v>
      </c>
      <c r="BW12565" t="s">
        <v>351</v>
      </c>
      <c r="BX12565">
        <v>66</v>
      </c>
      <c r="BY12565">
        <v>33</v>
      </c>
      <c r="BZ12565">
        <v>48</v>
      </c>
      <c r="CA12565">
        <v>58</v>
      </c>
      <c r="CB12565">
        <v>60</v>
      </c>
      <c r="CC12565">
        <v>56</v>
      </c>
      <c r="CD12565" t="s">
        <v>76172</v>
      </c>
    </row>
    <row r="12566" spans="1:82" x14ac:dyDescent="0.3">
      <c r="A12566" t="s">
        <v>50682</v>
      </c>
      <c r="B12566" t="s">
        <v>50683</v>
      </c>
      <c r="C12566" t="s">
        <v>50684</v>
      </c>
      <c r="D12566" t="s">
        <v>225</v>
      </c>
      <c r="E12566" t="s">
        <v>158</v>
      </c>
      <c r="F12566" t="s">
        <v>50685</v>
      </c>
      <c r="G12566">
        <v>23</v>
      </c>
      <c r="H12566">
        <v>63</v>
      </c>
      <c r="I12566">
        <v>70</v>
      </c>
      <c r="J12566" t="s">
        <v>76269</v>
      </c>
      <c r="K12566" t="s">
        <v>77415</v>
      </c>
      <c r="L12566">
        <v>239506</v>
      </c>
      <c r="M12566" t="s">
        <v>76021</v>
      </c>
      <c r="N12566" s="2" t="s">
        <v>76046</v>
      </c>
      <c r="O12566" t="s">
        <v>95</v>
      </c>
      <c r="P12566">
        <v>65</v>
      </c>
      <c r="Q12566" t="s">
        <v>158</v>
      </c>
      <c r="R12566">
        <v>7</v>
      </c>
      <c r="S12566">
        <f>DAY(fifa21_raw_data[[#This Row],[Joined]])</f>
        <v>9</v>
      </c>
      <c r="T12566">
        <f>MONTH(fifa21_raw_data[[#This Row],[Joined]])</f>
        <v>6</v>
      </c>
      <c r="U12566">
        <f>YEAR(fifa21_raw_data[[#This Row],[Joined]])</f>
        <v>2017</v>
      </c>
      <c r="V12566" s="1">
        <v>42895</v>
      </c>
      <c r="W12566" t="s">
        <v>83</v>
      </c>
      <c r="X12566">
        <v>475000</v>
      </c>
      <c r="Y12566" t="str">
        <f>LEFT(fifa21_raw_data[[#This Row],[Value]])</f>
        <v>4</v>
      </c>
      <c r="Z12566" s="4">
        <v>0</v>
      </c>
      <c r="AA12566" s="4" t="s">
        <v>76172</v>
      </c>
      <c r="AB12566" s="4">
        <v>218</v>
      </c>
      <c r="AC12566">
        <v>38</v>
      </c>
      <c r="AD12566">
        <v>29</v>
      </c>
      <c r="AE12566">
        <v>65</v>
      </c>
      <c r="AF12566">
        <v>54</v>
      </c>
      <c r="AG12566">
        <v>32</v>
      </c>
      <c r="AH12566">
        <v>201</v>
      </c>
      <c r="AI12566">
        <v>42</v>
      </c>
      <c r="AJ12566">
        <v>35</v>
      </c>
      <c r="AK12566">
        <v>34</v>
      </c>
      <c r="AL12566">
        <v>46</v>
      </c>
      <c r="AM12566">
        <v>44</v>
      </c>
      <c r="AN12566">
        <v>272</v>
      </c>
      <c r="AO12566">
        <v>55</v>
      </c>
      <c r="AP12566">
        <v>54</v>
      </c>
      <c r="AQ12566">
        <v>50</v>
      </c>
      <c r="AR12566">
        <v>57</v>
      </c>
      <c r="AS12566">
        <v>56</v>
      </c>
      <c r="AT12566">
        <v>280</v>
      </c>
      <c r="AU12566">
        <v>42</v>
      </c>
      <c r="AV12566">
        <v>71</v>
      </c>
      <c r="AW12566">
        <v>64</v>
      </c>
      <c r="AX12566">
        <v>76</v>
      </c>
      <c r="AY12566">
        <v>27</v>
      </c>
      <c r="AZ12566">
        <v>253</v>
      </c>
      <c r="BA12566">
        <v>68</v>
      </c>
      <c r="BB12566">
        <v>61</v>
      </c>
      <c r="BC12566">
        <v>41</v>
      </c>
      <c r="BD12566">
        <v>38</v>
      </c>
      <c r="BE12566">
        <v>45</v>
      </c>
      <c r="BF12566">
        <v>58</v>
      </c>
      <c r="BG12566">
        <v>189</v>
      </c>
      <c r="BH12566">
        <v>62</v>
      </c>
      <c r="BI12566">
        <v>64</v>
      </c>
      <c r="BJ12566">
        <v>63</v>
      </c>
      <c r="BK12566">
        <v>56</v>
      </c>
      <c r="BL12566">
        <v>13</v>
      </c>
      <c r="BM12566">
        <v>9</v>
      </c>
      <c r="BN12566">
        <v>10</v>
      </c>
      <c r="BO12566">
        <v>14</v>
      </c>
      <c r="BP12566">
        <v>10</v>
      </c>
      <c r="BQ12566">
        <v>1469</v>
      </c>
      <c r="BR12566">
        <v>310</v>
      </c>
      <c r="BS12566" t="s">
        <v>107</v>
      </c>
      <c r="BT12566" t="s">
        <v>161</v>
      </c>
      <c r="BU12566" t="s">
        <v>86</v>
      </c>
      <c r="BV12566" t="s">
        <v>99</v>
      </c>
      <c r="BW12566" t="s">
        <v>351</v>
      </c>
      <c r="BX12566">
        <v>54</v>
      </c>
      <c r="BY12566">
        <v>33</v>
      </c>
      <c r="BZ12566">
        <v>44</v>
      </c>
      <c r="CA12566">
        <v>45</v>
      </c>
      <c r="CB12566">
        <v>63</v>
      </c>
      <c r="CC12566">
        <v>71</v>
      </c>
      <c r="CD12566" t="s">
        <v>76172</v>
      </c>
    </row>
    <row r="12567" spans="1:82" hidden="1" x14ac:dyDescent="0.3">
      <c r="A12567" t="s">
        <v>50686</v>
      </c>
      <c r="B12567" t="s">
        <v>50687</v>
      </c>
      <c r="C12567" t="s">
        <v>50688</v>
      </c>
      <c r="D12567" t="s">
        <v>435</v>
      </c>
      <c r="E12567" t="s">
        <v>104</v>
      </c>
      <c r="F12567" t="s">
        <v>50689</v>
      </c>
      <c r="G12567">
        <v>28</v>
      </c>
      <c r="H12567">
        <v>63</v>
      </c>
      <c r="I12567">
        <v>65</v>
      </c>
      <c r="L12567">
        <v>240274</v>
      </c>
      <c r="M12567" t="s">
        <v>76027</v>
      </c>
      <c r="N12567" s="2" t="s">
        <v>76060</v>
      </c>
      <c r="O12567" t="s">
        <v>95</v>
      </c>
      <c r="P12567">
        <v>63</v>
      </c>
      <c r="Q12567" t="s">
        <v>104</v>
      </c>
      <c r="R12567">
        <v>2</v>
      </c>
      <c r="S12567">
        <f>DAY(fifa21_raw_data[[#This Row],[Joined]])</f>
        <v>22</v>
      </c>
      <c r="T12567">
        <f>MONTH(fifa21_raw_data[[#This Row],[Joined]])</f>
        <v>7</v>
      </c>
      <c r="U12567">
        <f>YEAR(fifa21_raw_data[[#This Row],[Joined]])</f>
        <v>2020</v>
      </c>
      <c r="V12567" s="1">
        <v>44034</v>
      </c>
      <c r="W12567" t="s">
        <v>83</v>
      </c>
      <c r="X12567">
        <v>325000</v>
      </c>
      <c r="Y12567" t="str">
        <f>LEFT(fifa21_raw_data[[#This Row],[Value]])</f>
        <v>3</v>
      </c>
      <c r="Z12567">
        <v>0</v>
      </c>
      <c r="AA12567" t="s">
        <v>76172</v>
      </c>
      <c r="AB12567">
        <v>69</v>
      </c>
      <c r="AC12567">
        <v>11</v>
      </c>
      <c r="AD12567">
        <v>10</v>
      </c>
      <c r="AE12567">
        <v>13</v>
      </c>
      <c r="AF12567">
        <v>25</v>
      </c>
      <c r="AG12567">
        <v>10</v>
      </c>
      <c r="AH12567">
        <v>102</v>
      </c>
      <c r="AI12567">
        <v>20</v>
      </c>
      <c r="AJ12567">
        <v>12</v>
      </c>
      <c r="AK12567">
        <v>17</v>
      </c>
      <c r="AL12567">
        <v>28</v>
      </c>
      <c r="AM12567">
        <v>25</v>
      </c>
      <c r="AN12567">
        <v>198</v>
      </c>
      <c r="AO12567">
        <v>28</v>
      </c>
      <c r="AP12567">
        <v>33</v>
      </c>
      <c r="AQ12567">
        <v>32</v>
      </c>
      <c r="AR12567">
        <v>54</v>
      </c>
      <c r="AS12567">
        <v>51</v>
      </c>
      <c r="AT12567">
        <v>190</v>
      </c>
      <c r="AU12567">
        <v>45</v>
      </c>
      <c r="AV12567">
        <v>59</v>
      </c>
      <c r="AW12567">
        <v>24</v>
      </c>
      <c r="AX12567">
        <v>51</v>
      </c>
      <c r="AY12567">
        <v>11</v>
      </c>
      <c r="AZ12567">
        <v>145</v>
      </c>
      <c r="BA12567">
        <v>40</v>
      </c>
      <c r="BB12567">
        <v>24</v>
      </c>
      <c r="BC12567">
        <v>10</v>
      </c>
      <c r="BD12567">
        <v>56</v>
      </c>
      <c r="BE12567">
        <v>15</v>
      </c>
      <c r="BF12567">
        <v>42</v>
      </c>
      <c r="BG12567">
        <v>48</v>
      </c>
      <c r="BH12567">
        <v>28</v>
      </c>
      <c r="BI12567">
        <v>10</v>
      </c>
      <c r="BJ12567">
        <v>10</v>
      </c>
      <c r="BK12567">
        <v>312</v>
      </c>
      <c r="BL12567">
        <v>65</v>
      </c>
      <c r="BM12567">
        <v>60</v>
      </c>
      <c r="BN12567">
        <v>60</v>
      </c>
      <c r="BO12567">
        <v>64</v>
      </c>
      <c r="BP12567">
        <v>63</v>
      </c>
      <c r="BQ12567">
        <v>1064</v>
      </c>
      <c r="BR12567">
        <v>343</v>
      </c>
      <c r="BS12567" t="s">
        <v>221</v>
      </c>
      <c r="BT12567" t="s">
        <v>108</v>
      </c>
      <c r="BU12567" t="s">
        <v>86</v>
      </c>
      <c r="BV12567" t="s">
        <v>86</v>
      </c>
      <c r="BW12567" t="s">
        <v>351</v>
      </c>
      <c r="BX12567">
        <v>65</v>
      </c>
      <c r="BY12567">
        <v>60</v>
      </c>
      <c r="BZ12567">
        <v>60</v>
      </c>
      <c r="CA12567">
        <v>63</v>
      </c>
      <c r="CB12567">
        <v>31</v>
      </c>
      <c r="CC12567">
        <v>64</v>
      </c>
      <c r="CD12567" t="s">
        <v>76172</v>
      </c>
    </row>
    <row r="12568" spans="1:82" x14ac:dyDescent="0.3">
      <c r="A12568" t="s">
        <v>50690</v>
      </c>
      <c r="B12568" t="s">
        <v>50691</v>
      </c>
      <c r="C12568" t="s">
        <v>50692</v>
      </c>
      <c r="D12568" t="s">
        <v>225</v>
      </c>
      <c r="E12568" t="s">
        <v>444</v>
      </c>
      <c r="F12568" t="s">
        <v>50693</v>
      </c>
      <c r="G12568">
        <v>24</v>
      </c>
      <c r="H12568">
        <v>63</v>
      </c>
      <c r="I12568">
        <v>68</v>
      </c>
      <c r="J12568" t="s">
        <v>76992</v>
      </c>
      <c r="K12568" t="s">
        <v>77405</v>
      </c>
      <c r="L12568">
        <v>242322</v>
      </c>
      <c r="M12568" t="s">
        <v>76025</v>
      </c>
      <c r="N12568" s="2" t="s">
        <v>76044</v>
      </c>
      <c r="O12568" t="s">
        <v>95</v>
      </c>
      <c r="P12568">
        <v>64</v>
      </c>
      <c r="Q12568" t="s">
        <v>96</v>
      </c>
      <c r="R12568">
        <v>5</v>
      </c>
      <c r="S12568">
        <f>DAY(fifa21_raw_data[[#This Row],[Joined]])</f>
        <v>5</v>
      </c>
      <c r="T12568">
        <f>MONTH(fifa21_raw_data[[#This Row],[Joined]])</f>
        <v>7</v>
      </c>
      <c r="U12568">
        <f>YEAR(fifa21_raw_data[[#This Row],[Joined]])</f>
        <v>2020</v>
      </c>
      <c r="V12568" s="1">
        <v>44017</v>
      </c>
      <c r="W12568" t="s">
        <v>83</v>
      </c>
      <c r="X12568">
        <v>500000</v>
      </c>
      <c r="Y12568" t="str">
        <f>LEFT(fifa21_raw_data[[#This Row],[Value]])</f>
        <v>5</v>
      </c>
      <c r="Z12568" s="4">
        <v>0</v>
      </c>
      <c r="AA12568" s="4" t="s">
        <v>76172</v>
      </c>
      <c r="AB12568" s="4">
        <v>288</v>
      </c>
      <c r="AC12568">
        <v>52</v>
      </c>
      <c r="AD12568">
        <v>63</v>
      </c>
      <c r="AE12568">
        <v>58</v>
      </c>
      <c r="AF12568">
        <v>60</v>
      </c>
      <c r="AG12568">
        <v>55</v>
      </c>
      <c r="AH12568">
        <v>253</v>
      </c>
      <c r="AI12568">
        <v>62</v>
      </c>
      <c r="AJ12568">
        <v>53</v>
      </c>
      <c r="AK12568">
        <v>28</v>
      </c>
      <c r="AL12568">
        <v>49</v>
      </c>
      <c r="AM12568">
        <v>61</v>
      </c>
      <c r="AN12568">
        <v>343</v>
      </c>
      <c r="AO12568">
        <v>73</v>
      </c>
      <c r="AP12568">
        <v>73</v>
      </c>
      <c r="AQ12568">
        <v>65</v>
      </c>
      <c r="AR12568">
        <v>62</v>
      </c>
      <c r="AS12568">
        <v>70</v>
      </c>
      <c r="AT12568">
        <v>314</v>
      </c>
      <c r="AU12568">
        <v>63</v>
      </c>
      <c r="AV12568">
        <v>61</v>
      </c>
      <c r="AW12568">
        <v>70</v>
      </c>
      <c r="AX12568">
        <v>60</v>
      </c>
      <c r="AY12568">
        <v>60</v>
      </c>
      <c r="AZ12568">
        <v>248</v>
      </c>
      <c r="BA12568">
        <v>39</v>
      </c>
      <c r="BB12568">
        <v>22</v>
      </c>
      <c r="BC12568">
        <v>62</v>
      </c>
      <c r="BD12568">
        <v>57</v>
      </c>
      <c r="BE12568">
        <v>68</v>
      </c>
      <c r="BF12568">
        <v>45</v>
      </c>
      <c r="BG12568">
        <v>40</v>
      </c>
      <c r="BH12568">
        <v>12</v>
      </c>
      <c r="BI12568">
        <v>16</v>
      </c>
      <c r="BJ12568">
        <v>12</v>
      </c>
      <c r="BK12568">
        <v>44</v>
      </c>
      <c r="BL12568">
        <v>5</v>
      </c>
      <c r="BM12568">
        <v>13</v>
      </c>
      <c r="BN12568">
        <v>13</v>
      </c>
      <c r="BO12568">
        <v>8</v>
      </c>
      <c r="BP12568">
        <v>5</v>
      </c>
      <c r="BQ12568">
        <v>1530</v>
      </c>
      <c r="BR12568">
        <v>329</v>
      </c>
      <c r="BS12568" t="s">
        <v>107</v>
      </c>
      <c r="BT12568" t="s">
        <v>161</v>
      </c>
      <c r="BU12568" t="s">
        <v>86</v>
      </c>
      <c r="BV12568" t="s">
        <v>86</v>
      </c>
      <c r="BW12568" t="s">
        <v>351</v>
      </c>
      <c r="BX12568">
        <v>73</v>
      </c>
      <c r="BY12568">
        <v>62</v>
      </c>
      <c r="BZ12568">
        <v>54</v>
      </c>
      <c r="CA12568">
        <v>62</v>
      </c>
      <c r="CB12568">
        <v>20</v>
      </c>
      <c r="CC12568">
        <v>58</v>
      </c>
      <c r="CD12568" t="s">
        <v>76172</v>
      </c>
    </row>
    <row r="12569" spans="1:82" x14ac:dyDescent="0.3">
      <c r="A12569" t="s">
        <v>50694</v>
      </c>
      <c r="B12569" t="s">
        <v>50695</v>
      </c>
      <c r="C12569" t="s">
        <v>50696</v>
      </c>
      <c r="D12569" t="s">
        <v>540</v>
      </c>
      <c r="E12569" t="s">
        <v>104</v>
      </c>
      <c r="F12569" t="s">
        <v>50697</v>
      </c>
      <c r="G12569">
        <v>38</v>
      </c>
      <c r="H12569">
        <v>63</v>
      </c>
      <c r="I12569">
        <v>63</v>
      </c>
      <c r="J12569" t="s">
        <v>76499</v>
      </c>
      <c r="K12569" t="s">
        <v>77437</v>
      </c>
      <c r="L12569">
        <v>125586</v>
      </c>
      <c r="M12569" t="s">
        <v>76021</v>
      </c>
      <c r="N12569" s="2" t="s">
        <v>76050</v>
      </c>
      <c r="O12569" t="s">
        <v>95</v>
      </c>
      <c r="P12569">
        <v>63</v>
      </c>
      <c r="Q12569" t="s">
        <v>104</v>
      </c>
      <c r="R12569">
        <v>0</v>
      </c>
      <c r="S12569">
        <f>DAY(fifa21_raw_data[[#This Row],[Joined]])</f>
        <v>1</v>
      </c>
      <c r="T12569">
        <f>MONTH(fifa21_raw_data[[#This Row],[Joined]])</f>
        <v>7</v>
      </c>
      <c r="U12569">
        <f>YEAR(fifa21_raw_data[[#This Row],[Joined]])</f>
        <v>2014</v>
      </c>
      <c r="V12569" s="1">
        <v>41821</v>
      </c>
      <c r="W12569" t="s">
        <v>83</v>
      </c>
      <c r="X12569">
        <v>35000</v>
      </c>
      <c r="Y12569" t="str">
        <f>LEFT(fifa21_raw_data[[#This Row],[Value]])</f>
        <v>3</v>
      </c>
      <c r="Z12569" s="4">
        <v>0</v>
      </c>
      <c r="AA12569" s="4" t="s">
        <v>76172</v>
      </c>
      <c r="AB12569" s="4">
        <v>110</v>
      </c>
      <c r="AC12569">
        <v>20</v>
      </c>
      <c r="AD12569">
        <v>15</v>
      </c>
      <c r="AE12569">
        <v>12</v>
      </c>
      <c r="AF12569">
        <v>43</v>
      </c>
      <c r="AG12569">
        <v>20</v>
      </c>
      <c r="AH12569">
        <v>130</v>
      </c>
      <c r="AI12569">
        <v>16</v>
      </c>
      <c r="AJ12569">
        <v>26</v>
      </c>
      <c r="AK12569">
        <v>16</v>
      </c>
      <c r="AL12569">
        <v>40</v>
      </c>
      <c r="AM12569">
        <v>32</v>
      </c>
      <c r="AN12569">
        <v>246</v>
      </c>
      <c r="AO12569">
        <v>35</v>
      </c>
      <c r="AP12569">
        <v>42</v>
      </c>
      <c r="AQ12569">
        <v>50</v>
      </c>
      <c r="AR12569">
        <v>61</v>
      </c>
      <c r="AS12569">
        <v>58</v>
      </c>
      <c r="AT12569">
        <v>217</v>
      </c>
      <c r="AU12569">
        <v>47</v>
      </c>
      <c r="AV12569">
        <v>59</v>
      </c>
      <c r="AW12569">
        <v>30</v>
      </c>
      <c r="AX12569">
        <v>64</v>
      </c>
      <c r="AY12569">
        <v>17</v>
      </c>
      <c r="AZ12569">
        <v>141</v>
      </c>
      <c r="BA12569">
        <v>28</v>
      </c>
      <c r="BB12569">
        <v>19</v>
      </c>
      <c r="BC12569">
        <v>15</v>
      </c>
      <c r="BD12569">
        <v>59</v>
      </c>
      <c r="BE12569">
        <v>20</v>
      </c>
      <c r="BF12569">
        <v>62</v>
      </c>
      <c r="BG12569">
        <v>51</v>
      </c>
      <c r="BH12569">
        <v>21</v>
      </c>
      <c r="BI12569">
        <v>15</v>
      </c>
      <c r="BJ12569">
        <v>15</v>
      </c>
      <c r="BK12569">
        <v>311</v>
      </c>
      <c r="BL12569">
        <v>61</v>
      </c>
      <c r="BM12569">
        <v>63</v>
      </c>
      <c r="BN12569">
        <v>63</v>
      </c>
      <c r="BO12569">
        <v>63</v>
      </c>
      <c r="BP12569">
        <v>61</v>
      </c>
      <c r="BQ12569">
        <v>1206</v>
      </c>
      <c r="BR12569">
        <v>350</v>
      </c>
      <c r="BS12569" t="s">
        <v>107</v>
      </c>
      <c r="BT12569" t="s">
        <v>108</v>
      </c>
      <c r="BU12569" t="s">
        <v>86</v>
      </c>
      <c r="BV12569" t="s">
        <v>86</v>
      </c>
      <c r="BW12569" t="s">
        <v>351</v>
      </c>
      <c r="BX12569">
        <v>61</v>
      </c>
      <c r="BY12569">
        <v>63</v>
      </c>
      <c r="BZ12569">
        <v>63</v>
      </c>
      <c r="CA12569">
        <v>61</v>
      </c>
      <c r="CB12569">
        <v>39</v>
      </c>
      <c r="CC12569">
        <v>63</v>
      </c>
      <c r="CD12569" t="s">
        <v>76172</v>
      </c>
    </row>
    <row r="12570" spans="1:82" x14ac:dyDescent="0.3">
      <c r="A12570" t="s">
        <v>50698</v>
      </c>
      <c r="B12570" t="s">
        <v>50699</v>
      </c>
      <c r="C12570" t="s">
        <v>50700</v>
      </c>
      <c r="D12570" t="s">
        <v>225</v>
      </c>
      <c r="E12570" t="s">
        <v>96</v>
      </c>
      <c r="F12570" t="s">
        <v>50701</v>
      </c>
      <c r="G12570">
        <v>36</v>
      </c>
      <c r="H12570">
        <v>63</v>
      </c>
      <c r="I12570">
        <v>63</v>
      </c>
      <c r="J12570" t="s">
        <v>77144</v>
      </c>
      <c r="K12570" t="s">
        <v>77415</v>
      </c>
      <c r="L12570">
        <v>10899</v>
      </c>
      <c r="M12570" t="s">
        <v>76028</v>
      </c>
      <c r="N12570" s="2" t="s">
        <v>76042</v>
      </c>
      <c r="O12570" t="s">
        <v>95</v>
      </c>
      <c r="P12570">
        <v>63</v>
      </c>
      <c r="Q12570" t="s">
        <v>96</v>
      </c>
      <c r="R12570">
        <v>0</v>
      </c>
      <c r="S12570">
        <f>DAY(fifa21_raw_data[[#This Row],[Joined]])</f>
        <v>1</v>
      </c>
      <c r="T12570">
        <f>MONTH(fifa21_raw_data[[#This Row],[Joined]])</f>
        <v>7</v>
      </c>
      <c r="U12570">
        <f>YEAR(fifa21_raw_data[[#This Row],[Joined]])</f>
        <v>2017</v>
      </c>
      <c r="V12570" s="1">
        <v>42917</v>
      </c>
      <c r="W12570" t="s">
        <v>83</v>
      </c>
      <c r="X12570">
        <v>130000</v>
      </c>
      <c r="Y12570" t="str">
        <f>LEFT(fifa21_raw_data[[#This Row],[Value]])</f>
        <v>1</v>
      </c>
      <c r="Z12570" s="4">
        <v>0</v>
      </c>
      <c r="AA12570" s="4" t="s">
        <v>76172</v>
      </c>
      <c r="AB12570" s="4">
        <v>288</v>
      </c>
      <c r="AC12570">
        <v>41</v>
      </c>
      <c r="AD12570">
        <v>66</v>
      </c>
      <c r="AE12570">
        <v>66</v>
      </c>
      <c r="AF12570">
        <v>58</v>
      </c>
      <c r="AG12570">
        <v>57</v>
      </c>
      <c r="AH12570">
        <v>262</v>
      </c>
      <c r="AI12570">
        <v>54</v>
      </c>
      <c r="AJ12570">
        <v>46</v>
      </c>
      <c r="AK12570">
        <v>47</v>
      </c>
      <c r="AL12570">
        <v>52</v>
      </c>
      <c r="AM12570">
        <v>63</v>
      </c>
      <c r="AN12570">
        <v>286</v>
      </c>
      <c r="AO12570">
        <v>47</v>
      </c>
      <c r="AP12570">
        <v>49</v>
      </c>
      <c r="AQ12570">
        <v>61</v>
      </c>
      <c r="AR12570">
        <v>63</v>
      </c>
      <c r="AS12570">
        <v>66</v>
      </c>
      <c r="AT12570">
        <v>350</v>
      </c>
      <c r="AU12570">
        <v>64</v>
      </c>
      <c r="AV12570">
        <v>76</v>
      </c>
      <c r="AW12570">
        <v>67</v>
      </c>
      <c r="AX12570">
        <v>83</v>
      </c>
      <c r="AY12570">
        <v>60</v>
      </c>
      <c r="AZ12570">
        <v>270</v>
      </c>
      <c r="BA12570">
        <v>46</v>
      </c>
      <c r="BB12570">
        <v>36</v>
      </c>
      <c r="BC12570">
        <v>64</v>
      </c>
      <c r="BD12570">
        <v>55</v>
      </c>
      <c r="BE12570">
        <v>69</v>
      </c>
      <c r="BF12570">
        <v>61</v>
      </c>
      <c r="BG12570">
        <v>102</v>
      </c>
      <c r="BH12570">
        <v>40</v>
      </c>
      <c r="BI12570">
        <v>31</v>
      </c>
      <c r="BJ12570">
        <v>31</v>
      </c>
      <c r="BK12570">
        <v>57</v>
      </c>
      <c r="BL12570">
        <v>14</v>
      </c>
      <c r="BM12570">
        <v>9</v>
      </c>
      <c r="BN12570">
        <v>7</v>
      </c>
      <c r="BO12570">
        <v>15</v>
      </c>
      <c r="BP12570">
        <v>12</v>
      </c>
      <c r="BQ12570">
        <v>1615</v>
      </c>
      <c r="BR12570">
        <v>331</v>
      </c>
      <c r="BS12570" t="s">
        <v>84</v>
      </c>
      <c r="BT12570" t="s">
        <v>161</v>
      </c>
      <c r="BU12570" t="s">
        <v>99</v>
      </c>
      <c r="BV12570" t="s">
        <v>86</v>
      </c>
      <c r="BW12570" t="s">
        <v>351</v>
      </c>
      <c r="BX12570">
        <v>48</v>
      </c>
      <c r="BY12570">
        <v>64</v>
      </c>
      <c r="BZ12570">
        <v>52</v>
      </c>
      <c r="CA12570">
        <v>58</v>
      </c>
      <c r="CB12570">
        <v>38</v>
      </c>
      <c r="CC12570">
        <v>71</v>
      </c>
      <c r="CD12570" t="s">
        <v>76172</v>
      </c>
    </row>
    <row r="12571" spans="1:82" x14ac:dyDescent="0.3">
      <c r="A12571" t="s">
        <v>50702</v>
      </c>
      <c r="B12571" t="s">
        <v>50703</v>
      </c>
      <c r="C12571" t="s">
        <v>50704</v>
      </c>
      <c r="D12571" t="s">
        <v>225</v>
      </c>
      <c r="E12571" t="s">
        <v>104</v>
      </c>
      <c r="F12571" t="s">
        <v>50705</v>
      </c>
      <c r="G12571">
        <v>24</v>
      </c>
      <c r="H12571">
        <v>63</v>
      </c>
      <c r="I12571">
        <v>69</v>
      </c>
      <c r="J12571" t="s">
        <v>77047</v>
      </c>
      <c r="K12571" t="s">
        <v>77405</v>
      </c>
      <c r="L12571">
        <v>219795</v>
      </c>
      <c r="M12571" t="s">
        <v>76029</v>
      </c>
      <c r="N12571" s="2" t="s">
        <v>76053</v>
      </c>
      <c r="O12571" t="s">
        <v>95</v>
      </c>
      <c r="P12571">
        <v>63</v>
      </c>
      <c r="Q12571" t="s">
        <v>104</v>
      </c>
      <c r="R12571">
        <v>6</v>
      </c>
      <c r="S12571">
        <f>DAY(fifa21_raw_data[[#This Row],[Joined]])</f>
        <v>20</v>
      </c>
      <c r="T12571">
        <f>MONTH(fifa21_raw_data[[#This Row],[Joined]])</f>
        <v>8</v>
      </c>
      <c r="U12571">
        <f>YEAR(fifa21_raw_data[[#This Row],[Joined]])</f>
        <v>2020</v>
      </c>
      <c r="V12571" s="1">
        <v>44063</v>
      </c>
      <c r="W12571" t="s">
        <v>83</v>
      </c>
      <c r="X12571">
        <v>375000</v>
      </c>
      <c r="Y12571" t="str">
        <f>LEFT(fifa21_raw_data[[#This Row],[Value]])</f>
        <v>3</v>
      </c>
      <c r="Z12571" s="4">
        <v>0</v>
      </c>
      <c r="AA12571" s="4" t="s">
        <v>76172</v>
      </c>
      <c r="AB12571" s="4">
        <v>86</v>
      </c>
      <c r="AC12571">
        <v>11</v>
      </c>
      <c r="AD12571">
        <v>17</v>
      </c>
      <c r="AE12571">
        <v>11</v>
      </c>
      <c r="AF12571">
        <v>29</v>
      </c>
      <c r="AG12571">
        <v>18</v>
      </c>
      <c r="AH12571">
        <v>84</v>
      </c>
      <c r="AI12571">
        <v>17</v>
      </c>
      <c r="AJ12571">
        <v>20</v>
      </c>
      <c r="AK12571">
        <v>11</v>
      </c>
      <c r="AL12571">
        <v>17</v>
      </c>
      <c r="AM12571">
        <v>19</v>
      </c>
      <c r="AN12571">
        <v>252</v>
      </c>
      <c r="AO12571">
        <v>40</v>
      </c>
      <c r="AP12571">
        <v>49</v>
      </c>
      <c r="AQ12571">
        <v>48</v>
      </c>
      <c r="AR12571">
        <v>55</v>
      </c>
      <c r="AS12571">
        <v>60</v>
      </c>
      <c r="AT12571">
        <v>221</v>
      </c>
      <c r="AU12571">
        <v>47</v>
      </c>
      <c r="AV12571">
        <v>58</v>
      </c>
      <c r="AW12571">
        <v>40</v>
      </c>
      <c r="AX12571">
        <v>60</v>
      </c>
      <c r="AY12571">
        <v>16</v>
      </c>
      <c r="AZ12571">
        <v>79</v>
      </c>
      <c r="BA12571">
        <v>16</v>
      </c>
      <c r="BB12571">
        <v>16</v>
      </c>
      <c r="BC12571">
        <v>11</v>
      </c>
      <c r="BD12571">
        <v>11</v>
      </c>
      <c r="BE12571">
        <v>25</v>
      </c>
      <c r="BF12571">
        <v>48</v>
      </c>
      <c r="BG12571">
        <v>41</v>
      </c>
      <c r="BH12571">
        <v>16</v>
      </c>
      <c r="BI12571">
        <v>12</v>
      </c>
      <c r="BJ12571">
        <v>13</v>
      </c>
      <c r="BK12571">
        <v>312</v>
      </c>
      <c r="BL12571">
        <v>63</v>
      </c>
      <c r="BM12571">
        <v>61</v>
      </c>
      <c r="BN12571">
        <v>62</v>
      </c>
      <c r="BO12571">
        <v>62</v>
      </c>
      <c r="BP12571">
        <v>64</v>
      </c>
      <c r="BQ12571">
        <v>1075</v>
      </c>
      <c r="BR12571">
        <v>357</v>
      </c>
      <c r="BS12571" t="s">
        <v>107</v>
      </c>
      <c r="BT12571" t="s">
        <v>108</v>
      </c>
      <c r="BU12571" t="s">
        <v>86</v>
      </c>
      <c r="BV12571" t="s">
        <v>86</v>
      </c>
      <c r="BW12571" t="s">
        <v>351</v>
      </c>
      <c r="BX12571">
        <v>63</v>
      </c>
      <c r="BY12571">
        <v>61</v>
      </c>
      <c r="BZ12571">
        <v>62</v>
      </c>
      <c r="CA12571">
        <v>64</v>
      </c>
      <c r="CB12571">
        <v>45</v>
      </c>
      <c r="CC12571">
        <v>62</v>
      </c>
      <c r="CD12571" t="s">
        <v>76172</v>
      </c>
    </row>
    <row r="12572" spans="1:82" x14ac:dyDescent="0.3">
      <c r="A12572" t="s">
        <v>50706</v>
      </c>
      <c r="B12572" t="s">
        <v>50707</v>
      </c>
      <c r="C12572" t="s">
        <v>50708</v>
      </c>
      <c r="D12572" t="s">
        <v>78</v>
      </c>
      <c r="E12572" t="s">
        <v>7497</v>
      </c>
      <c r="F12572" t="s">
        <v>50709</v>
      </c>
      <c r="G12572">
        <v>26</v>
      </c>
      <c r="H12572">
        <v>63</v>
      </c>
      <c r="I12572">
        <v>64</v>
      </c>
      <c r="J12572" t="s">
        <v>76502</v>
      </c>
      <c r="K12572" t="s">
        <v>77401</v>
      </c>
      <c r="L12572">
        <v>224403</v>
      </c>
      <c r="M12572" t="s">
        <v>76028</v>
      </c>
      <c r="N12572" s="2" t="s">
        <v>76041</v>
      </c>
      <c r="O12572" t="s">
        <v>81</v>
      </c>
      <c r="P12572">
        <v>63</v>
      </c>
      <c r="Q12572" t="s">
        <v>299</v>
      </c>
      <c r="R12572">
        <v>1</v>
      </c>
      <c r="S12572">
        <f>DAY(fifa21_raw_data[[#This Row],[Joined]])</f>
        <v>3</v>
      </c>
      <c r="T12572">
        <f>MONTH(fifa21_raw_data[[#This Row],[Joined]])</f>
        <v>7</v>
      </c>
      <c r="U12572">
        <f>YEAR(fifa21_raw_data[[#This Row],[Joined]])</f>
        <v>2019</v>
      </c>
      <c r="V12572" s="1">
        <v>43649</v>
      </c>
      <c r="W12572" t="s">
        <v>83</v>
      </c>
      <c r="X12572">
        <v>425000</v>
      </c>
      <c r="Y12572" t="str">
        <f>LEFT(fifa21_raw_data[[#This Row],[Value]])</f>
        <v>4</v>
      </c>
      <c r="Z12572" s="4">
        <v>0</v>
      </c>
      <c r="AA12572" s="4" t="s">
        <v>76172</v>
      </c>
      <c r="AB12572" s="4">
        <v>263</v>
      </c>
      <c r="AC12572">
        <v>60</v>
      </c>
      <c r="AD12572">
        <v>45</v>
      </c>
      <c r="AE12572">
        <v>56</v>
      </c>
      <c r="AF12572">
        <v>61</v>
      </c>
      <c r="AG12572">
        <v>41</v>
      </c>
      <c r="AH12572">
        <v>287</v>
      </c>
      <c r="AI12572">
        <v>58</v>
      </c>
      <c r="AJ12572">
        <v>55</v>
      </c>
      <c r="AK12572">
        <v>56</v>
      </c>
      <c r="AL12572">
        <v>56</v>
      </c>
      <c r="AM12572">
        <v>62</v>
      </c>
      <c r="AN12572">
        <v>324</v>
      </c>
      <c r="AO12572">
        <v>68</v>
      </c>
      <c r="AP12572">
        <v>70</v>
      </c>
      <c r="AQ12572">
        <v>56</v>
      </c>
      <c r="AR12572">
        <v>73</v>
      </c>
      <c r="AS12572">
        <v>57</v>
      </c>
      <c r="AT12572">
        <v>315</v>
      </c>
      <c r="AU12572">
        <v>55</v>
      </c>
      <c r="AV12572">
        <v>64</v>
      </c>
      <c r="AW12572">
        <v>72</v>
      </c>
      <c r="AX12572">
        <v>65</v>
      </c>
      <c r="AY12572">
        <v>59</v>
      </c>
      <c r="AZ12572">
        <v>277</v>
      </c>
      <c r="BA12572">
        <v>45</v>
      </c>
      <c r="BB12572">
        <v>49</v>
      </c>
      <c r="BC12572">
        <v>64</v>
      </c>
      <c r="BD12572">
        <v>65</v>
      </c>
      <c r="BE12572">
        <v>54</v>
      </c>
      <c r="BF12572">
        <v>68</v>
      </c>
      <c r="BG12572">
        <v>137</v>
      </c>
      <c r="BH12572">
        <v>45</v>
      </c>
      <c r="BI12572">
        <v>45</v>
      </c>
      <c r="BJ12572">
        <v>47</v>
      </c>
      <c r="BK12572">
        <v>60</v>
      </c>
      <c r="BL12572">
        <v>15</v>
      </c>
      <c r="BM12572">
        <v>8</v>
      </c>
      <c r="BN12572">
        <v>9</v>
      </c>
      <c r="BO12572">
        <v>12</v>
      </c>
      <c r="BP12572">
        <v>16</v>
      </c>
      <c r="BQ12572">
        <v>1663</v>
      </c>
      <c r="BR12572">
        <v>350</v>
      </c>
      <c r="BS12572" t="s">
        <v>221</v>
      </c>
      <c r="BT12572" t="s">
        <v>194</v>
      </c>
      <c r="BU12572" t="s">
        <v>86</v>
      </c>
      <c r="BV12572" t="s">
        <v>86</v>
      </c>
      <c r="BW12572" t="s">
        <v>351</v>
      </c>
      <c r="BX12572">
        <v>69</v>
      </c>
      <c r="BY12572">
        <v>51</v>
      </c>
      <c r="BZ12572">
        <v>60</v>
      </c>
      <c r="CA12572">
        <v>60</v>
      </c>
      <c r="CB12572">
        <v>47</v>
      </c>
      <c r="CC12572">
        <v>63</v>
      </c>
      <c r="CD12572" t="s">
        <v>76172</v>
      </c>
    </row>
    <row r="12573" spans="1:82" x14ac:dyDescent="0.3">
      <c r="A12573" t="s">
        <v>50710</v>
      </c>
      <c r="B12573" t="s">
        <v>50711</v>
      </c>
      <c r="C12573" t="s">
        <v>50712</v>
      </c>
      <c r="D12573" t="s">
        <v>225</v>
      </c>
      <c r="E12573" t="s">
        <v>3873</v>
      </c>
      <c r="F12573" t="s">
        <v>50713</v>
      </c>
      <c r="G12573">
        <v>29</v>
      </c>
      <c r="H12573">
        <v>63</v>
      </c>
      <c r="I12573">
        <v>63</v>
      </c>
      <c r="J12573" t="s">
        <v>77186</v>
      </c>
      <c r="K12573" t="s">
        <v>77405</v>
      </c>
      <c r="L12573">
        <v>184467</v>
      </c>
      <c r="M12573" t="s">
        <v>76028</v>
      </c>
      <c r="N12573" s="2" t="s">
        <v>76059</v>
      </c>
      <c r="O12573" t="s">
        <v>95</v>
      </c>
      <c r="P12573">
        <v>64</v>
      </c>
      <c r="Q12573" t="s">
        <v>82</v>
      </c>
      <c r="R12573">
        <v>0</v>
      </c>
      <c r="S12573">
        <f>DAY(fifa21_raw_data[[#This Row],[Joined]])</f>
        <v>6</v>
      </c>
      <c r="T12573">
        <f>MONTH(fifa21_raw_data[[#This Row],[Joined]])</f>
        <v>8</v>
      </c>
      <c r="U12573">
        <f>YEAR(fifa21_raw_data[[#This Row],[Joined]])</f>
        <v>2020</v>
      </c>
      <c r="V12573" s="1">
        <v>44049</v>
      </c>
      <c r="W12573" t="s">
        <v>83</v>
      </c>
      <c r="X12573">
        <v>375000</v>
      </c>
      <c r="Y12573" t="str">
        <f>LEFT(fifa21_raw_data[[#This Row],[Value]])</f>
        <v>3</v>
      </c>
      <c r="Z12573" s="4">
        <v>0</v>
      </c>
      <c r="AA12573" s="4" t="s">
        <v>76172</v>
      </c>
      <c r="AB12573" s="4">
        <v>302</v>
      </c>
      <c r="AC12573">
        <v>56</v>
      </c>
      <c r="AD12573">
        <v>59</v>
      </c>
      <c r="AE12573">
        <v>64</v>
      </c>
      <c r="AF12573">
        <v>64</v>
      </c>
      <c r="AG12573">
        <v>59</v>
      </c>
      <c r="AH12573">
        <v>281</v>
      </c>
      <c r="AI12573">
        <v>68</v>
      </c>
      <c r="AJ12573">
        <v>61</v>
      </c>
      <c r="AK12573">
        <v>36</v>
      </c>
      <c r="AL12573">
        <v>51</v>
      </c>
      <c r="AM12573">
        <v>65</v>
      </c>
      <c r="AN12573">
        <v>341</v>
      </c>
      <c r="AO12573">
        <v>65</v>
      </c>
      <c r="AP12573">
        <v>71</v>
      </c>
      <c r="AQ12573">
        <v>76</v>
      </c>
      <c r="AR12573">
        <v>60</v>
      </c>
      <c r="AS12573">
        <v>69</v>
      </c>
      <c r="AT12573">
        <v>322</v>
      </c>
      <c r="AU12573">
        <v>62</v>
      </c>
      <c r="AV12573">
        <v>73</v>
      </c>
      <c r="AW12573">
        <v>62</v>
      </c>
      <c r="AX12573">
        <v>66</v>
      </c>
      <c r="AY12573">
        <v>59</v>
      </c>
      <c r="AZ12573">
        <v>227</v>
      </c>
      <c r="BA12573">
        <v>27</v>
      </c>
      <c r="BB12573">
        <v>19</v>
      </c>
      <c r="BC12573">
        <v>65</v>
      </c>
      <c r="BD12573">
        <v>63</v>
      </c>
      <c r="BE12573">
        <v>53</v>
      </c>
      <c r="BF12573">
        <v>57</v>
      </c>
      <c r="BG12573">
        <v>75</v>
      </c>
      <c r="BH12573">
        <v>28</v>
      </c>
      <c r="BI12573">
        <v>28</v>
      </c>
      <c r="BJ12573">
        <v>19</v>
      </c>
      <c r="BK12573">
        <v>45</v>
      </c>
      <c r="BL12573">
        <v>9</v>
      </c>
      <c r="BM12573">
        <v>11</v>
      </c>
      <c r="BN12573">
        <v>10</v>
      </c>
      <c r="BO12573">
        <v>9</v>
      </c>
      <c r="BP12573">
        <v>6</v>
      </c>
      <c r="BQ12573">
        <v>1593</v>
      </c>
      <c r="BR12573">
        <v>342</v>
      </c>
      <c r="BS12573" t="s">
        <v>221</v>
      </c>
      <c r="BT12573" t="s">
        <v>194</v>
      </c>
      <c r="BU12573" t="s">
        <v>86</v>
      </c>
      <c r="BV12573" t="s">
        <v>86</v>
      </c>
      <c r="BW12573" t="s">
        <v>351</v>
      </c>
      <c r="BX12573">
        <v>68</v>
      </c>
      <c r="BY12573">
        <v>60</v>
      </c>
      <c r="BZ12573">
        <v>59</v>
      </c>
      <c r="CA12573">
        <v>68</v>
      </c>
      <c r="CB12573">
        <v>29</v>
      </c>
      <c r="CC12573">
        <v>58</v>
      </c>
      <c r="CD12573" t="s">
        <v>76172</v>
      </c>
    </row>
    <row r="12574" spans="1:82" x14ac:dyDescent="0.3">
      <c r="A12574" t="s">
        <v>50714</v>
      </c>
      <c r="B12574" t="s">
        <v>50715</v>
      </c>
      <c r="C12574" t="s">
        <v>50716</v>
      </c>
      <c r="D12574" t="s">
        <v>892</v>
      </c>
      <c r="E12574" t="s">
        <v>5807</v>
      </c>
      <c r="F12574" t="s">
        <v>48807</v>
      </c>
      <c r="G12574">
        <v>27</v>
      </c>
      <c r="H12574">
        <v>63</v>
      </c>
      <c r="I12574">
        <v>63</v>
      </c>
      <c r="J12574" t="s">
        <v>77287</v>
      </c>
      <c r="K12574" t="s">
        <v>77396</v>
      </c>
      <c r="L12574">
        <v>254611</v>
      </c>
      <c r="M12574" t="s">
        <v>76022</v>
      </c>
      <c r="N12574" s="2" t="s">
        <v>76041</v>
      </c>
      <c r="O12574" t="s">
        <v>95</v>
      </c>
      <c r="P12574">
        <v>63</v>
      </c>
      <c r="Q12574" t="s">
        <v>299</v>
      </c>
      <c r="R12574">
        <v>0</v>
      </c>
      <c r="S12574">
        <f>DAY(fifa21_raw_data[[#This Row],[Joined]])</f>
        <v>1</v>
      </c>
      <c r="T12574">
        <f>MONTH(fifa21_raw_data[[#This Row],[Joined]])</f>
        <v>8</v>
      </c>
      <c r="U12574">
        <f>YEAR(fifa21_raw_data[[#This Row],[Joined]])</f>
        <v>2019</v>
      </c>
      <c r="V12574" s="1">
        <v>43678</v>
      </c>
      <c r="W12574" t="s">
        <v>83</v>
      </c>
      <c r="X12574">
        <v>375000</v>
      </c>
      <c r="Y12574" t="str">
        <f>LEFT(fifa21_raw_data[[#This Row],[Value]])</f>
        <v>3</v>
      </c>
      <c r="Z12574" s="4">
        <v>0</v>
      </c>
      <c r="AA12574" s="4" t="s">
        <v>76172</v>
      </c>
      <c r="AB12574" s="4">
        <v>273</v>
      </c>
      <c r="AC12574">
        <v>60</v>
      </c>
      <c r="AD12574">
        <v>59</v>
      </c>
      <c r="AE12574">
        <v>49</v>
      </c>
      <c r="AF12574">
        <v>60</v>
      </c>
      <c r="AG12574">
        <v>45</v>
      </c>
      <c r="AH12574">
        <v>284</v>
      </c>
      <c r="AI12574">
        <v>65</v>
      </c>
      <c r="AJ12574">
        <v>56</v>
      </c>
      <c r="AK12574">
        <v>48</v>
      </c>
      <c r="AL12574">
        <v>52</v>
      </c>
      <c r="AM12574">
        <v>63</v>
      </c>
      <c r="AN12574">
        <v>321</v>
      </c>
      <c r="AO12574">
        <v>71</v>
      </c>
      <c r="AP12574">
        <v>76</v>
      </c>
      <c r="AQ12574">
        <v>63</v>
      </c>
      <c r="AR12574">
        <v>55</v>
      </c>
      <c r="AS12574">
        <v>56</v>
      </c>
      <c r="AT12574">
        <v>285</v>
      </c>
      <c r="AU12574">
        <v>55</v>
      </c>
      <c r="AV12574">
        <v>56</v>
      </c>
      <c r="AW12574">
        <v>61</v>
      </c>
      <c r="AX12574">
        <v>58</v>
      </c>
      <c r="AY12574">
        <v>55</v>
      </c>
      <c r="AZ12574">
        <v>244</v>
      </c>
      <c r="BA12574">
        <v>49</v>
      </c>
      <c r="BB12574">
        <v>33</v>
      </c>
      <c r="BC12574">
        <v>53</v>
      </c>
      <c r="BD12574">
        <v>60</v>
      </c>
      <c r="BE12574">
        <v>49</v>
      </c>
      <c r="BF12574">
        <v>55</v>
      </c>
      <c r="BG12574">
        <v>115</v>
      </c>
      <c r="BH12574">
        <v>25</v>
      </c>
      <c r="BI12574">
        <v>48</v>
      </c>
      <c r="BJ12574">
        <v>42</v>
      </c>
      <c r="BK12574">
        <v>53</v>
      </c>
      <c r="BL12574">
        <v>9</v>
      </c>
      <c r="BM12574">
        <v>10</v>
      </c>
      <c r="BN12574">
        <v>9</v>
      </c>
      <c r="BO12574">
        <v>11</v>
      </c>
      <c r="BP12574">
        <v>14</v>
      </c>
      <c r="BQ12574">
        <v>1575</v>
      </c>
      <c r="BR12574">
        <v>346</v>
      </c>
      <c r="BS12574" t="s">
        <v>107</v>
      </c>
      <c r="BT12574" t="s">
        <v>194</v>
      </c>
      <c r="BU12574" t="s">
        <v>86</v>
      </c>
      <c r="BV12574" t="s">
        <v>86</v>
      </c>
      <c r="BW12574" t="s">
        <v>351</v>
      </c>
      <c r="BX12574">
        <v>74</v>
      </c>
      <c r="BY12574">
        <v>56</v>
      </c>
      <c r="BZ12574">
        <v>58</v>
      </c>
      <c r="CA12574">
        <v>63</v>
      </c>
      <c r="CB12574">
        <v>38</v>
      </c>
      <c r="CC12574">
        <v>57</v>
      </c>
      <c r="CD12574" t="s">
        <v>76172</v>
      </c>
    </row>
    <row r="12575" spans="1:82" x14ac:dyDescent="0.3">
      <c r="A12575" t="s">
        <v>50717</v>
      </c>
      <c r="B12575" t="s">
        <v>50718</v>
      </c>
      <c r="C12575" t="s">
        <v>50719</v>
      </c>
      <c r="D12575" t="s">
        <v>225</v>
      </c>
      <c r="E12575" t="s">
        <v>104</v>
      </c>
      <c r="F12575" t="s">
        <v>50720</v>
      </c>
      <c r="G12575">
        <v>25</v>
      </c>
      <c r="H12575">
        <v>63</v>
      </c>
      <c r="I12575">
        <v>68</v>
      </c>
      <c r="J12575" t="s">
        <v>77260</v>
      </c>
      <c r="K12575" t="s">
        <v>77387</v>
      </c>
      <c r="L12575">
        <v>211604</v>
      </c>
      <c r="M12575" t="s">
        <v>76027</v>
      </c>
      <c r="N12575" s="2" t="s">
        <v>76053</v>
      </c>
      <c r="O12575" t="s">
        <v>81</v>
      </c>
      <c r="P12575">
        <v>63</v>
      </c>
      <c r="Q12575" t="s">
        <v>104</v>
      </c>
      <c r="R12575">
        <v>5</v>
      </c>
      <c r="S12575">
        <f>DAY(fifa21_raw_data[[#This Row],[Joined]])</f>
        <v>22</v>
      </c>
      <c r="T12575">
        <f>MONTH(fifa21_raw_data[[#This Row],[Joined]])</f>
        <v>7</v>
      </c>
      <c r="U12575">
        <f>YEAR(fifa21_raw_data[[#This Row],[Joined]])</f>
        <v>2014</v>
      </c>
      <c r="V12575" s="1">
        <v>41842</v>
      </c>
      <c r="W12575" t="s">
        <v>83</v>
      </c>
      <c r="X12575">
        <v>375000</v>
      </c>
      <c r="Y12575" t="str">
        <f>LEFT(fifa21_raw_data[[#This Row],[Value]])</f>
        <v>3</v>
      </c>
      <c r="Z12575" s="4">
        <v>0</v>
      </c>
      <c r="AA12575" s="4" t="s">
        <v>76172</v>
      </c>
      <c r="AB12575" s="4">
        <v>94</v>
      </c>
      <c r="AC12575">
        <v>16</v>
      </c>
      <c r="AD12575">
        <v>18</v>
      </c>
      <c r="AE12575">
        <v>15</v>
      </c>
      <c r="AF12575">
        <v>33</v>
      </c>
      <c r="AG12575">
        <v>12</v>
      </c>
      <c r="AH12575">
        <v>108</v>
      </c>
      <c r="AI12575">
        <v>17</v>
      </c>
      <c r="AJ12575">
        <v>20</v>
      </c>
      <c r="AK12575">
        <v>15</v>
      </c>
      <c r="AL12575">
        <v>29</v>
      </c>
      <c r="AM12575">
        <v>27</v>
      </c>
      <c r="AN12575">
        <v>225</v>
      </c>
      <c r="AO12575">
        <v>45</v>
      </c>
      <c r="AP12575">
        <v>48</v>
      </c>
      <c r="AQ12575">
        <v>44</v>
      </c>
      <c r="AR12575">
        <v>57</v>
      </c>
      <c r="AS12575">
        <v>31</v>
      </c>
      <c r="AT12575">
        <v>218</v>
      </c>
      <c r="AU12575">
        <v>44</v>
      </c>
      <c r="AV12575">
        <v>65</v>
      </c>
      <c r="AW12575">
        <v>30</v>
      </c>
      <c r="AX12575">
        <v>63</v>
      </c>
      <c r="AY12575">
        <v>16</v>
      </c>
      <c r="AZ12575">
        <v>129</v>
      </c>
      <c r="BA12575">
        <v>25</v>
      </c>
      <c r="BB12575">
        <v>22</v>
      </c>
      <c r="BC12575">
        <v>12</v>
      </c>
      <c r="BD12575">
        <v>49</v>
      </c>
      <c r="BE12575">
        <v>21</v>
      </c>
      <c r="BF12575">
        <v>53</v>
      </c>
      <c r="BG12575">
        <v>50</v>
      </c>
      <c r="BH12575">
        <v>20</v>
      </c>
      <c r="BI12575">
        <v>14</v>
      </c>
      <c r="BJ12575">
        <v>16</v>
      </c>
      <c r="BK12575">
        <v>308</v>
      </c>
      <c r="BL12575">
        <v>65</v>
      </c>
      <c r="BM12575">
        <v>57</v>
      </c>
      <c r="BN12575">
        <v>59</v>
      </c>
      <c r="BO12575">
        <v>62</v>
      </c>
      <c r="BP12575">
        <v>65</v>
      </c>
      <c r="BQ12575">
        <v>1132</v>
      </c>
      <c r="BR12575">
        <v>355</v>
      </c>
      <c r="BS12575" t="s">
        <v>221</v>
      </c>
      <c r="BT12575" t="s">
        <v>108</v>
      </c>
      <c r="BU12575" t="s">
        <v>86</v>
      </c>
      <c r="BV12575" t="s">
        <v>86</v>
      </c>
      <c r="BW12575" t="s">
        <v>351</v>
      </c>
      <c r="BX12575">
        <v>65</v>
      </c>
      <c r="BY12575">
        <v>57</v>
      </c>
      <c r="BZ12575">
        <v>59</v>
      </c>
      <c r="CA12575">
        <v>65</v>
      </c>
      <c r="CB12575">
        <v>47</v>
      </c>
      <c r="CC12575">
        <v>62</v>
      </c>
      <c r="CD12575" t="s">
        <v>76172</v>
      </c>
    </row>
    <row r="12576" spans="1:82" x14ac:dyDescent="0.3">
      <c r="A12576" t="s">
        <v>50721</v>
      </c>
      <c r="B12576" t="s">
        <v>50722</v>
      </c>
      <c r="C12576" t="s">
        <v>50723</v>
      </c>
      <c r="D12576" t="s">
        <v>892</v>
      </c>
      <c r="E12576" t="s">
        <v>104</v>
      </c>
      <c r="F12576" t="s">
        <v>50724</v>
      </c>
      <c r="G12576">
        <v>24</v>
      </c>
      <c r="H12576">
        <v>63</v>
      </c>
      <c r="I12576">
        <v>71</v>
      </c>
      <c r="J12576" t="s">
        <v>76690</v>
      </c>
      <c r="K12576" t="s">
        <v>77453</v>
      </c>
      <c r="L12576">
        <v>222356</v>
      </c>
      <c r="M12576" t="s">
        <v>76021</v>
      </c>
      <c r="N12576" s="2" t="s">
        <v>76057</v>
      </c>
      <c r="O12576" t="s">
        <v>95</v>
      </c>
      <c r="P12576">
        <v>63</v>
      </c>
      <c r="Q12576" t="s">
        <v>104</v>
      </c>
      <c r="R12576">
        <v>8</v>
      </c>
      <c r="S12576">
        <f>DAY(fifa21_raw_data[[#This Row],[Joined]])</f>
        <v>1</v>
      </c>
      <c r="T12576">
        <f>MONTH(fifa21_raw_data[[#This Row],[Joined]])</f>
        <v>1</v>
      </c>
      <c r="U12576">
        <f>YEAR(fifa21_raw_data[[#This Row],[Joined]])</f>
        <v>2020</v>
      </c>
      <c r="V12576" s="1">
        <v>43831</v>
      </c>
      <c r="W12576" t="s">
        <v>83</v>
      </c>
      <c r="X12576">
        <v>425000</v>
      </c>
      <c r="Y12576" t="str">
        <f>LEFT(fifa21_raw_data[[#This Row],[Value]])</f>
        <v>4</v>
      </c>
      <c r="Z12576" s="4">
        <v>0</v>
      </c>
      <c r="AA12576" s="4" t="s">
        <v>76172</v>
      </c>
      <c r="AB12576" s="4">
        <v>84</v>
      </c>
      <c r="AC12576">
        <v>15</v>
      </c>
      <c r="AD12576">
        <v>13</v>
      </c>
      <c r="AE12576">
        <v>19</v>
      </c>
      <c r="AF12576">
        <v>26</v>
      </c>
      <c r="AG12576">
        <v>11</v>
      </c>
      <c r="AH12576">
        <v>84</v>
      </c>
      <c r="AI12576">
        <v>14</v>
      </c>
      <c r="AJ12576">
        <v>18</v>
      </c>
      <c r="AK12576">
        <v>16</v>
      </c>
      <c r="AL12576">
        <v>16</v>
      </c>
      <c r="AM12576">
        <v>20</v>
      </c>
      <c r="AN12576">
        <v>224</v>
      </c>
      <c r="AO12576">
        <v>40</v>
      </c>
      <c r="AP12576">
        <v>41</v>
      </c>
      <c r="AQ12576">
        <v>37</v>
      </c>
      <c r="AR12576">
        <v>63</v>
      </c>
      <c r="AS12576">
        <v>43</v>
      </c>
      <c r="AT12576">
        <v>200</v>
      </c>
      <c r="AU12576">
        <v>43</v>
      </c>
      <c r="AV12576">
        <v>59</v>
      </c>
      <c r="AW12576">
        <v>32</v>
      </c>
      <c r="AX12576">
        <v>50</v>
      </c>
      <c r="AY12576">
        <v>16</v>
      </c>
      <c r="AZ12576">
        <v>109</v>
      </c>
      <c r="BA12576">
        <v>19</v>
      </c>
      <c r="BB12576">
        <v>19</v>
      </c>
      <c r="BC12576">
        <v>17</v>
      </c>
      <c r="BD12576">
        <v>31</v>
      </c>
      <c r="BE12576">
        <v>23</v>
      </c>
      <c r="BF12576">
        <v>26</v>
      </c>
      <c r="BG12576">
        <v>43</v>
      </c>
      <c r="BH12576">
        <v>18</v>
      </c>
      <c r="BI12576">
        <v>14</v>
      </c>
      <c r="BJ12576">
        <v>11</v>
      </c>
      <c r="BK12576">
        <v>307</v>
      </c>
      <c r="BL12576">
        <v>65</v>
      </c>
      <c r="BM12576">
        <v>61</v>
      </c>
      <c r="BN12576">
        <v>57</v>
      </c>
      <c r="BO12576">
        <v>60</v>
      </c>
      <c r="BP12576">
        <v>64</v>
      </c>
      <c r="BQ12576">
        <v>1051</v>
      </c>
      <c r="BR12576">
        <v>348</v>
      </c>
      <c r="BS12576" t="s">
        <v>107</v>
      </c>
      <c r="BT12576" t="s">
        <v>108</v>
      </c>
      <c r="BU12576" t="s">
        <v>86</v>
      </c>
      <c r="BV12576" t="s">
        <v>86</v>
      </c>
      <c r="BW12576" t="s">
        <v>351</v>
      </c>
      <c r="BX12576">
        <v>65</v>
      </c>
      <c r="BY12576">
        <v>61</v>
      </c>
      <c r="BZ12576">
        <v>57</v>
      </c>
      <c r="CA12576">
        <v>64</v>
      </c>
      <c r="CB12576">
        <v>41</v>
      </c>
      <c r="CC12576">
        <v>60</v>
      </c>
      <c r="CD12576" t="s">
        <v>76172</v>
      </c>
    </row>
    <row r="12577" spans="1:82" x14ac:dyDescent="0.3">
      <c r="A12577" t="s">
        <v>50725</v>
      </c>
      <c r="B12577" t="s">
        <v>50726</v>
      </c>
      <c r="C12577" t="s">
        <v>50727</v>
      </c>
      <c r="D12577" t="s">
        <v>17494</v>
      </c>
      <c r="E12577" t="s">
        <v>104</v>
      </c>
      <c r="F12577" t="s">
        <v>50728</v>
      </c>
      <c r="G12577">
        <v>30</v>
      </c>
      <c r="H12577">
        <v>63</v>
      </c>
      <c r="I12577">
        <v>64</v>
      </c>
      <c r="J12577" t="s">
        <v>77035</v>
      </c>
      <c r="K12577" t="s">
        <v>77416</v>
      </c>
      <c r="L12577">
        <v>255892</v>
      </c>
      <c r="M12577" t="s">
        <v>76022</v>
      </c>
      <c r="N12577" s="2" t="s">
        <v>76057</v>
      </c>
      <c r="O12577" t="s">
        <v>95</v>
      </c>
      <c r="P12577">
        <v>63</v>
      </c>
      <c r="Q12577" t="s">
        <v>104</v>
      </c>
      <c r="R12577">
        <v>1</v>
      </c>
      <c r="S12577">
        <f>DAY(fifa21_raw_data[[#This Row],[Joined]])</f>
        <v>1</v>
      </c>
      <c r="T12577">
        <f>MONTH(fifa21_raw_data[[#This Row],[Joined]])</f>
        <v>1</v>
      </c>
      <c r="U12577">
        <f>YEAR(fifa21_raw_data[[#This Row],[Joined]])</f>
        <v>2020</v>
      </c>
      <c r="V12577" s="1">
        <v>43831</v>
      </c>
      <c r="W12577" t="s">
        <v>83</v>
      </c>
      <c r="X12577">
        <v>275000</v>
      </c>
      <c r="Y12577" t="str">
        <f>LEFT(fifa21_raw_data[[#This Row],[Value]])</f>
        <v>2</v>
      </c>
      <c r="Z12577" s="4">
        <v>0</v>
      </c>
      <c r="AA12577" s="4" t="s">
        <v>76172</v>
      </c>
      <c r="AB12577" s="4">
        <v>68</v>
      </c>
      <c r="AC12577">
        <v>12</v>
      </c>
      <c r="AD12577">
        <v>13</v>
      </c>
      <c r="AE12577">
        <v>18</v>
      </c>
      <c r="AF12577">
        <v>14</v>
      </c>
      <c r="AG12577">
        <v>11</v>
      </c>
      <c r="AH12577">
        <v>53</v>
      </c>
      <c r="AI12577">
        <v>12</v>
      </c>
      <c r="AJ12577">
        <v>11</v>
      </c>
      <c r="AK12577">
        <v>9</v>
      </c>
      <c r="AL12577">
        <v>11</v>
      </c>
      <c r="AM12577">
        <v>10</v>
      </c>
      <c r="AN12577">
        <v>202</v>
      </c>
      <c r="AO12577">
        <v>32</v>
      </c>
      <c r="AP12577">
        <v>29</v>
      </c>
      <c r="AQ12577">
        <v>38</v>
      </c>
      <c r="AR12577">
        <v>58</v>
      </c>
      <c r="AS12577">
        <v>45</v>
      </c>
      <c r="AT12577">
        <v>194</v>
      </c>
      <c r="AU12577">
        <v>44</v>
      </c>
      <c r="AV12577">
        <v>58</v>
      </c>
      <c r="AW12577">
        <v>22</v>
      </c>
      <c r="AX12577">
        <v>56</v>
      </c>
      <c r="AY12577">
        <v>14</v>
      </c>
      <c r="AZ12577">
        <v>97</v>
      </c>
      <c r="BA12577">
        <v>29</v>
      </c>
      <c r="BB12577">
        <v>16</v>
      </c>
      <c r="BC12577">
        <v>11</v>
      </c>
      <c r="BD12577">
        <v>33</v>
      </c>
      <c r="BE12577">
        <v>8</v>
      </c>
      <c r="BF12577">
        <v>32</v>
      </c>
      <c r="BG12577">
        <v>43</v>
      </c>
      <c r="BH12577">
        <v>12</v>
      </c>
      <c r="BI12577">
        <v>15</v>
      </c>
      <c r="BJ12577">
        <v>16</v>
      </c>
      <c r="BK12577">
        <v>308</v>
      </c>
      <c r="BL12577">
        <v>64</v>
      </c>
      <c r="BM12577">
        <v>60</v>
      </c>
      <c r="BN12577">
        <v>59</v>
      </c>
      <c r="BO12577">
        <v>68</v>
      </c>
      <c r="BP12577">
        <v>57</v>
      </c>
      <c r="BQ12577">
        <v>965</v>
      </c>
      <c r="BR12577">
        <v>338</v>
      </c>
      <c r="BS12577" t="s">
        <v>221</v>
      </c>
      <c r="BT12577" t="s">
        <v>108</v>
      </c>
      <c r="BU12577" t="s">
        <v>86</v>
      </c>
      <c r="BV12577" t="s">
        <v>86</v>
      </c>
      <c r="BW12577" t="s">
        <v>351</v>
      </c>
      <c r="BX12577">
        <v>64</v>
      </c>
      <c r="BY12577">
        <v>60</v>
      </c>
      <c r="BZ12577">
        <v>59</v>
      </c>
      <c r="CA12577">
        <v>57</v>
      </c>
      <c r="CB12577">
        <v>30</v>
      </c>
      <c r="CC12577">
        <v>68</v>
      </c>
      <c r="CD12577" t="s">
        <v>76172</v>
      </c>
    </row>
    <row r="12578" spans="1:82" x14ac:dyDescent="0.3">
      <c r="A12578" t="s">
        <v>50729</v>
      </c>
      <c r="B12578" t="s">
        <v>50730</v>
      </c>
      <c r="C12578" t="s">
        <v>50731</v>
      </c>
      <c r="D12578" t="s">
        <v>9842</v>
      </c>
      <c r="E12578" t="s">
        <v>4560</v>
      </c>
      <c r="F12578" t="s">
        <v>50732</v>
      </c>
      <c r="G12578">
        <v>24</v>
      </c>
      <c r="H12578">
        <v>63</v>
      </c>
      <c r="I12578">
        <v>68</v>
      </c>
      <c r="J12578" t="s">
        <v>76944</v>
      </c>
      <c r="K12578" t="s">
        <v>77412</v>
      </c>
      <c r="L12578">
        <v>216981</v>
      </c>
      <c r="M12578" t="s">
        <v>76028</v>
      </c>
      <c r="N12578" s="2" t="s">
        <v>76050</v>
      </c>
      <c r="O12578" t="s">
        <v>95</v>
      </c>
      <c r="P12578">
        <v>65</v>
      </c>
      <c r="Q12578" t="s">
        <v>96</v>
      </c>
      <c r="R12578">
        <v>5</v>
      </c>
      <c r="S12578">
        <f>DAY(fifa21_raw_data[[#This Row],[Joined]])</f>
        <v>20</v>
      </c>
      <c r="T12578">
        <f>MONTH(fifa21_raw_data[[#This Row],[Joined]])</f>
        <v>6</v>
      </c>
      <c r="U12578">
        <f>YEAR(fifa21_raw_data[[#This Row],[Joined]])</f>
        <v>2019</v>
      </c>
      <c r="V12578" s="1">
        <v>43636</v>
      </c>
      <c r="W12578" t="s">
        <v>83</v>
      </c>
      <c r="X12578">
        <v>500000</v>
      </c>
      <c r="Y12578" t="str">
        <f>LEFT(fifa21_raw_data[[#This Row],[Value]])</f>
        <v>5</v>
      </c>
      <c r="Z12578" s="4">
        <v>0</v>
      </c>
      <c r="AA12578" s="4" t="s">
        <v>76172</v>
      </c>
      <c r="AB12578" s="4">
        <v>296</v>
      </c>
      <c r="AC12578">
        <v>60</v>
      </c>
      <c r="AD12578">
        <v>60</v>
      </c>
      <c r="AE12578">
        <v>62</v>
      </c>
      <c r="AF12578">
        <v>55</v>
      </c>
      <c r="AG12578">
        <v>59</v>
      </c>
      <c r="AH12578">
        <v>266</v>
      </c>
      <c r="AI12578">
        <v>69</v>
      </c>
      <c r="AJ12578">
        <v>54</v>
      </c>
      <c r="AK12578">
        <v>33</v>
      </c>
      <c r="AL12578">
        <v>44</v>
      </c>
      <c r="AM12578">
        <v>66</v>
      </c>
      <c r="AN12578">
        <v>341</v>
      </c>
      <c r="AO12578">
        <v>68</v>
      </c>
      <c r="AP12578">
        <v>76</v>
      </c>
      <c r="AQ12578">
        <v>68</v>
      </c>
      <c r="AR12578">
        <v>51</v>
      </c>
      <c r="AS12578">
        <v>78</v>
      </c>
      <c r="AT12578">
        <v>331</v>
      </c>
      <c r="AU12578">
        <v>69</v>
      </c>
      <c r="AV12578">
        <v>73</v>
      </c>
      <c r="AW12578">
        <v>45</v>
      </c>
      <c r="AX12578">
        <v>80</v>
      </c>
      <c r="AY12578">
        <v>64</v>
      </c>
      <c r="AZ12578">
        <v>272</v>
      </c>
      <c r="BA12578">
        <v>75</v>
      </c>
      <c r="BB12578">
        <v>25</v>
      </c>
      <c r="BC12578">
        <v>58</v>
      </c>
      <c r="BD12578">
        <v>59</v>
      </c>
      <c r="BE12578">
        <v>55</v>
      </c>
      <c r="BF12578">
        <v>58</v>
      </c>
      <c r="BG12578">
        <v>80</v>
      </c>
      <c r="BH12578">
        <v>28</v>
      </c>
      <c r="BI12578">
        <v>30</v>
      </c>
      <c r="BJ12578">
        <v>22</v>
      </c>
      <c r="BK12578">
        <v>54</v>
      </c>
      <c r="BL12578">
        <v>12</v>
      </c>
      <c r="BM12578">
        <v>14</v>
      </c>
      <c r="BN12578">
        <v>9</v>
      </c>
      <c r="BO12578">
        <v>7</v>
      </c>
      <c r="BP12578">
        <v>12</v>
      </c>
      <c r="BQ12578">
        <v>1640</v>
      </c>
      <c r="BR12578">
        <v>357</v>
      </c>
      <c r="BS12578" t="s">
        <v>107</v>
      </c>
      <c r="BT12578" t="s">
        <v>194</v>
      </c>
      <c r="BU12578" t="s">
        <v>87</v>
      </c>
      <c r="BV12578" t="s">
        <v>87</v>
      </c>
      <c r="BW12578" t="s">
        <v>351</v>
      </c>
      <c r="BX12578">
        <v>72</v>
      </c>
      <c r="BY12578">
        <v>62</v>
      </c>
      <c r="BZ12578">
        <v>54</v>
      </c>
      <c r="CA12578">
        <v>68</v>
      </c>
      <c r="CB12578">
        <v>31</v>
      </c>
      <c r="CC12578">
        <v>70</v>
      </c>
      <c r="CD12578" t="s">
        <v>76172</v>
      </c>
    </row>
    <row r="12579" spans="1:82" x14ac:dyDescent="0.3">
      <c r="A12579" t="s">
        <v>50733</v>
      </c>
      <c r="B12579" t="s">
        <v>50734</v>
      </c>
      <c r="C12579" t="s">
        <v>50735</v>
      </c>
      <c r="D12579" t="s">
        <v>225</v>
      </c>
      <c r="E12579" t="s">
        <v>158</v>
      </c>
      <c r="F12579" t="s">
        <v>50736</v>
      </c>
      <c r="G12579">
        <v>30</v>
      </c>
      <c r="H12579">
        <v>63</v>
      </c>
      <c r="I12579">
        <v>63</v>
      </c>
      <c r="J12579" t="s">
        <v>77230</v>
      </c>
      <c r="K12579" t="s">
        <v>77415</v>
      </c>
      <c r="L12579">
        <v>223381</v>
      </c>
      <c r="M12579" t="s">
        <v>76022</v>
      </c>
      <c r="N12579" s="2" t="s">
        <v>76041</v>
      </c>
      <c r="O12579" t="s">
        <v>81</v>
      </c>
      <c r="P12579">
        <v>63</v>
      </c>
      <c r="Q12579" t="s">
        <v>158</v>
      </c>
      <c r="R12579">
        <v>0</v>
      </c>
      <c r="S12579">
        <f>DAY(fifa21_raw_data[[#This Row],[Joined]])</f>
        <v>10</v>
      </c>
      <c r="T12579">
        <f>MONTH(fifa21_raw_data[[#This Row],[Joined]])</f>
        <v>1</v>
      </c>
      <c r="U12579">
        <f>YEAR(fifa21_raw_data[[#This Row],[Joined]])</f>
        <v>2017</v>
      </c>
      <c r="V12579" s="1">
        <v>42745</v>
      </c>
      <c r="W12579" t="s">
        <v>83</v>
      </c>
      <c r="X12579">
        <v>300000</v>
      </c>
      <c r="Y12579" t="str">
        <f>LEFT(fifa21_raw_data[[#This Row],[Value]])</f>
        <v>3</v>
      </c>
      <c r="Z12579" s="4">
        <v>0</v>
      </c>
      <c r="AA12579" s="4" t="s">
        <v>76172</v>
      </c>
      <c r="AB12579" s="4">
        <v>260</v>
      </c>
      <c r="AC12579">
        <v>59</v>
      </c>
      <c r="AD12579">
        <v>43</v>
      </c>
      <c r="AE12579">
        <v>64</v>
      </c>
      <c r="AF12579">
        <v>56</v>
      </c>
      <c r="AG12579">
        <v>38</v>
      </c>
      <c r="AH12579">
        <v>279</v>
      </c>
      <c r="AI12579">
        <v>55</v>
      </c>
      <c r="AJ12579">
        <v>51</v>
      </c>
      <c r="AK12579">
        <v>56</v>
      </c>
      <c r="AL12579">
        <v>59</v>
      </c>
      <c r="AM12579">
        <v>58</v>
      </c>
      <c r="AN12579">
        <v>342</v>
      </c>
      <c r="AO12579">
        <v>68</v>
      </c>
      <c r="AP12579">
        <v>69</v>
      </c>
      <c r="AQ12579">
        <v>72</v>
      </c>
      <c r="AR12579">
        <v>59</v>
      </c>
      <c r="AS12579">
        <v>74</v>
      </c>
      <c r="AT12579">
        <v>357</v>
      </c>
      <c r="AU12579">
        <v>65</v>
      </c>
      <c r="AV12579">
        <v>88</v>
      </c>
      <c r="AW12579">
        <v>79</v>
      </c>
      <c r="AX12579">
        <v>75</v>
      </c>
      <c r="AY12579">
        <v>50</v>
      </c>
      <c r="AZ12579">
        <v>266</v>
      </c>
      <c r="BA12579">
        <v>58</v>
      </c>
      <c r="BB12579">
        <v>62</v>
      </c>
      <c r="BC12579">
        <v>46</v>
      </c>
      <c r="BD12579">
        <v>42</v>
      </c>
      <c r="BE12579">
        <v>58</v>
      </c>
      <c r="BF12579">
        <v>59</v>
      </c>
      <c r="BG12579">
        <v>183</v>
      </c>
      <c r="BH12579">
        <v>63</v>
      </c>
      <c r="BI12579">
        <v>59</v>
      </c>
      <c r="BJ12579">
        <v>61</v>
      </c>
      <c r="BK12579">
        <v>62</v>
      </c>
      <c r="BL12579">
        <v>16</v>
      </c>
      <c r="BM12579">
        <v>9</v>
      </c>
      <c r="BN12579">
        <v>11</v>
      </c>
      <c r="BO12579">
        <v>12</v>
      </c>
      <c r="BP12579">
        <v>14</v>
      </c>
      <c r="BQ12579">
        <v>1749</v>
      </c>
      <c r="BR12579">
        <v>366</v>
      </c>
      <c r="BS12579" t="s">
        <v>107</v>
      </c>
      <c r="BT12579" t="s">
        <v>161</v>
      </c>
      <c r="BU12579" t="s">
        <v>86</v>
      </c>
      <c r="BV12579" t="s">
        <v>99</v>
      </c>
      <c r="BW12579" t="s">
        <v>351</v>
      </c>
      <c r="BX12579">
        <v>69</v>
      </c>
      <c r="BY12579">
        <v>49</v>
      </c>
      <c r="BZ12579">
        <v>54</v>
      </c>
      <c r="CA12579">
        <v>59</v>
      </c>
      <c r="CB12579">
        <v>62</v>
      </c>
      <c r="CC12579">
        <v>73</v>
      </c>
      <c r="CD12579" t="s">
        <v>76172</v>
      </c>
    </row>
    <row r="12580" spans="1:82" x14ac:dyDescent="0.3">
      <c r="A12580" t="s">
        <v>50737</v>
      </c>
      <c r="B12580" t="s">
        <v>50738</v>
      </c>
      <c r="C12580" t="s">
        <v>50739</v>
      </c>
      <c r="D12580" t="s">
        <v>2244</v>
      </c>
      <c r="E12580" t="s">
        <v>757</v>
      </c>
      <c r="F12580" t="s">
        <v>50740</v>
      </c>
      <c r="G12580">
        <v>26</v>
      </c>
      <c r="H12580">
        <v>63</v>
      </c>
      <c r="I12580">
        <v>63</v>
      </c>
      <c r="J12580" t="s">
        <v>76474</v>
      </c>
      <c r="K12580" t="s">
        <v>77382</v>
      </c>
      <c r="L12580">
        <v>226197</v>
      </c>
      <c r="M12580" t="s">
        <v>76023</v>
      </c>
      <c r="N12580" s="2" t="s">
        <v>76044</v>
      </c>
      <c r="O12580" t="s">
        <v>95</v>
      </c>
      <c r="P12580">
        <v>63</v>
      </c>
      <c r="Q12580" t="s">
        <v>446</v>
      </c>
      <c r="R12580">
        <v>0</v>
      </c>
      <c r="S12580">
        <f>DAY(fifa21_raw_data[[#This Row],[Joined]])</f>
        <v>27</v>
      </c>
      <c r="T12580">
        <f>MONTH(fifa21_raw_data[[#This Row],[Joined]])</f>
        <v>9</v>
      </c>
      <c r="U12580">
        <f>YEAR(fifa21_raw_data[[#This Row],[Joined]])</f>
        <v>2017</v>
      </c>
      <c r="V12580" s="1">
        <v>43005</v>
      </c>
      <c r="W12580" t="s">
        <v>83</v>
      </c>
      <c r="X12580">
        <v>400000</v>
      </c>
      <c r="Y12580" t="str">
        <f>LEFT(fifa21_raw_data[[#This Row],[Value]])</f>
        <v>4</v>
      </c>
      <c r="Z12580" s="4">
        <v>0</v>
      </c>
      <c r="AA12580" s="4" t="s">
        <v>76172</v>
      </c>
      <c r="AB12580" s="4">
        <v>277</v>
      </c>
      <c r="AC12580">
        <v>58</v>
      </c>
      <c r="AD12580">
        <v>58</v>
      </c>
      <c r="AE12580">
        <v>48</v>
      </c>
      <c r="AF12580">
        <v>58</v>
      </c>
      <c r="AG12580">
        <v>55</v>
      </c>
      <c r="AH12580">
        <v>277</v>
      </c>
      <c r="AI12580">
        <v>62</v>
      </c>
      <c r="AJ12580">
        <v>57</v>
      </c>
      <c r="AK12580">
        <v>43</v>
      </c>
      <c r="AL12580">
        <v>56</v>
      </c>
      <c r="AM12580">
        <v>59</v>
      </c>
      <c r="AN12580">
        <v>352</v>
      </c>
      <c r="AO12580">
        <v>82</v>
      </c>
      <c r="AP12580">
        <v>66</v>
      </c>
      <c r="AQ12580">
        <v>67</v>
      </c>
      <c r="AR12580">
        <v>57</v>
      </c>
      <c r="AS12580">
        <v>80</v>
      </c>
      <c r="AT12580">
        <v>336</v>
      </c>
      <c r="AU12580">
        <v>60</v>
      </c>
      <c r="AV12580">
        <v>76</v>
      </c>
      <c r="AW12580">
        <v>75</v>
      </c>
      <c r="AX12580">
        <v>67</v>
      </c>
      <c r="AY12580">
        <v>58</v>
      </c>
      <c r="AZ12580">
        <v>266</v>
      </c>
      <c r="BA12580">
        <v>67</v>
      </c>
      <c r="BB12580">
        <v>36</v>
      </c>
      <c r="BC12580">
        <v>61</v>
      </c>
      <c r="BD12580">
        <v>60</v>
      </c>
      <c r="BE12580">
        <v>42</v>
      </c>
      <c r="BF12580">
        <v>53</v>
      </c>
      <c r="BG12580">
        <v>122</v>
      </c>
      <c r="BH12580">
        <v>55</v>
      </c>
      <c r="BI12580">
        <v>34</v>
      </c>
      <c r="BJ12580">
        <v>33</v>
      </c>
      <c r="BK12580">
        <v>53</v>
      </c>
      <c r="BL12580">
        <v>11</v>
      </c>
      <c r="BM12580">
        <v>11</v>
      </c>
      <c r="BN12580">
        <v>8</v>
      </c>
      <c r="BO12580">
        <v>12</v>
      </c>
      <c r="BP12580">
        <v>11</v>
      </c>
      <c r="BQ12580">
        <v>1683</v>
      </c>
      <c r="BR12580">
        <v>361</v>
      </c>
      <c r="BS12580" t="s">
        <v>107</v>
      </c>
      <c r="BT12580" t="s">
        <v>161</v>
      </c>
      <c r="BU12580" t="s">
        <v>99</v>
      </c>
      <c r="BV12580" t="s">
        <v>86</v>
      </c>
      <c r="BW12580" t="s">
        <v>351</v>
      </c>
      <c r="BX12580">
        <v>73</v>
      </c>
      <c r="BY12580">
        <v>58</v>
      </c>
      <c r="BZ12580">
        <v>57</v>
      </c>
      <c r="CA12580">
        <v>62</v>
      </c>
      <c r="CB12580">
        <v>42</v>
      </c>
      <c r="CC12580">
        <v>69</v>
      </c>
      <c r="CD12580" t="s">
        <v>76172</v>
      </c>
    </row>
    <row r="12581" spans="1:82" x14ac:dyDescent="0.3">
      <c r="A12581" t="s">
        <v>50741</v>
      </c>
      <c r="B12581" t="s">
        <v>50742</v>
      </c>
      <c r="C12581" t="s">
        <v>50743</v>
      </c>
      <c r="D12581" t="s">
        <v>540</v>
      </c>
      <c r="E12581" t="s">
        <v>202</v>
      </c>
      <c r="F12581" t="s">
        <v>50744</v>
      </c>
      <c r="G12581">
        <v>24</v>
      </c>
      <c r="H12581">
        <v>63</v>
      </c>
      <c r="I12581">
        <v>66</v>
      </c>
      <c r="J12581" t="s">
        <v>77253</v>
      </c>
      <c r="K12581" t="s">
        <v>77447</v>
      </c>
      <c r="L12581">
        <v>228757</v>
      </c>
      <c r="M12581" t="s">
        <v>76028</v>
      </c>
      <c r="N12581" s="2" t="s">
        <v>76059</v>
      </c>
      <c r="O12581" t="s">
        <v>95</v>
      </c>
      <c r="P12581">
        <v>64</v>
      </c>
      <c r="Q12581" t="s">
        <v>171</v>
      </c>
      <c r="R12581">
        <v>3</v>
      </c>
      <c r="S12581">
        <f>DAY(fifa21_raw_data[[#This Row],[Joined]])</f>
        <v>12</v>
      </c>
      <c r="T12581">
        <f>MONTH(fifa21_raw_data[[#This Row],[Joined]])</f>
        <v>1</v>
      </c>
      <c r="U12581">
        <f>YEAR(fifa21_raw_data[[#This Row],[Joined]])</f>
        <v>2019</v>
      </c>
      <c r="V12581" s="1">
        <v>43477</v>
      </c>
      <c r="W12581" t="s">
        <v>83</v>
      </c>
      <c r="X12581">
        <v>425000</v>
      </c>
      <c r="Y12581" t="str">
        <f>LEFT(fifa21_raw_data[[#This Row],[Value]])</f>
        <v>4</v>
      </c>
      <c r="Z12581" s="4">
        <v>0</v>
      </c>
      <c r="AA12581" s="4" t="s">
        <v>76172</v>
      </c>
      <c r="AB12581" s="4">
        <v>227</v>
      </c>
      <c r="AC12581">
        <v>42</v>
      </c>
      <c r="AD12581">
        <v>41</v>
      </c>
      <c r="AE12581">
        <v>56</v>
      </c>
      <c r="AF12581">
        <v>60</v>
      </c>
      <c r="AG12581">
        <v>28</v>
      </c>
      <c r="AH12581">
        <v>248</v>
      </c>
      <c r="AI12581">
        <v>59</v>
      </c>
      <c r="AJ12581">
        <v>39</v>
      </c>
      <c r="AK12581">
        <v>32</v>
      </c>
      <c r="AL12581">
        <v>55</v>
      </c>
      <c r="AM12581">
        <v>63</v>
      </c>
      <c r="AN12581">
        <v>294</v>
      </c>
      <c r="AO12581">
        <v>59</v>
      </c>
      <c r="AP12581">
        <v>55</v>
      </c>
      <c r="AQ12581">
        <v>62</v>
      </c>
      <c r="AR12581">
        <v>59</v>
      </c>
      <c r="AS12581">
        <v>59</v>
      </c>
      <c r="AT12581">
        <v>313</v>
      </c>
      <c r="AU12581">
        <v>47</v>
      </c>
      <c r="AV12581">
        <v>76</v>
      </c>
      <c r="AW12581">
        <v>75</v>
      </c>
      <c r="AX12581">
        <v>70</v>
      </c>
      <c r="AY12581">
        <v>45</v>
      </c>
      <c r="AZ12581">
        <v>279</v>
      </c>
      <c r="BA12581">
        <v>75</v>
      </c>
      <c r="BB12581">
        <v>62</v>
      </c>
      <c r="BC12581">
        <v>39</v>
      </c>
      <c r="BD12581">
        <v>55</v>
      </c>
      <c r="BE12581">
        <v>48</v>
      </c>
      <c r="BF12581">
        <v>65</v>
      </c>
      <c r="BG12581">
        <v>172</v>
      </c>
      <c r="BH12581">
        <v>61</v>
      </c>
      <c r="BI12581">
        <v>60</v>
      </c>
      <c r="BJ12581">
        <v>51</v>
      </c>
      <c r="BK12581">
        <v>59</v>
      </c>
      <c r="BL12581">
        <v>12</v>
      </c>
      <c r="BM12581">
        <v>13</v>
      </c>
      <c r="BN12581">
        <v>11</v>
      </c>
      <c r="BO12581">
        <v>15</v>
      </c>
      <c r="BP12581">
        <v>8</v>
      </c>
      <c r="BQ12581">
        <v>1592</v>
      </c>
      <c r="BR12581">
        <v>345</v>
      </c>
      <c r="BS12581" t="s">
        <v>107</v>
      </c>
      <c r="BT12581" t="s">
        <v>161</v>
      </c>
      <c r="BU12581" t="s">
        <v>87</v>
      </c>
      <c r="BV12581" t="s">
        <v>86</v>
      </c>
      <c r="BW12581" t="s">
        <v>351</v>
      </c>
      <c r="BX12581">
        <v>57</v>
      </c>
      <c r="BY12581">
        <v>43</v>
      </c>
      <c r="BZ12581">
        <v>52</v>
      </c>
      <c r="CA12581">
        <v>61</v>
      </c>
      <c r="CB12581">
        <v>59</v>
      </c>
      <c r="CC12581">
        <v>73</v>
      </c>
      <c r="CD12581" t="s">
        <v>76172</v>
      </c>
    </row>
    <row r="12582" spans="1:82" hidden="1" x14ac:dyDescent="0.3">
      <c r="A12582" t="s">
        <v>50745</v>
      </c>
      <c r="B12582" t="s">
        <v>50746</v>
      </c>
      <c r="C12582" t="s">
        <v>50747</v>
      </c>
      <c r="D12582" t="s">
        <v>225</v>
      </c>
      <c r="E12582" t="s">
        <v>158</v>
      </c>
      <c r="F12582" t="s">
        <v>50748</v>
      </c>
      <c r="G12582">
        <v>23</v>
      </c>
      <c r="H12582">
        <v>63</v>
      </c>
      <c r="I12582">
        <v>71</v>
      </c>
      <c r="L12582">
        <v>234645</v>
      </c>
      <c r="M12582" t="s">
        <v>76026</v>
      </c>
      <c r="N12582" s="2" t="s">
        <v>76054</v>
      </c>
      <c r="O12582" t="s">
        <v>81</v>
      </c>
      <c r="P12582">
        <v>65</v>
      </c>
      <c r="Q12582" t="s">
        <v>158</v>
      </c>
      <c r="R12582">
        <v>8</v>
      </c>
      <c r="S12582">
        <f>DAY(fifa21_raw_data[[#This Row],[Joined]])</f>
        <v>1</v>
      </c>
      <c r="T12582">
        <f>MONTH(fifa21_raw_data[[#This Row],[Joined]])</f>
        <v>7</v>
      </c>
      <c r="U12582">
        <f>YEAR(fifa21_raw_data[[#This Row],[Joined]])</f>
        <v>2020</v>
      </c>
      <c r="V12582" s="1">
        <v>44013</v>
      </c>
      <c r="W12582" t="s">
        <v>83</v>
      </c>
      <c r="X12582">
        <v>500000</v>
      </c>
      <c r="Y12582" t="str">
        <f>LEFT(fifa21_raw_data[[#This Row],[Value]])</f>
        <v>5</v>
      </c>
      <c r="Z12582">
        <v>0</v>
      </c>
      <c r="AA12582" t="s">
        <v>76172</v>
      </c>
      <c r="AB12582">
        <v>236</v>
      </c>
      <c r="AC12582">
        <v>45</v>
      </c>
      <c r="AD12582">
        <v>37</v>
      </c>
      <c r="AE12582">
        <v>62</v>
      </c>
      <c r="AF12582">
        <v>58</v>
      </c>
      <c r="AG12582">
        <v>34</v>
      </c>
      <c r="AH12582">
        <v>235</v>
      </c>
      <c r="AI12582">
        <v>54</v>
      </c>
      <c r="AJ12582">
        <v>39</v>
      </c>
      <c r="AK12582">
        <v>36</v>
      </c>
      <c r="AL12582">
        <v>55</v>
      </c>
      <c r="AM12582">
        <v>51</v>
      </c>
      <c r="AN12582">
        <v>296</v>
      </c>
      <c r="AO12582">
        <v>64</v>
      </c>
      <c r="AP12582">
        <v>67</v>
      </c>
      <c r="AQ12582">
        <v>55</v>
      </c>
      <c r="AR12582">
        <v>59</v>
      </c>
      <c r="AS12582">
        <v>51</v>
      </c>
      <c r="AT12582">
        <v>292</v>
      </c>
      <c r="AU12582">
        <v>42</v>
      </c>
      <c r="AV12582">
        <v>70</v>
      </c>
      <c r="AW12582">
        <v>73</v>
      </c>
      <c r="AX12582">
        <v>76</v>
      </c>
      <c r="AY12582">
        <v>31</v>
      </c>
      <c r="AZ12582">
        <v>254</v>
      </c>
      <c r="BA12582">
        <v>62</v>
      </c>
      <c r="BB12582">
        <v>61</v>
      </c>
      <c r="BC12582">
        <v>45</v>
      </c>
      <c r="BD12582">
        <v>43</v>
      </c>
      <c r="BE12582">
        <v>43</v>
      </c>
      <c r="BF12582">
        <v>58</v>
      </c>
      <c r="BG12582">
        <v>190</v>
      </c>
      <c r="BH12582">
        <v>63</v>
      </c>
      <c r="BI12582">
        <v>64</v>
      </c>
      <c r="BJ12582">
        <v>63</v>
      </c>
      <c r="BK12582">
        <v>54</v>
      </c>
      <c r="BL12582">
        <v>13</v>
      </c>
      <c r="BM12582">
        <v>14</v>
      </c>
      <c r="BN12582">
        <v>12</v>
      </c>
      <c r="BO12582">
        <v>9</v>
      </c>
      <c r="BP12582">
        <v>6</v>
      </c>
      <c r="BQ12582">
        <v>1557</v>
      </c>
      <c r="BR12582">
        <v>341</v>
      </c>
      <c r="BS12582" t="s">
        <v>107</v>
      </c>
      <c r="BT12582" t="s">
        <v>161</v>
      </c>
      <c r="BU12582" t="s">
        <v>99</v>
      </c>
      <c r="BV12582" t="s">
        <v>86</v>
      </c>
      <c r="BW12582" t="s">
        <v>351</v>
      </c>
      <c r="BX12582">
        <v>66</v>
      </c>
      <c r="BY12582">
        <v>37</v>
      </c>
      <c r="BZ12582">
        <v>50</v>
      </c>
      <c r="CA12582">
        <v>53</v>
      </c>
      <c r="CB12582">
        <v>63</v>
      </c>
      <c r="CC12582">
        <v>72</v>
      </c>
      <c r="CD12582" t="s">
        <v>76172</v>
      </c>
    </row>
    <row r="12583" spans="1:82" x14ac:dyDescent="0.3">
      <c r="A12583" t="s">
        <v>50749</v>
      </c>
      <c r="B12583" t="s">
        <v>50750</v>
      </c>
      <c r="C12583" t="s">
        <v>50751</v>
      </c>
      <c r="D12583" t="s">
        <v>191</v>
      </c>
      <c r="E12583" t="s">
        <v>158</v>
      </c>
      <c r="F12583" t="s">
        <v>50752</v>
      </c>
      <c r="G12583">
        <v>21</v>
      </c>
      <c r="H12583">
        <v>63</v>
      </c>
      <c r="I12583">
        <v>74</v>
      </c>
      <c r="J12583" t="s">
        <v>76634</v>
      </c>
      <c r="K12583" t="s">
        <v>77415</v>
      </c>
      <c r="L12583">
        <v>240021</v>
      </c>
      <c r="M12583" t="s">
        <v>76024</v>
      </c>
      <c r="N12583" s="2" t="s">
        <v>76051</v>
      </c>
      <c r="O12583" t="s">
        <v>95</v>
      </c>
      <c r="P12583">
        <v>65</v>
      </c>
      <c r="Q12583" t="s">
        <v>158</v>
      </c>
      <c r="R12583">
        <v>11</v>
      </c>
      <c r="S12583">
        <f>DAY(fifa21_raw_data[[#This Row],[Joined]])</f>
        <v>1</v>
      </c>
      <c r="T12583">
        <f>MONTH(fifa21_raw_data[[#This Row],[Joined]])</f>
        <v>7</v>
      </c>
      <c r="U12583">
        <f>YEAR(fifa21_raw_data[[#This Row],[Joined]])</f>
        <v>2017</v>
      </c>
      <c r="V12583" s="1">
        <v>42917</v>
      </c>
      <c r="W12583" t="s">
        <v>83</v>
      </c>
      <c r="X12583">
        <v>575000</v>
      </c>
      <c r="Y12583" t="str">
        <f>LEFT(fifa21_raw_data[[#This Row],[Value]])</f>
        <v>5</v>
      </c>
      <c r="Z12583" s="4">
        <v>0</v>
      </c>
      <c r="AA12583" s="4" t="s">
        <v>76172</v>
      </c>
      <c r="AB12583" s="4">
        <v>200</v>
      </c>
      <c r="AC12583">
        <v>33</v>
      </c>
      <c r="AD12583">
        <v>26</v>
      </c>
      <c r="AE12583">
        <v>61</v>
      </c>
      <c r="AF12583">
        <v>57</v>
      </c>
      <c r="AG12583">
        <v>23</v>
      </c>
      <c r="AH12583">
        <v>196</v>
      </c>
      <c r="AI12583">
        <v>35</v>
      </c>
      <c r="AJ12583">
        <v>32</v>
      </c>
      <c r="AK12583">
        <v>27</v>
      </c>
      <c r="AL12583">
        <v>48</v>
      </c>
      <c r="AM12583">
        <v>54</v>
      </c>
      <c r="AN12583">
        <v>281</v>
      </c>
      <c r="AO12583">
        <v>60</v>
      </c>
      <c r="AP12583">
        <v>50</v>
      </c>
      <c r="AQ12583">
        <v>57</v>
      </c>
      <c r="AR12583">
        <v>55</v>
      </c>
      <c r="AS12583">
        <v>59</v>
      </c>
      <c r="AT12583">
        <v>280</v>
      </c>
      <c r="AU12583">
        <v>42</v>
      </c>
      <c r="AV12583">
        <v>73</v>
      </c>
      <c r="AW12583">
        <v>60</v>
      </c>
      <c r="AX12583">
        <v>77</v>
      </c>
      <c r="AY12583">
        <v>28</v>
      </c>
      <c r="AZ12583">
        <v>219</v>
      </c>
      <c r="BA12583">
        <v>66</v>
      </c>
      <c r="BB12583">
        <v>62</v>
      </c>
      <c r="BC12583">
        <v>24</v>
      </c>
      <c r="BD12583">
        <v>31</v>
      </c>
      <c r="BE12583">
        <v>36</v>
      </c>
      <c r="BF12583">
        <v>53</v>
      </c>
      <c r="BG12583">
        <v>189</v>
      </c>
      <c r="BH12583">
        <v>62</v>
      </c>
      <c r="BI12583">
        <v>64</v>
      </c>
      <c r="BJ12583">
        <v>63</v>
      </c>
      <c r="BK12583">
        <v>47</v>
      </c>
      <c r="BL12583">
        <v>15</v>
      </c>
      <c r="BM12583">
        <v>9</v>
      </c>
      <c r="BN12583">
        <v>12</v>
      </c>
      <c r="BO12583">
        <v>6</v>
      </c>
      <c r="BP12583">
        <v>5</v>
      </c>
      <c r="BQ12583">
        <v>1412</v>
      </c>
      <c r="BR12583">
        <v>306</v>
      </c>
      <c r="BS12583" t="s">
        <v>107</v>
      </c>
      <c r="BT12583" t="s">
        <v>161</v>
      </c>
      <c r="BU12583" t="s">
        <v>86</v>
      </c>
      <c r="BV12583" t="s">
        <v>99</v>
      </c>
      <c r="BW12583" t="s">
        <v>351</v>
      </c>
      <c r="BX12583">
        <v>55</v>
      </c>
      <c r="BY12583">
        <v>30</v>
      </c>
      <c r="BZ12583">
        <v>43</v>
      </c>
      <c r="CA12583">
        <v>45</v>
      </c>
      <c r="CB12583">
        <v>63</v>
      </c>
      <c r="CC12583">
        <v>70</v>
      </c>
      <c r="CD12583" t="s">
        <v>76172</v>
      </c>
    </row>
    <row r="12584" spans="1:82" x14ac:dyDescent="0.3">
      <c r="A12584" t="s">
        <v>50753</v>
      </c>
      <c r="B12584" t="s">
        <v>50754</v>
      </c>
      <c r="C12584" t="s">
        <v>50755</v>
      </c>
      <c r="D12584" t="s">
        <v>315</v>
      </c>
      <c r="E12584" t="s">
        <v>158</v>
      </c>
      <c r="F12584" t="s">
        <v>50756</v>
      </c>
      <c r="G12584">
        <v>20</v>
      </c>
      <c r="H12584">
        <v>63</v>
      </c>
      <c r="I12584">
        <v>78</v>
      </c>
      <c r="J12584" t="s">
        <v>76273</v>
      </c>
      <c r="K12584" t="s">
        <v>77394</v>
      </c>
      <c r="L12584">
        <v>240277</v>
      </c>
      <c r="M12584" t="s">
        <v>76028</v>
      </c>
      <c r="N12584" s="2" t="s">
        <v>76059</v>
      </c>
      <c r="O12584" t="s">
        <v>95</v>
      </c>
      <c r="P12584">
        <v>65</v>
      </c>
      <c r="Q12584" t="s">
        <v>158</v>
      </c>
      <c r="R12584">
        <v>15</v>
      </c>
      <c r="S12584">
        <f>DAY(fifa21_raw_data[[#This Row],[Joined]])</f>
        <v>1</v>
      </c>
      <c r="T12584">
        <f>MONTH(fifa21_raw_data[[#This Row],[Joined]])</f>
        <v>7</v>
      </c>
      <c r="U12584">
        <f>YEAR(fifa21_raw_data[[#This Row],[Joined]])</f>
        <v>2017</v>
      </c>
      <c r="V12584" s="1">
        <v>42917</v>
      </c>
      <c r="W12584" t="s">
        <v>83</v>
      </c>
      <c r="X12584">
        <v>750000</v>
      </c>
      <c r="Y12584" t="str">
        <f>LEFT(fifa21_raw_data[[#This Row],[Value]])</f>
        <v>7</v>
      </c>
      <c r="Z12584" s="4">
        <v>0</v>
      </c>
      <c r="AA12584" s="4" t="s">
        <v>76172</v>
      </c>
      <c r="AB12584" s="4">
        <v>205</v>
      </c>
      <c r="AC12584">
        <v>36</v>
      </c>
      <c r="AD12584">
        <v>22</v>
      </c>
      <c r="AE12584">
        <v>65</v>
      </c>
      <c r="AF12584">
        <v>50</v>
      </c>
      <c r="AG12584">
        <v>32</v>
      </c>
      <c r="AH12584">
        <v>205</v>
      </c>
      <c r="AI12584">
        <v>47</v>
      </c>
      <c r="AJ12584">
        <v>41</v>
      </c>
      <c r="AK12584">
        <v>28</v>
      </c>
      <c r="AL12584">
        <v>37</v>
      </c>
      <c r="AM12584">
        <v>52</v>
      </c>
      <c r="AN12584">
        <v>256</v>
      </c>
      <c r="AO12584">
        <v>53</v>
      </c>
      <c r="AP12584">
        <v>51</v>
      </c>
      <c r="AQ12584">
        <v>47</v>
      </c>
      <c r="AR12584">
        <v>53</v>
      </c>
      <c r="AS12584">
        <v>52</v>
      </c>
      <c r="AT12584">
        <v>269</v>
      </c>
      <c r="AU12584">
        <v>52</v>
      </c>
      <c r="AV12584">
        <v>69</v>
      </c>
      <c r="AW12584">
        <v>44</v>
      </c>
      <c r="AX12584">
        <v>63</v>
      </c>
      <c r="AY12584">
        <v>41</v>
      </c>
      <c r="AZ12584">
        <v>201</v>
      </c>
      <c r="BA12584">
        <v>47</v>
      </c>
      <c r="BB12584">
        <v>58</v>
      </c>
      <c r="BC12584">
        <v>23</v>
      </c>
      <c r="BD12584">
        <v>31</v>
      </c>
      <c r="BE12584">
        <v>42</v>
      </c>
      <c r="BF12584">
        <v>56</v>
      </c>
      <c r="BG12584">
        <v>213</v>
      </c>
      <c r="BH12584">
        <v>74</v>
      </c>
      <c r="BI12584">
        <v>71</v>
      </c>
      <c r="BJ12584">
        <v>68</v>
      </c>
      <c r="BK12584">
        <v>56</v>
      </c>
      <c r="BL12584">
        <v>11</v>
      </c>
      <c r="BM12584">
        <v>5</v>
      </c>
      <c r="BN12584">
        <v>12</v>
      </c>
      <c r="BO12584">
        <v>14</v>
      </c>
      <c r="BP12584">
        <v>14</v>
      </c>
      <c r="BQ12584">
        <v>1405</v>
      </c>
      <c r="BR12584">
        <v>297</v>
      </c>
      <c r="BS12584" t="s">
        <v>107</v>
      </c>
      <c r="BT12584" t="s">
        <v>161</v>
      </c>
      <c r="BU12584" t="s">
        <v>87</v>
      </c>
      <c r="BV12584" t="s">
        <v>99</v>
      </c>
      <c r="BW12584" t="s">
        <v>351</v>
      </c>
      <c r="BX12584">
        <v>52</v>
      </c>
      <c r="BY12584">
        <v>33</v>
      </c>
      <c r="BZ12584">
        <v>40</v>
      </c>
      <c r="CA12584">
        <v>49</v>
      </c>
      <c r="CB12584">
        <v>68</v>
      </c>
      <c r="CC12584">
        <v>55</v>
      </c>
      <c r="CD12584" t="s">
        <v>76172</v>
      </c>
    </row>
    <row r="12585" spans="1:82" hidden="1" x14ac:dyDescent="0.3">
      <c r="A12585" t="s">
        <v>50757</v>
      </c>
      <c r="B12585" t="s">
        <v>50758</v>
      </c>
      <c r="C12585" t="s">
        <v>50759</v>
      </c>
      <c r="D12585" t="s">
        <v>1094</v>
      </c>
      <c r="E12585" t="s">
        <v>459</v>
      </c>
      <c r="F12585" t="s">
        <v>50760</v>
      </c>
      <c r="G12585">
        <v>19</v>
      </c>
      <c r="H12585">
        <v>63</v>
      </c>
      <c r="I12585">
        <v>81</v>
      </c>
      <c r="L12585">
        <v>243349</v>
      </c>
      <c r="M12585" t="s">
        <v>76022</v>
      </c>
      <c r="N12585" s="2" t="s">
        <v>76056</v>
      </c>
      <c r="O12585" t="s">
        <v>95</v>
      </c>
      <c r="P12585">
        <v>65</v>
      </c>
      <c r="Q12585" t="s">
        <v>116</v>
      </c>
      <c r="R12585">
        <v>18</v>
      </c>
      <c r="S12585">
        <f>DAY(fifa21_raw_data[[#This Row],[Joined]])</f>
        <v>25</v>
      </c>
      <c r="T12585">
        <f>MONTH(fifa21_raw_data[[#This Row],[Joined]])</f>
        <v>4</v>
      </c>
      <c r="U12585">
        <f>YEAR(fifa21_raw_data[[#This Row],[Joined]])</f>
        <v>2018</v>
      </c>
      <c r="V12585" s="1">
        <v>43215</v>
      </c>
      <c r="W12585" t="s">
        <v>1096</v>
      </c>
      <c r="X12585">
        <v>775000</v>
      </c>
      <c r="Y12585" t="str">
        <f>LEFT(fifa21_raw_data[[#This Row],[Value]])</f>
        <v>7</v>
      </c>
      <c r="Z12585">
        <v>0</v>
      </c>
      <c r="AA12585" t="s">
        <v>76172</v>
      </c>
      <c r="AB12585">
        <v>271</v>
      </c>
      <c r="AC12585">
        <v>56</v>
      </c>
      <c r="AD12585">
        <v>55</v>
      </c>
      <c r="AE12585">
        <v>42</v>
      </c>
      <c r="AF12585">
        <v>66</v>
      </c>
      <c r="AG12585">
        <v>52</v>
      </c>
      <c r="AH12585">
        <v>301</v>
      </c>
      <c r="AI12585">
        <v>59</v>
      </c>
      <c r="AJ12585">
        <v>62</v>
      </c>
      <c r="AK12585">
        <v>50</v>
      </c>
      <c r="AL12585">
        <v>64</v>
      </c>
      <c r="AM12585">
        <v>66</v>
      </c>
      <c r="AN12585">
        <v>339</v>
      </c>
      <c r="AO12585">
        <v>68</v>
      </c>
      <c r="AP12585">
        <v>61</v>
      </c>
      <c r="AQ12585">
        <v>77</v>
      </c>
      <c r="AR12585">
        <v>64</v>
      </c>
      <c r="AS12585">
        <v>69</v>
      </c>
      <c r="AT12585">
        <v>292</v>
      </c>
      <c r="AU12585">
        <v>60</v>
      </c>
      <c r="AV12585">
        <v>50</v>
      </c>
      <c r="AW12585">
        <v>65</v>
      </c>
      <c r="AX12585">
        <v>57</v>
      </c>
      <c r="AY12585">
        <v>60</v>
      </c>
      <c r="AZ12585">
        <v>303</v>
      </c>
      <c r="BA12585">
        <v>59</v>
      </c>
      <c r="BB12585">
        <v>56</v>
      </c>
      <c r="BC12585">
        <v>59</v>
      </c>
      <c r="BD12585">
        <v>66</v>
      </c>
      <c r="BE12585">
        <v>63</v>
      </c>
      <c r="BF12585">
        <v>69</v>
      </c>
      <c r="BG12585">
        <v>150</v>
      </c>
      <c r="BH12585">
        <v>47</v>
      </c>
      <c r="BI12585">
        <v>55</v>
      </c>
      <c r="BJ12585">
        <v>48</v>
      </c>
      <c r="BK12585">
        <v>43</v>
      </c>
      <c r="BL12585">
        <v>7</v>
      </c>
      <c r="BM12585">
        <v>10</v>
      </c>
      <c r="BN12585">
        <v>7</v>
      </c>
      <c r="BO12585">
        <v>6</v>
      </c>
      <c r="BP12585">
        <v>13</v>
      </c>
      <c r="BQ12585">
        <v>1699</v>
      </c>
      <c r="BR12585">
        <v>358</v>
      </c>
      <c r="BS12585" t="s">
        <v>84</v>
      </c>
      <c r="BT12585" t="s">
        <v>194</v>
      </c>
      <c r="BU12585" t="s">
        <v>86</v>
      </c>
      <c r="BV12585" t="s">
        <v>86</v>
      </c>
      <c r="BW12585" t="s">
        <v>351</v>
      </c>
      <c r="BX12585">
        <v>64</v>
      </c>
      <c r="BY12585">
        <v>57</v>
      </c>
      <c r="BZ12585">
        <v>63</v>
      </c>
      <c r="CA12585">
        <v>64</v>
      </c>
      <c r="CB12585">
        <v>51</v>
      </c>
      <c r="CC12585">
        <v>59</v>
      </c>
      <c r="CD12585" t="s">
        <v>76172</v>
      </c>
    </row>
    <row r="12586" spans="1:82" x14ac:dyDescent="0.3">
      <c r="A12586" t="s">
        <v>50761</v>
      </c>
      <c r="B12586" t="s">
        <v>50762</v>
      </c>
      <c r="C12586" t="s">
        <v>50763</v>
      </c>
      <c r="D12586" t="s">
        <v>1318</v>
      </c>
      <c r="E12586" t="s">
        <v>158</v>
      </c>
      <c r="F12586" t="s">
        <v>50764</v>
      </c>
      <c r="G12586">
        <v>22</v>
      </c>
      <c r="H12586">
        <v>63</v>
      </c>
      <c r="I12586">
        <v>72</v>
      </c>
      <c r="J12586" t="s">
        <v>76407</v>
      </c>
      <c r="K12586" t="s">
        <v>77383</v>
      </c>
      <c r="L12586">
        <v>248213</v>
      </c>
      <c r="M12586" t="s">
        <v>76028</v>
      </c>
      <c r="N12586" s="2" t="s">
        <v>76054</v>
      </c>
      <c r="O12586" t="s">
        <v>95</v>
      </c>
      <c r="P12586">
        <v>65</v>
      </c>
      <c r="Q12586" t="s">
        <v>158</v>
      </c>
      <c r="R12586">
        <v>9</v>
      </c>
      <c r="S12586">
        <f>DAY(fifa21_raw_data[[#This Row],[Joined]])</f>
        <v>1</v>
      </c>
      <c r="T12586">
        <f>MONTH(fifa21_raw_data[[#This Row],[Joined]])</f>
        <v>6</v>
      </c>
      <c r="U12586">
        <f>YEAR(fifa21_raw_data[[#This Row],[Joined]])</f>
        <v>2018</v>
      </c>
      <c r="V12586" s="1">
        <v>43252</v>
      </c>
      <c r="W12586" t="s">
        <v>83</v>
      </c>
      <c r="X12586">
        <v>525000</v>
      </c>
      <c r="Y12586" t="str">
        <f>LEFT(fifa21_raw_data[[#This Row],[Value]])</f>
        <v>5</v>
      </c>
      <c r="Z12586" s="4">
        <v>0</v>
      </c>
      <c r="AA12586" s="4" t="s">
        <v>76172</v>
      </c>
      <c r="AB12586" s="4">
        <v>200</v>
      </c>
      <c r="AC12586">
        <v>35</v>
      </c>
      <c r="AD12586">
        <v>21</v>
      </c>
      <c r="AE12586">
        <v>61</v>
      </c>
      <c r="AF12586">
        <v>49</v>
      </c>
      <c r="AG12586">
        <v>34</v>
      </c>
      <c r="AH12586">
        <v>172</v>
      </c>
      <c r="AI12586">
        <v>31</v>
      </c>
      <c r="AJ12586">
        <v>28</v>
      </c>
      <c r="AK12586">
        <v>33</v>
      </c>
      <c r="AL12586">
        <v>35</v>
      </c>
      <c r="AM12586">
        <v>45</v>
      </c>
      <c r="AN12586">
        <v>294</v>
      </c>
      <c r="AO12586">
        <v>65</v>
      </c>
      <c r="AP12586">
        <v>63</v>
      </c>
      <c r="AQ12586">
        <v>45</v>
      </c>
      <c r="AR12586">
        <v>63</v>
      </c>
      <c r="AS12586">
        <v>58</v>
      </c>
      <c r="AT12586">
        <v>268</v>
      </c>
      <c r="AU12586">
        <v>42</v>
      </c>
      <c r="AV12586">
        <v>70</v>
      </c>
      <c r="AW12586">
        <v>63</v>
      </c>
      <c r="AX12586">
        <v>69</v>
      </c>
      <c r="AY12586">
        <v>24</v>
      </c>
      <c r="AZ12586">
        <v>226</v>
      </c>
      <c r="BA12586">
        <v>51</v>
      </c>
      <c r="BB12586">
        <v>68</v>
      </c>
      <c r="BC12586">
        <v>31</v>
      </c>
      <c r="BD12586">
        <v>29</v>
      </c>
      <c r="BE12586">
        <v>47</v>
      </c>
      <c r="BF12586">
        <v>59</v>
      </c>
      <c r="BG12586">
        <v>200</v>
      </c>
      <c r="BH12586">
        <v>65</v>
      </c>
      <c r="BI12586">
        <v>64</v>
      </c>
      <c r="BJ12586">
        <v>71</v>
      </c>
      <c r="BK12586">
        <v>53</v>
      </c>
      <c r="BL12586">
        <v>12</v>
      </c>
      <c r="BM12586">
        <v>6</v>
      </c>
      <c r="BN12586">
        <v>10</v>
      </c>
      <c r="BO12586">
        <v>10</v>
      </c>
      <c r="BP12586">
        <v>15</v>
      </c>
      <c r="BQ12586">
        <v>1413</v>
      </c>
      <c r="BR12586">
        <v>300</v>
      </c>
      <c r="BS12586" t="s">
        <v>107</v>
      </c>
      <c r="BT12586" t="s">
        <v>161</v>
      </c>
      <c r="BU12586" t="s">
        <v>87</v>
      </c>
      <c r="BV12586" t="s">
        <v>99</v>
      </c>
      <c r="BW12586" t="s">
        <v>351</v>
      </c>
      <c r="BX12586">
        <v>64</v>
      </c>
      <c r="BY12586">
        <v>28</v>
      </c>
      <c r="BZ12586">
        <v>38</v>
      </c>
      <c r="CA12586">
        <v>40</v>
      </c>
      <c r="CB12586">
        <v>66</v>
      </c>
      <c r="CC12586">
        <v>64</v>
      </c>
      <c r="CD12586" t="s">
        <v>76172</v>
      </c>
    </row>
    <row r="12587" spans="1:82" x14ac:dyDescent="0.3">
      <c r="A12587" t="s">
        <v>50765</v>
      </c>
      <c r="B12587" t="s">
        <v>50766</v>
      </c>
      <c r="C12587" t="s">
        <v>50767</v>
      </c>
      <c r="D12587" t="s">
        <v>17494</v>
      </c>
      <c r="E12587" t="s">
        <v>158</v>
      </c>
      <c r="F12587" t="s">
        <v>50768</v>
      </c>
      <c r="G12587">
        <v>24</v>
      </c>
      <c r="H12587">
        <v>63</v>
      </c>
      <c r="I12587">
        <v>68</v>
      </c>
      <c r="J12587" t="s">
        <v>76984</v>
      </c>
      <c r="K12587" t="s">
        <v>77447</v>
      </c>
      <c r="L12587">
        <v>254357</v>
      </c>
      <c r="M12587" t="s">
        <v>76030</v>
      </c>
      <c r="N12587" s="2" t="s">
        <v>76044</v>
      </c>
      <c r="O12587" t="s">
        <v>95</v>
      </c>
      <c r="P12587">
        <v>65</v>
      </c>
      <c r="Q12587" t="s">
        <v>158</v>
      </c>
      <c r="R12587">
        <v>5</v>
      </c>
      <c r="S12587">
        <f>DAY(fifa21_raw_data[[#This Row],[Joined]])</f>
        <v>1</v>
      </c>
      <c r="T12587">
        <f>MONTH(fifa21_raw_data[[#This Row],[Joined]])</f>
        <v>1</v>
      </c>
      <c r="U12587">
        <f>YEAR(fifa21_raw_data[[#This Row],[Joined]])</f>
        <v>2019</v>
      </c>
      <c r="V12587" s="1">
        <v>43466</v>
      </c>
      <c r="W12587" t="s">
        <v>83</v>
      </c>
      <c r="X12587">
        <v>450000</v>
      </c>
      <c r="Y12587" t="str">
        <f>LEFT(fifa21_raw_data[[#This Row],[Value]])</f>
        <v>4</v>
      </c>
      <c r="Z12587" s="4">
        <v>0</v>
      </c>
      <c r="AA12587" s="4" t="s">
        <v>76172</v>
      </c>
      <c r="AB12587" s="4">
        <v>245</v>
      </c>
      <c r="AC12587">
        <v>34</v>
      </c>
      <c r="AD12587">
        <v>45</v>
      </c>
      <c r="AE12587">
        <v>62</v>
      </c>
      <c r="AF12587">
        <v>64</v>
      </c>
      <c r="AG12587">
        <v>40</v>
      </c>
      <c r="AH12587">
        <v>230</v>
      </c>
      <c r="AI12587">
        <v>56</v>
      </c>
      <c r="AJ12587">
        <v>36</v>
      </c>
      <c r="AK12587">
        <v>37</v>
      </c>
      <c r="AL12587">
        <v>44</v>
      </c>
      <c r="AM12587">
        <v>57</v>
      </c>
      <c r="AN12587">
        <v>332</v>
      </c>
      <c r="AO12587">
        <v>67</v>
      </c>
      <c r="AP12587">
        <v>63</v>
      </c>
      <c r="AQ12587">
        <v>70</v>
      </c>
      <c r="AR12587">
        <v>66</v>
      </c>
      <c r="AS12587">
        <v>66</v>
      </c>
      <c r="AT12587">
        <v>290</v>
      </c>
      <c r="AU12587">
        <v>32</v>
      </c>
      <c r="AV12587">
        <v>61</v>
      </c>
      <c r="AW12587">
        <v>76</v>
      </c>
      <c r="AX12587">
        <v>75</v>
      </c>
      <c r="AY12587">
        <v>46</v>
      </c>
      <c r="AZ12587">
        <v>236</v>
      </c>
      <c r="BA12587">
        <v>68</v>
      </c>
      <c r="BB12587">
        <v>57</v>
      </c>
      <c r="BC12587">
        <v>37</v>
      </c>
      <c r="BD12587">
        <v>34</v>
      </c>
      <c r="BE12587">
        <v>40</v>
      </c>
      <c r="BF12587">
        <v>58</v>
      </c>
      <c r="BG12587">
        <v>184</v>
      </c>
      <c r="BH12587">
        <v>57</v>
      </c>
      <c r="BI12587">
        <v>65</v>
      </c>
      <c r="BJ12587">
        <v>62</v>
      </c>
      <c r="BK12587">
        <v>54</v>
      </c>
      <c r="BL12587">
        <v>9</v>
      </c>
      <c r="BM12587">
        <v>14</v>
      </c>
      <c r="BN12587">
        <v>11</v>
      </c>
      <c r="BO12587">
        <v>11</v>
      </c>
      <c r="BP12587">
        <v>9</v>
      </c>
      <c r="BQ12587">
        <v>1571</v>
      </c>
      <c r="BR12587">
        <v>345</v>
      </c>
      <c r="BS12587" t="s">
        <v>221</v>
      </c>
      <c r="BT12587" t="s">
        <v>161</v>
      </c>
      <c r="BU12587" t="s">
        <v>86</v>
      </c>
      <c r="BV12587" t="s">
        <v>86</v>
      </c>
      <c r="BW12587" t="s">
        <v>351</v>
      </c>
      <c r="BX12587">
        <v>65</v>
      </c>
      <c r="BY12587">
        <v>42</v>
      </c>
      <c r="BZ12587">
        <v>46</v>
      </c>
      <c r="CA12587">
        <v>59</v>
      </c>
      <c r="CB12587">
        <v>60</v>
      </c>
      <c r="CC12587">
        <v>73</v>
      </c>
      <c r="CD12587" t="s">
        <v>76172</v>
      </c>
    </row>
    <row r="12588" spans="1:82" x14ac:dyDescent="0.3">
      <c r="A12588" t="s">
        <v>50769</v>
      </c>
      <c r="B12588" t="s">
        <v>50770</v>
      </c>
      <c r="C12588" t="s">
        <v>50771</v>
      </c>
      <c r="D12588" t="s">
        <v>78</v>
      </c>
      <c r="E12588" t="s">
        <v>171</v>
      </c>
      <c r="F12588" t="s">
        <v>50772</v>
      </c>
      <c r="G12588">
        <v>28</v>
      </c>
      <c r="H12588">
        <v>63</v>
      </c>
      <c r="I12588">
        <v>63</v>
      </c>
      <c r="J12588" t="s">
        <v>76663</v>
      </c>
      <c r="K12588" t="s">
        <v>77405</v>
      </c>
      <c r="L12588">
        <v>257429</v>
      </c>
      <c r="M12588" t="s">
        <v>76025</v>
      </c>
      <c r="N12588" s="2" t="s">
        <v>76057</v>
      </c>
      <c r="O12588" t="s">
        <v>95</v>
      </c>
      <c r="P12588">
        <v>63</v>
      </c>
      <c r="Q12588" t="s">
        <v>171</v>
      </c>
      <c r="R12588">
        <v>0</v>
      </c>
      <c r="S12588">
        <f>DAY(fifa21_raw_data[[#This Row],[Joined]])</f>
        <v>23</v>
      </c>
      <c r="T12588">
        <f>MONTH(fifa21_raw_data[[#This Row],[Joined]])</f>
        <v>7</v>
      </c>
      <c r="U12588">
        <f>YEAR(fifa21_raw_data[[#This Row],[Joined]])</f>
        <v>2020</v>
      </c>
      <c r="V12588" s="1">
        <v>44035</v>
      </c>
      <c r="W12588" t="s">
        <v>83</v>
      </c>
      <c r="X12588">
        <v>325000</v>
      </c>
      <c r="Y12588" t="str">
        <f>LEFT(fifa21_raw_data[[#This Row],[Value]])</f>
        <v>3</v>
      </c>
      <c r="Z12588" s="4">
        <v>0</v>
      </c>
      <c r="AA12588" s="4" t="s">
        <v>76172</v>
      </c>
      <c r="AB12588" s="4">
        <v>253</v>
      </c>
      <c r="AC12588">
        <v>51</v>
      </c>
      <c r="AD12588">
        <v>41</v>
      </c>
      <c r="AE12588">
        <v>54</v>
      </c>
      <c r="AF12588">
        <v>70</v>
      </c>
      <c r="AG12588">
        <v>37</v>
      </c>
      <c r="AH12588">
        <v>306</v>
      </c>
      <c r="AI12588">
        <v>60</v>
      </c>
      <c r="AJ12588">
        <v>59</v>
      </c>
      <c r="AK12588">
        <v>56</v>
      </c>
      <c r="AL12588">
        <v>67</v>
      </c>
      <c r="AM12588">
        <v>64</v>
      </c>
      <c r="AN12588">
        <v>308</v>
      </c>
      <c r="AO12588">
        <v>62</v>
      </c>
      <c r="AP12588">
        <v>64</v>
      </c>
      <c r="AQ12588">
        <v>59</v>
      </c>
      <c r="AR12588">
        <v>58</v>
      </c>
      <c r="AS12588">
        <v>65</v>
      </c>
      <c r="AT12588">
        <v>317</v>
      </c>
      <c r="AU12588">
        <v>67</v>
      </c>
      <c r="AV12588">
        <v>59</v>
      </c>
      <c r="AW12588">
        <v>79</v>
      </c>
      <c r="AX12588">
        <v>67</v>
      </c>
      <c r="AY12588">
        <v>45</v>
      </c>
      <c r="AZ12588">
        <v>265</v>
      </c>
      <c r="BA12588">
        <v>66</v>
      </c>
      <c r="BB12588">
        <v>53</v>
      </c>
      <c r="BC12588">
        <v>41</v>
      </c>
      <c r="BD12588">
        <v>54</v>
      </c>
      <c r="BE12588">
        <v>51</v>
      </c>
      <c r="BF12588">
        <v>52</v>
      </c>
      <c r="BG12588">
        <v>173</v>
      </c>
      <c r="BH12588">
        <v>51</v>
      </c>
      <c r="BI12588">
        <v>58</v>
      </c>
      <c r="BJ12588">
        <v>64</v>
      </c>
      <c r="BK12588">
        <v>58</v>
      </c>
      <c r="BL12588">
        <v>13</v>
      </c>
      <c r="BM12588">
        <v>15</v>
      </c>
      <c r="BN12588">
        <v>12</v>
      </c>
      <c r="BO12588">
        <v>11</v>
      </c>
      <c r="BP12588">
        <v>7</v>
      </c>
      <c r="BQ12588">
        <v>1680</v>
      </c>
      <c r="BR12588">
        <v>356</v>
      </c>
      <c r="BS12588" t="s">
        <v>107</v>
      </c>
      <c r="BT12588" t="s">
        <v>161</v>
      </c>
      <c r="BU12588" t="s">
        <v>86</v>
      </c>
      <c r="BV12588" t="s">
        <v>86</v>
      </c>
      <c r="BW12588" t="s">
        <v>351</v>
      </c>
      <c r="BX12588">
        <v>63</v>
      </c>
      <c r="BY12588">
        <v>47</v>
      </c>
      <c r="BZ12588">
        <v>61</v>
      </c>
      <c r="CA12588">
        <v>61</v>
      </c>
      <c r="CB12588">
        <v>55</v>
      </c>
      <c r="CC12588">
        <v>69</v>
      </c>
      <c r="CD12588" t="s">
        <v>76172</v>
      </c>
    </row>
    <row r="12589" spans="1:82" x14ac:dyDescent="0.3">
      <c r="A12589" t="s">
        <v>50773</v>
      </c>
      <c r="B12589" t="s">
        <v>50774</v>
      </c>
      <c r="C12589" t="s">
        <v>50775</v>
      </c>
      <c r="D12589" t="s">
        <v>92</v>
      </c>
      <c r="E12589" t="s">
        <v>1171</v>
      </c>
      <c r="F12589" t="s">
        <v>50776</v>
      </c>
      <c r="G12589">
        <v>22</v>
      </c>
      <c r="H12589">
        <v>63</v>
      </c>
      <c r="I12589">
        <v>69</v>
      </c>
      <c r="J12589" t="s">
        <v>76554</v>
      </c>
      <c r="K12589" t="s">
        <v>77416</v>
      </c>
      <c r="L12589">
        <v>251542</v>
      </c>
      <c r="M12589" t="s">
        <v>76023</v>
      </c>
      <c r="N12589" s="2" t="s">
        <v>76058</v>
      </c>
      <c r="O12589" t="s">
        <v>95</v>
      </c>
      <c r="P12589">
        <v>64</v>
      </c>
      <c r="Q12589" t="s">
        <v>171</v>
      </c>
      <c r="R12589">
        <v>6</v>
      </c>
      <c r="S12589">
        <f>DAY(fifa21_raw_data[[#This Row],[Joined]])</f>
        <v>18</v>
      </c>
      <c r="T12589">
        <f>MONTH(fifa21_raw_data[[#This Row],[Joined]])</f>
        <v>9</v>
      </c>
      <c r="U12589">
        <f>YEAR(fifa21_raw_data[[#This Row],[Joined]])</f>
        <v>2020</v>
      </c>
      <c r="V12589" s="1">
        <v>44092</v>
      </c>
      <c r="W12589" t="s">
        <v>83</v>
      </c>
      <c r="X12589">
        <v>450000</v>
      </c>
      <c r="Y12589" t="str">
        <f>LEFT(fifa21_raw_data[[#This Row],[Value]])</f>
        <v>4</v>
      </c>
      <c r="Z12589" s="4">
        <v>0</v>
      </c>
      <c r="AA12589" s="4" t="s">
        <v>76172</v>
      </c>
      <c r="AB12589" s="4">
        <v>252</v>
      </c>
      <c r="AC12589">
        <v>52</v>
      </c>
      <c r="AD12589">
        <v>39</v>
      </c>
      <c r="AE12589">
        <v>54</v>
      </c>
      <c r="AF12589">
        <v>70</v>
      </c>
      <c r="AG12589">
        <v>37</v>
      </c>
      <c r="AH12589">
        <v>280</v>
      </c>
      <c r="AI12589">
        <v>57</v>
      </c>
      <c r="AJ12589">
        <v>57</v>
      </c>
      <c r="AK12589">
        <v>43</v>
      </c>
      <c r="AL12589">
        <v>62</v>
      </c>
      <c r="AM12589">
        <v>61</v>
      </c>
      <c r="AN12589">
        <v>328</v>
      </c>
      <c r="AO12589">
        <v>62</v>
      </c>
      <c r="AP12589">
        <v>63</v>
      </c>
      <c r="AQ12589">
        <v>68</v>
      </c>
      <c r="AR12589">
        <v>58</v>
      </c>
      <c r="AS12589">
        <v>77</v>
      </c>
      <c r="AT12589">
        <v>291</v>
      </c>
      <c r="AU12589">
        <v>59</v>
      </c>
      <c r="AV12589">
        <v>72</v>
      </c>
      <c r="AW12589">
        <v>70</v>
      </c>
      <c r="AX12589">
        <v>49</v>
      </c>
      <c r="AY12589">
        <v>41</v>
      </c>
      <c r="AZ12589">
        <v>266</v>
      </c>
      <c r="BA12589">
        <v>62</v>
      </c>
      <c r="BB12589">
        <v>58</v>
      </c>
      <c r="BC12589">
        <v>44</v>
      </c>
      <c r="BD12589">
        <v>52</v>
      </c>
      <c r="BE12589">
        <v>50</v>
      </c>
      <c r="BF12589">
        <v>52</v>
      </c>
      <c r="BG12589">
        <v>191</v>
      </c>
      <c r="BH12589">
        <v>63</v>
      </c>
      <c r="BI12589">
        <v>64</v>
      </c>
      <c r="BJ12589">
        <v>64</v>
      </c>
      <c r="BK12589">
        <v>60</v>
      </c>
      <c r="BL12589">
        <v>14</v>
      </c>
      <c r="BM12589">
        <v>15</v>
      </c>
      <c r="BN12589">
        <v>6</v>
      </c>
      <c r="BO12589">
        <v>13</v>
      </c>
      <c r="BP12589">
        <v>12</v>
      </c>
      <c r="BQ12589">
        <v>1668</v>
      </c>
      <c r="BR12589">
        <v>347</v>
      </c>
      <c r="BS12589" t="s">
        <v>221</v>
      </c>
      <c r="BT12589" t="s">
        <v>161</v>
      </c>
      <c r="BU12589" t="s">
        <v>86</v>
      </c>
      <c r="BV12589" t="s">
        <v>86</v>
      </c>
      <c r="BW12589" t="s">
        <v>351</v>
      </c>
      <c r="BX12589">
        <v>63</v>
      </c>
      <c r="BY12589">
        <v>44</v>
      </c>
      <c r="BZ12589">
        <v>60</v>
      </c>
      <c r="CA12589">
        <v>60</v>
      </c>
      <c r="CB12589">
        <v>62</v>
      </c>
      <c r="CC12589">
        <v>58</v>
      </c>
      <c r="CD12589" t="s">
        <v>76172</v>
      </c>
    </row>
    <row r="12590" spans="1:82" x14ac:dyDescent="0.3">
      <c r="A12590" t="s">
        <v>50777</v>
      </c>
      <c r="B12590" t="s">
        <v>50778</v>
      </c>
      <c r="C12590" t="s">
        <v>50779</v>
      </c>
      <c r="D12590" t="s">
        <v>1602</v>
      </c>
      <c r="E12590" t="s">
        <v>158</v>
      </c>
      <c r="F12590" t="s">
        <v>50780</v>
      </c>
      <c r="G12590">
        <v>23</v>
      </c>
      <c r="H12590">
        <v>63</v>
      </c>
      <c r="I12590">
        <v>70</v>
      </c>
      <c r="J12590" t="s">
        <v>77134</v>
      </c>
      <c r="K12590" t="s">
        <v>77420</v>
      </c>
      <c r="L12590">
        <v>253590</v>
      </c>
      <c r="M12590" t="s">
        <v>76027</v>
      </c>
      <c r="N12590" s="2" t="s">
        <v>76064</v>
      </c>
      <c r="O12590" t="s">
        <v>81</v>
      </c>
      <c r="P12590">
        <v>65</v>
      </c>
      <c r="Q12590" t="s">
        <v>158</v>
      </c>
      <c r="R12590">
        <v>7</v>
      </c>
      <c r="S12590">
        <f>DAY(fifa21_raw_data[[#This Row],[Joined]])</f>
        <v>10</v>
      </c>
      <c r="T12590">
        <f>MONTH(fifa21_raw_data[[#This Row],[Joined]])</f>
        <v>1</v>
      </c>
      <c r="U12590">
        <f>YEAR(fifa21_raw_data[[#This Row],[Joined]])</f>
        <v>2020</v>
      </c>
      <c r="V12590" s="1">
        <v>43840</v>
      </c>
      <c r="W12590" t="s">
        <v>83</v>
      </c>
      <c r="X12590">
        <v>475000</v>
      </c>
      <c r="Y12590" t="str">
        <f>LEFT(fifa21_raw_data[[#This Row],[Value]])</f>
        <v>4</v>
      </c>
      <c r="Z12590" s="4">
        <v>0</v>
      </c>
      <c r="AA12590" s="4" t="s">
        <v>76172</v>
      </c>
      <c r="AB12590" s="4">
        <v>209</v>
      </c>
      <c r="AC12590">
        <v>35</v>
      </c>
      <c r="AD12590">
        <v>30</v>
      </c>
      <c r="AE12590">
        <v>60</v>
      </c>
      <c r="AF12590">
        <v>59</v>
      </c>
      <c r="AG12590">
        <v>25</v>
      </c>
      <c r="AH12590">
        <v>199</v>
      </c>
      <c r="AI12590">
        <v>36</v>
      </c>
      <c r="AJ12590">
        <v>39</v>
      </c>
      <c r="AK12590">
        <v>30</v>
      </c>
      <c r="AL12590">
        <v>32</v>
      </c>
      <c r="AM12590">
        <v>62</v>
      </c>
      <c r="AN12590">
        <v>254</v>
      </c>
      <c r="AO12590">
        <v>51</v>
      </c>
      <c r="AP12590">
        <v>62</v>
      </c>
      <c r="AQ12590">
        <v>32</v>
      </c>
      <c r="AR12590">
        <v>59</v>
      </c>
      <c r="AS12590">
        <v>50</v>
      </c>
      <c r="AT12590">
        <v>280</v>
      </c>
      <c r="AU12590">
        <v>39</v>
      </c>
      <c r="AV12590">
        <v>82</v>
      </c>
      <c r="AW12590">
        <v>62</v>
      </c>
      <c r="AX12590">
        <v>76</v>
      </c>
      <c r="AY12590">
        <v>21</v>
      </c>
      <c r="AZ12590">
        <v>209</v>
      </c>
      <c r="BA12590">
        <v>57</v>
      </c>
      <c r="BB12590">
        <v>60</v>
      </c>
      <c r="BC12590">
        <v>25</v>
      </c>
      <c r="BD12590">
        <v>35</v>
      </c>
      <c r="BE12590">
        <v>32</v>
      </c>
      <c r="BF12590">
        <v>46</v>
      </c>
      <c r="BG12590">
        <v>186</v>
      </c>
      <c r="BH12590">
        <v>62</v>
      </c>
      <c r="BI12590">
        <v>63</v>
      </c>
      <c r="BJ12590">
        <v>61</v>
      </c>
      <c r="BK12590">
        <v>48</v>
      </c>
      <c r="BL12590">
        <v>10</v>
      </c>
      <c r="BM12590">
        <v>10</v>
      </c>
      <c r="BN12590">
        <v>9</v>
      </c>
      <c r="BO12590">
        <v>12</v>
      </c>
      <c r="BP12590">
        <v>7</v>
      </c>
      <c r="BQ12590">
        <v>1385</v>
      </c>
      <c r="BR12590">
        <v>306</v>
      </c>
      <c r="BS12590" t="s">
        <v>221</v>
      </c>
      <c r="BT12590" t="s">
        <v>161</v>
      </c>
      <c r="BU12590" t="s">
        <v>87</v>
      </c>
      <c r="BV12590" t="s">
        <v>86</v>
      </c>
      <c r="BW12590" t="s">
        <v>351</v>
      </c>
      <c r="BX12590">
        <v>57</v>
      </c>
      <c r="BY12590">
        <v>30</v>
      </c>
      <c r="BZ12590">
        <v>43</v>
      </c>
      <c r="CA12590">
        <v>45</v>
      </c>
      <c r="CB12590">
        <v>62</v>
      </c>
      <c r="CC12590">
        <v>69</v>
      </c>
      <c r="CD12590" t="s">
        <v>76172</v>
      </c>
    </row>
    <row r="12591" spans="1:82" x14ac:dyDescent="0.3">
      <c r="A12591" t="s">
        <v>50781</v>
      </c>
      <c r="B12591" t="s">
        <v>50782</v>
      </c>
      <c r="C12591" t="s">
        <v>50783</v>
      </c>
      <c r="D12591" t="s">
        <v>78</v>
      </c>
      <c r="E12591" t="s">
        <v>372</v>
      </c>
      <c r="F12591" t="s">
        <v>50784</v>
      </c>
      <c r="G12591">
        <v>30</v>
      </c>
      <c r="H12591">
        <v>63</v>
      </c>
      <c r="I12591">
        <v>63</v>
      </c>
      <c r="J12591" t="s">
        <v>76993</v>
      </c>
      <c r="K12591" t="s">
        <v>77420</v>
      </c>
      <c r="L12591">
        <v>202647</v>
      </c>
      <c r="M12591" t="s">
        <v>76023</v>
      </c>
      <c r="N12591" s="2" t="s">
        <v>76048</v>
      </c>
      <c r="O12591" t="s">
        <v>95</v>
      </c>
      <c r="P12591">
        <v>63</v>
      </c>
      <c r="Q12591" t="s">
        <v>245</v>
      </c>
      <c r="R12591">
        <v>0</v>
      </c>
      <c r="S12591">
        <f>DAY(fifa21_raw_data[[#This Row],[Joined]])</f>
        <v>31</v>
      </c>
      <c r="T12591">
        <f>MONTH(fifa21_raw_data[[#This Row],[Joined]])</f>
        <v>1</v>
      </c>
      <c r="U12591">
        <f>YEAR(fifa21_raw_data[[#This Row],[Joined]])</f>
        <v>2020</v>
      </c>
      <c r="V12591" s="1">
        <v>43861</v>
      </c>
      <c r="W12591" t="s">
        <v>83</v>
      </c>
      <c r="X12591">
        <v>350000</v>
      </c>
      <c r="Y12591" t="str">
        <f>LEFT(fifa21_raw_data[[#This Row],[Value]])</f>
        <v>3</v>
      </c>
      <c r="Z12591" s="4">
        <v>0</v>
      </c>
      <c r="AA12591" s="4" t="s">
        <v>76172</v>
      </c>
      <c r="AB12591" s="4">
        <v>249</v>
      </c>
      <c r="AC12591">
        <v>49</v>
      </c>
      <c r="AD12591">
        <v>46</v>
      </c>
      <c r="AE12591">
        <v>35</v>
      </c>
      <c r="AF12591">
        <v>72</v>
      </c>
      <c r="AG12591">
        <v>47</v>
      </c>
      <c r="AH12591">
        <v>340</v>
      </c>
      <c r="AI12591">
        <v>62</v>
      </c>
      <c r="AJ12591">
        <v>73</v>
      </c>
      <c r="AK12591">
        <v>62</v>
      </c>
      <c r="AL12591">
        <v>75</v>
      </c>
      <c r="AM12591">
        <v>68</v>
      </c>
      <c r="AN12591">
        <v>326</v>
      </c>
      <c r="AO12591">
        <v>68</v>
      </c>
      <c r="AP12591">
        <v>53</v>
      </c>
      <c r="AQ12591">
        <v>73</v>
      </c>
      <c r="AR12591">
        <v>55</v>
      </c>
      <c r="AS12591">
        <v>77</v>
      </c>
      <c r="AT12591">
        <v>289</v>
      </c>
      <c r="AU12591">
        <v>60</v>
      </c>
      <c r="AV12591">
        <v>58</v>
      </c>
      <c r="AW12591">
        <v>55</v>
      </c>
      <c r="AX12591">
        <v>57</v>
      </c>
      <c r="AY12591">
        <v>59</v>
      </c>
      <c r="AZ12591">
        <v>285</v>
      </c>
      <c r="BA12591">
        <v>49</v>
      </c>
      <c r="BB12591">
        <v>49</v>
      </c>
      <c r="BC12591">
        <v>55</v>
      </c>
      <c r="BD12591">
        <v>65</v>
      </c>
      <c r="BE12591">
        <v>67</v>
      </c>
      <c r="BF12591">
        <v>47</v>
      </c>
      <c r="BG12591">
        <v>129</v>
      </c>
      <c r="BH12591">
        <v>48</v>
      </c>
      <c r="BI12591">
        <v>44</v>
      </c>
      <c r="BJ12591">
        <v>37</v>
      </c>
      <c r="BK12591">
        <v>53</v>
      </c>
      <c r="BL12591">
        <v>8</v>
      </c>
      <c r="BM12591">
        <v>14</v>
      </c>
      <c r="BN12591">
        <v>9</v>
      </c>
      <c r="BO12591">
        <v>11</v>
      </c>
      <c r="BP12591">
        <v>11</v>
      </c>
      <c r="BQ12591">
        <v>1671</v>
      </c>
      <c r="BR12591">
        <v>344</v>
      </c>
      <c r="BS12591" t="s">
        <v>107</v>
      </c>
      <c r="BT12591" t="s">
        <v>161</v>
      </c>
      <c r="BU12591" t="s">
        <v>86</v>
      </c>
      <c r="BV12591" t="s">
        <v>86</v>
      </c>
      <c r="BW12591" t="s">
        <v>351</v>
      </c>
      <c r="BX12591">
        <v>60</v>
      </c>
      <c r="BY12591">
        <v>53</v>
      </c>
      <c r="BZ12591">
        <v>66</v>
      </c>
      <c r="CA12591">
        <v>65</v>
      </c>
      <c r="CB12591">
        <v>45</v>
      </c>
      <c r="CC12591">
        <v>55</v>
      </c>
      <c r="CD12591" t="s">
        <v>76172</v>
      </c>
    </row>
    <row r="12592" spans="1:82" x14ac:dyDescent="0.3">
      <c r="A12592" t="s">
        <v>50785</v>
      </c>
      <c r="B12592" t="s">
        <v>50786</v>
      </c>
      <c r="C12592" t="s">
        <v>50787</v>
      </c>
      <c r="D12592" t="s">
        <v>540</v>
      </c>
      <c r="E12592" t="s">
        <v>96</v>
      </c>
      <c r="F12592" t="s">
        <v>50788</v>
      </c>
      <c r="G12592">
        <v>27</v>
      </c>
      <c r="H12592">
        <v>63</v>
      </c>
      <c r="I12592">
        <v>64</v>
      </c>
      <c r="J12592" t="s">
        <v>77138</v>
      </c>
      <c r="K12592" t="s">
        <v>77433</v>
      </c>
      <c r="L12592">
        <v>211095</v>
      </c>
      <c r="M12592" t="s">
        <v>76026</v>
      </c>
      <c r="N12592" s="2" t="s">
        <v>76068</v>
      </c>
      <c r="O12592" t="s">
        <v>95</v>
      </c>
      <c r="P12592">
        <v>64</v>
      </c>
      <c r="Q12592" t="s">
        <v>96</v>
      </c>
      <c r="R12592">
        <v>1</v>
      </c>
      <c r="S12592">
        <f>DAY(fifa21_raw_data[[#This Row],[Joined]])</f>
        <v>21</v>
      </c>
      <c r="T12592">
        <f>MONTH(fifa21_raw_data[[#This Row],[Joined]])</f>
        <v>1</v>
      </c>
      <c r="U12592">
        <f>YEAR(fifa21_raw_data[[#This Row],[Joined]])</f>
        <v>2019</v>
      </c>
      <c r="V12592" s="1">
        <v>43486</v>
      </c>
      <c r="W12592" t="s">
        <v>83</v>
      </c>
      <c r="X12592">
        <v>425000</v>
      </c>
      <c r="Y12592" t="str">
        <f>LEFT(fifa21_raw_data[[#This Row],[Value]])</f>
        <v>4</v>
      </c>
      <c r="Z12592" s="4">
        <v>0</v>
      </c>
      <c r="AA12592" s="4" t="s">
        <v>76172</v>
      </c>
      <c r="AB12592" s="4">
        <v>271</v>
      </c>
      <c r="AC12592">
        <v>33</v>
      </c>
      <c r="AD12592">
        <v>61</v>
      </c>
      <c r="AE12592">
        <v>67</v>
      </c>
      <c r="AF12592">
        <v>59</v>
      </c>
      <c r="AG12592">
        <v>51</v>
      </c>
      <c r="AH12592">
        <v>239</v>
      </c>
      <c r="AI12592">
        <v>56</v>
      </c>
      <c r="AJ12592">
        <v>42</v>
      </c>
      <c r="AK12592">
        <v>38</v>
      </c>
      <c r="AL12592">
        <v>41</v>
      </c>
      <c r="AM12592">
        <v>62</v>
      </c>
      <c r="AN12592">
        <v>275</v>
      </c>
      <c r="AO12592">
        <v>55</v>
      </c>
      <c r="AP12592">
        <v>64</v>
      </c>
      <c r="AQ12592">
        <v>54</v>
      </c>
      <c r="AR12592">
        <v>60</v>
      </c>
      <c r="AS12592">
        <v>42</v>
      </c>
      <c r="AT12592">
        <v>332</v>
      </c>
      <c r="AU12592">
        <v>64</v>
      </c>
      <c r="AV12592">
        <v>53</v>
      </c>
      <c r="AW12592">
        <v>71</v>
      </c>
      <c r="AX12592">
        <v>87</v>
      </c>
      <c r="AY12592">
        <v>57</v>
      </c>
      <c r="AZ12592">
        <v>256</v>
      </c>
      <c r="BA12592">
        <v>57</v>
      </c>
      <c r="BB12592">
        <v>25</v>
      </c>
      <c r="BC12592">
        <v>63</v>
      </c>
      <c r="BD12592">
        <v>53</v>
      </c>
      <c r="BE12592">
        <v>58</v>
      </c>
      <c r="BF12592">
        <v>55</v>
      </c>
      <c r="BG12592">
        <v>99</v>
      </c>
      <c r="BH12592">
        <v>34</v>
      </c>
      <c r="BI12592">
        <v>40</v>
      </c>
      <c r="BJ12592">
        <v>25</v>
      </c>
      <c r="BK12592">
        <v>43</v>
      </c>
      <c r="BL12592">
        <v>9</v>
      </c>
      <c r="BM12592">
        <v>6</v>
      </c>
      <c r="BN12592">
        <v>13</v>
      </c>
      <c r="BO12592">
        <v>6</v>
      </c>
      <c r="BP12592">
        <v>9</v>
      </c>
      <c r="BQ12592">
        <v>1515</v>
      </c>
      <c r="BR12592">
        <v>336</v>
      </c>
      <c r="BS12592" t="s">
        <v>107</v>
      </c>
      <c r="BT12592" t="s">
        <v>161</v>
      </c>
      <c r="BU12592" t="s">
        <v>86</v>
      </c>
      <c r="BV12592" t="s">
        <v>86</v>
      </c>
      <c r="BW12592" t="s">
        <v>351</v>
      </c>
      <c r="BX12592">
        <v>60</v>
      </c>
      <c r="BY12592">
        <v>60</v>
      </c>
      <c r="BZ12592">
        <v>48</v>
      </c>
      <c r="CA12592">
        <v>57</v>
      </c>
      <c r="CB12592">
        <v>36</v>
      </c>
      <c r="CC12592">
        <v>75</v>
      </c>
      <c r="CD12592" t="s">
        <v>76172</v>
      </c>
    </row>
    <row r="12593" spans="1:82" x14ac:dyDescent="0.3">
      <c r="A12593" t="s">
        <v>50789</v>
      </c>
      <c r="B12593" t="s">
        <v>50790</v>
      </c>
      <c r="C12593" t="s">
        <v>50791</v>
      </c>
      <c r="D12593" t="s">
        <v>3738</v>
      </c>
      <c r="E12593" t="s">
        <v>96</v>
      </c>
      <c r="F12593" t="s">
        <v>50792</v>
      </c>
      <c r="G12593">
        <v>32</v>
      </c>
      <c r="H12593">
        <v>63</v>
      </c>
      <c r="I12593">
        <v>63</v>
      </c>
      <c r="J12593" t="s">
        <v>77147</v>
      </c>
      <c r="K12593" t="s">
        <v>77386</v>
      </c>
      <c r="L12593">
        <v>233879</v>
      </c>
      <c r="M12593" t="s">
        <v>76030</v>
      </c>
      <c r="N12593" s="2" t="s">
        <v>76070</v>
      </c>
      <c r="O12593" t="s">
        <v>95</v>
      </c>
      <c r="P12593">
        <v>63</v>
      </c>
      <c r="Q12593" t="s">
        <v>96</v>
      </c>
      <c r="R12593">
        <v>0</v>
      </c>
      <c r="S12593">
        <f>DAY(fifa21_raw_data[[#This Row],[Joined]])</f>
        <v>5</v>
      </c>
      <c r="T12593">
        <f>MONTH(fifa21_raw_data[[#This Row],[Joined]])</f>
        <v>2</v>
      </c>
      <c r="U12593">
        <f>YEAR(fifa21_raw_data[[#This Row],[Joined]])</f>
        <v>2018</v>
      </c>
      <c r="V12593" s="1">
        <v>43136</v>
      </c>
      <c r="W12593" t="s">
        <v>83</v>
      </c>
      <c r="X12593">
        <v>300000</v>
      </c>
      <c r="Y12593" t="str">
        <f>LEFT(fifa21_raw_data[[#This Row],[Value]])</f>
        <v>3</v>
      </c>
      <c r="Z12593" s="4">
        <v>0</v>
      </c>
      <c r="AA12593" s="4" t="s">
        <v>76172</v>
      </c>
      <c r="AB12593" s="4">
        <v>300</v>
      </c>
      <c r="AC12593">
        <v>52</v>
      </c>
      <c r="AD12593">
        <v>65</v>
      </c>
      <c r="AE12593">
        <v>63</v>
      </c>
      <c r="AF12593">
        <v>61</v>
      </c>
      <c r="AG12593">
        <v>59</v>
      </c>
      <c r="AH12593">
        <v>305</v>
      </c>
      <c r="AI12593">
        <v>62</v>
      </c>
      <c r="AJ12593">
        <v>61</v>
      </c>
      <c r="AK12593">
        <v>63</v>
      </c>
      <c r="AL12593">
        <v>55</v>
      </c>
      <c r="AM12593">
        <v>64</v>
      </c>
      <c r="AN12593">
        <v>348</v>
      </c>
      <c r="AO12593">
        <v>65</v>
      </c>
      <c r="AP12593">
        <v>64</v>
      </c>
      <c r="AQ12593">
        <v>68</v>
      </c>
      <c r="AR12593">
        <v>63</v>
      </c>
      <c r="AS12593">
        <v>88</v>
      </c>
      <c r="AT12593">
        <v>282</v>
      </c>
      <c r="AU12593">
        <v>67</v>
      </c>
      <c r="AV12593">
        <v>64</v>
      </c>
      <c r="AW12593">
        <v>45</v>
      </c>
      <c r="AX12593">
        <v>42</v>
      </c>
      <c r="AY12593">
        <v>64</v>
      </c>
      <c r="AZ12593">
        <v>255</v>
      </c>
      <c r="BA12593">
        <v>39</v>
      </c>
      <c r="BB12593">
        <v>32</v>
      </c>
      <c r="BC12593">
        <v>62</v>
      </c>
      <c r="BD12593">
        <v>57</v>
      </c>
      <c r="BE12593">
        <v>65</v>
      </c>
      <c r="BF12593">
        <v>53</v>
      </c>
      <c r="BG12593">
        <v>83</v>
      </c>
      <c r="BH12593">
        <v>16</v>
      </c>
      <c r="BI12593">
        <v>32</v>
      </c>
      <c r="BJ12593">
        <v>35</v>
      </c>
      <c r="BK12593">
        <v>47</v>
      </c>
      <c r="BL12593">
        <v>6</v>
      </c>
      <c r="BM12593">
        <v>7</v>
      </c>
      <c r="BN12593">
        <v>10</v>
      </c>
      <c r="BO12593">
        <v>13</v>
      </c>
      <c r="BP12593">
        <v>11</v>
      </c>
      <c r="BQ12593">
        <v>1620</v>
      </c>
      <c r="BR12593">
        <v>326</v>
      </c>
      <c r="BS12593" t="s">
        <v>107</v>
      </c>
      <c r="BT12593" t="s">
        <v>194</v>
      </c>
      <c r="BU12593" t="s">
        <v>86</v>
      </c>
      <c r="BV12593" t="s">
        <v>87</v>
      </c>
      <c r="BW12593" t="s">
        <v>351</v>
      </c>
      <c r="BX12593">
        <v>64</v>
      </c>
      <c r="BY12593">
        <v>65</v>
      </c>
      <c r="BZ12593">
        <v>58</v>
      </c>
      <c r="CA12593">
        <v>65</v>
      </c>
      <c r="CB12593">
        <v>31</v>
      </c>
      <c r="CC12593">
        <v>43</v>
      </c>
      <c r="CD12593" t="s">
        <v>76172</v>
      </c>
    </row>
    <row r="12594" spans="1:82" x14ac:dyDescent="0.3">
      <c r="A12594" t="s">
        <v>50793</v>
      </c>
      <c r="B12594" t="s">
        <v>50794</v>
      </c>
      <c r="C12594" t="s">
        <v>50795</v>
      </c>
      <c r="D12594" t="s">
        <v>1493</v>
      </c>
      <c r="E12594" t="s">
        <v>1645</v>
      </c>
      <c r="F12594" t="s">
        <v>50796</v>
      </c>
      <c r="G12594">
        <v>22</v>
      </c>
      <c r="H12594">
        <v>63</v>
      </c>
      <c r="I12594">
        <v>73</v>
      </c>
      <c r="J12594" t="s">
        <v>76659</v>
      </c>
      <c r="K12594" t="s">
        <v>77405</v>
      </c>
      <c r="L12594">
        <v>238743</v>
      </c>
      <c r="M12594" t="s">
        <v>76027</v>
      </c>
      <c r="N12594" s="2" t="s">
        <v>76060</v>
      </c>
      <c r="O12594" t="s">
        <v>95</v>
      </c>
      <c r="P12594">
        <v>65</v>
      </c>
      <c r="Q12594" t="s">
        <v>96</v>
      </c>
      <c r="R12594">
        <v>10</v>
      </c>
      <c r="S12594">
        <f>DAY(fifa21_raw_data[[#This Row],[Joined]])</f>
        <v>2</v>
      </c>
      <c r="T12594">
        <f>MONTH(fifa21_raw_data[[#This Row],[Joined]])</f>
        <v>8</v>
      </c>
      <c r="U12594">
        <f>YEAR(fifa21_raw_data[[#This Row],[Joined]])</f>
        <v>2020</v>
      </c>
      <c r="V12594" s="1">
        <v>44045</v>
      </c>
      <c r="W12594" t="s">
        <v>83</v>
      </c>
      <c r="X12594">
        <v>600000</v>
      </c>
      <c r="Y12594" t="str">
        <f>LEFT(fifa21_raw_data[[#This Row],[Value]])</f>
        <v>6</v>
      </c>
      <c r="Z12594" s="4">
        <v>0</v>
      </c>
      <c r="AA12594" s="4" t="s">
        <v>76172</v>
      </c>
      <c r="AB12594" s="4">
        <v>280</v>
      </c>
      <c r="AC12594">
        <v>49</v>
      </c>
      <c r="AD12594">
        <v>63</v>
      </c>
      <c r="AE12594">
        <v>61</v>
      </c>
      <c r="AF12594">
        <v>56</v>
      </c>
      <c r="AG12594">
        <v>51</v>
      </c>
      <c r="AH12594">
        <v>243</v>
      </c>
      <c r="AI12594">
        <v>60</v>
      </c>
      <c r="AJ12594">
        <v>51</v>
      </c>
      <c r="AK12594">
        <v>34</v>
      </c>
      <c r="AL12594">
        <v>38</v>
      </c>
      <c r="AM12594">
        <v>60</v>
      </c>
      <c r="AN12594">
        <v>299</v>
      </c>
      <c r="AO12594">
        <v>66</v>
      </c>
      <c r="AP12594">
        <v>75</v>
      </c>
      <c r="AQ12594">
        <v>60</v>
      </c>
      <c r="AR12594">
        <v>59</v>
      </c>
      <c r="AS12594">
        <v>39</v>
      </c>
      <c r="AT12594">
        <v>345</v>
      </c>
      <c r="AU12594">
        <v>65</v>
      </c>
      <c r="AV12594">
        <v>66</v>
      </c>
      <c r="AW12594">
        <v>64</v>
      </c>
      <c r="AX12594">
        <v>91</v>
      </c>
      <c r="AY12594">
        <v>59</v>
      </c>
      <c r="AZ12594">
        <v>228</v>
      </c>
      <c r="BA12594">
        <v>40</v>
      </c>
      <c r="BB12594">
        <v>12</v>
      </c>
      <c r="BC12594">
        <v>55</v>
      </c>
      <c r="BD12594">
        <v>57</v>
      </c>
      <c r="BE12594">
        <v>64</v>
      </c>
      <c r="BF12594">
        <v>57</v>
      </c>
      <c r="BG12594">
        <v>58</v>
      </c>
      <c r="BH12594">
        <v>20</v>
      </c>
      <c r="BI12594">
        <v>20</v>
      </c>
      <c r="BJ12594">
        <v>18</v>
      </c>
      <c r="BK12594">
        <v>49</v>
      </c>
      <c r="BL12594">
        <v>5</v>
      </c>
      <c r="BM12594">
        <v>15</v>
      </c>
      <c r="BN12594">
        <v>12</v>
      </c>
      <c r="BO12594">
        <v>8</v>
      </c>
      <c r="BP12594">
        <v>9</v>
      </c>
      <c r="BQ12594">
        <v>1502</v>
      </c>
      <c r="BR12594">
        <v>338</v>
      </c>
      <c r="BS12594" t="s">
        <v>84</v>
      </c>
      <c r="BT12594" t="s">
        <v>161</v>
      </c>
      <c r="BU12594" t="s">
        <v>86</v>
      </c>
      <c r="BV12594" t="s">
        <v>87</v>
      </c>
      <c r="BW12594" t="s">
        <v>351</v>
      </c>
      <c r="BX12594">
        <v>71</v>
      </c>
      <c r="BY12594">
        <v>62</v>
      </c>
      <c r="BZ12594">
        <v>51</v>
      </c>
      <c r="CA12594">
        <v>59</v>
      </c>
      <c r="CB12594">
        <v>22</v>
      </c>
      <c r="CC12594">
        <v>73</v>
      </c>
      <c r="CD12594" t="s">
        <v>76172</v>
      </c>
    </row>
    <row r="12595" spans="1:82" x14ac:dyDescent="0.3">
      <c r="A12595" t="s">
        <v>50797</v>
      </c>
      <c r="B12595" t="s">
        <v>50798</v>
      </c>
      <c r="C12595" t="s">
        <v>50799</v>
      </c>
      <c r="D12595" t="s">
        <v>225</v>
      </c>
      <c r="E12595" t="s">
        <v>96</v>
      </c>
      <c r="F12595" t="s">
        <v>50800</v>
      </c>
      <c r="G12595">
        <v>27</v>
      </c>
      <c r="H12595">
        <v>63</v>
      </c>
      <c r="I12595">
        <v>64</v>
      </c>
      <c r="J12595" t="s">
        <v>77214</v>
      </c>
      <c r="K12595" t="s">
        <v>77429</v>
      </c>
      <c r="L12595">
        <v>203416</v>
      </c>
      <c r="M12595" t="s">
        <v>76024</v>
      </c>
      <c r="N12595" s="2" t="s">
        <v>76051</v>
      </c>
      <c r="O12595" t="s">
        <v>95</v>
      </c>
      <c r="P12595">
        <v>64</v>
      </c>
      <c r="Q12595" t="s">
        <v>96</v>
      </c>
      <c r="R12595">
        <v>1</v>
      </c>
      <c r="S12595">
        <f>DAY(fifa21_raw_data[[#This Row],[Joined]])</f>
        <v>27</v>
      </c>
      <c r="T12595">
        <f>MONTH(fifa21_raw_data[[#This Row],[Joined]])</f>
        <v>6</v>
      </c>
      <c r="U12595">
        <f>YEAR(fifa21_raw_data[[#This Row],[Joined]])</f>
        <v>2018</v>
      </c>
      <c r="V12595" s="1">
        <v>43278</v>
      </c>
      <c r="W12595" t="s">
        <v>83</v>
      </c>
      <c r="X12595">
        <v>425000</v>
      </c>
      <c r="Y12595" t="str">
        <f>LEFT(fifa21_raw_data[[#This Row],[Value]])</f>
        <v>4</v>
      </c>
      <c r="Z12595" s="4">
        <v>0</v>
      </c>
      <c r="AA12595" s="4" t="s">
        <v>76172</v>
      </c>
      <c r="AB12595" s="4">
        <v>284</v>
      </c>
      <c r="AC12595">
        <v>44</v>
      </c>
      <c r="AD12595">
        <v>65</v>
      </c>
      <c r="AE12595">
        <v>64</v>
      </c>
      <c r="AF12595">
        <v>56</v>
      </c>
      <c r="AG12595">
        <v>55</v>
      </c>
      <c r="AH12595">
        <v>271</v>
      </c>
      <c r="AI12595">
        <v>57</v>
      </c>
      <c r="AJ12595">
        <v>53</v>
      </c>
      <c r="AK12595">
        <v>61</v>
      </c>
      <c r="AL12595">
        <v>42</v>
      </c>
      <c r="AM12595">
        <v>58</v>
      </c>
      <c r="AN12595">
        <v>295</v>
      </c>
      <c r="AO12595">
        <v>62</v>
      </c>
      <c r="AP12595">
        <v>60</v>
      </c>
      <c r="AQ12595">
        <v>56</v>
      </c>
      <c r="AR12595">
        <v>59</v>
      </c>
      <c r="AS12595">
        <v>58</v>
      </c>
      <c r="AT12595">
        <v>343</v>
      </c>
      <c r="AU12595">
        <v>70</v>
      </c>
      <c r="AV12595">
        <v>66</v>
      </c>
      <c r="AW12595">
        <v>70</v>
      </c>
      <c r="AX12595">
        <v>78</v>
      </c>
      <c r="AY12595">
        <v>59</v>
      </c>
      <c r="AZ12595">
        <v>245</v>
      </c>
      <c r="BA12595">
        <v>58</v>
      </c>
      <c r="BB12595">
        <v>22</v>
      </c>
      <c r="BC12595">
        <v>64</v>
      </c>
      <c r="BD12595">
        <v>32</v>
      </c>
      <c r="BE12595">
        <v>69</v>
      </c>
      <c r="BF12595">
        <v>58</v>
      </c>
      <c r="BG12595">
        <v>64</v>
      </c>
      <c r="BH12595">
        <v>37</v>
      </c>
      <c r="BI12595">
        <v>14</v>
      </c>
      <c r="BJ12595">
        <v>13</v>
      </c>
      <c r="BK12595">
        <v>48</v>
      </c>
      <c r="BL12595">
        <v>8</v>
      </c>
      <c r="BM12595">
        <v>12</v>
      </c>
      <c r="BN12595">
        <v>13</v>
      </c>
      <c r="BO12595">
        <v>9</v>
      </c>
      <c r="BP12595">
        <v>6</v>
      </c>
      <c r="BQ12595">
        <v>1550</v>
      </c>
      <c r="BR12595">
        <v>327</v>
      </c>
      <c r="BS12595" t="s">
        <v>107</v>
      </c>
      <c r="BT12595" t="s">
        <v>161</v>
      </c>
      <c r="BU12595" t="s">
        <v>99</v>
      </c>
      <c r="BV12595" t="s">
        <v>87</v>
      </c>
      <c r="BW12595" t="s">
        <v>351</v>
      </c>
      <c r="BX12595">
        <v>61</v>
      </c>
      <c r="BY12595">
        <v>64</v>
      </c>
      <c r="BZ12595">
        <v>47</v>
      </c>
      <c r="CA12595">
        <v>57</v>
      </c>
      <c r="CB12595">
        <v>27</v>
      </c>
      <c r="CC12595">
        <v>71</v>
      </c>
      <c r="CD12595" t="s">
        <v>76172</v>
      </c>
    </row>
    <row r="12596" spans="1:82" x14ac:dyDescent="0.3">
      <c r="A12596" t="s">
        <v>50801</v>
      </c>
      <c r="B12596" t="s">
        <v>50802</v>
      </c>
      <c r="C12596" t="s">
        <v>50803</v>
      </c>
      <c r="D12596" t="s">
        <v>315</v>
      </c>
      <c r="E12596" t="s">
        <v>158</v>
      </c>
      <c r="F12596" t="s">
        <v>50804</v>
      </c>
      <c r="G12596">
        <v>29</v>
      </c>
      <c r="H12596">
        <v>63</v>
      </c>
      <c r="I12596">
        <v>63</v>
      </c>
      <c r="J12596" t="s">
        <v>76705</v>
      </c>
      <c r="K12596" t="s">
        <v>77384</v>
      </c>
      <c r="L12596">
        <v>211608</v>
      </c>
      <c r="M12596" t="s">
        <v>76028</v>
      </c>
      <c r="N12596" s="2" t="s">
        <v>76059</v>
      </c>
      <c r="O12596" t="s">
        <v>95</v>
      </c>
      <c r="P12596">
        <v>63</v>
      </c>
      <c r="Q12596" t="s">
        <v>158</v>
      </c>
      <c r="R12596">
        <v>0</v>
      </c>
      <c r="S12596">
        <f>DAY(fifa21_raw_data[[#This Row],[Joined]])</f>
        <v>5</v>
      </c>
      <c r="T12596">
        <f>MONTH(fifa21_raw_data[[#This Row],[Joined]])</f>
        <v>7</v>
      </c>
      <c r="U12596">
        <f>YEAR(fifa21_raw_data[[#This Row],[Joined]])</f>
        <v>2017</v>
      </c>
      <c r="V12596" s="1">
        <v>42921</v>
      </c>
      <c r="W12596" t="s">
        <v>83</v>
      </c>
      <c r="X12596">
        <v>300000</v>
      </c>
      <c r="Y12596" t="str">
        <f>LEFT(fifa21_raw_data[[#This Row],[Value]])</f>
        <v>3</v>
      </c>
      <c r="Z12596" s="4">
        <v>0</v>
      </c>
      <c r="AA12596" s="4" t="s">
        <v>76172</v>
      </c>
      <c r="AB12596" s="4">
        <v>218</v>
      </c>
      <c r="AC12596">
        <v>33</v>
      </c>
      <c r="AD12596">
        <v>38</v>
      </c>
      <c r="AE12596">
        <v>65</v>
      </c>
      <c r="AF12596">
        <v>50</v>
      </c>
      <c r="AG12596">
        <v>32</v>
      </c>
      <c r="AH12596">
        <v>216</v>
      </c>
      <c r="AI12596">
        <v>38</v>
      </c>
      <c r="AJ12596">
        <v>32</v>
      </c>
      <c r="AK12596">
        <v>50</v>
      </c>
      <c r="AL12596">
        <v>41</v>
      </c>
      <c r="AM12596">
        <v>55</v>
      </c>
      <c r="AN12596">
        <v>255</v>
      </c>
      <c r="AO12596">
        <v>54</v>
      </c>
      <c r="AP12596">
        <v>33</v>
      </c>
      <c r="AQ12596">
        <v>49</v>
      </c>
      <c r="AR12596">
        <v>55</v>
      </c>
      <c r="AS12596">
        <v>64</v>
      </c>
      <c r="AT12596">
        <v>307</v>
      </c>
      <c r="AU12596">
        <v>61</v>
      </c>
      <c r="AV12596">
        <v>70</v>
      </c>
      <c r="AW12596">
        <v>65</v>
      </c>
      <c r="AX12596">
        <v>74</v>
      </c>
      <c r="AY12596">
        <v>37</v>
      </c>
      <c r="AZ12596">
        <v>236</v>
      </c>
      <c r="BA12596">
        <v>65</v>
      </c>
      <c r="BB12596">
        <v>66</v>
      </c>
      <c r="BC12596">
        <v>25</v>
      </c>
      <c r="BD12596">
        <v>37</v>
      </c>
      <c r="BE12596">
        <v>43</v>
      </c>
      <c r="BF12596">
        <v>60</v>
      </c>
      <c r="BG12596">
        <v>185</v>
      </c>
      <c r="BH12596">
        <v>57</v>
      </c>
      <c r="BI12596">
        <v>65</v>
      </c>
      <c r="BJ12596">
        <v>63</v>
      </c>
      <c r="BK12596">
        <v>54</v>
      </c>
      <c r="BL12596">
        <v>10</v>
      </c>
      <c r="BM12596">
        <v>10</v>
      </c>
      <c r="BN12596">
        <v>7</v>
      </c>
      <c r="BO12596">
        <v>13</v>
      </c>
      <c r="BP12596">
        <v>14</v>
      </c>
      <c r="BQ12596">
        <v>1471</v>
      </c>
      <c r="BR12596">
        <v>305</v>
      </c>
      <c r="BS12596" t="s">
        <v>221</v>
      </c>
      <c r="BT12596" t="s">
        <v>161</v>
      </c>
      <c r="BU12596" t="s">
        <v>86</v>
      </c>
      <c r="BV12596" t="s">
        <v>86</v>
      </c>
      <c r="BW12596" t="s">
        <v>351</v>
      </c>
      <c r="BX12596">
        <v>42</v>
      </c>
      <c r="BY12596">
        <v>42</v>
      </c>
      <c r="BZ12596">
        <v>42</v>
      </c>
      <c r="CA12596">
        <v>46</v>
      </c>
      <c r="CB12596">
        <v>63</v>
      </c>
      <c r="CC12596">
        <v>70</v>
      </c>
      <c r="CD12596" t="s">
        <v>76172</v>
      </c>
    </row>
    <row r="12597" spans="1:82" x14ac:dyDescent="0.3">
      <c r="A12597" t="s">
        <v>50805</v>
      </c>
      <c r="B12597" t="s">
        <v>50806</v>
      </c>
      <c r="C12597" t="s">
        <v>50807</v>
      </c>
      <c r="D12597" t="s">
        <v>165</v>
      </c>
      <c r="E12597" t="s">
        <v>2518</v>
      </c>
      <c r="F12597" t="s">
        <v>50808</v>
      </c>
      <c r="G12597">
        <v>22</v>
      </c>
      <c r="H12597">
        <v>63</v>
      </c>
      <c r="I12597">
        <v>70</v>
      </c>
      <c r="J12597" t="s">
        <v>77161</v>
      </c>
      <c r="K12597" t="s">
        <v>77420</v>
      </c>
      <c r="L12597">
        <v>233880</v>
      </c>
      <c r="M12597" t="s">
        <v>76021</v>
      </c>
      <c r="N12597" s="2" t="s">
        <v>76059</v>
      </c>
      <c r="O12597" t="s">
        <v>95</v>
      </c>
      <c r="P12597">
        <v>65</v>
      </c>
      <c r="Q12597" t="s">
        <v>158</v>
      </c>
      <c r="R12597">
        <v>7</v>
      </c>
      <c r="S12597">
        <f>DAY(fifa21_raw_data[[#This Row],[Joined]])</f>
        <v>25</v>
      </c>
      <c r="T12597">
        <f>MONTH(fifa21_raw_data[[#This Row],[Joined]])</f>
        <v>8</v>
      </c>
      <c r="U12597">
        <f>YEAR(fifa21_raw_data[[#This Row],[Joined]])</f>
        <v>2020</v>
      </c>
      <c r="V12597" s="1">
        <v>44068</v>
      </c>
      <c r="W12597" t="s">
        <v>83</v>
      </c>
      <c r="X12597">
        <v>475000</v>
      </c>
      <c r="Y12597" t="str">
        <f>LEFT(fifa21_raw_data[[#This Row],[Value]])</f>
        <v>4</v>
      </c>
      <c r="Z12597" s="4">
        <v>0</v>
      </c>
      <c r="AA12597" s="4" t="s">
        <v>76172</v>
      </c>
      <c r="AB12597" s="4">
        <v>233</v>
      </c>
      <c r="AC12597">
        <v>41</v>
      </c>
      <c r="AD12597">
        <v>38</v>
      </c>
      <c r="AE12597">
        <v>62</v>
      </c>
      <c r="AF12597">
        <v>65</v>
      </c>
      <c r="AG12597">
        <v>27</v>
      </c>
      <c r="AH12597">
        <v>255</v>
      </c>
      <c r="AI12597">
        <v>52</v>
      </c>
      <c r="AJ12597">
        <v>34</v>
      </c>
      <c r="AK12597">
        <v>40</v>
      </c>
      <c r="AL12597">
        <v>64</v>
      </c>
      <c r="AM12597">
        <v>65</v>
      </c>
      <c r="AN12597">
        <v>308</v>
      </c>
      <c r="AO12597">
        <v>66</v>
      </c>
      <c r="AP12597">
        <v>65</v>
      </c>
      <c r="AQ12597">
        <v>64</v>
      </c>
      <c r="AR12597">
        <v>56</v>
      </c>
      <c r="AS12597">
        <v>57</v>
      </c>
      <c r="AT12597">
        <v>291</v>
      </c>
      <c r="AU12597">
        <v>51</v>
      </c>
      <c r="AV12597">
        <v>69</v>
      </c>
      <c r="AW12597">
        <v>57</v>
      </c>
      <c r="AX12597">
        <v>72</v>
      </c>
      <c r="AY12597">
        <v>42</v>
      </c>
      <c r="AZ12597">
        <v>269</v>
      </c>
      <c r="BA12597">
        <v>65</v>
      </c>
      <c r="BB12597">
        <v>62</v>
      </c>
      <c r="BC12597">
        <v>43</v>
      </c>
      <c r="BD12597">
        <v>58</v>
      </c>
      <c r="BE12597">
        <v>41</v>
      </c>
      <c r="BF12597">
        <v>52</v>
      </c>
      <c r="BG12597">
        <v>181</v>
      </c>
      <c r="BH12597">
        <v>61</v>
      </c>
      <c r="BI12597">
        <v>62</v>
      </c>
      <c r="BJ12597">
        <v>58</v>
      </c>
      <c r="BK12597">
        <v>45</v>
      </c>
      <c r="BL12597">
        <v>14</v>
      </c>
      <c r="BM12597">
        <v>11</v>
      </c>
      <c r="BN12597">
        <v>7</v>
      </c>
      <c r="BO12597">
        <v>6</v>
      </c>
      <c r="BP12597">
        <v>7</v>
      </c>
      <c r="BQ12597">
        <v>1582</v>
      </c>
      <c r="BR12597">
        <v>348</v>
      </c>
      <c r="BS12597" t="s">
        <v>107</v>
      </c>
      <c r="BT12597" t="s">
        <v>161</v>
      </c>
      <c r="BU12597" t="s">
        <v>86</v>
      </c>
      <c r="BV12597" t="s">
        <v>86</v>
      </c>
      <c r="BW12597" t="s">
        <v>351</v>
      </c>
      <c r="BX12597">
        <v>65</v>
      </c>
      <c r="BY12597">
        <v>41</v>
      </c>
      <c r="BZ12597">
        <v>56</v>
      </c>
      <c r="CA12597">
        <v>58</v>
      </c>
      <c r="CB12597">
        <v>61</v>
      </c>
      <c r="CC12597">
        <v>67</v>
      </c>
      <c r="CD12597" t="s">
        <v>76172</v>
      </c>
    </row>
    <row r="12598" spans="1:82" hidden="1" x14ac:dyDescent="0.3">
      <c r="A12598" t="s">
        <v>50809</v>
      </c>
      <c r="B12598" t="s">
        <v>50810</v>
      </c>
      <c r="C12598" t="s">
        <v>50811</v>
      </c>
      <c r="D12598" t="s">
        <v>165</v>
      </c>
      <c r="E12598" t="s">
        <v>2518</v>
      </c>
      <c r="F12598" t="s">
        <v>50812</v>
      </c>
      <c r="G12598">
        <v>20</v>
      </c>
      <c r="H12598">
        <v>63</v>
      </c>
      <c r="I12598">
        <v>77</v>
      </c>
      <c r="L12598">
        <v>242328</v>
      </c>
      <c r="M12598" t="s">
        <v>76024</v>
      </c>
      <c r="N12598" s="2" t="s">
        <v>76054</v>
      </c>
      <c r="O12598" t="s">
        <v>95</v>
      </c>
      <c r="P12598">
        <v>64</v>
      </c>
      <c r="Q12598" t="s">
        <v>171</v>
      </c>
      <c r="R12598">
        <v>14</v>
      </c>
      <c r="S12598">
        <f>DAY(fifa21_raw_data[[#This Row],[Joined]])</f>
        <v>18</v>
      </c>
      <c r="T12598">
        <f>MONTH(fifa21_raw_data[[#This Row],[Joined]])</f>
        <v>7</v>
      </c>
      <c r="U12598">
        <f>YEAR(fifa21_raw_data[[#This Row],[Joined]])</f>
        <v>2019</v>
      </c>
      <c r="V12598" s="1">
        <v>43664</v>
      </c>
      <c r="W12598" t="s">
        <v>83</v>
      </c>
      <c r="X12598">
        <v>775000</v>
      </c>
      <c r="Y12598" t="str">
        <f>LEFT(fifa21_raw_data[[#This Row],[Value]])</f>
        <v>7</v>
      </c>
      <c r="Z12598">
        <v>0</v>
      </c>
      <c r="AA12598" t="s">
        <v>76172</v>
      </c>
      <c r="AB12598">
        <v>267</v>
      </c>
      <c r="AC12598">
        <v>50</v>
      </c>
      <c r="AD12598">
        <v>53</v>
      </c>
      <c r="AE12598">
        <v>58</v>
      </c>
      <c r="AF12598">
        <v>65</v>
      </c>
      <c r="AG12598">
        <v>41</v>
      </c>
      <c r="AH12598">
        <v>237</v>
      </c>
      <c r="AI12598">
        <v>51</v>
      </c>
      <c r="AJ12598">
        <v>36</v>
      </c>
      <c r="AK12598">
        <v>32</v>
      </c>
      <c r="AL12598">
        <v>57</v>
      </c>
      <c r="AM12598">
        <v>61</v>
      </c>
      <c r="AN12598">
        <v>312</v>
      </c>
      <c r="AO12598">
        <v>61</v>
      </c>
      <c r="AP12598">
        <v>64</v>
      </c>
      <c r="AQ12598">
        <v>63</v>
      </c>
      <c r="AR12598">
        <v>58</v>
      </c>
      <c r="AS12598">
        <v>66</v>
      </c>
      <c r="AT12598">
        <v>340</v>
      </c>
      <c r="AU12598">
        <v>65</v>
      </c>
      <c r="AV12598">
        <v>77</v>
      </c>
      <c r="AW12598">
        <v>66</v>
      </c>
      <c r="AX12598">
        <v>70</v>
      </c>
      <c r="AY12598">
        <v>62</v>
      </c>
      <c r="AZ12598">
        <v>259</v>
      </c>
      <c r="BA12598">
        <v>66</v>
      </c>
      <c r="BB12598">
        <v>58</v>
      </c>
      <c r="BC12598">
        <v>42</v>
      </c>
      <c r="BD12598">
        <v>59</v>
      </c>
      <c r="BE12598">
        <v>34</v>
      </c>
      <c r="BF12598">
        <v>58</v>
      </c>
      <c r="BG12598">
        <v>182</v>
      </c>
      <c r="BH12598">
        <v>55</v>
      </c>
      <c r="BI12598">
        <v>68</v>
      </c>
      <c r="BJ12598">
        <v>59</v>
      </c>
      <c r="BK12598">
        <v>44</v>
      </c>
      <c r="BL12598">
        <v>10</v>
      </c>
      <c r="BM12598">
        <v>8</v>
      </c>
      <c r="BN12598">
        <v>9</v>
      </c>
      <c r="BO12598">
        <v>11</v>
      </c>
      <c r="BP12598">
        <v>6</v>
      </c>
      <c r="BQ12598">
        <v>1641</v>
      </c>
      <c r="BR12598">
        <v>360</v>
      </c>
      <c r="BS12598" t="s">
        <v>107</v>
      </c>
      <c r="BT12598" t="s">
        <v>161</v>
      </c>
      <c r="BU12598" t="s">
        <v>86</v>
      </c>
      <c r="BV12598" t="s">
        <v>86</v>
      </c>
      <c r="BW12598" t="s">
        <v>351</v>
      </c>
      <c r="BX12598">
        <v>63</v>
      </c>
      <c r="BY12598">
        <v>55</v>
      </c>
      <c r="BZ12598">
        <v>57</v>
      </c>
      <c r="CA12598">
        <v>56</v>
      </c>
      <c r="CB12598">
        <v>60</v>
      </c>
      <c r="CC12598">
        <v>69</v>
      </c>
      <c r="CD12598" t="s">
        <v>76172</v>
      </c>
    </row>
    <row r="12599" spans="1:82" hidden="1" x14ac:dyDescent="0.3">
      <c r="A12599" t="s">
        <v>50813</v>
      </c>
      <c r="B12599" t="s">
        <v>50814</v>
      </c>
      <c r="C12599" t="s">
        <v>50815</v>
      </c>
      <c r="D12599" t="s">
        <v>135</v>
      </c>
      <c r="E12599" t="s">
        <v>887</v>
      </c>
      <c r="F12599" t="s">
        <v>50816</v>
      </c>
      <c r="G12599">
        <v>25</v>
      </c>
      <c r="H12599">
        <v>63</v>
      </c>
      <c r="I12599">
        <v>66</v>
      </c>
      <c r="L12599">
        <v>236697</v>
      </c>
      <c r="M12599" t="s">
        <v>76028</v>
      </c>
      <c r="N12599" s="2" t="s">
        <v>76054</v>
      </c>
      <c r="O12599" t="s">
        <v>95</v>
      </c>
      <c r="P12599">
        <v>65</v>
      </c>
      <c r="Q12599" t="s">
        <v>96</v>
      </c>
      <c r="R12599">
        <v>3</v>
      </c>
      <c r="S12599">
        <f>DAY(fifa21_raw_data[[#This Row],[Joined]])</f>
        <v>1</v>
      </c>
      <c r="T12599">
        <f>MONTH(fifa21_raw_data[[#This Row],[Joined]])</f>
        <v>2</v>
      </c>
      <c r="U12599">
        <f>YEAR(fifa21_raw_data[[#This Row],[Joined]])</f>
        <v>2020</v>
      </c>
      <c r="V12599" s="1">
        <v>43862</v>
      </c>
      <c r="W12599" t="s">
        <v>83</v>
      </c>
      <c r="X12599">
        <v>475000</v>
      </c>
      <c r="Y12599" t="str">
        <f>LEFT(fifa21_raw_data[[#This Row],[Value]])</f>
        <v>4</v>
      </c>
      <c r="Z12599">
        <v>0</v>
      </c>
      <c r="AA12599" t="s">
        <v>76172</v>
      </c>
      <c r="AB12599">
        <v>287</v>
      </c>
      <c r="AC12599">
        <v>55</v>
      </c>
      <c r="AD12599">
        <v>62</v>
      </c>
      <c r="AE12599">
        <v>61</v>
      </c>
      <c r="AF12599">
        <v>61</v>
      </c>
      <c r="AG12599">
        <v>48</v>
      </c>
      <c r="AH12599">
        <v>270</v>
      </c>
      <c r="AI12599">
        <v>64</v>
      </c>
      <c r="AJ12599">
        <v>47</v>
      </c>
      <c r="AK12599">
        <v>48</v>
      </c>
      <c r="AL12599">
        <v>46</v>
      </c>
      <c r="AM12599">
        <v>65</v>
      </c>
      <c r="AN12599">
        <v>334</v>
      </c>
      <c r="AO12599">
        <v>67</v>
      </c>
      <c r="AP12599">
        <v>77</v>
      </c>
      <c r="AQ12599">
        <v>70</v>
      </c>
      <c r="AR12599">
        <v>62</v>
      </c>
      <c r="AS12599">
        <v>58</v>
      </c>
      <c r="AT12599">
        <v>317</v>
      </c>
      <c r="AU12599">
        <v>64</v>
      </c>
      <c r="AV12599">
        <v>74</v>
      </c>
      <c r="AW12599">
        <v>61</v>
      </c>
      <c r="AX12599">
        <v>59</v>
      </c>
      <c r="AY12599">
        <v>59</v>
      </c>
      <c r="AZ12599">
        <v>239</v>
      </c>
      <c r="BA12599">
        <v>47</v>
      </c>
      <c r="BB12599">
        <v>19</v>
      </c>
      <c r="BC12599">
        <v>59</v>
      </c>
      <c r="BD12599">
        <v>56</v>
      </c>
      <c r="BE12599">
        <v>58</v>
      </c>
      <c r="BF12599">
        <v>61</v>
      </c>
      <c r="BG12599">
        <v>55</v>
      </c>
      <c r="BH12599">
        <v>20</v>
      </c>
      <c r="BI12599">
        <v>16</v>
      </c>
      <c r="BJ12599">
        <v>19</v>
      </c>
      <c r="BK12599">
        <v>52</v>
      </c>
      <c r="BL12599">
        <v>5</v>
      </c>
      <c r="BM12599">
        <v>13</v>
      </c>
      <c r="BN12599">
        <v>9</v>
      </c>
      <c r="BO12599">
        <v>11</v>
      </c>
      <c r="BP12599">
        <v>14</v>
      </c>
      <c r="BQ12599">
        <v>1554</v>
      </c>
      <c r="BR12599">
        <v>335</v>
      </c>
      <c r="BS12599" t="s">
        <v>107</v>
      </c>
      <c r="BT12599" t="s">
        <v>194</v>
      </c>
      <c r="BU12599" t="s">
        <v>86</v>
      </c>
      <c r="BV12599" t="s">
        <v>87</v>
      </c>
      <c r="BW12599" t="s">
        <v>351</v>
      </c>
      <c r="BX12599">
        <v>73</v>
      </c>
      <c r="BY12599">
        <v>61</v>
      </c>
      <c r="BZ12599">
        <v>55</v>
      </c>
      <c r="CA12599">
        <v>65</v>
      </c>
      <c r="CB12599">
        <v>23</v>
      </c>
      <c r="CC12599">
        <v>58</v>
      </c>
      <c r="CD12599" t="s">
        <v>76172</v>
      </c>
    </row>
    <row r="12600" spans="1:82" hidden="1" x14ac:dyDescent="0.3">
      <c r="A12600" t="s">
        <v>50817</v>
      </c>
      <c r="B12600" t="s">
        <v>50818</v>
      </c>
      <c r="C12600" t="s">
        <v>50819</v>
      </c>
      <c r="D12600" t="s">
        <v>78</v>
      </c>
      <c r="E12600" t="s">
        <v>104</v>
      </c>
      <c r="F12600" t="s">
        <v>50820</v>
      </c>
      <c r="G12600">
        <v>19</v>
      </c>
      <c r="H12600">
        <v>63</v>
      </c>
      <c r="I12600">
        <v>80</v>
      </c>
      <c r="L12600">
        <v>242073</v>
      </c>
      <c r="M12600" t="s">
        <v>76027</v>
      </c>
      <c r="N12600" s="2" t="s">
        <v>76042</v>
      </c>
      <c r="O12600" t="s">
        <v>95</v>
      </c>
      <c r="P12600">
        <v>63</v>
      </c>
      <c r="Q12600" t="s">
        <v>104</v>
      </c>
      <c r="R12600">
        <v>17</v>
      </c>
      <c r="S12600">
        <f>DAY(fifa21_raw_data[[#This Row],[Joined]])</f>
        <v>1</v>
      </c>
      <c r="T12600">
        <f>MONTH(fifa21_raw_data[[#This Row],[Joined]])</f>
        <v>6</v>
      </c>
      <c r="U12600">
        <f>YEAR(fifa21_raw_data[[#This Row],[Joined]])</f>
        <v>2017</v>
      </c>
      <c r="V12600" s="1">
        <v>42887</v>
      </c>
      <c r="W12600" t="s">
        <v>83</v>
      </c>
      <c r="X12600">
        <v>675000</v>
      </c>
      <c r="Y12600" t="str">
        <f>LEFT(fifa21_raw_data[[#This Row],[Value]])</f>
        <v>6</v>
      </c>
      <c r="Z12600">
        <v>0</v>
      </c>
      <c r="AA12600" t="s">
        <v>76172</v>
      </c>
      <c r="AB12600">
        <v>60</v>
      </c>
      <c r="AC12600">
        <v>10</v>
      </c>
      <c r="AD12600">
        <v>6</v>
      </c>
      <c r="AE12600">
        <v>11</v>
      </c>
      <c r="AF12600">
        <v>26</v>
      </c>
      <c r="AG12600">
        <v>7</v>
      </c>
      <c r="AH12600">
        <v>79</v>
      </c>
      <c r="AI12600">
        <v>9</v>
      </c>
      <c r="AJ12600">
        <v>11</v>
      </c>
      <c r="AK12600">
        <v>10</v>
      </c>
      <c r="AL12600">
        <v>33</v>
      </c>
      <c r="AM12600">
        <v>16</v>
      </c>
      <c r="AN12600">
        <v>181</v>
      </c>
      <c r="AO12600">
        <v>21</v>
      </c>
      <c r="AP12600">
        <v>25</v>
      </c>
      <c r="AQ12600">
        <v>33</v>
      </c>
      <c r="AR12600">
        <v>57</v>
      </c>
      <c r="AS12600">
        <v>45</v>
      </c>
      <c r="AT12600">
        <v>188</v>
      </c>
      <c r="AU12600">
        <v>47</v>
      </c>
      <c r="AV12600">
        <v>65</v>
      </c>
      <c r="AW12600">
        <v>22</v>
      </c>
      <c r="AX12600">
        <v>47</v>
      </c>
      <c r="AY12600">
        <v>7</v>
      </c>
      <c r="AZ12600">
        <v>78</v>
      </c>
      <c r="BA12600">
        <v>19</v>
      </c>
      <c r="BB12600">
        <v>12</v>
      </c>
      <c r="BC12600">
        <v>7</v>
      </c>
      <c r="BD12600">
        <v>26</v>
      </c>
      <c r="BE12600">
        <v>14</v>
      </c>
      <c r="BF12600">
        <v>33</v>
      </c>
      <c r="BG12600">
        <v>35</v>
      </c>
      <c r="BH12600">
        <v>10</v>
      </c>
      <c r="BI12600">
        <v>12</v>
      </c>
      <c r="BJ12600">
        <v>13</v>
      </c>
      <c r="BK12600">
        <v>312</v>
      </c>
      <c r="BL12600">
        <v>63</v>
      </c>
      <c r="BM12600">
        <v>59</v>
      </c>
      <c r="BN12600">
        <v>63</v>
      </c>
      <c r="BO12600">
        <v>63</v>
      </c>
      <c r="BP12600">
        <v>64</v>
      </c>
      <c r="BQ12600">
        <v>933</v>
      </c>
      <c r="BR12600">
        <v>335</v>
      </c>
      <c r="BS12600" t="s">
        <v>107</v>
      </c>
      <c r="BT12600" t="s">
        <v>108</v>
      </c>
      <c r="BU12600" t="s">
        <v>86</v>
      </c>
      <c r="BV12600" t="s">
        <v>86</v>
      </c>
      <c r="BW12600" t="s">
        <v>351</v>
      </c>
      <c r="BX12600">
        <v>63</v>
      </c>
      <c r="BY12600">
        <v>59</v>
      </c>
      <c r="BZ12600">
        <v>63</v>
      </c>
      <c r="CA12600">
        <v>64</v>
      </c>
      <c r="CB12600">
        <v>23</v>
      </c>
      <c r="CC12600">
        <v>63</v>
      </c>
      <c r="CD12600" t="s">
        <v>76172</v>
      </c>
    </row>
    <row r="12601" spans="1:82" x14ac:dyDescent="0.3">
      <c r="A12601" t="s">
        <v>50821</v>
      </c>
      <c r="B12601" t="s">
        <v>50822</v>
      </c>
      <c r="C12601" t="s">
        <v>50823</v>
      </c>
      <c r="D12601" t="s">
        <v>225</v>
      </c>
      <c r="E12601" t="s">
        <v>273</v>
      </c>
      <c r="F12601" t="s">
        <v>50824</v>
      </c>
      <c r="G12601">
        <v>32</v>
      </c>
      <c r="H12601">
        <v>63</v>
      </c>
      <c r="I12601">
        <v>63</v>
      </c>
      <c r="J12601" t="s">
        <v>77109</v>
      </c>
      <c r="K12601" t="s">
        <v>77433</v>
      </c>
      <c r="L12601">
        <v>182681</v>
      </c>
      <c r="M12601" t="s">
        <v>76022</v>
      </c>
      <c r="N12601" s="2" t="s">
        <v>76041</v>
      </c>
      <c r="O12601" t="s">
        <v>81</v>
      </c>
      <c r="P12601">
        <v>63</v>
      </c>
      <c r="Q12601" t="s">
        <v>273</v>
      </c>
      <c r="R12601">
        <v>0</v>
      </c>
      <c r="S12601">
        <f>DAY(fifa21_raw_data[[#This Row],[Joined]])</f>
        <v>21</v>
      </c>
      <c r="T12601">
        <f>MONTH(fifa21_raw_data[[#This Row],[Joined]])</f>
        <v>1</v>
      </c>
      <c r="U12601">
        <f>YEAR(fifa21_raw_data[[#This Row],[Joined]])</f>
        <v>2019</v>
      </c>
      <c r="V12601" s="1">
        <v>43486</v>
      </c>
      <c r="W12601" t="s">
        <v>83</v>
      </c>
      <c r="X12601">
        <v>230000</v>
      </c>
      <c r="Y12601" t="str">
        <f>LEFT(fifa21_raw_data[[#This Row],[Value]])</f>
        <v>2</v>
      </c>
      <c r="Z12601" s="4">
        <v>0</v>
      </c>
      <c r="AA12601" s="4" t="s">
        <v>76172</v>
      </c>
      <c r="AB12601" s="4">
        <v>280</v>
      </c>
      <c r="AC12601">
        <v>61</v>
      </c>
      <c r="AD12601">
        <v>54</v>
      </c>
      <c r="AE12601">
        <v>48</v>
      </c>
      <c r="AF12601">
        <v>62</v>
      </c>
      <c r="AG12601">
        <v>55</v>
      </c>
      <c r="AH12601">
        <v>284</v>
      </c>
      <c r="AI12601">
        <v>64</v>
      </c>
      <c r="AJ12601">
        <v>53</v>
      </c>
      <c r="AK12601">
        <v>54</v>
      </c>
      <c r="AL12601">
        <v>52</v>
      </c>
      <c r="AM12601">
        <v>61</v>
      </c>
      <c r="AN12601">
        <v>340</v>
      </c>
      <c r="AO12601">
        <v>76</v>
      </c>
      <c r="AP12601">
        <v>74</v>
      </c>
      <c r="AQ12601">
        <v>74</v>
      </c>
      <c r="AR12601">
        <v>52</v>
      </c>
      <c r="AS12601">
        <v>64</v>
      </c>
      <c r="AT12601">
        <v>359</v>
      </c>
      <c r="AU12601">
        <v>70</v>
      </c>
      <c r="AV12601">
        <v>80</v>
      </c>
      <c r="AW12601">
        <v>75</v>
      </c>
      <c r="AX12601">
        <v>80</v>
      </c>
      <c r="AY12601">
        <v>54</v>
      </c>
      <c r="AZ12601">
        <v>258</v>
      </c>
      <c r="BA12601">
        <v>49</v>
      </c>
      <c r="BB12601">
        <v>54</v>
      </c>
      <c r="BC12601">
        <v>54</v>
      </c>
      <c r="BD12601">
        <v>49</v>
      </c>
      <c r="BE12601">
        <v>52</v>
      </c>
      <c r="BF12601">
        <v>47</v>
      </c>
      <c r="BG12601">
        <v>172</v>
      </c>
      <c r="BH12601">
        <v>58</v>
      </c>
      <c r="BI12601">
        <v>58</v>
      </c>
      <c r="BJ12601">
        <v>56</v>
      </c>
      <c r="BK12601">
        <v>58</v>
      </c>
      <c r="BL12601">
        <v>15</v>
      </c>
      <c r="BM12601">
        <v>6</v>
      </c>
      <c r="BN12601">
        <v>11</v>
      </c>
      <c r="BO12601">
        <v>15</v>
      </c>
      <c r="BP12601">
        <v>11</v>
      </c>
      <c r="BQ12601">
        <v>1751</v>
      </c>
      <c r="BR12601">
        <v>382</v>
      </c>
      <c r="BS12601" t="s">
        <v>221</v>
      </c>
      <c r="BT12601" t="s">
        <v>161</v>
      </c>
      <c r="BU12601" t="s">
        <v>99</v>
      </c>
      <c r="BV12601" t="s">
        <v>86</v>
      </c>
      <c r="BW12601" t="s">
        <v>351</v>
      </c>
      <c r="BX12601">
        <v>75</v>
      </c>
      <c r="BY12601">
        <v>57</v>
      </c>
      <c r="BZ12601">
        <v>57</v>
      </c>
      <c r="CA12601">
        <v>64</v>
      </c>
      <c r="CB12601">
        <v>56</v>
      </c>
      <c r="CC12601">
        <v>73</v>
      </c>
      <c r="CD12601" t="s">
        <v>76172</v>
      </c>
    </row>
    <row r="12602" spans="1:82" x14ac:dyDescent="0.3">
      <c r="A12602" t="s">
        <v>50825</v>
      </c>
      <c r="B12602" t="s">
        <v>50826</v>
      </c>
      <c r="C12602" t="s">
        <v>50827</v>
      </c>
      <c r="D12602" t="s">
        <v>1094</v>
      </c>
      <c r="E12602" t="s">
        <v>158</v>
      </c>
      <c r="F12602" t="s">
        <v>50828</v>
      </c>
      <c r="G12602">
        <v>25</v>
      </c>
      <c r="H12602">
        <v>63</v>
      </c>
      <c r="I12602">
        <v>69</v>
      </c>
      <c r="J12602" t="s">
        <v>76910</v>
      </c>
      <c r="K12602" t="s">
        <v>77411</v>
      </c>
      <c r="L12602">
        <v>214682</v>
      </c>
      <c r="M12602" t="s">
        <v>76027</v>
      </c>
      <c r="N12602" s="2" t="s">
        <v>76053</v>
      </c>
      <c r="O12602" t="s">
        <v>95</v>
      </c>
      <c r="P12602">
        <v>65</v>
      </c>
      <c r="Q12602" t="s">
        <v>158</v>
      </c>
      <c r="R12602">
        <v>6</v>
      </c>
      <c r="S12602">
        <f>DAY(fifa21_raw_data[[#This Row],[Joined]])</f>
        <v>1</v>
      </c>
      <c r="T12602">
        <f>MONTH(fifa21_raw_data[[#This Row],[Joined]])</f>
        <v>6</v>
      </c>
      <c r="U12602">
        <f>YEAR(fifa21_raw_data[[#This Row],[Joined]])</f>
        <v>2016</v>
      </c>
      <c r="V12602" s="1">
        <v>42522</v>
      </c>
      <c r="W12602" t="s">
        <v>83</v>
      </c>
      <c r="X12602">
        <v>450000</v>
      </c>
      <c r="Y12602" t="str">
        <f>LEFT(fifa21_raw_data[[#This Row],[Value]])</f>
        <v>4</v>
      </c>
      <c r="Z12602" s="4">
        <v>0</v>
      </c>
      <c r="AA12602" s="4" t="s">
        <v>76172</v>
      </c>
      <c r="AB12602" s="4">
        <v>202</v>
      </c>
      <c r="AC12602">
        <v>29</v>
      </c>
      <c r="AD12602">
        <v>27</v>
      </c>
      <c r="AE12602">
        <v>64</v>
      </c>
      <c r="AF12602">
        <v>50</v>
      </c>
      <c r="AG12602">
        <v>32</v>
      </c>
      <c r="AH12602">
        <v>212</v>
      </c>
      <c r="AI12602">
        <v>58</v>
      </c>
      <c r="AJ12602">
        <v>25</v>
      </c>
      <c r="AK12602">
        <v>29</v>
      </c>
      <c r="AL12602">
        <v>48</v>
      </c>
      <c r="AM12602">
        <v>52</v>
      </c>
      <c r="AN12602">
        <v>245</v>
      </c>
      <c r="AO12602">
        <v>46</v>
      </c>
      <c r="AP12602">
        <v>43</v>
      </c>
      <c r="AQ12602">
        <v>47</v>
      </c>
      <c r="AR12602">
        <v>58</v>
      </c>
      <c r="AS12602">
        <v>51</v>
      </c>
      <c r="AT12602">
        <v>269</v>
      </c>
      <c r="AU12602">
        <v>44</v>
      </c>
      <c r="AV12602">
        <v>66</v>
      </c>
      <c r="AW12602">
        <v>64</v>
      </c>
      <c r="AX12602">
        <v>76</v>
      </c>
      <c r="AY12602">
        <v>19</v>
      </c>
      <c r="AZ12602">
        <v>238</v>
      </c>
      <c r="BA12602">
        <v>62</v>
      </c>
      <c r="BB12602">
        <v>63</v>
      </c>
      <c r="BC12602">
        <v>29</v>
      </c>
      <c r="BD12602">
        <v>54</v>
      </c>
      <c r="BE12602">
        <v>30</v>
      </c>
      <c r="BF12602">
        <v>66</v>
      </c>
      <c r="BG12602">
        <v>194</v>
      </c>
      <c r="BH12602">
        <v>66</v>
      </c>
      <c r="BI12602">
        <v>65</v>
      </c>
      <c r="BJ12602">
        <v>63</v>
      </c>
      <c r="BK12602">
        <v>46</v>
      </c>
      <c r="BL12602">
        <v>9</v>
      </c>
      <c r="BM12602">
        <v>10</v>
      </c>
      <c r="BN12602">
        <v>12</v>
      </c>
      <c r="BO12602">
        <v>9</v>
      </c>
      <c r="BP12602">
        <v>6</v>
      </c>
      <c r="BQ12602">
        <v>1406</v>
      </c>
      <c r="BR12602">
        <v>307</v>
      </c>
      <c r="BS12602" t="s">
        <v>107</v>
      </c>
      <c r="BT12602" t="s">
        <v>161</v>
      </c>
      <c r="BU12602" t="s">
        <v>86</v>
      </c>
      <c r="BV12602" t="s">
        <v>86</v>
      </c>
      <c r="BW12602" t="s">
        <v>351</v>
      </c>
      <c r="BX12602">
        <v>44</v>
      </c>
      <c r="BY12602">
        <v>29</v>
      </c>
      <c r="BZ12602">
        <v>44</v>
      </c>
      <c r="CA12602">
        <v>55</v>
      </c>
      <c r="CB12602">
        <v>65</v>
      </c>
      <c r="CC12602">
        <v>70</v>
      </c>
      <c r="CD12602" t="s">
        <v>76172</v>
      </c>
    </row>
    <row r="12603" spans="1:82" hidden="1" x14ac:dyDescent="0.3">
      <c r="A12603" t="s">
        <v>50829</v>
      </c>
      <c r="B12603" t="s">
        <v>50830</v>
      </c>
      <c r="C12603" t="s">
        <v>50831</v>
      </c>
      <c r="D12603" t="s">
        <v>165</v>
      </c>
      <c r="E12603" t="s">
        <v>104</v>
      </c>
      <c r="F12603" t="s">
        <v>50832</v>
      </c>
      <c r="G12603">
        <v>26</v>
      </c>
      <c r="H12603">
        <v>63</v>
      </c>
      <c r="I12603">
        <v>66</v>
      </c>
      <c r="L12603">
        <v>229530</v>
      </c>
      <c r="M12603" t="s">
        <v>76021</v>
      </c>
      <c r="N12603" s="2" t="s">
        <v>76051</v>
      </c>
      <c r="O12603" t="s">
        <v>95</v>
      </c>
      <c r="P12603">
        <v>63</v>
      </c>
      <c r="Q12603" t="s">
        <v>104</v>
      </c>
      <c r="R12603">
        <v>3</v>
      </c>
      <c r="S12603">
        <f>DAY(fifa21_raw_data[[#This Row],[Joined]])</f>
        <v>1</v>
      </c>
      <c r="T12603">
        <f>MONTH(fifa21_raw_data[[#This Row],[Joined]])</f>
        <v>7</v>
      </c>
      <c r="U12603">
        <f>YEAR(fifa21_raw_data[[#This Row],[Joined]])</f>
        <v>2015</v>
      </c>
      <c r="V12603" s="1">
        <v>42186</v>
      </c>
      <c r="W12603" t="s">
        <v>83</v>
      </c>
      <c r="X12603">
        <v>325000</v>
      </c>
      <c r="Y12603" t="str">
        <f>LEFT(fifa21_raw_data[[#This Row],[Value]])</f>
        <v>3</v>
      </c>
      <c r="Z12603">
        <v>0</v>
      </c>
      <c r="AA12603" t="s">
        <v>76172</v>
      </c>
      <c r="AB12603">
        <v>74</v>
      </c>
      <c r="AC12603">
        <v>11</v>
      </c>
      <c r="AD12603">
        <v>12</v>
      </c>
      <c r="AE12603">
        <v>17</v>
      </c>
      <c r="AF12603">
        <v>22</v>
      </c>
      <c r="AG12603">
        <v>12</v>
      </c>
      <c r="AH12603">
        <v>84</v>
      </c>
      <c r="AI12603">
        <v>10</v>
      </c>
      <c r="AJ12603">
        <v>13</v>
      </c>
      <c r="AK12603">
        <v>19</v>
      </c>
      <c r="AL12603">
        <v>20</v>
      </c>
      <c r="AM12603">
        <v>22</v>
      </c>
      <c r="AN12603">
        <v>234</v>
      </c>
      <c r="AO12603">
        <v>44</v>
      </c>
      <c r="AP12603">
        <v>48</v>
      </c>
      <c r="AQ12603">
        <v>33</v>
      </c>
      <c r="AR12603">
        <v>61</v>
      </c>
      <c r="AS12603">
        <v>48</v>
      </c>
      <c r="AT12603">
        <v>215</v>
      </c>
      <c r="AU12603">
        <v>44</v>
      </c>
      <c r="AV12603">
        <v>55</v>
      </c>
      <c r="AW12603">
        <v>32</v>
      </c>
      <c r="AX12603">
        <v>73</v>
      </c>
      <c r="AY12603">
        <v>11</v>
      </c>
      <c r="AZ12603">
        <v>91</v>
      </c>
      <c r="BA12603">
        <v>21</v>
      </c>
      <c r="BB12603">
        <v>19</v>
      </c>
      <c r="BC12603">
        <v>11</v>
      </c>
      <c r="BD12603">
        <v>18</v>
      </c>
      <c r="BE12603">
        <v>22</v>
      </c>
      <c r="BF12603">
        <v>25</v>
      </c>
      <c r="BG12603">
        <v>36</v>
      </c>
      <c r="BH12603">
        <v>14</v>
      </c>
      <c r="BI12603">
        <v>10</v>
      </c>
      <c r="BJ12603">
        <v>12</v>
      </c>
      <c r="BK12603">
        <v>308</v>
      </c>
      <c r="BL12603">
        <v>62</v>
      </c>
      <c r="BM12603">
        <v>62</v>
      </c>
      <c r="BN12603">
        <v>59</v>
      </c>
      <c r="BO12603">
        <v>61</v>
      </c>
      <c r="BP12603">
        <v>64</v>
      </c>
      <c r="BQ12603">
        <v>1042</v>
      </c>
      <c r="BR12603">
        <v>354</v>
      </c>
      <c r="BS12603" t="s">
        <v>221</v>
      </c>
      <c r="BT12603" t="s">
        <v>108</v>
      </c>
      <c r="BU12603" t="s">
        <v>86</v>
      </c>
      <c r="BV12603" t="s">
        <v>86</v>
      </c>
      <c r="BW12603" t="s">
        <v>351</v>
      </c>
      <c r="BX12603">
        <v>62</v>
      </c>
      <c r="BY12603">
        <v>62</v>
      </c>
      <c r="BZ12603">
        <v>59</v>
      </c>
      <c r="CA12603">
        <v>64</v>
      </c>
      <c r="CB12603">
        <v>46</v>
      </c>
      <c r="CC12603">
        <v>61</v>
      </c>
      <c r="CD12603" t="s">
        <v>76172</v>
      </c>
    </row>
    <row r="12604" spans="1:82" hidden="1" x14ac:dyDescent="0.3">
      <c r="A12604" t="s">
        <v>50833</v>
      </c>
      <c r="B12604" t="s">
        <v>50834</v>
      </c>
      <c r="C12604" t="s">
        <v>50835</v>
      </c>
      <c r="D12604" t="s">
        <v>296</v>
      </c>
      <c r="E12604" t="s">
        <v>158</v>
      </c>
      <c r="F12604" t="s">
        <v>50836</v>
      </c>
      <c r="G12604">
        <v>32</v>
      </c>
      <c r="H12604">
        <v>63</v>
      </c>
      <c r="I12604">
        <v>63</v>
      </c>
      <c r="L12604">
        <v>232602</v>
      </c>
      <c r="M12604" t="s">
        <v>76024</v>
      </c>
      <c r="N12604" s="2" t="s">
        <v>76056</v>
      </c>
      <c r="O12604" t="s">
        <v>95</v>
      </c>
      <c r="P12604">
        <v>63</v>
      </c>
      <c r="Q12604" t="s">
        <v>158</v>
      </c>
      <c r="R12604">
        <v>0</v>
      </c>
      <c r="S12604">
        <f>DAY(fifa21_raw_data[[#This Row],[Joined]])</f>
        <v>6</v>
      </c>
      <c r="T12604">
        <f>MONTH(fifa21_raw_data[[#This Row],[Joined]])</f>
        <v>1</v>
      </c>
      <c r="U12604">
        <f>YEAR(fifa21_raw_data[[#This Row],[Joined]])</f>
        <v>2018</v>
      </c>
      <c r="V12604" s="1">
        <v>43106</v>
      </c>
      <c r="W12604" t="s">
        <v>83</v>
      </c>
      <c r="X12604">
        <v>240000</v>
      </c>
      <c r="Y12604" t="str">
        <f>LEFT(fifa21_raw_data[[#This Row],[Value]])</f>
        <v>2</v>
      </c>
      <c r="Z12604">
        <v>0</v>
      </c>
      <c r="AA12604" t="s">
        <v>76172</v>
      </c>
      <c r="AB12604">
        <v>234</v>
      </c>
      <c r="AC12604">
        <v>29</v>
      </c>
      <c r="AD12604">
        <v>47</v>
      </c>
      <c r="AE12604">
        <v>64</v>
      </c>
      <c r="AF12604">
        <v>63</v>
      </c>
      <c r="AG12604">
        <v>31</v>
      </c>
      <c r="AH12604">
        <v>209</v>
      </c>
      <c r="AI12604">
        <v>32</v>
      </c>
      <c r="AJ12604">
        <v>32</v>
      </c>
      <c r="AK12604">
        <v>31</v>
      </c>
      <c r="AL12604">
        <v>53</v>
      </c>
      <c r="AM12604">
        <v>61</v>
      </c>
      <c r="AN12604">
        <v>220</v>
      </c>
      <c r="AO12604">
        <v>35</v>
      </c>
      <c r="AP12604">
        <v>37</v>
      </c>
      <c r="AQ12604">
        <v>35</v>
      </c>
      <c r="AR12604">
        <v>55</v>
      </c>
      <c r="AS12604">
        <v>58</v>
      </c>
      <c r="AT12604">
        <v>277</v>
      </c>
      <c r="AU12604">
        <v>37</v>
      </c>
      <c r="AV12604">
        <v>72</v>
      </c>
      <c r="AW12604">
        <v>64</v>
      </c>
      <c r="AX12604">
        <v>73</v>
      </c>
      <c r="AY12604">
        <v>31</v>
      </c>
      <c r="AZ12604">
        <v>218</v>
      </c>
      <c r="BA12604">
        <v>58</v>
      </c>
      <c r="BB12604">
        <v>59</v>
      </c>
      <c r="BC12604">
        <v>30</v>
      </c>
      <c r="BD12604">
        <v>41</v>
      </c>
      <c r="BE12604">
        <v>30</v>
      </c>
      <c r="BF12604">
        <v>47</v>
      </c>
      <c r="BG12604">
        <v>193</v>
      </c>
      <c r="BH12604">
        <v>60</v>
      </c>
      <c r="BI12604">
        <v>68</v>
      </c>
      <c r="BJ12604">
        <v>65</v>
      </c>
      <c r="BK12604">
        <v>61</v>
      </c>
      <c r="BL12604">
        <v>11</v>
      </c>
      <c r="BM12604">
        <v>14</v>
      </c>
      <c r="BN12604">
        <v>14</v>
      </c>
      <c r="BO12604">
        <v>15</v>
      </c>
      <c r="BP12604">
        <v>7</v>
      </c>
      <c r="BQ12604">
        <v>1412</v>
      </c>
      <c r="BR12604">
        <v>296</v>
      </c>
      <c r="BS12604" t="s">
        <v>107</v>
      </c>
      <c r="BT12604" t="s">
        <v>161</v>
      </c>
      <c r="BU12604" t="s">
        <v>86</v>
      </c>
      <c r="BV12604" t="s">
        <v>86</v>
      </c>
      <c r="BW12604" t="s">
        <v>351</v>
      </c>
      <c r="BX12604">
        <v>36</v>
      </c>
      <c r="BY12604">
        <v>39</v>
      </c>
      <c r="BZ12604">
        <v>47</v>
      </c>
      <c r="CA12604">
        <v>43</v>
      </c>
      <c r="CB12604">
        <v>63</v>
      </c>
      <c r="CC12604">
        <v>68</v>
      </c>
      <c r="CD12604" t="s">
        <v>76172</v>
      </c>
    </row>
    <row r="12605" spans="1:82" x14ac:dyDescent="0.3">
      <c r="A12605" t="s">
        <v>50837</v>
      </c>
      <c r="B12605" t="s">
        <v>50838</v>
      </c>
      <c r="C12605" t="s">
        <v>50839</v>
      </c>
      <c r="D12605" t="s">
        <v>727</v>
      </c>
      <c r="E12605" t="s">
        <v>273</v>
      </c>
      <c r="F12605" t="s">
        <v>50840</v>
      </c>
      <c r="G12605">
        <v>29</v>
      </c>
      <c r="H12605">
        <v>63</v>
      </c>
      <c r="I12605">
        <v>63</v>
      </c>
      <c r="J12605" t="s">
        <v>77000</v>
      </c>
      <c r="K12605" t="s">
        <v>77401</v>
      </c>
      <c r="L12605">
        <v>234650</v>
      </c>
      <c r="M12605" t="s">
        <v>76023</v>
      </c>
      <c r="N12605" s="2" t="s">
        <v>76054</v>
      </c>
      <c r="O12605" t="s">
        <v>81</v>
      </c>
      <c r="P12605">
        <v>63</v>
      </c>
      <c r="Q12605" t="s">
        <v>273</v>
      </c>
      <c r="R12605">
        <v>0</v>
      </c>
      <c r="S12605">
        <f>DAY(fifa21_raw_data[[#This Row],[Joined]])</f>
        <v>6</v>
      </c>
      <c r="T12605">
        <f>MONTH(fifa21_raw_data[[#This Row],[Joined]])</f>
        <v>1</v>
      </c>
      <c r="U12605">
        <f>YEAR(fifa21_raw_data[[#This Row],[Joined]])</f>
        <v>2019</v>
      </c>
      <c r="V12605" s="1">
        <v>43471</v>
      </c>
      <c r="W12605" t="s">
        <v>83</v>
      </c>
      <c r="X12605">
        <v>300000</v>
      </c>
      <c r="Y12605" t="str">
        <f>LEFT(fifa21_raw_data[[#This Row],[Value]])</f>
        <v>3</v>
      </c>
      <c r="Z12605" s="4">
        <v>0</v>
      </c>
      <c r="AA12605" s="4" t="s">
        <v>76172</v>
      </c>
      <c r="AB12605" s="4">
        <v>281</v>
      </c>
      <c r="AC12605">
        <v>66</v>
      </c>
      <c r="AD12605">
        <v>52</v>
      </c>
      <c r="AE12605">
        <v>47</v>
      </c>
      <c r="AF12605">
        <v>58</v>
      </c>
      <c r="AG12605">
        <v>58</v>
      </c>
      <c r="AH12605">
        <v>290</v>
      </c>
      <c r="AI12605">
        <v>60</v>
      </c>
      <c r="AJ12605">
        <v>67</v>
      </c>
      <c r="AK12605">
        <v>62</v>
      </c>
      <c r="AL12605">
        <v>43</v>
      </c>
      <c r="AM12605">
        <v>58</v>
      </c>
      <c r="AN12605">
        <v>344</v>
      </c>
      <c r="AO12605">
        <v>71</v>
      </c>
      <c r="AP12605">
        <v>72</v>
      </c>
      <c r="AQ12605">
        <v>74</v>
      </c>
      <c r="AR12605">
        <v>63</v>
      </c>
      <c r="AS12605">
        <v>64</v>
      </c>
      <c r="AT12605">
        <v>291</v>
      </c>
      <c r="AU12605">
        <v>58</v>
      </c>
      <c r="AV12605">
        <v>81</v>
      </c>
      <c r="AW12605">
        <v>63</v>
      </c>
      <c r="AX12605">
        <v>58</v>
      </c>
      <c r="AY12605">
        <v>31</v>
      </c>
      <c r="AZ12605">
        <v>266</v>
      </c>
      <c r="BA12605">
        <v>65</v>
      </c>
      <c r="BB12605">
        <v>59</v>
      </c>
      <c r="BC12605">
        <v>58</v>
      </c>
      <c r="BD12605">
        <v>51</v>
      </c>
      <c r="BE12605">
        <v>33</v>
      </c>
      <c r="BF12605">
        <v>54</v>
      </c>
      <c r="BG12605">
        <v>175</v>
      </c>
      <c r="BH12605">
        <v>47</v>
      </c>
      <c r="BI12605">
        <v>63</v>
      </c>
      <c r="BJ12605">
        <v>65</v>
      </c>
      <c r="BK12605">
        <v>47</v>
      </c>
      <c r="BL12605">
        <v>14</v>
      </c>
      <c r="BM12605">
        <v>5</v>
      </c>
      <c r="BN12605">
        <v>6</v>
      </c>
      <c r="BO12605">
        <v>8</v>
      </c>
      <c r="BP12605">
        <v>14</v>
      </c>
      <c r="BQ12605">
        <v>1694</v>
      </c>
      <c r="BR12605">
        <v>357</v>
      </c>
      <c r="BS12605" t="s">
        <v>221</v>
      </c>
      <c r="BT12605" t="s">
        <v>194</v>
      </c>
      <c r="BU12605" t="s">
        <v>99</v>
      </c>
      <c r="BV12605" t="s">
        <v>86</v>
      </c>
      <c r="BW12605" t="s">
        <v>351</v>
      </c>
      <c r="BX12605">
        <v>72</v>
      </c>
      <c r="BY12605">
        <v>49</v>
      </c>
      <c r="BZ12605">
        <v>57</v>
      </c>
      <c r="CA12605">
        <v>61</v>
      </c>
      <c r="CB12605">
        <v>56</v>
      </c>
      <c r="CC12605">
        <v>62</v>
      </c>
      <c r="CD12605" t="s">
        <v>76172</v>
      </c>
    </row>
    <row r="12606" spans="1:82" x14ac:dyDescent="0.3">
      <c r="A12606" t="s">
        <v>50841</v>
      </c>
      <c r="B12606" t="s">
        <v>50842</v>
      </c>
      <c r="C12606" t="s">
        <v>50843</v>
      </c>
      <c r="D12606" t="s">
        <v>92</v>
      </c>
      <c r="E12606" t="s">
        <v>104</v>
      </c>
      <c r="F12606" t="s">
        <v>50844</v>
      </c>
      <c r="G12606">
        <v>22</v>
      </c>
      <c r="H12606">
        <v>63</v>
      </c>
      <c r="I12606">
        <v>71</v>
      </c>
      <c r="J12606" t="s">
        <v>76793</v>
      </c>
      <c r="K12606" t="s">
        <v>77404</v>
      </c>
      <c r="L12606">
        <v>243610</v>
      </c>
      <c r="M12606" t="s">
        <v>76028</v>
      </c>
      <c r="N12606" s="2" t="s">
        <v>76053</v>
      </c>
      <c r="O12606" t="s">
        <v>95</v>
      </c>
      <c r="P12606">
        <v>63</v>
      </c>
      <c r="Q12606" t="s">
        <v>104</v>
      </c>
      <c r="R12606">
        <v>8</v>
      </c>
      <c r="S12606">
        <f>DAY(fifa21_raw_data[[#This Row],[Joined]])</f>
        <v>1</v>
      </c>
      <c r="T12606">
        <f>MONTH(fifa21_raw_data[[#This Row],[Joined]])</f>
        <v>7</v>
      </c>
      <c r="U12606">
        <f>YEAR(fifa21_raw_data[[#This Row],[Joined]])</f>
        <v>2015</v>
      </c>
      <c r="V12606" s="1">
        <v>42186</v>
      </c>
      <c r="W12606" t="s">
        <v>83</v>
      </c>
      <c r="X12606">
        <v>425000</v>
      </c>
      <c r="Y12606" t="str">
        <f>LEFT(fifa21_raw_data[[#This Row],[Value]])</f>
        <v>4</v>
      </c>
      <c r="Z12606" s="4">
        <v>0</v>
      </c>
      <c r="AA12606" s="4" t="s">
        <v>76172</v>
      </c>
      <c r="AB12606" s="4">
        <v>54</v>
      </c>
      <c r="AC12606">
        <v>10</v>
      </c>
      <c r="AD12606">
        <v>8</v>
      </c>
      <c r="AE12606">
        <v>11</v>
      </c>
      <c r="AF12606">
        <v>17</v>
      </c>
      <c r="AG12606">
        <v>8</v>
      </c>
      <c r="AH12606">
        <v>66</v>
      </c>
      <c r="AI12606">
        <v>9</v>
      </c>
      <c r="AJ12606">
        <v>10</v>
      </c>
      <c r="AK12606">
        <v>13</v>
      </c>
      <c r="AL12606">
        <v>22</v>
      </c>
      <c r="AM12606">
        <v>12</v>
      </c>
      <c r="AN12606">
        <v>217</v>
      </c>
      <c r="AO12606">
        <v>21</v>
      </c>
      <c r="AP12606">
        <v>31</v>
      </c>
      <c r="AQ12606">
        <v>60</v>
      </c>
      <c r="AR12606">
        <v>61</v>
      </c>
      <c r="AS12606">
        <v>44</v>
      </c>
      <c r="AT12606">
        <v>216</v>
      </c>
      <c r="AU12606">
        <v>43</v>
      </c>
      <c r="AV12606">
        <v>71</v>
      </c>
      <c r="AW12606">
        <v>24</v>
      </c>
      <c r="AX12606">
        <v>70</v>
      </c>
      <c r="AY12606">
        <v>8</v>
      </c>
      <c r="AZ12606">
        <v>90</v>
      </c>
      <c r="BA12606">
        <v>23</v>
      </c>
      <c r="BB12606">
        <v>10</v>
      </c>
      <c r="BC12606">
        <v>8</v>
      </c>
      <c r="BD12606">
        <v>39</v>
      </c>
      <c r="BE12606">
        <v>10</v>
      </c>
      <c r="BF12606">
        <v>32</v>
      </c>
      <c r="BG12606">
        <v>43</v>
      </c>
      <c r="BH12606">
        <v>19</v>
      </c>
      <c r="BI12606">
        <v>13</v>
      </c>
      <c r="BJ12606">
        <v>11</v>
      </c>
      <c r="BK12606">
        <v>306</v>
      </c>
      <c r="BL12606">
        <v>64</v>
      </c>
      <c r="BM12606">
        <v>60</v>
      </c>
      <c r="BN12606">
        <v>57</v>
      </c>
      <c r="BO12606">
        <v>61</v>
      </c>
      <c r="BP12606">
        <v>64</v>
      </c>
      <c r="BQ12606">
        <v>992</v>
      </c>
      <c r="BR12606">
        <v>333</v>
      </c>
      <c r="BS12606" t="s">
        <v>221</v>
      </c>
      <c r="BT12606" t="s">
        <v>108</v>
      </c>
      <c r="BU12606" t="s">
        <v>86</v>
      </c>
      <c r="BV12606" t="s">
        <v>86</v>
      </c>
      <c r="BW12606" t="s">
        <v>351</v>
      </c>
      <c r="BX12606">
        <v>64</v>
      </c>
      <c r="BY12606">
        <v>60</v>
      </c>
      <c r="BZ12606">
        <v>57</v>
      </c>
      <c r="CA12606">
        <v>64</v>
      </c>
      <c r="CB12606">
        <v>27</v>
      </c>
      <c r="CC12606">
        <v>61</v>
      </c>
      <c r="CD12606" t="s">
        <v>76172</v>
      </c>
    </row>
    <row r="12607" spans="1:82" x14ac:dyDescent="0.3">
      <c r="A12607" t="s">
        <v>50845</v>
      </c>
      <c r="B12607" t="s">
        <v>50846</v>
      </c>
      <c r="C12607" t="s">
        <v>50847</v>
      </c>
      <c r="D12607" t="s">
        <v>406</v>
      </c>
      <c r="E12607" t="s">
        <v>832</v>
      </c>
      <c r="F12607" t="s">
        <v>50848</v>
      </c>
      <c r="G12607">
        <v>19</v>
      </c>
      <c r="H12607">
        <v>63</v>
      </c>
      <c r="I12607">
        <v>80</v>
      </c>
      <c r="J12607" t="s">
        <v>76425</v>
      </c>
      <c r="K12607" t="s">
        <v>77400</v>
      </c>
      <c r="L12607">
        <v>244634</v>
      </c>
      <c r="M12607" t="s">
        <v>76021</v>
      </c>
      <c r="N12607" s="2" t="s">
        <v>76050</v>
      </c>
      <c r="O12607" t="s">
        <v>95</v>
      </c>
      <c r="P12607">
        <v>65</v>
      </c>
      <c r="Q12607" t="s">
        <v>158</v>
      </c>
      <c r="R12607">
        <v>17</v>
      </c>
      <c r="S12607">
        <f>DAY(fifa21_raw_data[[#This Row],[Joined]])</f>
        <v>4</v>
      </c>
      <c r="T12607">
        <f>MONTH(fifa21_raw_data[[#This Row],[Joined]])</f>
        <v>10</v>
      </c>
      <c r="U12607">
        <f>YEAR(fifa21_raw_data[[#This Row],[Joined]])</f>
        <v>2020</v>
      </c>
      <c r="V12607" s="1">
        <v>44108</v>
      </c>
      <c r="W12607" t="s">
        <v>83</v>
      </c>
      <c r="X12607">
        <v>750000</v>
      </c>
      <c r="Y12607" t="str">
        <f>LEFT(fifa21_raw_data[[#This Row],[Value]])</f>
        <v>7</v>
      </c>
      <c r="Z12607" s="4">
        <v>0</v>
      </c>
      <c r="AA12607" s="4" t="s">
        <v>76172</v>
      </c>
      <c r="AB12607" s="4">
        <v>259</v>
      </c>
      <c r="AC12607">
        <v>57</v>
      </c>
      <c r="AD12607">
        <v>42</v>
      </c>
      <c r="AE12607">
        <v>60</v>
      </c>
      <c r="AF12607">
        <v>60</v>
      </c>
      <c r="AG12607">
        <v>40</v>
      </c>
      <c r="AH12607">
        <v>273</v>
      </c>
      <c r="AI12607">
        <v>61</v>
      </c>
      <c r="AJ12607">
        <v>52</v>
      </c>
      <c r="AK12607">
        <v>40</v>
      </c>
      <c r="AL12607">
        <v>59</v>
      </c>
      <c r="AM12607">
        <v>61</v>
      </c>
      <c r="AN12607">
        <v>329</v>
      </c>
      <c r="AO12607">
        <v>71</v>
      </c>
      <c r="AP12607">
        <v>69</v>
      </c>
      <c r="AQ12607">
        <v>69</v>
      </c>
      <c r="AR12607">
        <v>56</v>
      </c>
      <c r="AS12607">
        <v>64</v>
      </c>
      <c r="AT12607">
        <v>322</v>
      </c>
      <c r="AU12607">
        <v>60</v>
      </c>
      <c r="AV12607">
        <v>68</v>
      </c>
      <c r="AW12607">
        <v>71</v>
      </c>
      <c r="AX12607">
        <v>80</v>
      </c>
      <c r="AY12607">
        <v>43</v>
      </c>
      <c r="AZ12607">
        <v>272</v>
      </c>
      <c r="BA12607">
        <v>62</v>
      </c>
      <c r="BB12607">
        <v>59</v>
      </c>
      <c r="BC12607">
        <v>45</v>
      </c>
      <c r="BD12607">
        <v>56</v>
      </c>
      <c r="BE12607">
        <v>50</v>
      </c>
      <c r="BF12607">
        <v>63</v>
      </c>
      <c r="BG12607">
        <v>187</v>
      </c>
      <c r="BH12607">
        <v>63</v>
      </c>
      <c r="BI12607">
        <v>63</v>
      </c>
      <c r="BJ12607">
        <v>61</v>
      </c>
      <c r="BK12607">
        <v>53</v>
      </c>
      <c r="BL12607">
        <v>11</v>
      </c>
      <c r="BM12607">
        <v>10</v>
      </c>
      <c r="BN12607">
        <v>10</v>
      </c>
      <c r="BO12607">
        <v>13</v>
      </c>
      <c r="BP12607">
        <v>9</v>
      </c>
      <c r="BQ12607">
        <v>1695</v>
      </c>
      <c r="BR12607">
        <v>371</v>
      </c>
      <c r="BS12607" t="s">
        <v>107</v>
      </c>
      <c r="BT12607" t="s">
        <v>161</v>
      </c>
      <c r="BU12607" t="s">
        <v>86</v>
      </c>
      <c r="BV12607" t="s">
        <v>86</v>
      </c>
      <c r="BW12607" t="s">
        <v>351</v>
      </c>
      <c r="BX12607">
        <v>70</v>
      </c>
      <c r="BY12607">
        <v>46</v>
      </c>
      <c r="BZ12607">
        <v>57</v>
      </c>
      <c r="CA12607">
        <v>62</v>
      </c>
      <c r="CB12607">
        <v>62</v>
      </c>
      <c r="CC12607">
        <v>74</v>
      </c>
      <c r="CD12607" t="s">
        <v>76172</v>
      </c>
    </row>
    <row r="12608" spans="1:82" hidden="1" x14ac:dyDescent="0.3">
      <c r="A12608" t="s">
        <v>50849</v>
      </c>
      <c r="B12608" t="s">
        <v>50850</v>
      </c>
      <c r="C12608" t="s">
        <v>50851</v>
      </c>
      <c r="D12608" t="s">
        <v>225</v>
      </c>
      <c r="E12608" t="s">
        <v>446</v>
      </c>
      <c r="F12608" t="s">
        <v>50852</v>
      </c>
      <c r="G12608">
        <v>17</v>
      </c>
      <c r="H12608">
        <v>63</v>
      </c>
      <c r="I12608">
        <v>84</v>
      </c>
      <c r="L12608">
        <v>246682</v>
      </c>
      <c r="M12608" t="s">
        <v>76031</v>
      </c>
      <c r="N12608" s="2" t="s">
        <v>76066</v>
      </c>
      <c r="O12608" t="s">
        <v>81</v>
      </c>
      <c r="P12608">
        <v>64</v>
      </c>
      <c r="Q12608" t="s">
        <v>116</v>
      </c>
      <c r="R12608">
        <v>21</v>
      </c>
      <c r="S12608">
        <f>DAY(fifa21_raw_data[[#This Row],[Joined]])</f>
        <v>24</v>
      </c>
      <c r="T12608">
        <f>MONTH(fifa21_raw_data[[#This Row],[Joined]])</f>
        <v>12</v>
      </c>
      <c r="U12608">
        <f>YEAR(fifa21_raw_data[[#This Row],[Joined]])</f>
        <v>2018</v>
      </c>
      <c r="V12608" s="1">
        <v>43458</v>
      </c>
      <c r="W12608" t="s">
        <v>83</v>
      </c>
      <c r="X12608">
        <v>800000</v>
      </c>
      <c r="Y12608" t="str">
        <f>LEFT(fifa21_raw_data[[#This Row],[Value]])</f>
        <v>8</v>
      </c>
      <c r="Z12608">
        <v>0</v>
      </c>
      <c r="AA12608" t="s">
        <v>76172</v>
      </c>
      <c r="AB12608">
        <v>235</v>
      </c>
      <c r="AC12608">
        <v>56</v>
      </c>
      <c r="AD12608">
        <v>57</v>
      </c>
      <c r="AE12608">
        <v>17</v>
      </c>
      <c r="AF12608">
        <v>57</v>
      </c>
      <c r="AG12608">
        <v>48</v>
      </c>
      <c r="AH12608">
        <v>296</v>
      </c>
      <c r="AI12608">
        <v>68</v>
      </c>
      <c r="AJ12608">
        <v>57</v>
      </c>
      <c r="AK12608">
        <v>58</v>
      </c>
      <c r="AL12608">
        <v>47</v>
      </c>
      <c r="AM12608">
        <v>66</v>
      </c>
      <c r="AN12608">
        <v>405</v>
      </c>
      <c r="AO12608">
        <v>88</v>
      </c>
      <c r="AP12608">
        <v>84</v>
      </c>
      <c r="AQ12608">
        <v>90</v>
      </c>
      <c r="AR12608">
        <v>52</v>
      </c>
      <c r="AS12608">
        <v>91</v>
      </c>
      <c r="AT12608">
        <v>238</v>
      </c>
      <c r="AU12608">
        <v>60</v>
      </c>
      <c r="AV12608">
        <v>43</v>
      </c>
      <c r="AW12608">
        <v>52</v>
      </c>
      <c r="AX12608">
        <v>25</v>
      </c>
      <c r="AY12608">
        <v>58</v>
      </c>
      <c r="AZ12608">
        <v>191</v>
      </c>
      <c r="BA12608">
        <v>21</v>
      </c>
      <c r="BB12608">
        <v>11</v>
      </c>
      <c r="BC12608">
        <v>55</v>
      </c>
      <c r="BD12608">
        <v>60</v>
      </c>
      <c r="BE12608">
        <v>44</v>
      </c>
      <c r="BF12608">
        <v>58</v>
      </c>
      <c r="BG12608">
        <v>50</v>
      </c>
      <c r="BH12608">
        <v>15</v>
      </c>
      <c r="BI12608">
        <v>19</v>
      </c>
      <c r="BJ12608">
        <v>16</v>
      </c>
      <c r="BK12608">
        <v>59</v>
      </c>
      <c r="BL12608">
        <v>12</v>
      </c>
      <c r="BM12608">
        <v>13</v>
      </c>
      <c r="BN12608">
        <v>11</v>
      </c>
      <c r="BO12608">
        <v>8</v>
      </c>
      <c r="BP12608">
        <v>15</v>
      </c>
      <c r="BQ12608">
        <v>1474</v>
      </c>
      <c r="BR12608">
        <v>317</v>
      </c>
      <c r="BS12608" t="s">
        <v>107</v>
      </c>
      <c r="BT12608" t="s">
        <v>85</v>
      </c>
      <c r="BU12608" t="s">
        <v>99</v>
      </c>
      <c r="BV12608" t="s">
        <v>86</v>
      </c>
      <c r="BW12608" t="s">
        <v>351</v>
      </c>
      <c r="BX12608">
        <v>86</v>
      </c>
      <c r="BY12608">
        <v>57</v>
      </c>
      <c r="BZ12608">
        <v>56</v>
      </c>
      <c r="CA12608">
        <v>70</v>
      </c>
      <c r="CB12608">
        <v>16</v>
      </c>
      <c r="CC12608">
        <v>32</v>
      </c>
      <c r="CD12608" t="s">
        <v>76172</v>
      </c>
    </row>
    <row r="12609" spans="1:82" x14ac:dyDescent="0.3">
      <c r="A12609" t="s">
        <v>50853</v>
      </c>
      <c r="B12609" t="s">
        <v>50854</v>
      </c>
      <c r="C12609" t="s">
        <v>50855</v>
      </c>
      <c r="D12609" t="s">
        <v>345</v>
      </c>
      <c r="E12609" t="s">
        <v>273</v>
      </c>
      <c r="F12609" t="s">
        <v>50856</v>
      </c>
      <c r="G12609">
        <v>23</v>
      </c>
      <c r="H12609">
        <v>63</v>
      </c>
      <c r="I12609">
        <v>72</v>
      </c>
      <c r="J12609" t="s">
        <v>76486</v>
      </c>
      <c r="K12609" t="s">
        <v>77412</v>
      </c>
      <c r="L12609">
        <v>226459</v>
      </c>
      <c r="M12609" t="s">
        <v>76025</v>
      </c>
      <c r="N12609" s="2" t="s">
        <v>76041</v>
      </c>
      <c r="O12609" t="s">
        <v>81</v>
      </c>
      <c r="P12609">
        <v>63</v>
      </c>
      <c r="Q12609" t="s">
        <v>273</v>
      </c>
      <c r="R12609">
        <v>9</v>
      </c>
      <c r="S12609">
        <f>DAY(fifa21_raw_data[[#This Row],[Joined]])</f>
        <v>4</v>
      </c>
      <c r="T12609">
        <f>MONTH(fifa21_raw_data[[#This Row],[Joined]])</f>
        <v>7</v>
      </c>
      <c r="U12609">
        <f>YEAR(fifa21_raw_data[[#This Row],[Joined]])</f>
        <v>2019</v>
      </c>
      <c r="V12609" s="1">
        <v>43650</v>
      </c>
      <c r="W12609" t="s">
        <v>83</v>
      </c>
      <c r="X12609">
        <v>500000</v>
      </c>
      <c r="Y12609" t="str">
        <f>LEFT(fifa21_raw_data[[#This Row],[Value]])</f>
        <v>5</v>
      </c>
      <c r="Z12609" s="4">
        <v>0</v>
      </c>
      <c r="AA12609" s="4" t="s">
        <v>76172</v>
      </c>
      <c r="AB12609" s="4">
        <v>222</v>
      </c>
      <c r="AC12609">
        <v>63</v>
      </c>
      <c r="AD12609">
        <v>29</v>
      </c>
      <c r="AE12609">
        <v>49</v>
      </c>
      <c r="AF12609">
        <v>52</v>
      </c>
      <c r="AG12609">
        <v>29</v>
      </c>
      <c r="AH12609">
        <v>240</v>
      </c>
      <c r="AI12609">
        <v>64</v>
      </c>
      <c r="AJ12609">
        <v>41</v>
      </c>
      <c r="AK12609">
        <v>33</v>
      </c>
      <c r="AL12609">
        <v>38</v>
      </c>
      <c r="AM12609">
        <v>64</v>
      </c>
      <c r="AN12609">
        <v>322</v>
      </c>
      <c r="AO12609">
        <v>65</v>
      </c>
      <c r="AP12609">
        <v>63</v>
      </c>
      <c r="AQ12609">
        <v>67</v>
      </c>
      <c r="AR12609">
        <v>63</v>
      </c>
      <c r="AS12609">
        <v>64</v>
      </c>
      <c r="AT12609">
        <v>261</v>
      </c>
      <c r="AU12609">
        <v>42</v>
      </c>
      <c r="AV12609">
        <v>60</v>
      </c>
      <c r="AW12609">
        <v>63</v>
      </c>
      <c r="AX12609">
        <v>59</v>
      </c>
      <c r="AY12609">
        <v>37</v>
      </c>
      <c r="AZ12609">
        <v>282</v>
      </c>
      <c r="BA12609">
        <v>73</v>
      </c>
      <c r="BB12609">
        <v>61</v>
      </c>
      <c r="BC12609">
        <v>59</v>
      </c>
      <c r="BD12609">
        <v>51</v>
      </c>
      <c r="BE12609">
        <v>38</v>
      </c>
      <c r="BF12609">
        <v>62</v>
      </c>
      <c r="BG12609">
        <v>179</v>
      </c>
      <c r="BH12609">
        <v>57</v>
      </c>
      <c r="BI12609">
        <v>61</v>
      </c>
      <c r="BJ12609">
        <v>61</v>
      </c>
      <c r="BK12609">
        <v>51</v>
      </c>
      <c r="BL12609">
        <v>7</v>
      </c>
      <c r="BM12609">
        <v>11</v>
      </c>
      <c r="BN12609">
        <v>9</v>
      </c>
      <c r="BO12609">
        <v>10</v>
      </c>
      <c r="BP12609">
        <v>14</v>
      </c>
      <c r="BQ12609">
        <v>1557</v>
      </c>
      <c r="BR12609">
        <v>335</v>
      </c>
      <c r="BS12609" t="s">
        <v>107</v>
      </c>
      <c r="BT12609" t="s">
        <v>161</v>
      </c>
      <c r="BU12609" t="s">
        <v>99</v>
      </c>
      <c r="BV12609" t="s">
        <v>86</v>
      </c>
      <c r="BW12609" t="s">
        <v>351</v>
      </c>
      <c r="BX12609">
        <v>64</v>
      </c>
      <c r="BY12609">
        <v>35</v>
      </c>
      <c r="BZ12609">
        <v>50</v>
      </c>
      <c r="CA12609">
        <v>64</v>
      </c>
      <c r="CB12609">
        <v>59</v>
      </c>
      <c r="CC12609">
        <v>63</v>
      </c>
      <c r="CD12609" t="s">
        <v>76172</v>
      </c>
    </row>
    <row r="12610" spans="1:82" x14ac:dyDescent="0.3">
      <c r="A12610" t="s">
        <v>50857</v>
      </c>
      <c r="B12610" t="s">
        <v>50858</v>
      </c>
      <c r="C12610" t="s">
        <v>50859</v>
      </c>
      <c r="D12610" t="s">
        <v>135</v>
      </c>
      <c r="E12610" t="s">
        <v>372</v>
      </c>
      <c r="F12610" t="s">
        <v>50860</v>
      </c>
      <c r="G12610">
        <v>18</v>
      </c>
      <c r="H12610">
        <v>63</v>
      </c>
      <c r="I12610">
        <v>82</v>
      </c>
      <c r="J12610" t="s">
        <v>76486</v>
      </c>
      <c r="K12610" t="s">
        <v>77412</v>
      </c>
      <c r="L12610">
        <v>246683</v>
      </c>
      <c r="M12610" t="s">
        <v>76028</v>
      </c>
      <c r="N12610" s="2" t="s">
        <v>76054</v>
      </c>
      <c r="O12610" t="s">
        <v>95</v>
      </c>
      <c r="P12610">
        <v>66</v>
      </c>
      <c r="Q12610" t="s">
        <v>116</v>
      </c>
      <c r="R12610">
        <v>19</v>
      </c>
      <c r="S12610">
        <f>DAY(fifa21_raw_data[[#This Row],[Joined]])</f>
        <v>5</v>
      </c>
      <c r="T12610">
        <f>MONTH(fifa21_raw_data[[#This Row],[Joined]])</f>
        <v>7</v>
      </c>
      <c r="U12610">
        <f>YEAR(fifa21_raw_data[[#This Row],[Joined]])</f>
        <v>2019</v>
      </c>
      <c r="V12610" s="1">
        <v>43651</v>
      </c>
      <c r="W12610" t="s">
        <v>83</v>
      </c>
      <c r="X12610">
        <v>750000</v>
      </c>
      <c r="Y12610" t="str">
        <f>LEFT(fifa21_raw_data[[#This Row],[Value]])</f>
        <v>7</v>
      </c>
      <c r="Z12610" s="4">
        <v>0</v>
      </c>
      <c r="AA12610" s="4" t="s">
        <v>76172</v>
      </c>
      <c r="AB12610" s="4">
        <v>263</v>
      </c>
      <c r="AC12610">
        <v>47</v>
      </c>
      <c r="AD12610">
        <v>51</v>
      </c>
      <c r="AE12610">
        <v>55</v>
      </c>
      <c r="AF12610">
        <v>67</v>
      </c>
      <c r="AG12610">
        <v>43</v>
      </c>
      <c r="AH12610">
        <v>282</v>
      </c>
      <c r="AI12610">
        <v>65</v>
      </c>
      <c r="AJ12610">
        <v>48</v>
      </c>
      <c r="AK12610">
        <v>42</v>
      </c>
      <c r="AL12610">
        <v>59</v>
      </c>
      <c r="AM12610">
        <v>68</v>
      </c>
      <c r="AN12610">
        <v>309</v>
      </c>
      <c r="AO12610">
        <v>65</v>
      </c>
      <c r="AP12610">
        <v>58</v>
      </c>
      <c r="AQ12610">
        <v>66</v>
      </c>
      <c r="AR12610">
        <v>60</v>
      </c>
      <c r="AS12610">
        <v>60</v>
      </c>
      <c r="AT12610">
        <v>298</v>
      </c>
      <c r="AU12610">
        <v>59</v>
      </c>
      <c r="AV12610">
        <v>57</v>
      </c>
      <c r="AW12610">
        <v>58</v>
      </c>
      <c r="AX12610">
        <v>66</v>
      </c>
      <c r="AY12610">
        <v>58</v>
      </c>
      <c r="AZ12610">
        <v>295</v>
      </c>
      <c r="BA12610">
        <v>56</v>
      </c>
      <c r="BB12610">
        <v>53</v>
      </c>
      <c r="BC12610">
        <v>66</v>
      </c>
      <c r="BD12610">
        <v>69</v>
      </c>
      <c r="BE12610">
        <v>51</v>
      </c>
      <c r="BF12610">
        <v>67</v>
      </c>
      <c r="BG12610">
        <v>144</v>
      </c>
      <c r="BH12610">
        <v>46</v>
      </c>
      <c r="BI12610">
        <v>54</v>
      </c>
      <c r="BJ12610">
        <v>44</v>
      </c>
      <c r="BK12610">
        <v>57</v>
      </c>
      <c r="BL12610">
        <v>7</v>
      </c>
      <c r="BM12610">
        <v>12</v>
      </c>
      <c r="BN12610">
        <v>11</v>
      </c>
      <c r="BO12610">
        <v>12</v>
      </c>
      <c r="BP12610">
        <v>15</v>
      </c>
      <c r="BQ12610">
        <v>1648</v>
      </c>
      <c r="BR12610">
        <v>354</v>
      </c>
      <c r="BS12610" t="s">
        <v>107</v>
      </c>
      <c r="BT12610" t="s">
        <v>194</v>
      </c>
      <c r="BU12610" t="s">
        <v>86</v>
      </c>
      <c r="BV12610" t="s">
        <v>86</v>
      </c>
      <c r="BW12610" t="s">
        <v>351</v>
      </c>
      <c r="BX12610">
        <v>61</v>
      </c>
      <c r="BY12610">
        <v>54</v>
      </c>
      <c r="BZ12610">
        <v>60</v>
      </c>
      <c r="CA12610">
        <v>66</v>
      </c>
      <c r="CB12610">
        <v>51</v>
      </c>
      <c r="CC12610">
        <v>62</v>
      </c>
      <c r="CD12610" t="s">
        <v>76172</v>
      </c>
    </row>
    <row r="12611" spans="1:82" x14ac:dyDescent="0.3">
      <c r="A12611" t="s">
        <v>50861</v>
      </c>
      <c r="B12611" t="s">
        <v>50862</v>
      </c>
      <c r="C12611" t="s">
        <v>50863</v>
      </c>
      <c r="D12611" t="s">
        <v>999</v>
      </c>
      <c r="E12611" t="s">
        <v>158</v>
      </c>
      <c r="F12611" t="s">
        <v>50864</v>
      </c>
      <c r="G12611">
        <v>35</v>
      </c>
      <c r="H12611">
        <v>63</v>
      </c>
      <c r="I12611">
        <v>63</v>
      </c>
      <c r="J12611" t="s">
        <v>77079</v>
      </c>
      <c r="K12611" t="s">
        <v>77420</v>
      </c>
      <c r="L12611">
        <v>185243</v>
      </c>
      <c r="M12611" t="s">
        <v>76022</v>
      </c>
      <c r="N12611" s="2" t="s">
        <v>76044</v>
      </c>
      <c r="O12611" t="s">
        <v>95</v>
      </c>
      <c r="P12611">
        <v>63</v>
      </c>
      <c r="Q12611" t="s">
        <v>158</v>
      </c>
      <c r="R12611">
        <v>0</v>
      </c>
      <c r="S12611">
        <f>DAY(fifa21_raw_data[[#This Row],[Joined]])</f>
        <v>1</v>
      </c>
      <c r="T12611">
        <f>MONTH(fifa21_raw_data[[#This Row],[Joined]])</f>
        <v>1</v>
      </c>
      <c r="U12611">
        <f>YEAR(fifa21_raw_data[[#This Row],[Joined]])</f>
        <v>2020</v>
      </c>
      <c r="V12611" s="1">
        <v>43831</v>
      </c>
      <c r="W12611" t="s">
        <v>83</v>
      </c>
      <c r="X12611">
        <v>110000</v>
      </c>
      <c r="Y12611" t="str">
        <f>LEFT(fifa21_raw_data[[#This Row],[Value]])</f>
        <v>1</v>
      </c>
      <c r="Z12611" s="4">
        <v>0</v>
      </c>
      <c r="AA12611" s="4" t="s">
        <v>76172</v>
      </c>
      <c r="AB12611" s="4">
        <v>220</v>
      </c>
      <c r="AC12611">
        <v>40</v>
      </c>
      <c r="AD12611">
        <v>32</v>
      </c>
      <c r="AE12611">
        <v>65</v>
      </c>
      <c r="AF12611">
        <v>63</v>
      </c>
      <c r="AG12611">
        <v>20</v>
      </c>
      <c r="AH12611">
        <v>214</v>
      </c>
      <c r="AI12611">
        <v>36</v>
      </c>
      <c r="AJ12611">
        <v>36</v>
      </c>
      <c r="AK12611">
        <v>36</v>
      </c>
      <c r="AL12611">
        <v>45</v>
      </c>
      <c r="AM12611">
        <v>61</v>
      </c>
      <c r="AN12611">
        <v>308</v>
      </c>
      <c r="AO12611">
        <v>61</v>
      </c>
      <c r="AP12611">
        <v>64</v>
      </c>
      <c r="AQ12611">
        <v>64</v>
      </c>
      <c r="AR12611">
        <v>62</v>
      </c>
      <c r="AS12611">
        <v>57</v>
      </c>
      <c r="AT12611">
        <v>273</v>
      </c>
      <c r="AU12611">
        <v>38</v>
      </c>
      <c r="AV12611">
        <v>66</v>
      </c>
      <c r="AW12611">
        <v>65</v>
      </c>
      <c r="AX12611">
        <v>71</v>
      </c>
      <c r="AY12611">
        <v>33</v>
      </c>
      <c r="AZ12611">
        <v>230</v>
      </c>
      <c r="BA12611">
        <v>55</v>
      </c>
      <c r="BB12611">
        <v>63</v>
      </c>
      <c r="BC12611">
        <v>26</v>
      </c>
      <c r="BD12611">
        <v>36</v>
      </c>
      <c r="BE12611">
        <v>50</v>
      </c>
      <c r="BF12611">
        <v>44</v>
      </c>
      <c r="BG12611">
        <v>180</v>
      </c>
      <c r="BH12611">
        <v>61</v>
      </c>
      <c r="BI12611">
        <v>64</v>
      </c>
      <c r="BJ12611">
        <v>55</v>
      </c>
      <c r="BK12611">
        <v>69</v>
      </c>
      <c r="BL12611">
        <v>16</v>
      </c>
      <c r="BM12611">
        <v>16</v>
      </c>
      <c r="BN12611">
        <v>15</v>
      </c>
      <c r="BO12611">
        <v>9</v>
      </c>
      <c r="BP12611">
        <v>13</v>
      </c>
      <c r="BQ12611">
        <v>1494</v>
      </c>
      <c r="BR12611">
        <v>321</v>
      </c>
      <c r="BS12611" t="s">
        <v>107</v>
      </c>
      <c r="BT12611" t="s">
        <v>161</v>
      </c>
      <c r="BU12611" t="s">
        <v>87</v>
      </c>
      <c r="BV12611" t="s">
        <v>86</v>
      </c>
      <c r="BW12611" t="s">
        <v>351</v>
      </c>
      <c r="BX12611">
        <v>63</v>
      </c>
      <c r="BY12611">
        <v>33</v>
      </c>
      <c r="BZ12611">
        <v>48</v>
      </c>
      <c r="CA12611">
        <v>49</v>
      </c>
      <c r="CB12611">
        <v>62</v>
      </c>
      <c r="CC12611">
        <v>66</v>
      </c>
      <c r="CD12611" t="s">
        <v>76172</v>
      </c>
    </row>
    <row r="12612" spans="1:82" x14ac:dyDescent="0.3">
      <c r="A12612" t="s">
        <v>50866</v>
      </c>
      <c r="B12612" t="s">
        <v>50867</v>
      </c>
      <c r="C12612" t="s">
        <v>50868</v>
      </c>
      <c r="D12612" t="s">
        <v>727</v>
      </c>
      <c r="E12612" t="s">
        <v>535</v>
      </c>
      <c r="F12612" t="s">
        <v>50869</v>
      </c>
      <c r="G12612">
        <v>21</v>
      </c>
      <c r="H12612">
        <v>63</v>
      </c>
      <c r="I12612">
        <v>72</v>
      </c>
      <c r="J12612" t="s">
        <v>77055</v>
      </c>
      <c r="K12612" t="s">
        <v>77405</v>
      </c>
      <c r="L12612">
        <v>251547</v>
      </c>
      <c r="M12612" t="s">
        <v>76028</v>
      </c>
      <c r="N12612" s="2" t="s">
        <v>76046</v>
      </c>
      <c r="O12612" t="s">
        <v>81</v>
      </c>
      <c r="P12612">
        <v>63</v>
      </c>
      <c r="Q12612" t="s">
        <v>273</v>
      </c>
      <c r="R12612">
        <v>9</v>
      </c>
      <c r="S12612">
        <f>DAY(fifa21_raw_data[[#This Row],[Joined]])</f>
        <v>1</v>
      </c>
      <c r="T12612">
        <f>MONTH(fifa21_raw_data[[#This Row],[Joined]])</f>
        <v>1</v>
      </c>
      <c r="U12612">
        <f>YEAR(fifa21_raw_data[[#This Row],[Joined]])</f>
        <v>2020</v>
      </c>
      <c r="V12612" s="1">
        <v>43831</v>
      </c>
      <c r="W12612" t="s">
        <v>83</v>
      </c>
      <c r="X12612">
        <v>525000</v>
      </c>
      <c r="Y12612" t="str">
        <f>LEFT(fifa21_raw_data[[#This Row],[Value]])</f>
        <v>5</v>
      </c>
      <c r="Z12612" s="4">
        <v>0</v>
      </c>
      <c r="AA12612" s="4" t="s">
        <v>76172</v>
      </c>
      <c r="AB12612" s="4">
        <v>270</v>
      </c>
      <c r="AC12612">
        <v>62</v>
      </c>
      <c r="AD12612">
        <v>51</v>
      </c>
      <c r="AE12612">
        <v>49</v>
      </c>
      <c r="AF12612">
        <v>60</v>
      </c>
      <c r="AG12612">
        <v>48</v>
      </c>
      <c r="AH12612">
        <v>279</v>
      </c>
      <c r="AI12612">
        <v>59</v>
      </c>
      <c r="AJ12612">
        <v>52</v>
      </c>
      <c r="AK12612">
        <v>50</v>
      </c>
      <c r="AL12612">
        <v>57</v>
      </c>
      <c r="AM12612">
        <v>61</v>
      </c>
      <c r="AN12612">
        <v>326</v>
      </c>
      <c r="AO12612">
        <v>70</v>
      </c>
      <c r="AP12612">
        <v>74</v>
      </c>
      <c r="AQ12612">
        <v>65</v>
      </c>
      <c r="AR12612">
        <v>56</v>
      </c>
      <c r="AS12612">
        <v>61</v>
      </c>
      <c r="AT12612">
        <v>296</v>
      </c>
      <c r="AU12612">
        <v>55</v>
      </c>
      <c r="AV12612">
        <v>43</v>
      </c>
      <c r="AW12612">
        <v>67</v>
      </c>
      <c r="AX12612">
        <v>75</v>
      </c>
      <c r="AY12612">
        <v>56</v>
      </c>
      <c r="AZ12612">
        <v>272</v>
      </c>
      <c r="BA12612">
        <v>59</v>
      </c>
      <c r="BB12612">
        <v>58</v>
      </c>
      <c r="BC12612">
        <v>52</v>
      </c>
      <c r="BD12612">
        <v>58</v>
      </c>
      <c r="BE12612">
        <v>45</v>
      </c>
      <c r="BF12612">
        <v>50</v>
      </c>
      <c r="BG12612">
        <v>174</v>
      </c>
      <c r="BH12612">
        <v>56</v>
      </c>
      <c r="BI12612">
        <v>60</v>
      </c>
      <c r="BJ12612">
        <v>58</v>
      </c>
      <c r="BK12612">
        <v>48</v>
      </c>
      <c r="BL12612">
        <v>6</v>
      </c>
      <c r="BM12612">
        <v>5</v>
      </c>
      <c r="BN12612">
        <v>15</v>
      </c>
      <c r="BO12612">
        <v>12</v>
      </c>
      <c r="BP12612">
        <v>10</v>
      </c>
      <c r="BQ12612">
        <v>1665</v>
      </c>
      <c r="BR12612">
        <v>368</v>
      </c>
      <c r="BS12612" t="s">
        <v>107</v>
      </c>
      <c r="BT12612" t="s">
        <v>161</v>
      </c>
      <c r="BU12612" t="s">
        <v>86</v>
      </c>
      <c r="BV12612" t="s">
        <v>86</v>
      </c>
      <c r="BW12612" t="s">
        <v>351</v>
      </c>
      <c r="BX12612">
        <v>72</v>
      </c>
      <c r="BY12612">
        <v>52</v>
      </c>
      <c r="BZ12612">
        <v>59</v>
      </c>
      <c r="CA12612">
        <v>60</v>
      </c>
      <c r="CB12612">
        <v>57</v>
      </c>
      <c r="CC12612">
        <v>68</v>
      </c>
      <c r="CD12612" t="s">
        <v>76172</v>
      </c>
    </row>
    <row r="12613" spans="1:82" x14ac:dyDescent="0.3">
      <c r="A12613" t="s">
        <v>50870</v>
      </c>
      <c r="B12613" t="s">
        <v>50871</v>
      </c>
      <c r="C12613" t="s">
        <v>50872</v>
      </c>
      <c r="D12613" t="s">
        <v>92</v>
      </c>
      <c r="E12613" t="s">
        <v>96</v>
      </c>
      <c r="F12613" t="s">
        <v>2943</v>
      </c>
      <c r="G12613">
        <v>23</v>
      </c>
      <c r="H12613">
        <v>63</v>
      </c>
      <c r="I12613">
        <v>72</v>
      </c>
      <c r="J12613" t="s">
        <v>76807</v>
      </c>
      <c r="K12613" t="s">
        <v>77419</v>
      </c>
      <c r="L12613">
        <v>252827</v>
      </c>
      <c r="M12613" t="s">
        <v>76028</v>
      </c>
      <c r="N12613" s="2" t="s">
        <v>76059</v>
      </c>
      <c r="O12613" t="s">
        <v>95</v>
      </c>
      <c r="P12613">
        <v>65</v>
      </c>
      <c r="Q12613" t="s">
        <v>96</v>
      </c>
      <c r="R12613">
        <v>9</v>
      </c>
      <c r="S12613">
        <f>DAY(fifa21_raw_data[[#This Row],[Joined]])</f>
        <v>20</v>
      </c>
      <c r="T12613">
        <f>MONTH(fifa21_raw_data[[#This Row],[Joined]])</f>
        <v>8</v>
      </c>
      <c r="U12613">
        <f>YEAR(fifa21_raw_data[[#This Row],[Joined]])</f>
        <v>2020</v>
      </c>
      <c r="V12613" s="1">
        <v>44063</v>
      </c>
      <c r="W12613" t="s">
        <v>83</v>
      </c>
      <c r="X12613">
        <v>575000</v>
      </c>
      <c r="Y12613" t="str">
        <f>LEFT(fifa21_raw_data[[#This Row],[Value]])</f>
        <v>5</v>
      </c>
      <c r="Z12613" s="4">
        <v>0</v>
      </c>
      <c r="AA12613" s="4" t="s">
        <v>76172</v>
      </c>
      <c r="AB12613" s="4">
        <v>299</v>
      </c>
      <c r="AC12613">
        <v>56</v>
      </c>
      <c r="AD12613">
        <v>63</v>
      </c>
      <c r="AE12613">
        <v>68</v>
      </c>
      <c r="AF12613">
        <v>53</v>
      </c>
      <c r="AG12613">
        <v>59</v>
      </c>
      <c r="AH12613">
        <v>256</v>
      </c>
      <c r="AI12613">
        <v>63</v>
      </c>
      <c r="AJ12613">
        <v>54</v>
      </c>
      <c r="AK12613">
        <v>39</v>
      </c>
      <c r="AL12613">
        <v>40</v>
      </c>
      <c r="AM12613">
        <v>60</v>
      </c>
      <c r="AN12613">
        <v>308</v>
      </c>
      <c r="AO12613">
        <v>73</v>
      </c>
      <c r="AP12613">
        <v>71</v>
      </c>
      <c r="AQ12613">
        <v>57</v>
      </c>
      <c r="AR12613">
        <v>52</v>
      </c>
      <c r="AS12613">
        <v>55</v>
      </c>
      <c r="AT12613">
        <v>310</v>
      </c>
      <c r="AU12613">
        <v>60</v>
      </c>
      <c r="AV12613">
        <v>61</v>
      </c>
      <c r="AW12613">
        <v>60</v>
      </c>
      <c r="AX12613">
        <v>72</v>
      </c>
      <c r="AY12613">
        <v>57</v>
      </c>
      <c r="AZ12613">
        <v>239</v>
      </c>
      <c r="BA12613">
        <v>31</v>
      </c>
      <c r="BB12613">
        <v>13</v>
      </c>
      <c r="BC12613">
        <v>64</v>
      </c>
      <c r="BD12613">
        <v>58</v>
      </c>
      <c r="BE12613">
        <v>73</v>
      </c>
      <c r="BF12613">
        <v>60</v>
      </c>
      <c r="BG12613">
        <v>41</v>
      </c>
      <c r="BH12613">
        <v>12</v>
      </c>
      <c r="BI12613">
        <v>15</v>
      </c>
      <c r="BJ12613">
        <v>14</v>
      </c>
      <c r="BK12613">
        <v>54</v>
      </c>
      <c r="BL12613">
        <v>12</v>
      </c>
      <c r="BM12613">
        <v>7</v>
      </c>
      <c r="BN12613">
        <v>12</v>
      </c>
      <c r="BO12613">
        <v>11</v>
      </c>
      <c r="BP12613">
        <v>12</v>
      </c>
      <c r="BQ12613">
        <v>1507</v>
      </c>
      <c r="BR12613">
        <v>326</v>
      </c>
      <c r="BS12613" t="s">
        <v>221</v>
      </c>
      <c r="BT12613" t="s">
        <v>194</v>
      </c>
      <c r="BU12613" t="s">
        <v>86</v>
      </c>
      <c r="BV12613" t="s">
        <v>86</v>
      </c>
      <c r="BW12613" t="s">
        <v>351</v>
      </c>
      <c r="BX12613">
        <v>72</v>
      </c>
      <c r="BY12613">
        <v>62</v>
      </c>
      <c r="BZ12613">
        <v>52</v>
      </c>
      <c r="CA12613">
        <v>61</v>
      </c>
      <c r="CB12613">
        <v>19</v>
      </c>
      <c r="CC12613">
        <v>60</v>
      </c>
      <c r="CD12613" t="s">
        <v>76172</v>
      </c>
    </row>
    <row r="12614" spans="1:82" x14ac:dyDescent="0.3">
      <c r="A12614" t="s">
        <v>50873</v>
      </c>
      <c r="B12614" t="s">
        <v>50874</v>
      </c>
      <c r="C12614" t="s">
        <v>50875</v>
      </c>
      <c r="D12614" t="s">
        <v>1493</v>
      </c>
      <c r="E12614" t="s">
        <v>96</v>
      </c>
      <c r="F12614" t="s">
        <v>50876</v>
      </c>
      <c r="G12614">
        <v>30</v>
      </c>
      <c r="H12614">
        <v>63</v>
      </c>
      <c r="I12614">
        <v>63</v>
      </c>
      <c r="J12614" t="s">
        <v>76562</v>
      </c>
      <c r="K12614" t="s">
        <v>77420</v>
      </c>
      <c r="L12614">
        <v>208540</v>
      </c>
      <c r="M12614" t="s">
        <v>76027</v>
      </c>
      <c r="N12614" s="2" t="s">
        <v>76043</v>
      </c>
      <c r="O12614" t="s">
        <v>95</v>
      </c>
      <c r="P12614">
        <v>63</v>
      </c>
      <c r="Q12614" t="s">
        <v>96</v>
      </c>
      <c r="R12614">
        <v>0</v>
      </c>
      <c r="S12614">
        <f>DAY(fifa21_raw_data[[#This Row],[Joined]])</f>
        <v>12</v>
      </c>
      <c r="T12614">
        <f>MONTH(fifa21_raw_data[[#This Row],[Joined]])</f>
        <v>2</v>
      </c>
      <c r="U12614">
        <f>YEAR(fifa21_raw_data[[#This Row],[Joined]])</f>
        <v>2020</v>
      </c>
      <c r="V12614" s="1">
        <v>43873</v>
      </c>
      <c r="W12614" t="s">
        <v>83</v>
      </c>
      <c r="X12614">
        <v>350000</v>
      </c>
      <c r="Y12614" t="str">
        <f>LEFT(fifa21_raw_data[[#This Row],[Value]])</f>
        <v>3</v>
      </c>
      <c r="Z12614" s="4">
        <v>0</v>
      </c>
      <c r="AA12614" s="4" t="s">
        <v>76172</v>
      </c>
      <c r="AB12614" s="4">
        <v>282</v>
      </c>
      <c r="AC12614">
        <v>54</v>
      </c>
      <c r="AD12614">
        <v>64</v>
      </c>
      <c r="AE12614">
        <v>57</v>
      </c>
      <c r="AF12614">
        <v>60</v>
      </c>
      <c r="AG12614">
        <v>47</v>
      </c>
      <c r="AH12614">
        <v>244</v>
      </c>
      <c r="AI12614">
        <v>59</v>
      </c>
      <c r="AJ12614">
        <v>50</v>
      </c>
      <c r="AK12614">
        <v>31</v>
      </c>
      <c r="AL12614">
        <v>39</v>
      </c>
      <c r="AM12614">
        <v>65</v>
      </c>
      <c r="AN12614">
        <v>283</v>
      </c>
      <c r="AO12614">
        <v>62</v>
      </c>
      <c r="AP12614">
        <v>66</v>
      </c>
      <c r="AQ12614">
        <v>49</v>
      </c>
      <c r="AR12614">
        <v>58</v>
      </c>
      <c r="AS12614">
        <v>48</v>
      </c>
      <c r="AT12614">
        <v>344</v>
      </c>
      <c r="AU12614">
        <v>70</v>
      </c>
      <c r="AV12614">
        <v>67</v>
      </c>
      <c r="AW12614">
        <v>69</v>
      </c>
      <c r="AX12614">
        <v>82</v>
      </c>
      <c r="AY12614">
        <v>56</v>
      </c>
      <c r="AZ12614">
        <v>244</v>
      </c>
      <c r="BA12614">
        <v>63</v>
      </c>
      <c r="BB12614">
        <v>17</v>
      </c>
      <c r="BC12614">
        <v>60</v>
      </c>
      <c r="BD12614">
        <v>49</v>
      </c>
      <c r="BE12614">
        <v>55</v>
      </c>
      <c r="BF12614">
        <v>52</v>
      </c>
      <c r="BG12614">
        <v>95</v>
      </c>
      <c r="BH12614">
        <v>21</v>
      </c>
      <c r="BI12614">
        <v>32</v>
      </c>
      <c r="BJ12614">
        <v>42</v>
      </c>
      <c r="BK12614">
        <v>73</v>
      </c>
      <c r="BL12614">
        <v>13</v>
      </c>
      <c r="BM12614">
        <v>16</v>
      </c>
      <c r="BN12614">
        <v>14</v>
      </c>
      <c r="BO12614">
        <v>14</v>
      </c>
      <c r="BP12614">
        <v>16</v>
      </c>
      <c r="BQ12614">
        <v>1565</v>
      </c>
      <c r="BR12614">
        <v>340</v>
      </c>
      <c r="BS12614" t="s">
        <v>107</v>
      </c>
      <c r="BT12614" t="s">
        <v>161</v>
      </c>
      <c r="BU12614" t="s">
        <v>99</v>
      </c>
      <c r="BV12614" t="s">
        <v>99</v>
      </c>
      <c r="BW12614" t="s">
        <v>351</v>
      </c>
      <c r="BX12614">
        <v>64</v>
      </c>
      <c r="BY12614">
        <v>62</v>
      </c>
      <c r="BZ12614">
        <v>52</v>
      </c>
      <c r="CA12614">
        <v>59</v>
      </c>
      <c r="CB12614">
        <v>29</v>
      </c>
      <c r="CC12614">
        <v>74</v>
      </c>
      <c r="CD12614" t="s">
        <v>76172</v>
      </c>
    </row>
    <row r="12615" spans="1:82" x14ac:dyDescent="0.3">
      <c r="A12615" t="s">
        <v>50877</v>
      </c>
      <c r="B12615" t="s">
        <v>50878</v>
      </c>
      <c r="C12615" t="s">
        <v>50879</v>
      </c>
      <c r="D12615" t="s">
        <v>225</v>
      </c>
      <c r="E12615" t="s">
        <v>245</v>
      </c>
      <c r="F12615" t="s">
        <v>50880</v>
      </c>
      <c r="G12615">
        <v>22</v>
      </c>
      <c r="H12615">
        <v>63</v>
      </c>
      <c r="I12615">
        <v>69</v>
      </c>
      <c r="J12615" t="s">
        <v>77022</v>
      </c>
      <c r="K12615" t="s">
        <v>77433</v>
      </c>
      <c r="L12615">
        <v>230812</v>
      </c>
      <c r="M12615" t="s">
        <v>76030</v>
      </c>
      <c r="N12615" s="2" t="s">
        <v>76044</v>
      </c>
      <c r="O12615" t="s">
        <v>95</v>
      </c>
      <c r="P12615">
        <v>65</v>
      </c>
      <c r="Q12615" t="s">
        <v>245</v>
      </c>
      <c r="R12615">
        <v>6</v>
      </c>
      <c r="S12615">
        <f>DAY(fifa21_raw_data[[#This Row],[Joined]])</f>
        <v>9</v>
      </c>
      <c r="T12615">
        <f>MONTH(fifa21_raw_data[[#This Row],[Joined]])</f>
        <v>7</v>
      </c>
      <c r="U12615">
        <f>YEAR(fifa21_raw_data[[#This Row],[Joined]])</f>
        <v>2019</v>
      </c>
      <c r="V12615" s="1">
        <v>43655</v>
      </c>
      <c r="W12615" t="s">
        <v>83</v>
      </c>
      <c r="X12615">
        <v>500000</v>
      </c>
      <c r="Y12615" t="str">
        <f>LEFT(fifa21_raw_data[[#This Row],[Value]])</f>
        <v>5</v>
      </c>
      <c r="Z12615" s="4">
        <v>0</v>
      </c>
      <c r="AA12615" s="4" t="s">
        <v>76172</v>
      </c>
      <c r="AB12615" s="4">
        <v>261</v>
      </c>
      <c r="AC12615">
        <v>54</v>
      </c>
      <c r="AD12615">
        <v>51</v>
      </c>
      <c r="AE12615">
        <v>51</v>
      </c>
      <c r="AF12615">
        <v>64</v>
      </c>
      <c r="AG12615">
        <v>41</v>
      </c>
      <c r="AH12615">
        <v>291</v>
      </c>
      <c r="AI12615">
        <v>63</v>
      </c>
      <c r="AJ12615">
        <v>52</v>
      </c>
      <c r="AK12615">
        <v>49</v>
      </c>
      <c r="AL12615">
        <v>63</v>
      </c>
      <c r="AM12615">
        <v>64</v>
      </c>
      <c r="AN12615">
        <v>354</v>
      </c>
      <c r="AO12615">
        <v>72</v>
      </c>
      <c r="AP12615">
        <v>70</v>
      </c>
      <c r="AQ12615">
        <v>73</v>
      </c>
      <c r="AR12615">
        <v>59</v>
      </c>
      <c r="AS12615">
        <v>80</v>
      </c>
      <c r="AT12615">
        <v>312</v>
      </c>
      <c r="AU12615">
        <v>58</v>
      </c>
      <c r="AV12615">
        <v>70</v>
      </c>
      <c r="AW12615">
        <v>74</v>
      </c>
      <c r="AX12615">
        <v>56</v>
      </c>
      <c r="AY12615">
        <v>54</v>
      </c>
      <c r="AZ12615">
        <v>297</v>
      </c>
      <c r="BA12615">
        <v>62</v>
      </c>
      <c r="BB12615">
        <v>59</v>
      </c>
      <c r="BC12615">
        <v>60</v>
      </c>
      <c r="BD12615">
        <v>63</v>
      </c>
      <c r="BE12615">
        <v>53</v>
      </c>
      <c r="BF12615">
        <v>59</v>
      </c>
      <c r="BG12615">
        <v>181</v>
      </c>
      <c r="BH12615">
        <v>60</v>
      </c>
      <c r="BI12615">
        <v>61</v>
      </c>
      <c r="BJ12615">
        <v>60</v>
      </c>
      <c r="BK12615">
        <v>48</v>
      </c>
      <c r="BL12615">
        <v>11</v>
      </c>
      <c r="BM12615">
        <v>6</v>
      </c>
      <c r="BN12615">
        <v>9</v>
      </c>
      <c r="BO12615">
        <v>8</v>
      </c>
      <c r="BP12615">
        <v>14</v>
      </c>
      <c r="BQ12615">
        <v>1744</v>
      </c>
      <c r="BR12615">
        <v>370</v>
      </c>
      <c r="BS12615" t="s">
        <v>107</v>
      </c>
      <c r="BT12615" t="s">
        <v>161</v>
      </c>
      <c r="BU12615" t="s">
        <v>86</v>
      </c>
      <c r="BV12615" t="s">
        <v>86</v>
      </c>
      <c r="BW12615" t="s">
        <v>351</v>
      </c>
      <c r="BX12615">
        <v>71</v>
      </c>
      <c r="BY12615">
        <v>53</v>
      </c>
      <c r="BZ12615">
        <v>60</v>
      </c>
      <c r="CA12615">
        <v>65</v>
      </c>
      <c r="CB12615">
        <v>59</v>
      </c>
      <c r="CC12615">
        <v>62</v>
      </c>
      <c r="CD12615" t="s">
        <v>76172</v>
      </c>
    </row>
    <row r="12616" spans="1:82" hidden="1" x14ac:dyDescent="0.3">
      <c r="A12616" t="s">
        <v>50881</v>
      </c>
      <c r="B12616" t="s">
        <v>50882</v>
      </c>
      <c r="C12616" t="s">
        <v>50883</v>
      </c>
      <c r="D12616" t="s">
        <v>3607</v>
      </c>
      <c r="E12616" t="s">
        <v>158</v>
      </c>
      <c r="F12616" t="s">
        <v>50884</v>
      </c>
      <c r="G12616">
        <v>33</v>
      </c>
      <c r="H12616">
        <v>63</v>
      </c>
      <c r="I12616">
        <v>63</v>
      </c>
      <c r="L12616">
        <v>232604</v>
      </c>
      <c r="M12616" t="s">
        <v>76022</v>
      </c>
      <c r="N12616" s="2" t="s">
        <v>76057</v>
      </c>
      <c r="O12616" t="s">
        <v>95</v>
      </c>
      <c r="P12616">
        <v>63</v>
      </c>
      <c r="Q12616" t="s">
        <v>158</v>
      </c>
      <c r="R12616">
        <v>0</v>
      </c>
      <c r="S12616">
        <f>DAY(fifa21_raw_data[[#This Row],[Joined]])</f>
        <v>1</v>
      </c>
      <c r="T12616">
        <f>MONTH(fifa21_raw_data[[#This Row],[Joined]])</f>
        <v>2</v>
      </c>
      <c r="U12616">
        <f>YEAR(fifa21_raw_data[[#This Row],[Joined]])</f>
        <v>2020</v>
      </c>
      <c r="V12616" s="1">
        <v>43862</v>
      </c>
      <c r="W12616" t="s">
        <v>83</v>
      </c>
      <c r="X12616">
        <v>170000</v>
      </c>
      <c r="Y12616" t="str">
        <f>LEFT(fifa21_raw_data[[#This Row],[Value]])</f>
        <v>1</v>
      </c>
      <c r="Z12616">
        <v>0</v>
      </c>
      <c r="AA12616" t="s">
        <v>76172</v>
      </c>
      <c r="AB12616">
        <v>211</v>
      </c>
      <c r="AC12616">
        <v>29</v>
      </c>
      <c r="AD12616">
        <v>31</v>
      </c>
      <c r="AE12616">
        <v>63</v>
      </c>
      <c r="AF12616">
        <v>58</v>
      </c>
      <c r="AG12616">
        <v>30</v>
      </c>
      <c r="AH12616">
        <v>173</v>
      </c>
      <c r="AI12616">
        <v>31</v>
      </c>
      <c r="AJ12616">
        <v>29</v>
      </c>
      <c r="AK12616">
        <v>30</v>
      </c>
      <c r="AL12616">
        <v>33</v>
      </c>
      <c r="AM12616">
        <v>50</v>
      </c>
      <c r="AN12616">
        <v>230</v>
      </c>
      <c r="AO12616">
        <v>36</v>
      </c>
      <c r="AP12616">
        <v>33</v>
      </c>
      <c r="AQ12616">
        <v>37</v>
      </c>
      <c r="AR12616">
        <v>64</v>
      </c>
      <c r="AS12616">
        <v>60</v>
      </c>
      <c r="AT12616">
        <v>262</v>
      </c>
      <c r="AU12616">
        <v>36</v>
      </c>
      <c r="AV12616">
        <v>71</v>
      </c>
      <c r="AW12616">
        <v>49</v>
      </c>
      <c r="AX12616">
        <v>75</v>
      </c>
      <c r="AY12616">
        <v>31</v>
      </c>
      <c r="AZ12616">
        <v>213</v>
      </c>
      <c r="BA12616">
        <v>61</v>
      </c>
      <c r="BB12616">
        <v>62</v>
      </c>
      <c r="BC12616">
        <v>28</v>
      </c>
      <c r="BD12616">
        <v>30</v>
      </c>
      <c r="BE12616">
        <v>32</v>
      </c>
      <c r="BF12616">
        <v>53</v>
      </c>
      <c r="BG12616">
        <v>192</v>
      </c>
      <c r="BH12616">
        <v>64</v>
      </c>
      <c r="BI12616">
        <v>64</v>
      </c>
      <c r="BJ12616">
        <v>64</v>
      </c>
      <c r="BK12616">
        <v>40</v>
      </c>
      <c r="BL12616">
        <v>11</v>
      </c>
      <c r="BM12616">
        <v>9</v>
      </c>
      <c r="BN12616">
        <v>6</v>
      </c>
      <c r="BO12616">
        <v>7</v>
      </c>
      <c r="BP12616">
        <v>7</v>
      </c>
      <c r="BQ12616">
        <v>1321</v>
      </c>
      <c r="BR12616">
        <v>276</v>
      </c>
      <c r="BS12616" t="s">
        <v>107</v>
      </c>
      <c r="BT12616" t="s">
        <v>161</v>
      </c>
      <c r="BU12616" t="s">
        <v>86</v>
      </c>
      <c r="BV12616" t="s">
        <v>86</v>
      </c>
      <c r="BW12616" t="s">
        <v>351</v>
      </c>
      <c r="BX12616">
        <v>34</v>
      </c>
      <c r="BY12616">
        <v>32</v>
      </c>
      <c r="BZ12616">
        <v>40</v>
      </c>
      <c r="CA12616">
        <v>40</v>
      </c>
      <c r="CB12616">
        <v>64</v>
      </c>
      <c r="CC12616">
        <v>66</v>
      </c>
      <c r="CD12616" t="s">
        <v>76172</v>
      </c>
    </row>
    <row r="12617" spans="1:82" x14ac:dyDescent="0.3">
      <c r="A12617" t="s">
        <v>50885</v>
      </c>
      <c r="B12617" t="s">
        <v>50886</v>
      </c>
      <c r="C12617" t="s">
        <v>50887</v>
      </c>
      <c r="D12617" t="s">
        <v>727</v>
      </c>
      <c r="E12617" t="s">
        <v>158</v>
      </c>
      <c r="F12617" t="s">
        <v>50888</v>
      </c>
      <c r="G12617">
        <v>23</v>
      </c>
      <c r="H12617">
        <v>63</v>
      </c>
      <c r="I12617">
        <v>70</v>
      </c>
      <c r="J12617" t="s">
        <v>77055</v>
      </c>
      <c r="K12617" t="s">
        <v>77415</v>
      </c>
      <c r="L12617">
        <v>250780</v>
      </c>
      <c r="M12617" t="s">
        <v>76026</v>
      </c>
      <c r="N12617" s="2" t="s">
        <v>76061</v>
      </c>
      <c r="O12617" t="s">
        <v>81</v>
      </c>
      <c r="P12617">
        <v>65</v>
      </c>
      <c r="Q12617" t="s">
        <v>158</v>
      </c>
      <c r="R12617">
        <v>7</v>
      </c>
      <c r="S12617">
        <f>DAY(fifa21_raw_data[[#This Row],[Joined]])</f>
        <v>1</v>
      </c>
      <c r="T12617">
        <f>MONTH(fifa21_raw_data[[#This Row],[Joined]])</f>
        <v>7</v>
      </c>
      <c r="U12617">
        <f>YEAR(fifa21_raw_data[[#This Row],[Joined]])</f>
        <v>2017</v>
      </c>
      <c r="V12617" s="1">
        <v>42917</v>
      </c>
      <c r="W12617" t="s">
        <v>83</v>
      </c>
      <c r="X12617">
        <v>475000</v>
      </c>
      <c r="Y12617" t="str">
        <f>LEFT(fifa21_raw_data[[#This Row],[Value]])</f>
        <v>4</v>
      </c>
      <c r="Z12617" s="4">
        <v>0</v>
      </c>
      <c r="AA12617" s="4" t="s">
        <v>76172</v>
      </c>
      <c r="AB12617" s="4">
        <v>224</v>
      </c>
      <c r="AC12617">
        <v>46</v>
      </c>
      <c r="AD12617">
        <v>30</v>
      </c>
      <c r="AE12617">
        <v>60</v>
      </c>
      <c r="AF12617">
        <v>59</v>
      </c>
      <c r="AG12617">
        <v>29</v>
      </c>
      <c r="AH12617">
        <v>199</v>
      </c>
      <c r="AI12617">
        <v>38</v>
      </c>
      <c r="AJ12617">
        <v>29</v>
      </c>
      <c r="AK12617">
        <v>28</v>
      </c>
      <c r="AL12617">
        <v>54</v>
      </c>
      <c r="AM12617">
        <v>50</v>
      </c>
      <c r="AN12617">
        <v>277</v>
      </c>
      <c r="AO12617">
        <v>53</v>
      </c>
      <c r="AP12617">
        <v>54</v>
      </c>
      <c r="AQ12617">
        <v>58</v>
      </c>
      <c r="AR12617">
        <v>64</v>
      </c>
      <c r="AS12617">
        <v>48</v>
      </c>
      <c r="AT12617">
        <v>287</v>
      </c>
      <c r="AU12617">
        <v>50</v>
      </c>
      <c r="AV12617">
        <v>52</v>
      </c>
      <c r="AW12617">
        <v>66</v>
      </c>
      <c r="AX12617">
        <v>80</v>
      </c>
      <c r="AY12617">
        <v>39</v>
      </c>
      <c r="AZ12617">
        <v>216</v>
      </c>
      <c r="BA12617">
        <v>63</v>
      </c>
      <c r="BB12617">
        <v>59</v>
      </c>
      <c r="BC12617">
        <v>26</v>
      </c>
      <c r="BD12617">
        <v>35</v>
      </c>
      <c r="BE12617">
        <v>33</v>
      </c>
      <c r="BF12617">
        <v>56</v>
      </c>
      <c r="BG12617">
        <v>187</v>
      </c>
      <c r="BH12617">
        <v>61</v>
      </c>
      <c r="BI12617">
        <v>65</v>
      </c>
      <c r="BJ12617">
        <v>61</v>
      </c>
      <c r="BK12617">
        <v>49</v>
      </c>
      <c r="BL12617">
        <v>13</v>
      </c>
      <c r="BM12617">
        <v>12</v>
      </c>
      <c r="BN12617">
        <v>11</v>
      </c>
      <c r="BO12617">
        <v>5</v>
      </c>
      <c r="BP12617">
        <v>8</v>
      </c>
      <c r="BQ12617">
        <v>1439</v>
      </c>
      <c r="BR12617">
        <v>317</v>
      </c>
      <c r="BS12617" t="s">
        <v>221</v>
      </c>
      <c r="BT12617" t="s">
        <v>161</v>
      </c>
      <c r="BU12617" t="s">
        <v>86</v>
      </c>
      <c r="BV12617" t="s">
        <v>86</v>
      </c>
      <c r="BW12617" t="s">
        <v>351</v>
      </c>
      <c r="BX12617">
        <v>54</v>
      </c>
      <c r="BY12617">
        <v>36</v>
      </c>
      <c r="BZ12617">
        <v>48</v>
      </c>
      <c r="CA12617">
        <v>45</v>
      </c>
      <c r="CB12617">
        <v>62</v>
      </c>
      <c r="CC12617">
        <v>72</v>
      </c>
      <c r="CD12617" t="s">
        <v>76172</v>
      </c>
    </row>
    <row r="12618" spans="1:82" x14ac:dyDescent="0.3">
      <c r="A12618" t="s">
        <v>50889</v>
      </c>
      <c r="B12618" t="s">
        <v>50890</v>
      </c>
      <c r="C12618" t="s">
        <v>50891</v>
      </c>
      <c r="D12618" t="s">
        <v>9964</v>
      </c>
      <c r="E12618" t="s">
        <v>1766</v>
      </c>
      <c r="F12618" t="s">
        <v>50892</v>
      </c>
      <c r="G12618">
        <v>30</v>
      </c>
      <c r="H12618">
        <v>63</v>
      </c>
      <c r="I12618">
        <v>63</v>
      </c>
      <c r="J12618" t="s">
        <v>76814</v>
      </c>
      <c r="K12618" t="s">
        <v>77432</v>
      </c>
      <c r="L12618">
        <v>209565</v>
      </c>
      <c r="M12618" t="s">
        <v>76025</v>
      </c>
      <c r="N12618" s="2" t="s">
        <v>76056</v>
      </c>
      <c r="O12618" t="s">
        <v>95</v>
      </c>
      <c r="P12618">
        <v>63</v>
      </c>
      <c r="Q12618" t="s">
        <v>171</v>
      </c>
      <c r="R12618">
        <v>0</v>
      </c>
      <c r="S12618">
        <f>DAY(fifa21_raw_data[[#This Row],[Joined]])</f>
        <v>1</v>
      </c>
      <c r="T12618">
        <f>MONTH(fifa21_raw_data[[#This Row],[Joined]])</f>
        <v>8</v>
      </c>
      <c r="U12618">
        <f>YEAR(fifa21_raw_data[[#This Row],[Joined]])</f>
        <v>2009</v>
      </c>
      <c r="V12618" s="1">
        <v>40026</v>
      </c>
      <c r="W12618" t="s">
        <v>83</v>
      </c>
      <c r="X12618">
        <v>300000</v>
      </c>
      <c r="Y12618" t="str">
        <f>LEFT(fifa21_raw_data[[#This Row],[Value]])</f>
        <v>3</v>
      </c>
      <c r="Z12618" s="4">
        <v>0</v>
      </c>
      <c r="AA12618" s="4" t="s">
        <v>76172</v>
      </c>
      <c r="AB12618" s="4">
        <v>240</v>
      </c>
      <c r="AC12618">
        <v>47</v>
      </c>
      <c r="AD12618">
        <v>37</v>
      </c>
      <c r="AE12618">
        <v>59</v>
      </c>
      <c r="AF12618">
        <v>63</v>
      </c>
      <c r="AG12618">
        <v>34</v>
      </c>
      <c r="AH12618">
        <v>256</v>
      </c>
      <c r="AI12618">
        <v>59</v>
      </c>
      <c r="AJ12618">
        <v>44</v>
      </c>
      <c r="AK12618">
        <v>35</v>
      </c>
      <c r="AL12618">
        <v>59</v>
      </c>
      <c r="AM12618">
        <v>59</v>
      </c>
      <c r="AN12618">
        <v>324</v>
      </c>
      <c r="AO12618">
        <v>60</v>
      </c>
      <c r="AP12618">
        <v>63</v>
      </c>
      <c r="AQ12618">
        <v>70</v>
      </c>
      <c r="AR12618">
        <v>53</v>
      </c>
      <c r="AS12618">
        <v>78</v>
      </c>
      <c r="AT12618">
        <v>329</v>
      </c>
      <c r="AU12618">
        <v>55</v>
      </c>
      <c r="AV12618">
        <v>72</v>
      </c>
      <c r="AW12618">
        <v>90</v>
      </c>
      <c r="AX12618">
        <v>68</v>
      </c>
      <c r="AY12618">
        <v>44</v>
      </c>
      <c r="AZ12618">
        <v>276</v>
      </c>
      <c r="BA12618">
        <v>73</v>
      </c>
      <c r="BB12618">
        <v>63</v>
      </c>
      <c r="BC12618">
        <v>53</v>
      </c>
      <c r="BD12618">
        <v>51</v>
      </c>
      <c r="BE12618">
        <v>36</v>
      </c>
      <c r="BF12618">
        <v>63</v>
      </c>
      <c r="BG12618">
        <v>177</v>
      </c>
      <c r="BH12618">
        <v>58</v>
      </c>
      <c r="BI12618">
        <v>62</v>
      </c>
      <c r="BJ12618">
        <v>57</v>
      </c>
      <c r="BK12618">
        <v>60</v>
      </c>
      <c r="BL12618">
        <v>6</v>
      </c>
      <c r="BM12618">
        <v>10</v>
      </c>
      <c r="BN12618">
        <v>13</v>
      </c>
      <c r="BO12618">
        <v>15</v>
      </c>
      <c r="BP12618">
        <v>16</v>
      </c>
      <c r="BQ12618">
        <v>1662</v>
      </c>
      <c r="BR12618">
        <v>355</v>
      </c>
      <c r="BS12618" t="s">
        <v>107</v>
      </c>
      <c r="BT12618" t="s">
        <v>161</v>
      </c>
      <c r="BU12618" t="s">
        <v>86</v>
      </c>
      <c r="BV12618" t="s">
        <v>99</v>
      </c>
      <c r="BW12618" t="s">
        <v>351</v>
      </c>
      <c r="BX12618">
        <v>62</v>
      </c>
      <c r="BY12618">
        <v>43</v>
      </c>
      <c r="BZ12618">
        <v>54</v>
      </c>
      <c r="CA12618">
        <v>61</v>
      </c>
      <c r="CB12618">
        <v>60</v>
      </c>
      <c r="CC12618">
        <v>75</v>
      </c>
      <c r="CD12618" t="s">
        <v>76172</v>
      </c>
    </row>
    <row r="12619" spans="1:82" x14ac:dyDescent="0.3">
      <c r="A12619" t="s">
        <v>50893</v>
      </c>
      <c r="B12619" t="s">
        <v>50894</v>
      </c>
      <c r="C12619" t="s">
        <v>50895</v>
      </c>
      <c r="D12619" t="s">
        <v>135</v>
      </c>
      <c r="E12619" t="s">
        <v>2583</v>
      </c>
      <c r="F12619" t="s">
        <v>50896</v>
      </c>
      <c r="G12619">
        <v>22</v>
      </c>
      <c r="H12619">
        <v>63</v>
      </c>
      <c r="I12619">
        <v>71</v>
      </c>
      <c r="J12619" t="s">
        <v>76868</v>
      </c>
      <c r="K12619" t="s">
        <v>77386</v>
      </c>
      <c r="L12619">
        <v>241821</v>
      </c>
      <c r="M12619" t="s">
        <v>76021</v>
      </c>
      <c r="N12619" s="2" t="s">
        <v>76057</v>
      </c>
      <c r="O12619" t="s">
        <v>95</v>
      </c>
      <c r="P12619">
        <v>65</v>
      </c>
      <c r="Q12619" t="s">
        <v>96</v>
      </c>
      <c r="R12619">
        <v>8</v>
      </c>
      <c r="S12619">
        <f>DAY(fifa21_raw_data[[#This Row],[Joined]])</f>
        <v>1</v>
      </c>
      <c r="T12619">
        <f>MONTH(fifa21_raw_data[[#This Row],[Joined]])</f>
        <v>7</v>
      </c>
      <c r="U12619">
        <f>YEAR(fifa21_raw_data[[#This Row],[Joined]])</f>
        <v>2018</v>
      </c>
      <c r="V12619" s="1">
        <v>43282</v>
      </c>
      <c r="W12619" t="s">
        <v>83</v>
      </c>
      <c r="X12619">
        <v>550000</v>
      </c>
      <c r="Y12619" t="str">
        <f>LEFT(fifa21_raw_data[[#This Row],[Value]])</f>
        <v>5</v>
      </c>
      <c r="Z12619" s="4">
        <v>0</v>
      </c>
      <c r="AA12619" s="4" t="s">
        <v>76172</v>
      </c>
      <c r="AB12619" s="4">
        <v>295</v>
      </c>
      <c r="AC12619">
        <v>50</v>
      </c>
      <c r="AD12619">
        <v>69</v>
      </c>
      <c r="AE12619">
        <v>57</v>
      </c>
      <c r="AF12619">
        <v>57</v>
      </c>
      <c r="AG12619">
        <v>62</v>
      </c>
      <c r="AH12619">
        <v>261</v>
      </c>
      <c r="AI12619">
        <v>59</v>
      </c>
      <c r="AJ12619">
        <v>47</v>
      </c>
      <c r="AK12619">
        <v>45</v>
      </c>
      <c r="AL12619">
        <v>46</v>
      </c>
      <c r="AM12619">
        <v>64</v>
      </c>
      <c r="AN12619">
        <v>325</v>
      </c>
      <c r="AO12619">
        <v>73</v>
      </c>
      <c r="AP12619">
        <v>74</v>
      </c>
      <c r="AQ12619">
        <v>61</v>
      </c>
      <c r="AR12619">
        <v>61</v>
      </c>
      <c r="AS12619">
        <v>56</v>
      </c>
      <c r="AT12619">
        <v>307</v>
      </c>
      <c r="AU12619">
        <v>59</v>
      </c>
      <c r="AV12619">
        <v>59</v>
      </c>
      <c r="AW12619">
        <v>60</v>
      </c>
      <c r="AX12619">
        <v>68</v>
      </c>
      <c r="AY12619">
        <v>61</v>
      </c>
      <c r="AZ12619">
        <v>242</v>
      </c>
      <c r="BA12619">
        <v>38</v>
      </c>
      <c r="BB12619">
        <v>18</v>
      </c>
      <c r="BC12619">
        <v>61</v>
      </c>
      <c r="BD12619">
        <v>54</v>
      </c>
      <c r="BE12619">
        <v>71</v>
      </c>
      <c r="BF12619">
        <v>57</v>
      </c>
      <c r="BG12619">
        <v>50</v>
      </c>
      <c r="BH12619">
        <v>16</v>
      </c>
      <c r="BI12619">
        <v>19</v>
      </c>
      <c r="BJ12619">
        <v>15</v>
      </c>
      <c r="BK12619">
        <v>58</v>
      </c>
      <c r="BL12619">
        <v>14</v>
      </c>
      <c r="BM12619">
        <v>14</v>
      </c>
      <c r="BN12619">
        <v>5</v>
      </c>
      <c r="BO12619">
        <v>11</v>
      </c>
      <c r="BP12619">
        <v>14</v>
      </c>
      <c r="BQ12619">
        <v>1538</v>
      </c>
      <c r="BR12619">
        <v>333</v>
      </c>
      <c r="BS12619" t="s">
        <v>221</v>
      </c>
      <c r="BT12619" t="s">
        <v>161</v>
      </c>
      <c r="BU12619" t="s">
        <v>86</v>
      </c>
      <c r="BV12619" t="s">
        <v>86</v>
      </c>
      <c r="BW12619" t="s">
        <v>351</v>
      </c>
      <c r="BX12619">
        <v>74</v>
      </c>
      <c r="BY12619">
        <v>65</v>
      </c>
      <c r="BZ12619">
        <v>52</v>
      </c>
      <c r="CA12619">
        <v>61</v>
      </c>
      <c r="CB12619">
        <v>21</v>
      </c>
      <c r="CC12619">
        <v>60</v>
      </c>
      <c r="CD12619" t="s">
        <v>76172</v>
      </c>
    </row>
    <row r="12620" spans="1:82" hidden="1" x14ac:dyDescent="0.3">
      <c r="A12620" t="s">
        <v>50897</v>
      </c>
      <c r="B12620" t="s">
        <v>50898</v>
      </c>
      <c r="C12620" t="s">
        <v>50899</v>
      </c>
      <c r="D12620" t="s">
        <v>1441</v>
      </c>
      <c r="E12620" t="s">
        <v>158</v>
      </c>
      <c r="F12620" t="s">
        <v>50900</v>
      </c>
      <c r="G12620">
        <v>34</v>
      </c>
      <c r="H12620">
        <v>63</v>
      </c>
      <c r="I12620">
        <v>63</v>
      </c>
      <c r="L12620">
        <v>181149</v>
      </c>
      <c r="M12620" t="s">
        <v>76024</v>
      </c>
      <c r="N12620" s="2" t="s">
        <v>76046</v>
      </c>
      <c r="O12620" t="s">
        <v>95</v>
      </c>
      <c r="P12620">
        <v>63</v>
      </c>
      <c r="Q12620" t="s">
        <v>158</v>
      </c>
      <c r="R12620">
        <v>0</v>
      </c>
      <c r="S12620">
        <f>DAY(fifa21_raw_data[[#This Row],[Joined]])</f>
        <v>1</v>
      </c>
      <c r="T12620">
        <f>MONTH(fifa21_raw_data[[#This Row],[Joined]])</f>
        <v>7</v>
      </c>
      <c r="U12620">
        <f>YEAR(fifa21_raw_data[[#This Row],[Joined]])</f>
        <v>2018</v>
      </c>
      <c r="V12620" s="1">
        <v>43282</v>
      </c>
      <c r="W12620" t="s">
        <v>83</v>
      </c>
      <c r="X12620">
        <v>140000</v>
      </c>
      <c r="Y12620" t="str">
        <f>LEFT(fifa21_raw_data[[#This Row],[Value]])</f>
        <v>1</v>
      </c>
      <c r="Z12620">
        <v>0</v>
      </c>
      <c r="AA12620" t="s">
        <v>76172</v>
      </c>
      <c r="AB12620">
        <v>248</v>
      </c>
      <c r="AC12620">
        <v>55</v>
      </c>
      <c r="AD12620">
        <v>39</v>
      </c>
      <c r="AE12620">
        <v>64</v>
      </c>
      <c r="AF12620">
        <v>50</v>
      </c>
      <c r="AG12620">
        <v>40</v>
      </c>
      <c r="AH12620">
        <v>231</v>
      </c>
      <c r="AI12620">
        <v>43</v>
      </c>
      <c r="AJ12620">
        <v>57</v>
      </c>
      <c r="AK12620">
        <v>42</v>
      </c>
      <c r="AL12620">
        <v>45</v>
      </c>
      <c r="AM12620">
        <v>44</v>
      </c>
      <c r="AN12620">
        <v>235</v>
      </c>
      <c r="AO12620">
        <v>34</v>
      </c>
      <c r="AP12620">
        <v>33</v>
      </c>
      <c r="AQ12620">
        <v>50</v>
      </c>
      <c r="AR12620">
        <v>59</v>
      </c>
      <c r="AS12620">
        <v>59</v>
      </c>
      <c r="AT12620">
        <v>298</v>
      </c>
      <c r="AU12620">
        <v>59</v>
      </c>
      <c r="AV12620">
        <v>82</v>
      </c>
      <c r="AW12620">
        <v>34</v>
      </c>
      <c r="AX12620">
        <v>77</v>
      </c>
      <c r="AY12620">
        <v>46</v>
      </c>
      <c r="AZ12620">
        <v>294</v>
      </c>
      <c r="BA12620">
        <v>72</v>
      </c>
      <c r="BB12620">
        <v>60</v>
      </c>
      <c r="BC12620">
        <v>49</v>
      </c>
      <c r="BD12620">
        <v>55</v>
      </c>
      <c r="BE12620">
        <v>58</v>
      </c>
      <c r="BF12620">
        <v>65</v>
      </c>
      <c r="BG12620">
        <v>191</v>
      </c>
      <c r="BH12620">
        <v>65</v>
      </c>
      <c r="BI12620">
        <v>63</v>
      </c>
      <c r="BJ12620">
        <v>63</v>
      </c>
      <c r="BK12620">
        <v>52</v>
      </c>
      <c r="BL12620">
        <v>13</v>
      </c>
      <c r="BM12620">
        <v>8</v>
      </c>
      <c r="BN12620">
        <v>9</v>
      </c>
      <c r="BO12620">
        <v>16</v>
      </c>
      <c r="BP12620">
        <v>6</v>
      </c>
      <c r="BQ12620">
        <v>1549</v>
      </c>
      <c r="BR12620">
        <v>305</v>
      </c>
      <c r="BS12620" t="s">
        <v>88</v>
      </c>
      <c r="BT12620" t="s">
        <v>161</v>
      </c>
      <c r="BU12620" t="s">
        <v>86</v>
      </c>
      <c r="BV12620" t="s">
        <v>86</v>
      </c>
      <c r="BW12620" t="s">
        <v>351</v>
      </c>
      <c r="BX12620">
        <v>33</v>
      </c>
      <c r="BY12620">
        <v>46</v>
      </c>
      <c r="BZ12620">
        <v>51</v>
      </c>
      <c r="CA12620">
        <v>46</v>
      </c>
      <c r="CB12620">
        <v>63</v>
      </c>
      <c r="CC12620">
        <v>66</v>
      </c>
      <c r="CD12620" t="s">
        <v>76172</v>
      </c>
    </row>
    <row r="12621" spans="1:82" x14ac:dyDescent="0.3">
      <c r="A12621" t="s">
        <v>50901</v>
      </c>
      <c r="B12621" t="s">
        <v>50902</v>
      </c>
      <c r="C12621" t="s">
        <v>50903</v>
      </c>
      <c r="D12621" t="s">
        <v>225</v>
      </c>
      <c r="E12621" t="s">
        <v>96</v>
      </c>
      <c r="F12621" t="s">
        <v>50904</v>
      </c>
      <c r="G12621">
        <v>28</v>
      </c>
      <c r="H12621">
        <v>63</v>
      </c>
      <c r="I12621">
        <v>63</v>
      </c>
      <c r="J12621" t="s">
        <v>77238</v>
      </c>
      <c r="K12621" t="s">
        <v>77405</v>
      </c>
      <c r="L12621">
        <v>219550</v>
      </c>
      <c r="M12621" t="s">
        <v>76032</v>
      </c>
      <c r="N12621" s="2" t="s">
        <v>76047</v>
      </c>
      <c r="O12621" t="s">
        <v>95</v>
      </c>
      <c r="P12621">
        <v>63</v>
      </c>
      <c r="Q12621" t="s">
        <v>96</v>
      </c>
      <c r="R12621">
        <v>0</v>
      </c>
      <c r="S12621">
        <f>DAY(fifa21_raw_data[[#This Row],[Joined]])</f>
        <v>7</v>
      </c>
      <c r="T12621">
        <f>MONTH(fifa21_raw_data[[#This Row],[Joined]])</f>
        <v>8</v>
      </c>
      <c r="U12621">
        <f>YEAR(fifa21_raw_data[[#This Row],[Joined]])</f>
        <v>2020</v>
      </c>
      <c r="V12621" s="1">
        <v>44050</v>
      </c>
      <c r="W12621" t="s">
        <v>83</v>
      </c>
      <c r="X12621">
        <v>375000</v>
      </c>
      <c r="Y12621" t="str">
        <f>LEFT(fifa21_raw_data[[#This Row],[Value]])</f>
        <v>3</v>
      </c>
      <c r="Z12621" s="4">
        <v>0</v>
      </c>
      <c r="AA12621" s="4" t="s">
        <v>76172</v>
      </c>
      <c r="AB12621" s="4">
        <v>267</v>
      </c>
      <c r="AC12621">
        <v>38</v>
      </c>
      <c r="AD12621">
        <v>65</v>
      </c>
      <c r="AE12621">
        <v>66</v>
      </c>
      <c r="AF12621">
        <v>52</v>
      </c>
      <c r="AG12621">
        <v>46</v>
      </c>
      <c r="AH12621">
        <v>222</v>
      </c>
      <c r="AI12621">
        <v>55</v>
      </c>
      <c r="AJ12621">
        <v>42</v>
      </c>
      <c r="AK12621">
        <v>27</v>
      </c>
      <c r="AL12621">
        <v>33</v>
      </c>
      <c r="AM12621">
        <v>65</v>
      </c>
      <c r="AN12621">
        <v>303</v>
      </c>
      <c r="AO12621">
        <v>53</v>
      </c>
      <c r="AP12621">
        <v>69</v>
      </c>
      <c r="AQ12621">
        <v>58</v>
      </c>
      <c r="AR12621">
        <v>56</v>
      </c>
      <c r="AS12621">
        <v>67</v>
      </c>
      <c r="AT12621">
        <v>311</v>
      </c>
      <c r="AU12621">
        <v>62</v>
      </c>
      <c r="AV12621">
        <v>39</v>
      </c>
      <c r="AW12621">
        <v>65</v>
      </c>
      <c r="AX12621">
        <v>91</v>
      </c>
      <c r="AY12621">
        <v>54</v>
      </c>
      <c r="AZ12621">
        <v>283</v>
      </c>
      <c r="BA12621">
        <v>75</v>
      </c>
      <c r="BB12621">
        <v>24</v>
      </c>
      <c r="BC12621">
        <v>68</v>
      </c>
      <c r="BD12621">
        <v>54</v>
      </c>
      <c r="BE12621">
        <v>62</v>
      </c>
      <c r="BF12621">
        <v>65</v>
      </c>
      <c r="BG12621">
        <v>66</v>
      </c>
      <c r="BH12621">
        <v>13</v>
      </c>
      <c r="BI12621">
        <v>25</v>
      </c>
      <c r="BJ12621">
        <v>28</v>
      </c>
      <c r="BK12621">
        <v>62</v>
      </c>
      <c r="BL12621">
        <v>14</v>
      </c>
      <c r="BM12621">
        <v>12</v>
      </c>
      <c r="BN12621">
        <v>14</v>
      </c>
      <c r="BO12621">
        <v>8</v>
      </c>
      <c r="BP12621">
        <v>14</v>
      </c>
      <c r="BQ12621">
        <v>1514</v>
      </c>
      <c r="BR12621">
        <v>332</v>
      </c>
      <c r="BS12621" t="s">
        <v>107</v>
      </c>
      <c r="BT12621" t="s">
        <v>161</v>
      </c>
      <c r="BU12621" t="s">
        <v>86</v>
      </c>
      <c r="BV12621" t="s">
        <v>99</v>
      </c>
      <c r="BW12621" t="s">
        <v>351</v>
      </c>
      <c r="BX12621">
        <v>62</v>
      </c>
      <c r="BY12621">
        <v>61</v>
      </c>
      <c r="BZ12621">
        <v>45</v>
      </c>
      <c r="CA12621">
        <v>59</v>
      </c>
      <c r="CB12621">
        <v>26</v>
      </c>
      <c r="CC12621">
        <v>79</v>
      </c>
      <c r="CD12621" t="s">
        <v>76172</v>
      </c>
    </row>
    <row r="12622" spans="1:82" hidden="1" x14ac:dyDescent="0.3">
      <c r="A12622" t="s">
        <v>50905</v>
      </c>
      <c r="B12622" t="s">
        <v>50906</v>
      </c>
      <c r="C12622" t="s">
        <v>50907</v>
      </c>
      <c r="D12622" t="s">
        <v>1130</v>
      </c>
      <c r="E12622" t="s">
        <v>1479</v>
      </c>
      <c r="F12622" t="s">
        <v>50908</v>
      </c>
      <c r="G12622">
        <v>23</v>
      </c>
      <c r="H12622">
        <v>63</v>
      </c>
      <c r="I12622">
        <v>69</v>
      </c>
      <c r="L12622">
        <v>235166</v>
      </c>
      <c r="M12622" t="s">
        <v>76025</v>
      </c>
      <c r="N12622" s="2" t="s">
        <v>76065</v>
      </c>
      <c r="O12622" t="s">
        <v>81</v>
      </c>
      <c r="P12622">
        <v>63</v>
      </c>
      <c r="Q12622" t="s">
        <v>666</v>
      </c>
      <c r="R12622">
        <v>6</v>
      </c>
      <c r="S12622">
        <f>DAY(fifa21_raw_data[[#This Row],[Joined]])</f>
        <v>25</v>
      </c>
      <c r="T12622">
        <f>MONTH(fifa21_raw_data[[#This Row],[Joined]])</f>
        <v>8</v>
      </c>
      <c r="U12622">
        <f>YEAR(fifa21_raw_data[[#This Row],[Joined]])</f>
        <v>2020</v>
      </c>
      <c r="V12622" s="1">
        <v>44068</v>
      </c>
      <c r="W12622" t="s">
        <v>83</v>
      </c>
      <c r="X12622">
        <v>450000</v>
      </c>
      <c r="Y12622" t="str">
        <f>LEFT(fifa21_raw_data[[#This Row],[Value]])</f>
        <v>4</v>
      </c>
      <c r="Z12622">
        <v>0</v>
      </c>
      <c r="AA12622" t="s">
        <v>76172</v>
      </c>
      <c r="AB12622">
        <v>232</v>
      </c>
      <c r="AC12622">
        <v>61</v>
      </c>
      <c r="AD12622">
        <v>38</v>
      </c>
      <c r="AE12622">
        <v>40</v>
      </c>
      <c r="AF12622">
        <v>58</v>
      </c>
      <c r="AG12622">
        <v>35</v>
      </c>
      <c r="AH12622">
        <v>275</v>
      </c>
      <c r="AI12622">
        <v>59</v>
      </c>
      <c r="AJ12622">
        <v>58</v>
      </c>
      <c r="AK12622">
        <v>47</v>
      </c>
      <c r="AL12622">
        <v>51</v>
      </c>
      <c r="AM12622">
        <v>60</v>
      </c>
      <c r="AN12622">
        <v>356</v>
      </c>
      <c r="AO12622">
        <v>72</v>
      </c>
      <c r="AP12622">
        <v>69</v>
      </c>
      <c r="AQ12622">
        <v>78</v>
      </c>
      <c r="AR12622">
        <v>58</v>
      </c>
      <c r="AS12622">
        <v>79</v>
      </c>
      <c r="AT12622">
        <v>298</v>
      </c>
      <c r="AU12622">
        <v>55</v>
      </c>
      <c r="AV12622">
        <v>74</v>
      </c>
      <c r="AW12622">
        <v>68</v>
      </c>
      <c r="AX12622">
        <v>58</v>
      </c>
      <c r="AY12622">
        <v>43</v>
      </c>
      <c r="AZ12622">
        <v>262</v>
      </c>
      <c r="BA12622">
        <v>61</v>
      </c>
      <c r="BB12622">
        <v>60</v>
      </c>
      <c r="BC12622">
        <v>48</v>
      </c>
      <c r="BD12622">
        <v>58</v>
      </c>
      <c r="BE12622">
        <v>35</v>
      </c>
      <c r="BF12622">
        <v>59</v>
      </c>
      <c r="BG12622">
        <v>176</v>
      </c>
      <c r="BH12622">
        <v>61</v>
      </c>
      <c r="BI12622">
        <v>58</v>
      </c>
      <c r="BJ12622">
        <v>57</v>
      </c>
      <c r="BK12622">
        <v>44</v>
      </c>
      <c r="BL12622">
        <v>6</v>
      </c>
      <c r="BM12622">
        <v>10</v>
      </c>
      <c r="BN12622">
        <v>13</v>
      </c>
      <c r="BO12622">
        <v>8</v>
      </c>
      <c r="BP12622">
        <v>7</v>
      </c>
      <c r="BQ12622">
        <v>1643</v>
      </c>
      <c r="BR12622">
        <v>351</v>
      </c>
      <c r="BS12622" t="s">
        <v>221</v>
      </c>
      <c r="BT12622" t="s">
        <v>161</v>
      </c>
      <c r="BU12622" t="s">
        <v>86</v>
      </c>
      <c r="BV12622" t="s">
        <v>86</v>
      </c>
      <c r="BW12622" t="s">
        <v>351</v>
      </c>
      <c r="BX12622">
        <v>70</v>
      </c>
      <c r="BY12622">
        <v>43</v>
      </c>
      <c r="BZ12622">
        <v>57</v>
      </c>
      <c r="CA12622">
        <v>62</v>
      </c>
      <c r="CB12622">
        <v>57</v>
      </c>
      <c r="CC12622">
        <v>62</v>
      </c>
      <c r="CD12622" t="s">
        <v>76172</v>
      </c>
    </row>
    <row r="12623" spans="1:82" x14ac:dyDescent="0.3">
      <c r="A12623" t="s">
        <v>50909</v>
      </c>
      <c r="B12623" t="s">
        <v>50910</v>
      </c>
      <c r="C12623" t="s">
        <v>50911</v>
      </c>
      <c r="D12623" t="s">
        <v>78</v>
      </c>
      <c r="E12623" t="s">
        <v>273</v>
      </c>
      <c r="F12623" t="s">
        <v>50912</v>
      </c>
      <c r="G12623">
        <v>22</v>
      </c>
      <c r="H12623">
        <v>63</v>
      </c>
      <c r="I12623">
        <v>71</v>
      </c>
      <c r="J12623" t="s">
        <v>76592</v>
      </c>
      <c r="K12623" t="s">
        <v>77415</v>
      </c>
      <c r="L12623">
        <v>241566</v>
      </c>
      <c r="M12623" t="s">
        <v>76025</v>
      </c>
      <c r="N12623" s="2" t="s">
        <v>76041</v>
      </c>
      <c r="O12623" t="s">
        <v>81</v>
      </c>
      <c r="P12623">
        <v>64</v>
      </c>
      <c r="Q12623" t="s">
        <v>666</v>
      </c>
      <c r="R12623">
        <v>8</v>
      </c>
      <c r="S12623">
        <f>DAY(fifa21_raw_data[[#This Row],[Joined]])</f>
        <v>29</v>
      </c>
      <c r="T12623">
        <f>MONTH(fifa21_raw_data[[#This Row],[Joined]])</f>
        <v>10</v>
      </c>
      <c r="U12623">
        <f>YEAR(fifa21_raw_data[[#This Row],[Joined]])</f>
        <v>2017</v>
      </c>
      <c r="V12623" s="1">
        <v>43037</v>
      </c>
      <c r="W12623" t="s">
        <v>1096</v>
      </c>
      <c r="X12623">
        <v>475000</v>
      </c>
      <c r="Y12623" t="str">
        <f>LEFT(fifa21_raw_data[[#This Row],[Value]])</f>
        <v>4</v>
      </c>
      <c r="Z12623" s="4">
        <v>0</v>
      </c>
      <c r="AA12623" s="4" t="s">
        <v>76172</v>
      </c>
      <c r="AB12623" s="4">
        <v>257</v>
      </c>
      <c r="AC12623">
        <v>65</v>
      </c>
      <c r="AD12623">
        <v>32</v>
      </c>
      <c r="AE12623">
        <v>63</v>
      </c>
      <c r="AF12623">
        <v>62</v>
      </c>
      <c r="AG12623">
        <v>35</v>
      </c>
      <c r="AH12623">
        <v>254</v>
      </c>
      <c r="AI12623">
        <v>67</v>
      </c>
      <c r="AJ12623">
        <v>37</v>
      </c>
      <c r="AK12623">
        <v>33</v>
      </c>
      <c r="AL12623">
        <v>55</v>
      </c>
      <c r="AM12623">
        <v>62</v>
      </c>
      <c r="AN12623">
        <v>326</v>
      </c>
      <c r="AO12623">
        <v>68</v>
      </c>
      <c r="AP12623">
        <v>69</v>
      </c>
      <c r="AQ12623">
        <v>66</v>
      </c>
      <c r="AR12623">
        <v>57</v>
      </c>
      <c r="AS12623">
        <v>66</v>
      </c>
      <c r="AT12623">
        <v>293</v>
      </c>
      <c r="AU12623">
        <v>49</v>
      </c>
      <c r="AV12623">
        <v>73</v>
      </c>
      <c r="AW12623">
        <v>69</v>
      </c>
      <c r="AX12623">
        <v>67</v>
      </c>
      <c r="AY12623">
        <v>35</v>
      </c>
      <c r="AZ12623">
        <v>271</v>
      </c>
      <c r="BA12623">
        <v>71</v>
      </c>
      <c r="BB12623">
        <v>59</v>
      </c>
      <c r="BC12623">
        <v>51</v>
      </c>
      <c r="BD12623">
        <v>43</v>
      </c>
      <c r="BE12623">
        <v>47</v>
      </c>
      <c r="BF12623">
        <v>55</v>
      </c>
      <c r="BG12623">
        <v>173</v>
      </c>
      <c r="BH12623">
        <v>58</v>
      </c>
      <c r="BI12623">
        <v>57</v>
      </c>
      <c r="BJ12623">
        <v>58</v>
      </c>
      <c r="BK12623">
        <v>47</v>
      </c>
      <c r="BL12623">
        <v>9</v>
      </c>
      <c r="BM12623">
        <v>14</v>
      </c>
      <c r="BN12623">
        <v>8</v>
      </c>
      <c r="BO12623">
        <v>10</v>
      </c>
      <c r="BP12623">
        <v>6</v>
      </c>
      <c r="BQ12623">
        <v>1621</v>
      </c>
      <c r="BR12623">
        <v>354</v>
      </c>
      <c r="BS12623" t="s">
        <v>107</v>
      </c>
      <c r="BT12623" t="s">
        <v>161</v>
      </c>
      <c r="BU12623" t="s">
        <v>86</v>
      </c>
      <c r="BV12623" t="s">
        <v>86</v>
      </c>
      <c r="BW12623" t="s">
        <v>351</v>
      </c>
      <c r="BX12623">
        <v>69</v>
      </c>
      <c r="BY12623">
        <v>38</v>
      </c>
      <c r="BZ12623">
        <v>55</v>
      </c>
      <c r="CA12623">
        <v>65</v>
      </c>
      <c r="CB12623">
        <v>58</v>
      </c>
      <c r="CC12623">
        <v>69</v>
      </c>
      <c r="CD12623" t="s">
        <v>76172</v>
      </c>
    </row>
    <row r="12624" spans="1:82" hidden="1" x14ac:dyDescent="0.3">
      <c r="A12624" t="s">
        <v>50913</v>
      </c>
      <c r="B12624" t="s">
        <v>50914</v>
      </c>
      <c r="C12624" t="s">
        <v>50915</v>
      </c>
      <c r="D12624" t="s">
        <v>1493</v>
      </c>
      <c r="E12624" t="s">
        <v>3695</v>
      </c>
      <c r="F12624" t="s">
        <v>50916</v>
      </c>
      <c r="G12624">
        <v>20</v>
      </c>
      <c r="H12624">
        <v>63</v>
      </c>
      <c r="I12624">
        <v>79</v>
      </c>
      <c r="L12624">
        <v>242334</v>
      </c>
      <c r="M12624" t="s">
        <v>76030</v>
      </c>
      <c r="N12624" s="2" t="s">
        <v>76044</v>
      </c>
      <c r="O12624" t="s">
        <v>95</v>
      </c>
      <c r="P12624">
        <v>63</v>
      </c>
      <c r="Q12624" t="s">
        <v>273</v>
      </c>
      <c r="R12624">
        <v>16</v>
      </c>
      <c r="S12624">
        <f>DAY(fifa21_raw_data[[#This Row],[Joined]])</f>
        <v>1</v>
      </c>
      <c r="T12624">
        <f>MONTH(fifa21_raw_data[[#This Row],[Joined]])</f>
        <v>1</v>
      </c>
      <c r="U12624">
        <f>YEAR(fifa21_raw_data[[#This Row],[Joined]])</f>
        <v>2018</v>
      </c>
      <c r="V12624" s="1">
        <v>43101</v>
      </c>
      <c r="W12624" t="s">
        <v>83</v>
      </c>
      <c r="X12624">
        <v>750000</v>
      </c>
      <c r="Y12624" t="str">
        <f>LEFT(fifa21_raw_data[[#This Row],[Value]])</f>
        <v>7</v>
      </c>
      <c r="Z12624">
        <v>0</v>
      </c>
      <c r="AA12624" t="s">
        <v>76172</v>
      </c>
      <c r="AB12624">
        <v>254</v>
      </c>
      <c r="AC12624">
        <v>62</v>
      </c>
      <c r="AD12624">
        <v>42</v>
      </c>
      <c r="AE12624">
        <v>52</v>
      </c>
      <c r="AF12624">
        <v>60</v>
      </c>
      <c r="AG12624">
        <v>38</v>
      </c>
      <c r="AH12624">
        <v>264</v>
      </c>
      <c r="AI12624">
        <v>60</v>
      </c>
      <c r="AJ12624">
        <v>46</v>
      </c>
      <c r="AK12624">
        <v>40</v>
      </c>
      <c r="AL12624">
        <v>57</v>
      </c>
      <c r="AM12624">
        <v>61</v>
      </c>
      <c r="AN12624">
        <v>352</v>
      </c>
      <c r="AO12624">
        <v>75</v>
      </c>
      <c r="AP12624">
        <v>79</v>
      </c>
      <c r="AQ12624">
        <v>72</v>
      </c>
      <c r="AR12624">
        <v>53</v>
      </c>
      <c r="AS12624">
        <v>73</v>
      </c>
      <c r="AT12624">
        <v>283</v>
      </c>
      <c r="AU12624">
        <v>58</v>
      </c>
      <c r="AV12624">
        <v>69</v>
      </c>
      <c r="AW12624">
        <v>61</v>
      </c>
      <c r="AX12624">
        <v>61</v>
      </c>
      <c r="AY12624">
        <v>34</v>
      </c>
      <c r="AZ12624">
        <v>252</v>
      </c>
      <c r="BA12624">
        <v>65</v>
      </c>
      <c r="BB12624">
        <v>53</v>
      </c>
      <c r="BC12624">
        <v>45</v>
      </c>
      <c r="BD12624">
        <v>53</v>
      </c>
      <c r="BE12624">
        <v>36</v>
      </c>
      <c r="BF12624">
        <v>46</v>
      </c>
      <c r="BG12624">
        <v>178</v>
      </c>
      <c r="BH12624">
        <v>57</v>
      </c>
      <c r="BI12624">
        <v>61</v>
      </c>
      <c r="BJ12624">
        <v>60</v>
      </c>
      <c r="BK12624">
        <v>41</v>
      </c>
      <c r="BL12624">
        <v>9</v>
      </c>
      <c r="BM12624">
        <v>7</v>
      </c>
      <c r="BN12624">
        <v>10</v>
      </c>
      <c r="BO12624">
        <v>8</v>
      </c>
      <c r="BP12624">
        <v>7</v>
      </c>
      <c r="BQ12624">
        <v>1624</v>
      </c>
      <c r="BR12624">
        <v>358</v>
      </c>
      <c r="BS12624" t="s">
        <v>107</v>
      </c>
      <c r="BT12624" t="s">
        <v>161</v>
      </c>
      <c r="BU12624" t="s">
        <v>99</v>
      </c>
      <c r="BV12624" t="s">
        <v>86</v>
      </c>
      <c r="BW12624" t="s">
        <v>351</v>
      </c>
      <c r="BX12624">
        <v>77</v>
      </c>
      <c r="BY12624">
        <v>43</v>
      </c>
      <c r="BZ12624">
        <v>57</v>
      </c>
      <c r="CA12624">
        <v>62</v>
      </c>
      <c r="CB12624">
        <v>57</v>
      </c>
      <c r="CC12624">
        <v>62</v>
      </c>
      <c r="CD12624" t="s">
        <v>76172</v>
      </c>
    </row>
    <row r="12625" spans="1:82" x14ac:dyDescent="0.3">
      <c r="A12625" t="s">
        <v>50917</v>
      </c>
      <c r="B12625" t="s">
        <v>50918</v>
      </c>
      <c r="C12625" t="s">
        <v>50919</v>
      </c>
      <c r="D12625" t="s">
        <v>315</v>
      </c>
      <c r="E12625" t="s">
        <v>486</v>
      </c>
      <c r="F12625" t="s">
        <v>50920</v>
      </c>
      <c r="G12625">
        <v>22</v>
      </c>
      <c r="H12625">
        <v>63</v>
      </c>
      <c r="I12625">
        <v>73</v>
      </c>
      <c r="J12625" t="s">
        <v>76604</v>
      </c>
      <c r="K12625" t="s">
        <v>77422</v>
      </c>
      <c r="L12625">
        <v>234143</v>
      </c>
      <c r="M12625" t="s">
        <v>76021</v>
      </c>
      <c r="N12625" s="2" t="s">
        <v>76064</v>
      </c>
      <c r="O12625" t="s">
        <v>81</v>
      </c>
      <c r="P12625">
        <v>65</v>
      </c>
      <c r="Q12625" t="s">
        <v>158</v>
      </c>
      <c r="R12625">
        <v>10</v>
      </c>
      <c r="S12625">
        <f>DAY(fifa21_raw_data[[#This Row],[Joined]])</f>
        <v>1</v>
      </c>
      <c r="T12625">
        <f>MONTH(fifa21_raw_data[[#This Row],[Joined]])</f>
        <v>1</v>
      </c>
      <c r="U12625">
        <f>YEAR(fifa21_raw_data[[#This Row],[Joined]])</f>
        <v>2016</v>
      </c>
      <c r="V12625" s="1">
        <v>42370</v>
      </c>
      <c r="W12625" t="s">
        <v>83</v>
      </c>
      <c r="X12625">
        <v>550000</v>
      </c>
      <c r="Y12625" t="str">
        <f>LEFT(fifa21_raw_data[[#This Row],[Value]])</f>
        <v>5</v>
      </c>
      <c r="Z12625" s="4">
        <v>0</v>
      </c>
      <c r="AA12625" s="4" t="s">
        <v>76172</v>
      </c>
      <c r="AB12625" s="4">
        <v>261</v>
      </c>
      <c r="AC12625">
        <v>44</v>
      </c>
      <c r="AD12625">
        <v>45</v>
      </c>
      <c r="AE12625">
        <v>63</v>
      </c>
      <c r="AF12625">
        <v>62</v>
      </c>
      <c r="AG12625">
        <v>47</v>
      </c>
      <c r="AH12625">
        <v>265</v>
      </c>
      <c r="AI12625">
        <v>53</v>
      </c>
      <c r="AJ12625">
        <v>45</v>
      </c>
      <c r="AK12625">
        <v>47</v>
      </c>
      <c r="AL12625">
        <v>58</v>
      </c>
      <c r="AM12625">
        <v>62</v>
      </c>
      <c r="AN12625">
        <v>317</v>
      </c>
      <c r="AO12625">
        <v>70</v>
      </c>
      <c r="AP12625">
        <v>70</v>
      </c>
      <c r="AQ12625">
        <v>67</v>
      </c>
      <c r="AR12625">
        <v>59</v>
      </c>
      <c r="AS12625">
        <v>51</v>
      </c>
      <c r="AT12625">
        <v>300</v>
      </c>
      <c r="AU12625">
        <v>64</v>
      </c>
      <c r="AV12625">
        <v>58</v>
      </c>
      <c r="AW12625">
        <v>58</v>
      </c>
      <c r="AX12625">
        <v>71</v>
      </c>
      <c r="AY12625">
        <v>49</v>
      </c>
      <c r="AZ12625">
        <v>270</v>
      </c>
      <c r="BA12625">
        <v>60</v>
      </c>
      <c r="BB12625">
        <v>61</v>
      </c>
      <c r="BC12625">
        <v>47</v>
      </c>
      <c r="BD12625">
        <v>55</v>
      </c>
      <c r="BE12625">
        <v>47</v>
      </c>
      <c r="BF12625">
        <v>54</v>
      </c>
      <c r="BG12625">
        <v>191</v>
      </c>
      <c r="BH12625">
        <v>60</v>
      </c>
      <c r="BI12625">
        <v>67</v>
      </c>
      <c r="BJ12625">
        <v>64</v>
      </c>
      <c r="BK12625">
        <v>56</v>
      </c>
      <c r="BL12625">
        <v>13</v>
      </c>
      <c r="BM12625">
        <v>14</v>
      </c>
      <c r="BN12625">
        <v>7</v>
      </c>
      <c r="BO12625">
        <v>9</v>
      </c>
      <c r="BP12625">
        <v>13</v>
      </c>
      <c r="BQ12625">
        <v>1660</v>
      </c>
      <c r="BR12625">
        <v>360</v>
      </c>
      <c r="BS12625" t="s">
        <v>107</v>
      </c>
      <c r="BT12625" t="s">
        <v>161</v>
      </c>
      <c r="BU12625" t="s">
        <v>86</v>
      </c>
      <c r="BV12625" t="s">
        <v>86</v>
      </c>
      <c r="BW12625" t="s">
        <v>351</v>
      </c>
      <c r="BX12625">
        <v>70</v>
      </c>
      <c r="BY12625">
        <v>50</v>
      </c>
      <c r="BZ12625">
        <v>55</v>
      </c>
      <c r="CA12625">
        <v>57</v>
      </c>
      <c r="CB12625">
        <v>63</v>
      </c>
      <c r="CC12625">
        <v>65</v>
      </c>
      <c r="CD12625" t="s">
        <v>76172</v>
      </c>
    </row>
    <row r="12626" spans="1:82" x14ac:dyDescent="0.3">
      <c r="A12626" t="s">
        <v>50921</v>
      </c>
      <c r="B12626" t="s">
        <v>50922</v>
      </c>
      <c r="C12626" t="s">
        <v>50923</v>
      </c>
      <c r="D12626" t="s">
        <v>315</v>
      </c>
      <c r="E12626" t="s">
        <v>2792</v>
      </c>
      <c r="F12626" t="s">
        <v>50924</v>
      </c>
      <c r="G12626">
        <v>21</v>
      </c>
      <c r="H12626">
        <v>63</v>
      </c>
      <c r="I12626">
        <v>74</v>
      </c>
      <c r="J12626" t="s">
        <v>76530</v>
      </c>
      <c r="K12626" t="s">
        <v>77401</v>
      </c>
      <c r="L12626">
        <v>235935</v>
      </c>
      <c r="M12626" t="s">
        <v>76025</v>
      </c>
      <c r="N12626" s="2" t="s">
        <v>76049</v>
      </c>
      <c r="O12626" t="s">
        <v>95</v>
      </c>
      <c r="P12626">
        <v>64</v>
      </c>
      <c r="Q12626" t="s">
        <v>116</v>
      </c>
      <c r="R12626">
        <v>11</v>
      </c>
      <c r="S12626">
        <f>DAY(fifa21_raw_data[[#This Row],[Joined]])</f>
        <v>1</v>
      </c>
      <c r="T12626">
        <f>MONTH(fifa21_raw_data[[#This Row],[Joined]])</f>
        <v>7</v>
      </c>
      <c r="U12626">
        <f>YEAR(fifa21_raw_data[[#This Row],[Joined]])</f>
        <v>2019</v>
      </c>
      <c r="V12626" s="1">
        <v>43647</v>
      </c>
      <c r="W12626" t="s">
        <v>83</v>
      </c>
      <c r="X12626">
        <v>625000</v>
      </c>
      <c r="Y12626" t="str">
        <f>LEFT(fifa21_raw_data[[#This Row],[Value]])</f>
        <v>6</v>
      </c>
      <c r="Z12626" s="4">
        <v>0</v>
      </c>
      <c r="AA12626" s="4" t="s">
        <v>76172</v>
      </c>
      <c r="AB12626" s="4">
        <v>280</v>
      </c>
      <c r="AC12626">
        <v>58</v>
      </c>
      <c r="AD12626">
        <v>68</v>
      </c>
      <c r="AE12626">
        <v>47</v>
      </c>
      <c r="AF12626">
        <v>56</v>
      </c>
      <c r="AG12626">
        <v>51</v>
      </c>
      <c r="AH12626">
        <v>323</v>
      </c>
      <c r="AI12626">
        <v>69</v>
      </c>
      <c r="AJ12626">
        <v>62</v>
      </c>
      <c r="AK12626">
        <v>70</v>
      </c>
      <c r="AL12626">
        <v>54</v>
      </c>
      <c r="AM12626">
        <v>68</v>
      </c>
      <c r="AN12626">
        <v>293</v>
      </c>
      <c r="AO12626">
        <v>70</v>
      </c>
      <c r="AP12626">
        <v>72</v>
      </c>
      <c r="AQ12626">
        <v>47</v>
      </c>
      <c r="AR12626">
        <v>56</v>
      </c>
      <c r="AS12626">
        <v>48</v>
      </c>
      <c r="AT12626">
        <v>285</v>
      </c>
      <c r="AU12626">
        <v>70</v>
      </c>
      <c r="AV12626">
        <v>50</v>
      </c>
      <c r="AW12626">
        <v>49</v>
      </c>
      <c r="AX12626">
        <v>45</v>
      </c>
      <c r="AY12626">
        <v>71</v>
      </c>
      <c r="AZ12626">
        <v>235</v>
      </c>
      <c r="BA12626">
        <v>39</v>
      </c>
      <c r="BB12626">
        <v>18</v>
      </c>
      <c r="BC12626">
        <v>59</v>
      </c>
      <c r="BD12626">
        <v>57</v>
      </c>
      <c r="BE12626">
        <v>62</v>
      </c>
      <c r="BF12626">
        <v>53</v>
      </c>
      <c r="BG12626">
        <v>90</v>
      </c>
      <c r="BH12626">
        <v>29</v>
      </c>
      <c r="BI12626">
        <v>31</v>
      </c>
      <c r="BJ12626">
        <v>30</v>
      </c>
      <c r="BK12626">
        <v>53</v>
      </c>
      <c r="BL12626">
        <v>10</v>
      </c>
      <c r="BM12626">
        <v>12</v>
      </c>
      <c r="BN12626">
        <v>10</v>
      </c>
      <c r="BO12626">
        <v>14</v>
      </c>
      <c r="BP12626">
        <v>7</v>
      </c>
      <c r="BQ12626">
        <v>1559</v>
      </c>
      <c r="BR12626">
        <v>334</v>
      </c>
      <c r="BS12626" t="s">
        <v>221</v>
      </c>
      <c r="BT12626" t="s">
        <v>194</v>
      </c>
      <c r="BU12626" t="s">
        <v>86</v>
      </c>
      <c r="BV12626" t="s">
        <v>86</v>
      </c>
      <c r="BW12626" t="s">
        <v>351</v>
      </c>
      <c r="BX12626">
        <v>71</v>
      </c>
      <c r="BY12626">
        <v>67</v>
      </c>
      <c r="BZ12626">
        <v>57</v>
      </c>
      <c r="CA12626">
        <v>65</v>
      </c>
      <c r="CB12626">
        <v>29</v>
      </c>
      <c r="CC12626">
        <v>45</v>
      </c>
      <c r="CD12626" t="s">
        <v>76172</v>
      </c>
    </row>
    <row r="12627" spans="1:82" x14ac:dyDescent="0.3">
      <c r="A12627" t="s">
        <v>50925</v>
      </c>
      <c r="B12627" t="s">
        <v>50926</v>
      </c>
      <c r="C12627" t="s">
        <v>50927</v>
      </c>
      <c r="D12627" t="s">
        <v>1493</v>
      </c>
      <c r="E12627" t="s">
        <v>158</v>
      </c>
      <c r="F12627" t="s">
        <v>50928</v>
      </c>
      <c r="G12627">
        <v>25</v>
      </c>
      <c r="H12627">
        <v>63</v>
      </c>
      <c r="I12627">
        <v>68</v>
      </c>
      <c r="J12627" t="s">
        <v>76434</v>
      </c>
      <c r="K12627" t="s">
        <v>77453</v>
      </c>
      <c r="L12627">
        <v>237215</v>
      </c>
      <c r="M12627" t="s">
        <v>76032</v>
      </c>
      <c r="N12627" s="2" t="s">
        <v>76047</v>
      </c>
      <c r="O12627" t="s">
        <v>95</v>
      </c>
      <c r="P12627">
        <v>65</v>
      </c>
      <c r="Q12627" t="s">
        <v>158</v>
      </c>
      <c r="R12627">
        <v>5</v>
      </c>
      <c r="S12627">
        <f>DAY(fifa21_raw_data[[#This Row],[Joined]])</f>
        <v>5</v>
      </c>
      <c r="T12627">
        <f>MONTH(fifa21_raw_data[[#This Row],[Joined]])</f>
        <v>2</v>
      </c>
      <c r="U12627">
        <f>YEAR(fifa21_raw_data[[#This Row],[Joined]])</f>
        <v>2020</v>
      </c>
      <c r="V12627" s="1">
        <v>43866</v>
      </c>
      <c r="W12627" t="s">
        <v>83</v>
      </c>
      <c r="X12627">
        <v>450000</v>
      </c>
      <c r="Y12627" t="str">
        <f>LEFT(fifa21_raw_data[[#This Row],[Value]])</f>
        <v>4</v>
      </c>
      <c r="Z12627" s="4">
        <v>0</v>
      </c>
      <c r="AA12627" s="4" t="s">
        <v>76172</v>
      </c>
      <c r="AB12627" s="4">
        <v>251</v>
      </c>
      <c r="AC12627">
        <v>34</v>
      </c>
      <c r="AD12627">
        <v>53</v>
      </c>
      <c r="AE12627">
        <v>63</v>
      </c>
      <c r="AF12627">
        <v>53</v>
      </c>
      <c r="AG12627">
        <v>48</v>
      </c>
      <c r="AH12627">
        <v>228</v>
      </c>
      <c r="AI12627">
        <v>45</v>
      </c>
      <c r="AJ12627">
        <v>46</v>
      </c>
      <c r="AK12627">
        <v>34</v>
      </c>
      <c r="AL12627">
        <v>48</v>
      </c>
      <c r="AM12627">
        <v>55</v>
      </c>
      <c r="AN12627">
        <v>233</v>
      </c>
      <c r="AO12627">
        <v>47</v>
      </c>
      <c r="AP12627">
        <v>47</v>
      </c>
      <c r="AQ12627">
        <v>45</v>
      </c>
      <c r="AR12627">
        <v>61</v>
      </c>
      <c r="AS12627">
        <v>33</v>
      </c>
      <c r="AT12627">
        <v>319</v>
      </c>
      <c r="AU12627">
        <v>65</v>
      </c>
      <c r="AV12627">
        <v>65</v>
      </c>
      <c r="AW12627">
        <v>63</v>
      </c>
      <c r="AX12627">
        <v>81</v>
      </c>
      <c r="AY12627">
        <v>45</v>
      </c>
      <c r="AZ12627">
        <v>270</v>
      </c>
      <c r="BA12627">
        <v>69</v>
      </c>
      <c r="BB12627">
        <v>60</v>
      </c>
      <c r="BC12627">
        <v>55</v>
      </c>
      <c r="BD12627">
        <v>37</v>
      </c>
      <c r="BE12627">
        <v>49</v>
      </c>
      <c r="BF12627">
        <v>59</v>
      </c>
      <c r="BG12627">
        <v>186</v>
      </c>
      <c r="BH12627">
        <v>63</v>
      </c>
      <c r="BI12627">
        <v>65</v>
      </c>
      <c r="BJ12627">
        <v>58</v>
      </c>
      <c r="BK12627">
        <v>46</v>
      </c>
      <c r="BL12627">
        <v>7</v>
      </c>
      <c r="BM12627">
        <v>9</v>
      </c>
      <c r="BN12627">
        <v>14</v>
      </c>
      <c r="BO12627">
        <v>5</v>
      </c>
      <c r="BP12627">
        <v>11</v>
      </c>
      <c r="BQ12627">
        <v>1533</v>
      </c>
      <c r="BR12627">
        <v>328</v>
      </c>
      <c r="BS12627" t="s">
        <v>221</v>
      </c>
      <c r="BT12627" t="s">
        <v>161</v>
      </c>
      <c r="BU12627" t="s">
        <v>86</v>
      </c>
      <c r="BV12627" t="s">
        <v>86</v>
      </c>
      <c r="BW12627" t="s">
        <v>351</v>
      </c>
      <c r="BX12627">
        <v>47</v>
      </c>
      <c r="BY12627">
        <v>53</v>
      </c>
      <c r="BZ12627">
        <v>44</v>
      </c>
      <c r="CA12627">
        <v>48</v>
      </c>
      <c r="CB12627">
        <v>63</v>
      </c>
      <c r="CC12627">
        <v>73</v>
      </c>
      <c r="CD12627" t="s">
        <v>76172</v>
      </c>
    </row>
    <row r="12628" spans="1:82" hidden="1" x14ac:dyDescent="0.3">
      <c r="A12628" t="s">
        <v>50929</v>
      </c>
      <c r="B12628" t="s">
        <v>50930</v>
      </c>
      <c r="C12628" t="s">
        <v>50931</v>
      </c>
      <c r="D12628" t="s">
        <v>892</v>
      </c>
      <c r="E12628" t="s">
        <v>158</v>
      </c>
      <c r="F12628" t="s">
        <v>50932</v>
      </c>
      <c r="G12628">
        <v>22</v>
      </c>
      <c r="H12628">
        <v>63</v>
      </c>
      <c r="I12628">
        <v>73</v>
      </c>
      <c r="L12628">
        <v>237983</v>
      </c>
      <c r="M12628" t="s">
        <v>76028</v>
      </c>
      <c r="N12628" s="2" t="s">
        <v>76059</v>
      </c>
      <c r="O12628" t="s">
        <v>95</v>
      </c>
      <c r="P12628">
        <v>65</v>
      </c>
      <c r="Q12628" t="s">
        <v>158</v>
      </c>
      <c r="R12628">
        <v>10</v>
      </c>
      <c r="S12628">
        <f>DAY(fifa21_raw_data[[#This Row],[Joined]])</f>
        <v>1</v>
      </c>
      <c r="T12628">
        <f>MONTH(fifa21_raw_data[[#This Row],[Joined]])</f>
        <v>1</v>
      </c>
      <c r="U12628">
        <f>YEAR(fifa21_raw_data[[#This Row],[Joined]])</f>
        <v>2020</v>
      </c>
      <c r="V12628" s="1">
        <v>43831</v>
      </c>
      <c r="W12628" t="s">
        <v>83</v>
      </c>
      <c r="X12628">
        <v>550000</v>
      </c>
      <c r="Y12628" t="str">
        <f>LEFT(fifa21_raw_data[[#This Row],[Value]])</f>
        <v>5</v>
      </c>
      <c r="Z12628">
        <v>0</v>
      </c>
      <c r="AA12628" t="s">
        <v>76172</v>
      </c>
      <c r="AB12628">
        <v>179</v>
      </c>
      <c r="AC12628">
        <v>29</v>
      </c>
      <c r="AD12628">
        <v>25</v>
      </c>
      <c r="AE12628">
        <v>60</v>
      </c>
      <c r="AF12628">
        <v>35</v>
      </c>
      <c r="AG12628">
        <v>30</v>
      </c>
      <c r="AH12628">
        <v>170</v>
      </c>
      <c r="AI12628">
        <v>39</v>
      </c>
      <c r="AJ12628">
        <v>25</v>
      </c>
      <c r="AK12628">
        <v>28</v>
      </c>
      <c r="AL12628">
        <v>33</v>
      </c>
      <c r="AM12628">
        <v>45</v>
      </c>
      <c r="AN12628">
        <v>306</v>
      </c>
      <c r="AO12628">
        <v>74</v>
      </c>
      <c r="AP12628">
        <v>61</v>
      </c>
      <c r="AQ12628">
        <v>60</v>
      </c>
      <c r="AR12628">
        <v>58</v>
      </c>
      <c r="AS12628">
        <v>53</v>
      </c>
      <c r="AT12628">
        <v>290</v>
      </c>
      <c r="AU12628">
        <v>41</v>
      </c>
      <c r="AV12628">
        <v>79</v>
      </c>
      <c r="AW12628">
        <v>66</v>
      </c>
      <c r="AX12628">
        <v>84</v>
      </c>
      <c r="AY12628">
        <v>20</v>
      </c>
      <c r="AZ12628">
        <v>253</v>
      </c>
      <c r="BA12628">
        <v>79</v>
      </c>
      <c r="BB12628">
        <v>65</v>
      </c>
      <c r="BC12628">
        <v>31</v>
      </c>
      <c r="BD12628">
        <v>35</v>
      </c>
      <c r="BE12628">
        <v>43</v>
      </c>
      <c r="BF12628">
        <v>48</v>
      </c>
      <c r="BG12628">
        <v>182</v>
      </c>
      <c r="BH12628">
        <v>60</v>
      </c>
      <c r="BI12628">
        <v>62</v>
      </c>
      <c r="BJ12628">
        <v>60</v>
      </c>
      <c r="BK12628">
        <v>43</v>
      </c>
      <c r="BL12628">
        <v>7</v>
      </c>
      <c r="BM12628">
        <v>9</v>
      </c>
      <c r="BN12628">
        <v>5</v>
      </c>
      <c r="BO12628">
        <v>12</v>
      </c>
      <c r="BP12628">
        <v>10</v>
      </c>
      <c r="BQ12628">
        <v>1423</v>
      </c>
      <c r="BR12628">
        <v>314</v>
      </c>
      <c r="BS12628" t="s">
        <v>107</v>
      </c>
      <c r="BT12628" t="s">
        <v>161</v>
      </c>
      <c r="BU12628" t="s">
        <v>86</v>
      </c>
      <c r="BV12628" t="s">
        <v>86</v>
      </c>
      <c r="BW12628" t="s">
        <v>351</v>
      </c>
      <c r="BX12628">
        <v>67</v>
      </c>
      <c r="BY12628">
        <v>29</v>
      </c>
      <c r="BZ12628">
        <v>33</v>
      </c>
      <c r="CA12628">
        <v>45</v>
      </c>
      <c r="CB12628">
        <v>62</v>
      </c>
      <c r="CC12628">
        <v>78</v>
      </c>
      <c r="CD12628" t="s">
        <v>76172</v>
      </c>
    </row>
    <row r="12629" spans="1:82" x14ac:dyDescent="0.3">
      <c r="A12629" t="s">
        <v>50933</v>
      </c>
      <c r="B12629" t="s">
        <v>50934</v>
      </c>
      <c r="C12629" t="s">
        <v>50935</v>
      </c>
      <c r="D12629" t="s">
        <v>2244</v>
      </c>
      <c r="E12629" t="s">
        <v>7229</v>
      </c>
      <c r="F12629" t="s">
        <v>50936</v>
      </c>
      <c r="G12629">
        <v>31</v>
      </c>
      <c r="H12629">
        <v>63</v>
      </c>
      <c r="I12629">
        <v>63</v>
      </c>
      <c r="J12629" t="s">
        <v>76549</v>
      </c>
      <c r="K12629" t="s">
        <v>77384</v>
      </c>
      <c r="L12629">
        <v>241311</v>
      </c>
      <c r="M12629" t="s">
        <v>76023</v>
      </c>
      <c r="N12629" s="2" t="s">
        <v>76044</v>
      </c>
      <c r="O12629" t="s">
        <v>81</v>
      </c>
      <c r="P12629">
        <v>63</v>
      </c>
      <c r="Q12629" t="s">
        <v>666</v>
      </c>
      <c r="R12629">
        <v>0</v>
      </c>
      <c r="S12629">
        <f>DAY(fifa21_raw_data[[#This Row],[Joined]])</f>
        <v>24</v>
      </c>
      <c r="T12629">
        <f>MONTH(fifa21_raw_data[[#This Row],[Joined]])</f>
        <v>1</v>
      </c>
      <c r="U12629">
        <f>YEAR(fifa21_raw_data[[#This Row],[Joined]])</f>
        <v>2017</v>
      </c>
      <c r="V12629" s="1">
        <v>42759</v>
      </c>
      <c r="W12629" t="s">
        <v>83</v>
      </c>
      <c r="X12629">
        <v>275000</v>
      </c>
      <c r="Y12629" t="str">
        <f>LEFT(fifa21_raw_data[[#This Row],[Value]])</f>
        <v>2</v>
      </c>
      <c r="Z12629" s="4">
        <v>0</v>
      </c>
      <c r="AA12629" s="4" t="s">
        <v>76172</v>
      </c>
      <c r="AB12629" s="4">
        <v>207</v>
      </c>
      <c r="AC12629">
        <v>60</v>
      </c>
      <c r="AD12629">
        <v>22</v>
      </c>
      <c r="AE12629">
        <v>49</v>
      </c>
      <c r="AF12629">
        <v>53</v>
      </c>
      <c r="AG12629">
        <v>23</v>
      </c>
      <c r="AH12629">
        <v>238</v>
      </c>
      <c r="AI12629">
        <v>52</v>
      </c>
      <c r="AJ12629">
        <v>56</v>
      </c>
      <c r="AK12629">
        <v>27</v>
      </c>
      <c r="AL12629">
        <v>50</v>
      </c>
      <c r="AM12629">
        <v>53</v>
      </c>
      <c r="AN12629">
        <v>330</v>
      </c>
      <c r="AO12629">
        <v>55</v>
      </c>
      <c r="AP12629">
        <v>61</v>
      </c>
      <c r="AQ12629">
        <v>69</v>
      </c>
      <c r="AR12629">
        <v>63</v>
      </c>
      <c r="AS12629">
        <v>82</v>
      </c>
      <c r="AT12629">
        <v>309</v>
      </c>
      <c r="AU12629">
        <v>55</v>
      </c>
      <c r="AV12629">
        <v>80</v>
      </c>
      <c r="AW12629">
        <v>80</v>
      </c>
      <c r="AX12629">
        <v>71</v>
      </c>
      <c r="AY12629">
        <v>23</v>
      </c>
      <c r="AZ12629">
        <v>239</v>
      </c>
      <c r="BA12629">
        <v>77</v>
      </c>
      <c r="BB12629">
        <v>57</v>
      </c>
      <c r="BC12629">
        <v>42</v>
      </c>
      <c r="BD12629">
        <v>30</v>
      </c>
      <c r="BE12629">
        <v>33</v>
      </c>
      <c r="BF12629">
        <v>56</v>
      </c>
      <c r="BG12629">
        <v>188</v>
      </c>
      <c r="BH12629">
        <v>64</v>
      </c>
      <c r="BI12629">
        <v>61</v>
      </c>
      <c r="BJ12629">
        <v>63</v>
      </c>
      <c r="BK12629">
        <v>49</v>
      </c>
      <c r="BL12629">
        <v>12</v>
      </c>
      <c r="BM12629">
        <v>13</v>
      </c>
      <c r="BN12629">
        <v>11</v>
      </c>
      <c r="BO12629">
        <v>7</v>
      </c>
      <c r="BP12629">
        <v>6</v>
      </c>
      <c r="BQ12629">
        <v>1560</v>
      </c>
      <c r="BR12629">
        <v>327</v>
      </c>
      <c r="BS12629" t="s">
        <v>221</v>
      </c>
      <c r="BT12629" t="s">
        <v>161</v>
      </c>
      <c r="BU12629" t="s">
        <v>99</v>
      </c>
      <c r="BV12629" t="s">
        <v>86</v>
      </c>
      <c r="BW12629" t="s">
        <v>351</v>
      </c>
      <c r="BX12629">
        <v>58</v>
      </c>
      <c r="BY12629">
        <v>30</v>
      </c>
      <c r="BZ12629">
        <v>48</v>
      </c>
      <c r="CA12629">
        <v>56</v>
      </c>
      <c r="CB12629">
        <v>60</v>
      </c>
      <c r="CC12629">
        <v>75</v>
      </c>
      <c r="CD12629" t="s">
        <v>76172</v>
      </c>
    </row>
    <row r="12630" spans="1:82" x14ac:dyDescent="0.3">
      <c r="A12630" t="s">
        <v>50937</v>
      </c>
      <c r="B12630" t="s">
        <v>50938</v>
      </c>
      <c r="C12630" t="s">
        <v>50939</v>
      </c>
      <c r="D12630" t="s">
        <v>345</v>
      </c>
      <c r="E12630" t="s">
        <v>675</v>
      </c>
      <c r="F12630" t="s">
        <v>50940</v>
      </c>
      <c r="G12630">
        <v>21</v>
      </c>
      <c r="H12630">
        <v>63</v>
      </c>
      <c r="I12630">
        <v>75</v>
      </c>
      <c r="J12630" t="s">
        <v>76559</v>
      </c>
      <c r="K12630" t="s">
        <v>77405</v>
      </c>
      <c r="L12630">
        <v>254623</v>
      </c>
      <c r="M12630" t="s">
        <v>76024</v>
      </c>
      <c r="N12630" s="2" t="s">
        <v>76053</v>
      </c>
      <c r="O12630" t="s">
        <v>81</v>
      </c>
      <c r="P12630">
        <v>64</v>
      </c>
      <c r="Q12630" t="s">
        <v>299</v>
      </c>
      <c r="R12630">
        <v>12</v>
      </c>
      <c r="S12630">
        <f>DAY(fifa21_raw_data[[#This Row],[Joined]])</f>
        <v>14</v>
      </c>
      <c r="T12630">
        <f>MONTH(fifa21_raw_data[[#This Row],[Joined]])</f>
        <v>1</v>
      </c>
      <c r="U12630">
        <f>YEAR(fifa21_raw_data[[#This Row],[Joined]])</f>
        <v>2020</v>
      </c>
      <c r="V12630" s="1">
        <v>43844</v>
      </c>
      <c r="W12630" t="s">
        <v>83</v>
      </c>
      <c r="X12630">
        <v>650000</v>
      </c>
      <c r="Y12630" t="str">
        <f>LEFT(fifa21_raw_data[[#This Row],[Value]])</f>
        <v>6</v>
      </c>
      <c r="Z12630" s="4">
        <v>0</v>
      </c>
      <c r="AA12630" s="4" t="s">
        <v>76172</v>
      </c>
      <c r="AB12630" s="4">
        <v>253</v>
      </c>
      <c r="AC12630">
        <v>62</v>
      </c>
      <c r="AD12630">
        <v>55</v>
      </c>
      <c r="AE12630">
        <v>39</v>
      </c>
      <c r="AF12630">
        <v>58</v>
      </c>
      <c r="AG12630">
        <v>39</v>
      </c>
      <c r="AH12630">
        <v>289</v>
      </c>
      <c r="AI12630">
        <v>60</v>
      </c>
      <c r="AJ12630">
        <v>52</v>
      </c>
      <c r="AK12630">
        <v>52</v>
      </c>
      <c r="AL12630">
        <v>59</v>
      </c>
      <c r="AM12630">
        <v>66</v>
      </c>
      <c r="AN12630">
        <v>331</v>
      </c>
      <c r="AO12630">
        <v>76</v>
      </c>
      <c r="AP12630">
        <v>63</v>
      </c>
      <c r="AQ12630">
        <v>72</v>
      </c>
      <c r="AR12630">
        <v>62</v>
      </c>
      <c r="AS12630">
        <v>58</v>
      </c>
      <c r="AT12630">
        <v>289</v>
      </c>
      <c r="AU12630">
        <v>59</v>
      </c>
      <c r="AV12630">
        <v>49</v>
      </c>
      <c r="AW12630">
        <v>64</v>
      </c>
      <c r="AX12630">
        <v>68</v>
      </c>
      <c r="AY12630">
        <v>49</v>
      </c>
      <c r="AZ12630">
        <v>246</v>
      </c>
      <c r="BA12630">
        <v>49</v>
      </c>
      <c r="BB12630">
        <v>30</v>
      </c>
      <c r="BC12630">
        <v>60</v>
      </c>
      <c r="BD12630">
        <v>58</v>
      </c>
      <c r="BE12630">
        <v>49</v>
      </c>
      <c r="BF12630">
        <v>44</v>
      </c>
      <c r="BG12630">
        <v>125</v>
      </c>
      <c r="BH12630">
        <v>31</v>
      </c>
      <c r="BI12630">
        <v>49</v>
      </c>
      <c r="BJ12630">
        <v>45</v>
      </c>
      <c r="BK12630">
        <v>63</v>
      </c>
      <c r="BL12630">
        <v>14</v>
      </c>
      <c r="BM12630">
        <v>13</v>
      </c>
      <c r="BN12630">
        <v>13</v>
      </c>
      <c r="BO12630">
        <v>15</v>
      </c>
      <c r="BP12630">
        <v>8</v>
      </c>
      <c r="BQ12630">
        <v>1596</v>
      </c>
      <c r="BR12630">
        <v>344</v>
      </c>
      <c r="BS12630" t="s">
        <v>107</v>
      </c>
      <c r="BT12630" t="s">
        <v>161</v>
      </c>
      <c r="BU12630" t="s">
        <v>86</v>
      </c>
      <c r="BV12630" t="s">
        <v>86</v>
      </c>
      <c r="BW12630" t="s">
        <v>351</v>
      </c>
      <c r="BX12630">
        <v>69</v>
      </c>
      <c r="BY12630">
        <v>54</v>
      </c>
      <c r="BZ12630">
        <v>58</v>
      </c>
      <c r="CA12630">
        <v>63</v>
      </c>
      <c r="CB12630">
        <v>38</v>
      </c>
      <c r="CC12630">
        <v>62</v>
      </c>
      <c r="CD12630" t="s">
        <v>76172</v>
      </c>
    </row>
    <row r="12631" spans="1:82" x14ac:dyDescent="0.3">
      <c r="A12631" t="s">
        <v>50941</v>
      </c>
      <c r="B12631" t="s">
        <v>50942</v>
      </c>
      <c r="C12631" t="s">
        <v>50943</v>
      </c>
      <c r="D12631" t="s">
        <v>727</v>
      </c>
      <c r="E12631" t="s">
        <v>372</v>
      </c>
      <c r="F12631" t="s">
        <v>42477</v>
      </c>
      <c r="G12631">
        <v>21</v>
      </c>
      <c r="H12631">
        <v>63</v>
      </c>
      <c r="I12631">
        <v>71</v>
      </c>
      <c r="J12631" t="s">
        <v>76605</v>
      </c>
      <c r="K12631" t="s">
        <v>77401</v>
      </c>
      <c r="L12631">
        <v>231840</v>
      </c>
      <c r="M12631" t="s">
        <v>76023</v>
      </c>
      <c r="N12631" s="2" t="s">
        <v>76049</v>
      </c>
      <c r="O12631" t="s">
        <v>95</v>
      </c>
      <c r="P12631">
        <v>65</v>
      </c>
      <c r="Q12631" t="s">
        <v>245</v>
      </c>
      <c r="R12631">
        <v>8</v>
      </c>
      <c r="S12631">
        <f>DAY(fifa21_raw_data[[#This Row],[Joined]])</f>
        <v>1</v>
      </c>
      <c r="T12631">
        <f>MONTH(fifa21_raw_data[[#This Row],[Joined]])</f>
        <v>7</v>
      </c>
      <c r="U12631">
        <f>YEAR(fifa21_raw_data[[#This Row],[Joined]])</f>
        <v>2019</v>
      </c>
      <c r="V12631" s="1">
        <v>43647</v>
      </c>
      <c r="W12631" t="s">
        <v>83</v>
      </c>
      <c r="X12631">
        <v>550000</v>
      </c>
      <c r="Y12631" t="str">
        <f>LEFT(fifa21_raw_data[[#This Row],[Value]])</f>
        <v>5</v>
      </c>
      <c r="Z12631" s="4">
        <v>0</v>
      </c>
      <c r="AA12631" s="4" t="s">
        <v>76172</v>
      </c>
      <c r="AB12631" s="4">
        <v>259</v>
      </c>
      <c r="AC12631">
        <v>54</v>
      </c>
      <c r="AD12631">
        <v>51</v>
      </c>
      <c r="AE12631">
        <v>53</v>
      </c>
      <c r="AF12631">
        <v>63</v>
      </c>
      <c r="AG12631">
        <v>38</v>
      </c>
      <c r="AH12631">
        <v>297</v>
      </c>
      <c r="AI12631">
        <v>62</v>
      </c>
      <c r="AJ12631">
        <v>58</v>
      </c>
      <c r="AK12631">
        <v>45</v>
      </c>
      <c r="AL12631">
        <v>68</v>
      </c>
      <c r="AM12631">
        <v>64</v>
      </c>
      <c r="AN12631">
        <v>358</v>
      </c>
      <c r="AO12631">
        <v>72</v>
      </c>
      <c r="AP12631">
        <v>69</v>
      </c>
      <c r="AQ12631">
        <v>74</v>
      </c>
      <c r="AR12631">
        <v>65</v>
      </c>
      <c r="AS12631">
        <v>78</v>
      </c>
      <c r="AT12631">
        <v>294</v>
      </c>
      <c r="AU12631">
        <v>52</v>
      </c>
      <c r="AV12631">
        <v>72</v>
      </c>
      <c r="AW12631">
        <v>71</v>
      </c>
      <c r="AX12631">
        <v>53</v>
      </c>
      <c r="AY12631">
        <v>46</v>
      </c>
      <c r="AZ12631">
        <v>288</v>
      </c>
      <c r="BA12631">
        <v>61</v>
      </c>
      <c r="BB12631">
        <v>62</v>
      </c>
      <c r="BC12631">
        <v>53</v>
      </c>
      <c r="BD12631">
        <v>68</v>
      </c>
      <c r="BE12631">
        <v>44</v>
      </c>
      <c r="BF12631">
        <v>61</v>
      </c>
      <c r="BG12631">
        <v>172</v>
      </c>
      <c r="BH12631">
        <v>55</v>
      </c>
      <c r="BI12631">
        <v>61</v>
      </c>
      <c r="BJ12631">
        <v>56</v>
      </c>
      <c r="BK12631">
        <v>50</v>
      </c>
      <c r="BL12631">
        <v>10</v>
      </c>
      <c r="BM12631">
        <v>10</v>
      </c>
      <c r="BN12631">
        <v>9</v>
      </c>
      <c r="BO12631">
        <v>14</v>
      </c>
      <c r="BP12631">
        <v>7</v>
      </c>
      <c r="BQ12631">
        <v>1718</v>
      </c>
      <c r="BR12631">
        <v>364</v>
      </c>
      <c r="BS12631" t="s">
        <v>107</v>
      </c>
      <c r="BT12631" t="s">
        <v>161</v>
      </c>
      <c r="BU12631" t="s">
        <v>86</v>
      </c>
      <c r="BV12631" t="s">
        <v>86</v>
      </c>
      <c r="BW12631" t="s">
        <v>351</v>
      </c>
      <c r="BX12631">
        <v>70</v>
      </c>
      <c r="BY12631">
        <v>49</v>
      </c>
      <c r="BZ12631">
        <v>62</v>
      </c>
      <c r="CA12631">
        <v>65</v>
      </c>
      <c r="CB12631">
        <v>58</v>
      </c>
      <c r="CC12631">
        <v>60</v>
      </c>
      <c r="CD12631" t="s">
        <v>76172</v>
      </c>
    </row>
    <row r="12632" spans="1:82" x14ac:dyDescent="0.3">
      <c r="A12632" t="s">
        <v>50944</v>
      </c>
      <c r="B12632" t="s">
        <v>50945</v>
      </c>
      <c r="C12632" t="s">
        <v>50946</v>
      </c>
      <c r="D12632" t="s">
        <v>406</v>
      </c>
      <c r="E12632" t="s">
        <v>372</v>
      </c>
      <c r="F12632" t="s">
        <v>50947</v>
      </c>
      <c r="G12632">
        <v>27</v>
      </c>
      <c r="H12632">
        <v>63</v>
      </c>
      <c r="I12632">
        <v>64</v>
      </c>
      <c r="J12632" t="s">
        <v>77071</v>
      </c>
      <c r="K12632" t="s">
        <v>77382</v>
      </c>
      <c r="L12632">
        <v>234912</v>
      </c>
      <c r="M12632" t="s">
        <v>76021</v>
      </c>
      <c r="N12632" s="2" t="s">
        <v>76053</v>
      </c>
      <c r="O12632" t="s">
        <v>95</v>
      </c>
      <c r="P12632">
        <v>65</v>
      </c>
      <c r="Q12632" t="s">
        <v>116</v>
      </c>
      <c r="R12632">
        <v>1</v>
      </c>
      <c r="S12632">
        <f>DAY(fifa21_raw_data[[#This Row],[Joined]])</f>
        <v>19</v>
      </c>
      <c r="T12632">
        <f>MONTH(fifa21_raw_data[[#This Row],[Joined]])</f>
        <v>7</v>
      </c>
      <c r="U12632">
        <f>YEAR(fifa21_raw_data[[#This Row],[Joined]])</f>
        <v>2017</v>
      </c>
      <c r="V12632" s="1">
        <v>42935</v>
      </c>
      <c r="W12632" t="s">
        <v>83</v>
      </c>
      <c r="X12632">
        <v>425000</v>
      </c>
      <c r="Y12632" t="str">
        <f>LEFT(fifa21_raw_data[[#This Row],[Value]])</f>
        <v>4</v>
      </c>
      <c r="Z12632" s="4">
        <v>0</v>
      </c>
      <c r="AA12632" s="4" t="s">
        <v>76172</v>
      </c>
      <c r="AB12632" s="4">
        <v>272</v>
      </c>
      <c r="AC12632">
        <v>53</v>
      </c>
      <c r="AD12632">
        <v>59</v>
      </c>
      <c r="AE12632">
        <v>58</v>
      </c>
      <c r="AF12632">
        <v>66</v>
      </c>
      <c r="AG12632">
        <v>36</v>
      </c>
      <c r="AH12632">
        <v>294</v>
      </c>
      <c r="AI12632">
        <v>65</v>
      </c>
      <c r="AJ12632">
        <v>64</v>
      </c>
      <c r="AK12632">
        <v>40</v>
      </c>
      <c r="AL12632">
        <v>61</v>
      </c>
      <c r="AM12632">
        <v>64</v>
      </c>
      <c r="AN12632">
        <v>327</v>
      </c>
      <c r="AO12632">
        <v>68</v>
      </c>
      <c r="AP12632">
        <v>69</v>
      </c>
      <c r="AQ12632">
        <v>63</v>
      </c>
      <c r="AR12632">
        <v>63</v>
      </c>
      <c r="AS12632">
        <v>64</v>
      </c>
      <c r="AT12632">
        <v>332</v>
      </c>
      <c r="AU12632">
        <v>65</v>
      </c>
      <c r="AV12632">
        <v>65</v>
      </c>
      <c r="AW12632">
        <v>75</v>
      </c>
      <c r="AX12632">
        <v>70</v>
      </c>
      <c r="AY12632">
        <v>57</v>
      </c>
      <c r="AZ12632">
        <v>281</v>
      </c>
      <c r="BA12632">
        <v>60</v>
      </c>
      <c r="BB12632">
        <v>55</v>
      </c>
      <c r="BC12632">
        <v>63</v>
      </c>
      <c r="BD12632">
        <v>63</v>
      </c>
      <c r="BE12632">
        <v>40</v>
      </c>
      <c r="BF12632">
        <v>60</v>
      </c>
      <c r="BG12632">
        <v>176</v>
      </c>
      <c r="BH12632">
        <v>59</v>
      </c>
      <c r="BI12632">
        <v>58</v>
      </c>
      <c r="BJ12632">
        <v>59</v>
      </c>
      <c r="BK12632">
        <v>47</v>
      </c>
      <c r="BL12632">
        <v>14</v>
      </c>
      <c r="BM12632">
        <v>6</v>
      </c>
      <c r="BN12632">
        <v>11</v>
      </c>
      <c r="BO12632">
        <v>10</v>
      </c>
      <c r="BP12632">
        <v>6</v>
      </c>
      <c r="BQ12632">
        <v>1729</v>
      </c>
      <c r="BR12632">
        <v>379</v>
      </c>
      <c r="BS12632" t="s">
        <v>107</v>
      </c>
      <c r="BT12632" t="s">
        <v>161</v>
      </c>
      <c r="BU12632" t="s">
        <v>86</v>
      </c>
      <c r="BV12632" t="s">
        <v>86</v>
      </c>
      <c r="BW12632" t="s">
        <v>351</v>
      </c>
      <c r="BX12632">
        <v>69</v>
      </c>
      <c r="BY12632">
        <v>58</v>
      </c>
      <c r="BZ12632">
        <v>61</v>
      </c>
      <c r="CA12632">
        <v>64</v>
      </c>
      <c r="CB12632">
        <v>58</v>
      </c>
      <c r="CC12632">
        <v>69</v>
      </c>
      <c r="CD12632" t="s">
        <v>76172</v>
      </c>
    </row>
    <row r="12633" spans="1:82" x14ac:dyDescent="0.3">
      <c r="A12633" t="s">
        <v>50948</v>
      </c>
      <c r="B12633" t="s">
        <v>50949</v>
      </c>
      <c r="C12633" t="s">
        <v>50950</v>
      </c>
      <c r="D12633" t="s">
        <v>540</v>
      </c>
      <c r="E12633" t="s">
        <v>104</v>
      </c>
      <c r="F12633" t="s">
        <v>50951</v>
      </c>
      <c r="G12633">
        <v>24</v>
      </c>
      <c r="H12633">
        <v>63</v>
      </c>
      <c r="I12633">
        <v>68</v>
      </c>
      <c r="J12633" t="s">
        <v>76659</v>
      </c>
      <c r="K12633" t="s">
        <v>77405</v>
      </c>
      <c r="L12633">
        <v>211105</v>
      </c>
      <c r="M12633" t="s">
        <v>76026</v>
      </c>
      <c r="N12633" s="2" t="s">
        <v>76047</v>
      </c>
      <c r="O12633" t="s">
        <v>81</v>
      </c>
      <c r="P12633">
        <v>63</v>
      </c>
      <c r="Q12633" t="s">
        <v>104</v>
      </c>
      <c r="R12633">
        <v>5</v>
      </c>
      <c r="S12633">
        <f>DAY(fifa21_raw_data[[#This Row],[Joined]])</f>
        <v>13</v>
      </c>
      <c r="T12633">
        <f>MONTH(fifa21_raw_data[[#This Row],[Joined]])</f>
        <v>8</v>
      </c>
      <c r="U12633">
        <f>YEAR(fifa21_raw_data[[#This Row],[Joined]])</f>
        <v>2020</v>
      </c>
      <c r="V12633" s="1">
        <v>44056</v>
      </c>
      <c r="W12633" t="s">
        <v>83</v>
      </c>
      <c r="X12633">
        <v>375000</v>
      </c>
      <c r="Y12633" t="str">
        <f>LEFT(fifa21_raw_data[[#This Row],[Value]])</f>
        <v>3</v>
      </c>
      <c r="Z12633" s="4">
        <v>0</v>
      </c>
      <c r="AA12633" s="4" t="s">
        <v>76172</v>
      </c>
      <c r="AB12633" s="4">
        <v>74</v>
      </c>
      <c r="AC12633">
        <v>14</v>
      </c>
      <c r="AD12633">
        <v>12</v>
      </c>
      <c r="AE12633">
        <v>10</v>
      </c>
      <c r="AF12633">
        <v>29</v>
      </c>
      <c r="AG12633">
        <v>9</v>
      </c>
      <c r="AH12633">
        <v>77</v>
      </c>
      <c r="AI12633">
        <v>14</v>
      </c>
      <c r="AJ12633">
        <v>14</v>
      </c>
      <c r="AK12633">
        <v>13</v>
      </c>
      <c r="AL12633">
        <v>19</v>
      </c>
      <c r="AM12633">
        <v>17</v>
      </c>
      <c r="AN12633">
        <v>213</v>
      </c>
      <c r="AO12633">
        <v>38</v>
      </c>
      <c r="AP12633">
        <v>41</v>
      </c>
      <c r="AQ12633">
        <v>38</v>
      </c>
      <c r="AR12633">
        <v>60</v>
      </c>
      <c r="AS12633">
        <v>36</v>
      </c>
      <c r="AT12633">
        <v>170</v>
      </c>
      <c r="AU12633">
        <v>41</v>
      </c>
      <c r="AV12633">
        <v>41</v>
      </c>
      <c r="AW12633">
        <v>19</v>
      </c>
      <c r="AX12633">
        <v>57</v>
      </c>
      <c r="AY12633">
        <v>12</v>
      </c>
      <c r="AZ12633">
        <v>125</v>
      </c>
      <c r="BA12633">
        <v>25</v>
      </c>
      <c r="BB12633">
        <v>10</v>
      </c>
      <c r="BC12633">
        <v>13</v>
      </c>
      <c r="BD12633">
        <v>51</v>
      </c>
      <c r="BE12633">
        <v>26</v>
      </c>
      <c r="BF12633">
        <v>50</v>
      </c>
      <c r="BG12633">
        <v>52</v>
      </c>
      <c r="BH12633">
        <v>24</v>
      </c>
      <c r="BI12633">
        <v>13</v>
      </c>
      <c r="BJ12633">
        <v>15</v>
      </c>
      <c r="BK12633">
        <v>308</v>
      </c>
      <c r="BL12633">
        <v>64</v>
      </c>
      <c r="BM12633">
        <v>61</v>
      </c>
      <c r="BN12633">
        <v>55</v>
      </c>
      <c r="BO12633">
        <v>62</v>
      </c>
      <c r="BP12633">
        <v>66</v>
      </c>
      <c r="BQ12633">
        <v>1019</v>
      </c>
      <c r="BR12633">
        <v>348</v>
      </c>
      <c r="BS12633" t="s">
        <v>221</v>
      </c>
      <c r="BT12633" t="s">
        <v>108</v>
      </c>
      <c r="BU12633" t="s">
        <v>86</v>
      </c>
      <c r="BV12633" t="s">
        <v>86</v>
      </c>
      <c r="BW12633" t="s">
        <v>351</v>
      </c>
      <c r="BX12633">
        <v>64</v>
      </c>
      <c r="BY12633">
        <v>61</v>
      </c>
      <c r="BZ12633">
        <v>55</v>
      </c>
      <c r="CA12633">
        <v>66</v>
      </c>
      <c r="CB12633">
        <v>40</v>
      </c>
      <c r="CC12633">
        <v>62</v>
      </c>
      <c r="CD12633" t="s">
        <v>76172</v>
      </c>
    </row>
    <row r="12634" spans="1:82" x14ac:dyDescent="0.3">
      <c r="A12634" t="s">
        <v>50952</v>
      </c>
      <c r="B12634" t="s">
        <v>50953</v>
      </c>
      <c r="C12634" t="s">
        <v>50954</v>
      </c>
      <c r="D12634" t="s">
        <v>225</v>
      </c>
      <c r="E12634" t="s">
        <v>202</v>
      </c>
      <c r="F12634" t="s">
        <v>50955</v>
      </c>
      <c r="G12634">
        <v>24</v>
      </c>
      <c r="H12634">
        <v>63</v>
      </c>
      <c r="I12634">
        <v>69</v>
      </c>
      <c r="J12634" t="s">
        <v>77002</v>
      </c>
      <c r="K12634" t="s">
        <v>77429</v>
      </c>
      <c r="L12634">
        <v>213665</v>
      </c>
      <c r="M12634" t="s">
        <v>76024</v>
      </c>
      <c r="N12634" s="2" t="s">
        <v>76064</v>
      </c>
      <c r="O12634" t="s">
        <v>95</v>
      </c>
      <c r="P12634">
        <v>64</v>
      </c>
      <c r="Q12634" t="s">
        <v>245</v>
      </c>
      <c r="R12634">
        <v>6</v>
      </c>
      <c r="S12634">
        <f>DAY(fifa21_raw_data[[#This Row],[Joined]])</f>
        <v>6</v>
      </c>
      <c r="T12634">
        <f>MONTH(fifa21_raw_data[[#This Row],[Joined]])</f>
        <v>7</v>
      </c>
      <c r="U12634">
        <f>YEAR(fifa21_raw_data[[#This Row],[Joined]])</f>
        <v>2018</v>
      </c>
      <c r="V12634" s="1">
        <v>43287</v>
      </c>
      <c r="W12634" t="s">
        <v>83</v>
      </c>
      <c r="X12634">
        <v>450000</v>
      </c>
      <c r="Y12634" t="str">
        <f>LEFT(fifa21_raw_data[[#This Row],[Value]])</f>
        <v>4</v>
      </c>
      <c r="Z12634" s="4">
        <v>0</v>
      </c>
      <c r="AA12634" s="4" t="s">
        <v>76172</v>
      </c>
      <c r="AB12634" s="4">
        <v>269</v>
      </c>
      <c r="AC12634">
        <v>51</v>
      </c>
      <c r="AD12634">
        <v>49</v>
      </c>
      <c r="AE12634">
        <v>55</v>
      </c>
      <c r="AF12634">
        <v>65</v>
      </c>
      <c r="AG12634">
        <v>49</v>
      </c>
      <c r="AH12634">
        <v>308</v>
      </c>
      <c r="AI12634">
        <v>58</v>
      </c>
      <c r="AJ12634">
        <v>61</v>
      </c>
      <c r="AK12634">
        <v>59</v>
      </c>
      <c r="AL12634">
        <v>66</v>
      </c>
      <c r="AM12634">
        <v>64</v>
      </c>
      <c r="AN12634">
        <v>299</v>
      </c>
      <c r="AO12634">
        <v>71</v>
      </c>
      <c r="AP12634">
        <v>61</v>
      </c>
      <c r="AQ12634">
        <v>47</v>
      </c>
      <c r="AR12634">
        <v>59</v>
      </c>
      <c r="AS12634">
        <v>61</v>
      </c>
      <c r="AT12634">
        <v>320</v>
      </c>
      <c r="AU12634">
        <v>50</v>
      </c>
      <c r="AV12634">
        <v>76</v>
      </c>
      <c r="AW12634">
        <v>75</v>
      </c>
      <c r="AX12634">
        <v>66</v>
      </c>
      <c r="AY12634">
        <v>53</v>
      </c>
      <c r="AZ12634">
        <v>288</v>
      </c>
      <c r="BA12634">
        <v>65</v>
      </c>
      <c r="BB12634">
        <v>57</v>
      </c>
      <c r="BC12634">
        <v>57</v>
      </c>
      <c r="BD12634">
        <v>59</v>
      </c>
      <c r="BE12634">
        <v>50</v>
      </c>
      <c r="BF12634">
        <v>62</v>
      </c>
      <c r="BG12634">
        <v>178</v>
      </c>
      <c r="BH12634">
        <v>59</v>
      </c>
      <c r="BI12634">
        <v>61</v>
      </c>
      <c r="BJ12634">
        <v>58</v>
      </c>
      <c r="BK12634">
        <v>53</v>
      </c>
      <c r="BL12634">
        <v>12</v>
      </c>
      <c r="BM12634">
        <v>7</v>
      </c>
      <c r="BN12634">
        <v>8</v>
      </c>
      <c r="BO12634">
        <v>11</v>
      </c>
      <c r="BP12634">
        <v>15</v>
      </c>
      <c r="BQ12634">
        <v>1715</v>
      </c>
      <c r="BR12634">
        <v>364</v>
      </c>
      <c r="BS12634" t="s">
        <v>107</v>
      </c>
      <c r="BT12634" t="s">
        <v>161</v>
      </c>
      <c r="BU12634" t="s">
        <v>86</v>
      </c>
      <c r="BV12634" t="s">
        <v>99</v>
      </c>
      <c r="BW12634" t="s">
        <v>351</v>
      </c>
      <c r="BX12634">
        <v>66</v>
      </c>
      <c r="BY12634">
        <v>50</v>
      </c>
      <c r="BZ12634">
        <v>61</v>
      </c>
      <c r="CA12634">
        <v>59</v>
      </c>
      <c r="CB12634">
        <v>59</v>
      </c>
      <c r="CC12634">
        <v>69</v>
      </c>
      <c r="CD12634" t="s">
        <v>76172</v>
      </c>
    </row>
    <row r="12635" spans="1:82" x14ac:dyDescent="0.3">
      <c r="A12635" t="s">
        <v>50956</v>
      </c>
      <c r="B12635" t="s">
        <v>50957</v>
      </c>
      <c r="C12635" t="s">
        <v>50958</v>
      </c>
      <c r="D12635" t="s">
        <v>225</v>
      </c>
      <c r="E12635" t="s">
        <v>158</v>
      </c>
      <c r="F12635" t="s">
        <v>50959</v>
      </c>
      <c r="G12635">
        <v>24</v>
      </c>
      <c r="H12635">
        <v>63</v>
      </c>
      <c r="I12635">
        <v>66</v>
      </c>
      <c r="J12635" t="s">
        <v>77202</v>
      </c>
      <c r="K12635" t="s">
        <v>77387</v>
      </c>
      <c r="L12635">
        <v>222625</v>
      </c>
      <c r="M12635" t="s">
        <v>76024</v>
      </c>
      <c r="N12635" s="2" t="s">
        <v>76041</v>
      </c>
      <c r="O12635" t="s">
        <v>95</v>
      </c>
      <c r="P12635">
        <v>65</v>
      </c>
      <c r="Q12635" t="s">
        <v>158</v>
      </c>
      <c r="R12635">
        <v>3</v>
      </c>
      <c r="S12635">
        <f>DAY(fifa21_raw_data[[#This Row],[Joined]])</f>
        <v>1</v>
      </c>
      <c r="T12635">
        <f>MONTH(fifa21_raw_data[[#This Row],[Joined]])</f>
        <v>1</v>
      </c>
      <c r="U12635">
        <f>YEAR(fifa21_raw_data[[#This Row],[Joined]])</f>
        <v>2014</v>
      </c>
      <c r="V12635" s="1">
        <v>41640</v>
      </c>
      <c r="W12635" t="s">
        <v>83</v>
      </c>
      <c r="X12635">
        <v>425000</v>
      </c>
      <c r="Y12635" t="str">
        <f>LEFT(fifa21_raw_data[[#This Row],[Value]])</f>
        <v>4</v>
      </c>
      <c r="Z12635" s="4">
        <v>0</v>
      </c>
      <c r="AA12635" s="4" t="s">
        <v>76172</v>
      </c>
      <c r="AB12635" s="4">
        <v>197</v>
      </c>
      <c r="AC12635">
        <v>28</v>
      </c>
      <c r="AD12635">
        <v>29</v>
      </c>
      <c r="AE12635">
        <v>62</v>
      </c>
      <c r="AF12635">
        <v>50</v>
      </c>
      <c r="AG12635">
        <v>28</v>
      </c>
      <c r="AH12635">
        <v>171</v>
      </c>
      <c r="AI12635">
        <v>31</v>
      </c>
      <c r="AJ12635">
        <v>29</v>
      </c>
      <c r="AK12635">
        <v>24</v>
      </c>
      <c r="AL12635">
        <v>43</v>
      </c>
      <c r="AM12635">
        <v>44</v>
      </c>
      <c r="AN12635">
        <v>294</v>
      </c>
      <c r="AO12635">
        <v>58</v>
      </c>
      <c r="AP12635">
        <v>60</v>
      </c>
      <c r="AQ12635">
        <v>51</v>
      </c>
      <c r="AR12635">
        <v>60</v>
      </c>
      <c r="AS12635">
        <v>65</v>
      </c>
      <c r="AT12635">
        <v>301</v>
      </c>
      <c r="AU12635">
        <v>45</v>
      </c>
      <c r="AV12635">
        <v>86</v>
      </c>
      <c r="AW12635">
        <v>81</v>
      </c>
      <c r="AX12635">
        <v>70</v>
      </c>
      <c r="AY12635">
        <v>19</v>
      </c>
      <c r="AZ12635">
        <v>227</v>
      </c>
      <c r="BA12635">
        <v>67</v>
      </c>
      <c r="BB12635">
        <v>63</v>
      </c>
      <c r="BC12635">
        <v>39</v>
      </c>
      <c r="BD12635">
        <v>26</v>
      </c>
      <c r="BE12635">
        <v>32</v>
      </c>
      <c r="BF12635">
        <v>57</v>
      </c>
      <c r="BG12635">
        <v>189</v>
      </c>
      <c r="BH12635">
        <v>65</v>
      </c>
      <c r="BI12635">
        <v>64</v>
      </c>
      <c r="BJ12635">
        <v>60</v>
      </c>
      <c r="BK12635">
        <v>46</v>
      </c>
      <c r="BL12635">
        <v>8</v>
      </c>
      <c r="BM12635">
        <v>10</v>
      </c>
      <c r="BN12635">
        <v>7</v>
      </c>
      <c r="BO12635">
        <v>6</v>
      </c>
      <c r="BP12635">
        <v>15</v>
      </c>
      <c r="BQ12635">
        <v>1425</v>
      </c>
      <c r="BR12635">
        <v>304</v>
      </c>
      <c r="BS12635" t="s">
        <v>107</v>
      </c>
      <c r="BT12635" t="s">
        <v>161</v>
      </c>
      <c r="BU12635" t="s">
        <v>86</v>
      </c>
      <c r="BV12635" t="s">
        <v>86</v>
      </c>
      <c r="BW12635" t="s">
        <v>351</v>
      </c>
      <c r="BX12635">
        <v>59</v>
      </c>
      <c r="BY12635">
        <v>31</v>
      </c>
      <c r="BZ12635">
        <v>37</v>
      </c>
      <c r="CA12635">
        <v>40</v>
      </c>
      <c r="CB12635">
        <v>64</v>
      </c>
      <c r="CC12635">
        <v>73</v>
      </c>
      <c r="CD12635" t="s">
        <v>76172</v>
      </c>
    </row>
    <row r="12636" spans="1:82" x14ac:dyDescent="0.3">
      <c r="A12636" t="s">
        <v>50960</v>
      </c>
      <c r="B12636" t="s">
        <v>50961</v>
      </c>
      <c r="C12636" t="s">
        <v>50962</v>
      </c>
      <c r="D12636" t="s">
        <v>121</v>
      </c>
      <c r="E12636" t="s">
        <v>96</v>
      </c>
      <c r="F12636" t="s">
        <v>50963</v>
      </c>
      <c r="G12636">
        <v>24</v>
      </c>
      <c r="H12636">
        <v>63</v>
      </c>
      <c r="I12636">
        <v>63</v>
      </c>
      <c r="J12636" t="s">
        <v>76485</v>
      </c>
      <c r="K12636" t="s">
        <v>77401</v>
      </c>
      <c r="L12636">
        <v>236193</v>
      </c>
      <c r="M12636" t="s">
        <v>76022</v>
      </c>
      <c r="N12636" s="2" t="s">
        <v>76056</v>
      </c>
      <c r="O12636" t="s">
        <v>95</v>
      </c>
      <c r="P12636">
        <v>63</v>
      </c>
      <c r="Q12636" t="s">
        <v>96</v>
      </c>
      <c r="R12636">
        <v>0</v>
      </c>
      <c r="S12636">
        <f>DAY(fifa21_raw_data[[#This Row],[Joined]])</f>
        <v>1</v>
      </c>
      <c r="T12636">
        <f>MONTH(fifa21_raw_data[[#This Row],[Joined]])</f>
        <v>1</v>
      </c>
      <c r="U12636">
        <f>YEAR(fifa21_raw_data[[#This Row],[Joined]])</f>
        <v>2019</v>
      </c>
      <c r="V12636" s="1">
        <v>43466</v>
      </c>
      <c r="W12636" t="s">
        <v>83</v>
      </c>
      <c r="X12636">
        <v>425000</v>
      </c>
      <c r="Y12636" t="str">
        <f>LEFT(fifa21_raw_data[[#This Row],[Value]])</f>
        <v>4</v>
      </c>
      <c r="Z12636" s="4">
        <v>0</v>
      </c>
      <c r="AA12636" s="4" t="s">
        <v>76172</v>
      </c>
      <c r="AB12636" s="4">
        <v>287</v>
      </c>
      <c r="AC12636">
        <v>42</v>
      </c>
      <c r="AD12636">
        <v>62</v>
      </c>
      <c r="AE12636">
        <v>67</v>
      </c>
      <c r="AF12636">
        <v>55</v>
      </c>
      <c r="AG12636">
        <v>61</v>
      </c>
      <c r="AH12636">
        <v>270</v>
      </c>
      <c r="AI12636">
        <v>66</v>
      </c>
      <c r="AJ12636">
        <v>50</v>
      </c>
      <c r="AK12636">
        <v>43</v>
      </c>
      <c r="AL12636">
        <v>49</v>
      </c>
      <c r="AM12636">
        <v>62</v>
      </c>
      <c r="AN12636">
        <v>335</v>
      </c>
      <c r="AO12636">
        <v>69</v>
      </c>
      <c r="AP12636">
        <v>65</v>
      </c>
      <c r="AQ12636">
        <v>68</v>
      </c>
      <c r="AR12636">
        <v>67</v>
      </c>
      <c r="AS12636">
        <v>66</v>
      </c>
      <c r="AT12636">
        <v>320</v>
      </c>
      <c r="AU12636">
        <v>55</v>
      </c>
      <c r="AV12636">
        <v>75</v>
      </c>
      <c r="AW12636">
        <v>70</v>
      </c>
      <c r="AX12636">
        <v>66</v>
      </c>
      <c r="AY12636">
        <v>54</v>
      </c>
      <c r="AZ12636">
        <v>297</v>
      </c>
      <c r="BA12636">
        <v>72</v>
      </c>
      <c r="BB12636">
        <v>38</v>
      </c>
      <c r="BC12636">
        <v>69</v>
      </c>
      <c r="BD12636">
        <v>53</v>
      </c>
      <c r="BE12636">
        <v>65</v>
      </c>
      <c r="BF12636">
        <v>65</v>
      </c>
      <c r="BG12636">
        <v>106</v>
      </c>
      <c r="BH12636">
        <v>26</v>
      </c>
      <c r="BI12636">
        <v>36</v>
      </c>
      <c r="BJ12636">
        <v>44</v>
      </c>
      <c r="BK12636">
        <v>74</v>
      </c>
      <c r="BL12636">
        <v>11</v>
      </c>
      <c r="BM12636">
        <v>16</v>
      </c>
      <c r="BN12636">
        <v>13</v>
      </c>
      <c r="BO12636">
        <v>16</v>
      </c>
      <c r="BP12636">
        <v>18</v>
      </c>
      <c r="BQ12636">
        <v>1689</v>
      </c>
      <c r="BR12636">
        <v>347</v>
      </c>
      <c r="BS12636" t="s">
        <v>84</v>
      </c>
      <c r="BT12636" t="s">
        <v>161</v>
      </c>
      <c r="BU12636" t="s">
        <v>86</v>
      </c>
      <c r="BV12636" t="s">
        <v>86</v>
      </c>
      <c r="BW12636" t="s">
        <v>351</v>
      </c>
      <c r="BX12636">
        <v>67</v>
      </c>
      <c r="BY12636">
        <v>59</v>
      </c>
      <c r="BZ12636">
        <v>50</v>
      </c>
      <c r="CA12636">
        <v>65</v>
      </c>
      <c r="CB12636">
        <v>37</v>
      </c>
      <c r="CC12636">
        <v>69</v>
      </c>
      <c r="CD12636" t="s">
        <v>76172</v>
      </c>
    </row>
    <row r="12637" spans="1:82" x14ac:dyDescent="0.3">
      <c r="A12637" t="s">
        <v>50964</v>
      </c>
      <c r="B12637" t="s">
        <v>50965</v>
      </c>
      <c r="C12637" t="s">
        <v>50966</v>
      </c>
      <c r="D12637" t="s">
        <v>696</v>
      </c>
      <c r="E12637" t="s">
        <v>96</v>
      </c>
      <c r="F12637" t="s">
        <v>50967</v>
      </c>
      <c r="G12637">
        <v>26</v>
      </c>
      <c r="H12637">
        <v>63</v>
      </c>
      <c r="I12637">
        <v>66</v>
      </c>
      <c r="J12637" t="s">
        <v>76545</v>
      </c>
      <c r="K12637" t="s">
        <v>77419</v>
      </c>
      <c r="L12637">
        <v>244641</v>
      </c>
      <c r="M12637" t="s">
        <v>76028</v>
      </c>
      <c r="N12637" s="2" t="s">
        <v>76053</v>
      </c>
      <c r="O12637" t="s">
        <v>95</v>
      </c>
      <c r="P12637">
        <v>65</v>
      </c>
      <c r="Q12637" t="s">
        <v>96</v>
      </c>
      <c r="R12637">
        <v>3</v>
      </c>
      <c r="S12637">
        <f>DAY(fifa21_raw_data[[#This Row],[Joined]])</f>
        <v>24</v>
      </c>
      <c r="T12637">
        <f>MONTH(fifa21_raw_data[[#This Row],[Joined]])</f>
        <v>1</v>
      </c>
      <c r="U12637">
        <f>YEAR(fifa21_raw_data[[#This Row],[Joined]])</f>
        <v>2020</v>
      </c>
      <c r="V12637" s="1">
        <v>43854</v>
      </c>
      <c r="W12637" t="s">
        <v>83</v>
      </c>
      <c r="X12637">
        <v>475000</v>
      </c>
      <c r="Y12637" t="str">
        <f>LEFT(fifa21_raw_data[[#This Row],[Value]])</f>
        <v>4</v>
      </c>
      <c r="Z12637" s="4">
        <v>0</v>
      </c>
      <c r="AA12637" s="4" t="s">
        <v>76172</v>
      </c>
      <c r="AB12637" s="4">
        <v>291</v>
      </c>
      <c r="AC12637">
        <v>31</v>
      </c>
      <c r="AD12637">
        <v>73</v>
      </c>
      <c r="AE12637">
        <v>70</v>
      </c>
      <c r="AF12637">
        <v>54</v>
      </c>
      <c r="AG12637">
        <v>63</v>
      </c>
      <c r="AH12637">
        <v>227</v>
      </c>
      <c r="AI12637">
        <v>58</v>
      </c>
      <c r="AJ12637">
        <v>41</v>
      </c>
      <c r="AK12637">
        <v>35</v>
      </c>
      <c r="AL12637">
        <v>37</v>
      </c>
      <c r="AM12637">
        <v>56</v>
      </c>
      <c r="AN12637">
        <v>276</v>
      </c>
      <c r="AO12637">
        <v>60</v>
      </c>
      <c r="AP12637">
        <v>49</v>
      </c>
      <c r="AQ12637">
        <v>59</v>
      </c>
      <c r="AR12637">
        <v>55</v>
      </c>
      <c r="AS12637">
        <v>53</v>
      </c>
      <c r="AT12637">
        <v>334</v>
      </c>
      <c r="AU12637">
        <v>70</v>
      </c>
      <c r="AV12637">
        <v>65</v>
      </c>
      <c r="AW12637">
        <v>61</v>
      </c>
      <c r="AX12637">
        <v>75</v>
      </c>
      <c r="AY12637">
        <v>63</v>
      </c>
      <c r="AZ12637">
        <v>246</v>
      </c>
      <c r="BA12637">
        <v>54</v>
      </c>
      <c r="BB12637">
        <v>20</v>
      </c>
      <c r="BC12637">
        <v>58</v>
      </c>
      <c r="BD12637">
        <v>51</v>
      </c>
      <c r="BE12637">
        <v>63</v>
      </c>
      <c r="BF12637">
        <v>67</v>
      </c>
      <c r="BG12637">
        <v>77</v>
      </c>
      <c r="BH12637">
        <v>19</v>
      </c>
      <c r="BI12637">
        <v>29</v>
      </c>
      <c r="BJ12637">
        <v>29</v>
      </c>
      <c r="BK12637">
        <v>48</v>
      </c>
      <c r="BL12637">
        <v>8</v>
      </c>
      <c r="BM12637">
        <v>9</v>
      </c>
      <c r="BN12637">
        <v>10</v>
      </c>
      <c r="BO12637">
        <v>13</v>
      </c>
      <c r="BP12637">
        <v>8</v>
      </c>
      <c r="BQ12637">
        <v>1499</v>
      </c>
      <c r="BR12637">
        <v>320</v>
      </c>
      <c r="BS12637" t="s">
        <v>84</v>
      </c>
      <c r="BT12637" t="s">
        <v>161</v>
      </c>
      <c r="BU12637" t="s">
        <v>99</v>
      </c>
      <c r="BV12637" t="s">
        <v>87</v>
      </c>
      <c r="BW12637" t="s">
        <v>351</v>
      </c>
      <c r="BX12637">
        <v>54</v>
      </c>
      <c r="BY12637">
        <v>69</v>
      </c>
      <c r="BZ12637">
        <v>45</v>
      </c>
      <c r="CA12637">
        <v>57</v>
      </c>
      <c r="CB12637">
        <v>28</v>
      </c>
      <c r="CC12637">
        <v>67</v>
      </c>
      <c r="CD12637" t="s">
        <v>76172</v>
      </c>
    </row>
    <row r="12638" spans="1:82" x14ac:dyDescent="0.3">
      <c r="A12638" t="s">
        <v>50968</v>
      </c>
      <c r="B12638" t="s">
        <v>50969</v>
      </c>
      <c r="C12638" t="s">
        <v>50970</v>
      </c>
      <c r="D12638" t="s">
        <v>727</v>
      </c>
      <c r="E12638" t="s">
        <v>1319</v>
      </c>
      <c r="F12638" t="s">
        <v>50971</v>
      </c>
      <c r="G12638">
        <v>26</v>
      </c>
      <c r="H12638">
        <v>63</v>
      </c>
      <c r="I12638">
        <v>65</v>
      </c>
      <c r="J12638" t="s">
        <v>77175</v>
      </c>
      <c r="K12638" t="s">
        <v>77405</v>
      </c>
      <c r="L12638">
        <v>250785</v>
      </c>
      <c r="M12638" t="s">
        <v>76022</v>
      </c>
      <c r="N12638" s="2" t="s">
        <v>76041</v>
      </c>
      <c r="O12638" t="s">
        <v>95</v>
      </c>
      <c r="P12638">
        <v>63</v>
      </c>
      <c r="Q12638" t="s">
        <v>842</v>
      </c>
      <c r="R12638">
        <v>2</v>
      </c>
      <c r="S12638">
        <f>DAY(fifa21_raw_data[[#This Row],[Joined]])</f>
        <v>18</v>
      </c>
      <c r="T12638">
        <f>MONTH(fifa21_raw_data[[#This Row],[Joined]])</f>
        <v>8</v>
      </c>
      <c r="U12638">
        <f>YEAR(fifa21_raw_data[[#This Row],[Joined]])</f>
        <v>2020</v>
      </c>
      <c r="V12638" s="1">
        <v>44061</v>
      </c>
      <c r="W12638" t="s">
        <v>83</v>
      </c>
      <c r="X12638">
        <v>400000</v>
      </c>
      <c r="Y12638" t="str">
        <f>LEFT(fifa21_raw_data[[#This Row],[Value]])</f>
        <v>4</v>
      </c>
      <c r="Z12638" s="4">
        <v>0</v>
      </c>
      <c r="AA12638" s="4" t="s">
        <v>76172</v>
      </c>
      <c r="AB12638" s="4">
        <v>263</v>
      </c>
      <c r="AC12638">
        <v>63</v>
      </c>
      <c r="AD12638">
        <v>57</v>
      </c>
      <c r="AE12638">
        <v>45</v>
      </c>
      <c r="AF12638">
        <v>58</v>
      </c>
      <c r="AG12638">
        <v>40</v>
      </c>
      <c r="AH12638">
        <v>258</v>
      </c>
      <c r="AI12638">
        <v>63</v>
      </c>
      <c r="AJ12638">
        <v>44</v>
      </c>
      <c r="AK12638">
        <v>36</v>
      </c>
      <c r="AL12638">
        <v>57</v>
      </c>
      <c r="AM12638">
        <v>58</v>
      </c>
      <c r="AN12638">
        <v>334</v>
      </c>
      <c r="AO12638">
        <v>66</v>
      </c>
      <c r="AP12638">
        <v>72</v>
      </c>
      <c r="AQ12638">
        <v>65</v>
      </c>
      <c r="AR12638">
        <v>62</v>
      </c>
      <c r="AS12638">
        <v>69</v>
      </c>
      <c r="AT12638">
        <v>312</v>
      </c>
      <c r="AU12638">
        <v>56</v>
      </c>
      <c r="AV12638">
        <v>67</v>
      </c>
      <c r="AW12638">
        <v>71</v>
      </c>
      <c r="AX12638">
        <v>66</v>
      </c>
      <c r="AY12638">
        <v>52</v>
      </c>
      <c r="AZ12638">
        <v>269</v>
      </c>
      <c r="BA12638">
        <v>57</v>
      </c>
      <c r="BB12638">
        <v>55</v>
      </c>
      <c r="BC12638">
        <v>54</v>
      </c>
      <c r="BD12638">
        <v>58</v>
      </c>
      <c r="BE12638">
        <v>45</v>
      </c>
      <c r="BF12638">
        <v>54</v>
      </c>
      <c r="BG12638">
        <v>173</v>
      </c>
      <c r="BH12638">
        <v>58</v>
      </c>
      <c r="BI12638">
        <v>57</v>
      </c>
      <c r="BJ12638">
        <v>58</v>
      </c>
      <c r="BK12638">
        <v>51</v>
      </c>
      <c r="BL12638">
        <v>7</v>
      </c>
      <c r="BM12638">
        <v>10</v>
      </c>
      <c r="BN12638">
        <v>11</v>
      </c>
      <c r="BO12638">
        <v>10</v>
      </c>
      <c r="BP12638">
        <v>13</v>
      </c>
      <c r="BQ12638">
        <v>1660</v>
      </c>
      <c r="BR12638">
        <v>364</v>
      </c>
      <c r="BS12638" t="s">
        <v>221</v>
      </c>
      <c r="BT12638" t="s">
        <v>194</v>
      </c>
      <c r="BU12638" t="s">
        <v>86</v>
      </c>
      <c r="BV12638" t="s">
        <v>86</v>
      </c>
      <c r="BW12638" t="s">
        <v>351</v>
      </c>
      <c r="BX12638">
        <v>69</v>
      </c>
      <c r="BY12638">
        <v>54</v>
      </c>
      <c r="BZ12638">
        <v>57</v>
      </c>
      <c r="CA12638">
        <v>62</v>
      </c>
      <c r="CB12638">
        <v>56</v>
      </c>
      <c r="CC12638">
        <v>66</v>
      </c>
      <c r="CD12638" t="s">
        <v>76172</v>
      </c>
    </row>
    <row r="12639" spans="1:82" hidden="1" x14ac:dyDescent="0.3">
      <c r="A12639" t="s">
        <v>50972</v>
      </c>
      <c r="B12639" t="s">
        <v>50973</v>
      </c>
      <c r="C12639" t="s">
        <v>50974</v>
      </c>
      <c r="D12639" t="s">
        <v>1826</v>
      </c>
      <c r="E12639" t="s">
        <v>202</v>
      </c>
      <c r="F12639" t="s">
        <v>50975</v>
      </c>
      <c r="G12639">
        <v>21</v>
      </c>
      <c r="H12639">
        <v>63</v>
      </c>
      <c r="I12639">
        <v>75</v>
      </c>
      <c r="L12639">
        <v>255137</v>
      </c>
      <c r="M12639" t="s">
        <v>76030</v>
      </c>
      <c r="N12639" s="2" t="s">
        <v>76044</v>
      </c>
      <c r="O12639" t="s">
        <v>95</v>
      </c>
      <c r="P12639">
        <v>65</v>
      </c>
      <c r="Q12639" t="s">
        <v>158</v>
      </c>
      <c r="R12639">
        <v>12</v>
      </c>
      <c r="S12639">
        <f>DAY(fifa21_raw_data[[#This Row],[Joined]])</f>
        <v>13</v>
      </c>
      <c r="T12639">
        <f>MONTH(fifa21_raw_data[[#This Row],[Joined]])</f>
        <v>1</v>
      </c>
      <c r="U12639">
        <f>YEAR(fifa21_raw_data[[#This Row],[Joined]])</f>
        <v>2020</v>
      </c>
      <c r="V12639" s="1">
        <v>43843</v>
      </c>
      <c r="W12639" t="s">
        <v>83</v>
      </c>
      <c r="X12639">
        <v>625000</v>
      </c>
      <c r="Y12639" t="str">
        <f>LEFT(fifa21_raw_data[[#This Row],[Value]])</f>
        <v>6</v>
      </c>
      <c r="Z12639">
        <v>0</v>
      </c>
      <c r="AA12639" t="s">
        <v>76172</v>
      </c>
      <c r="AB12639">
        <v>209</v>
      </c>
      <c r="AC12639">
        <v>34</v>
      </c>
      <c r="AD12639">
        <v>27</v>
      </c>
      <c r="AE12639">
        <v>48</v>
      </c>
      <c r="AF12639">
        <v>67</v>
      </c>
      <c r="AG12639">
        <v>33</v>
      </c>
      <c r="AH12639">
        <v>258</v>
      </c>
      <c r="AI12639">
        <v>65</v>
      </c>
      <c r="AJ12639">
        <v>39</v>
      </c>
      <c r="AK12639">
        <v>34</v>
      </c>
      <c r="AL12639">
        <v>55</v>
      </c>
      <c r="AM12639">
        <v>65</v>
      </c>
      <c r="AN12639">
        <v>331</v>
      </c>
      <c r="AO12639">
        <v>55</v>
      </c>
      <c r="AP12639">
        <v>69</v>
      </c>
      <c r="AQ12639">
        <v>65</v>
      </c>
      <c r="AR12639">
        <v>64</v>
      </c>
      <c r="AS12639">
        <v>78</v>
      </c>
      <c r="AT12639">
        <v>291</v>
      </c>
      <c r="AU12639">
        <v>55</v>
      </c>
      <c r="AV12639">
        <v>64</v>
      </c>
      <c r="AW12639">
        <v>55</v>
      </c>
      <c r="AX12639">
        <v>67</v>
      </c>
      <c r="AY12639">
        <v>50</v>
      </c>
      <c r="AZ12639">
        <v>270</v>
      </c>
      <c r="BA12639">
        <v>63</v>
      </c>
      <c r="BB12639">
        <v>60</v>
      </c>
      <c r="BC12639">
        <v>55</v>
      </c>
      <c r="BD12639">
        <v>57</v>
      </c>
      <c r="BE12639">
        <v>35</v>
      </c>
      <c r="BF12639">
        <v>55</v>
      </c>
      <c r="BG12639">
        <v>193</v>
      </c>
      <c r="BH12639">
        <v>62</v>
      </c>
      <c r="BI12639">
        <v>67</v>
      </c>
      <c r="BJ12639">
        <v>64</v>
      </c>
      <c r="BK12639">
        <v>54</v>
      </c>
      <c r="BL12639">
        <v>14</v>
      </c>
      <c r="BM12639">
        <v>10</v>
      </c>
      <c r="BN12639">
        <v>8</v>
      </c>
      <c r="BO12639">
        <v>14</v>
      </c>
      <c r="BP12639">
        <v>8</v>
      </c>
      <c r="BQ12639">
        <v>1606</v>
      </c>
      <c r="BR12639">
        <v>347</v>
      </c>
      <c r="BS12639" t="s">
        <v>107</v>
      </c>
      <c r="BT12639" t="s">
        <v>161</v>
      </c>
      <c r="BU12639" t="s">
        <v>86</v>
      </c>
      <c r="BV12639" t="s">
        <v>99</v>
      </c>
      <c r="BW12639" t="s">
        <v>351</v>
      </c>
      <c r="BX12639">
        <v>63</v>
      </c>
      <c r="BY12639">
        <v>39</v>
      </c>
      <c r="BZ12639">
        <v>54</v>
      </c>
      <c r="CA12639">
        <v>66</v>
      </c>
      <c r="CB12639">
        <v>62</v>
      </c>
      <c r="CC12639">
        <v>63</v>
      </c>
      <c r="CD12639" t="s">
        <v>76172</v>
      </c>
    </row>
    <row r="12640" spans="1:82" x14ac:dyDescent="0.3">
      <c r="A12640" t="s">
        <v>50976</v>
      </c>
      <c r="B12640" t="s">
        <v>50977</v>
      </c>
      <c r="C12640" t="s">
        <v>50978</v>
      </c>
      <c r="D12640" t="s">
        <v>78</v>
      </c>
      <c r="E12640" t="s">
        <v>273</v>
      </c>
      <c r="F12640" t="s">
        <v>50979</v>
      </c>
      <c r="G12640">
        <v>21</v>
      </c>
      <c r="H12640">
        <v>63</v>
      </c>
      <c r="I12640">
        <v>73</v>
      </c>
      <c r="J12640" t="s">
        <v>76569</v>
      </c>
      <c r="K12640" t="s">
        <v>77420</v>
      </c>
      <c r="L12640">
        <v>257185</v>
      </c>
      <c r="M12640" t="s">
        <v>76024</v>
      </c>
      <c r="N12640" s="2" t="s">
        <v>76054</v>
      </c>
      <c r="O12640" t="s">
        <v>81</v>
      </c>
      <c r="P12640">
        <v>63</v>
      </c>
      <c r="Q12640" t="s">
        <v>273</v>
      </c>
      <c r="R12640">
        <v>10</v>
      </c>
      <c r="S12640">
        <f>DAY(fifa21_raw_data[[#This Row],[Joined]])</f>
        <v>1</v>
      </c>
      <c r="T12640">
        <f>MONTH(fifa21_raw_data[[#This Row],[Joined]])</f>
        <v>7</v>
      </c>
      <c r="U12640">
        <f>YEAR(fifa21_raw_data[[#This Row],[Joined]])</f>
        <v>2020</v>
      </c>
      <c r="V12640" s="1">
        <v>44013</v>
      </c>
      <c r="W12640" t="s">
        <v>83</v>
      </c>
      <c r="X12640">
        <v>550000</v>
      </c>
      <c r="Y12640" t="str">
        <f>LEFT(fifa21_raw_data[[#This Row],[Value]])</f>
        <v>5</v>
      </c>
      <c r="Z12640" s="4">
        <v>0</v>
      </c>
      <c r="AA12640" s="4" t="s">
        <v>76172</v>
      </c>
      <c r="AB12640" s="4">
        <v>230</v>
      </c>
      <c r="AC12640">
        <v>60</v>
      </c>
      <c r="AD12640">
        <v>35</v>
      </c>
      <c r="AE12640">
        <v>45</v>
      </c>
      <c r="AF12640">
        <v>56</v>
      </c>
      <c r="AG12640">
        <v>34</v>
      </c>
      <c r="AH12640">
        <v>256</v>
      </c>
      <c r="AI12640">
        <v>63</v>
      </c>
      <c r="AJ12640">
        <v>44</v>
      </c>
      <c r="AK12640">
        <v>37</v>
      </c>
      <c r="AL12640">
        <v>53</v>
      </c>
      <c r="AM12640">
        <v>59</v>
      </c>
      <c r="AN12640">
        <v>350</v>
      </c>
      <c r="AO12640">
        <v>72</v>
      </c>
      <c r="AP12640">
        <v>74</v>
      </c>
      <c r="AQ12640">
        <v>71</v>
      </c>
      <c r="AR12640">
        <v>60</v>
      </c>
      <c r="AS12640">
        <v>73</v>
      </c>
      <c r="AT12640">
        <v>273</v>
      </c>
      <c r="AU12640">
        <v>48</v>
      </c>
      <c r="AV12640">
        <v>58</v>
      </c>
      <c r="AW12640">
        <v>66</v>
      </c>
      <c r="AX12640">
        <v>60</v>
      </c>
      <c r="AY12640">
        <v>41</v>
      </c>
      <c r="AZ12640">
        <v>250</v>
      </c>
      <c r="BA12640">
        <v>58</v>
      </c>
      <c r="BB12640">
        <v>53</v>
      </c>
      <c r="BC12640">
        <v>50</v>
      </c>
      <c r="BD12640">
        <v>46</v>
      </c>
      <c r="BE12640">
        <v>43</v>
      </c>
      <c r="BF12640">
        <v>45</v>
      </c>
      <c r="BG12640">
        <v>182</v>
      </c>
      <c r="BH12640">
        <v>53</v>
      </c>
      <c r="BI12640">
        <v>64</v>
      </c>
      <c r="BJ12640">
        <v>65</v>
      </c>
      <c r="BK12640">
        <v>37</v>
      </c>
      <c r="BL12640">
        <v>8</v>
      </c>
      <c r="BM12640">
        <v>6</v>
      </c>
      <c r="BN12640">
        <v>8</v>
      </c>
      <c r="BO12640">
        <v>7</v>
      </c>
      <c r="BP12640">
        <v>8</v>
      </c>
      <c r="BQ12640">
        <v>1578</v>
      </c>
      <c r="BR12640">
        <v>347</v>
      </c>
      <c r="BS12640" t="s">
        <v>107</v>
      </c>
      <c r="BT12640" t="s">
        <v>161</v>
      </c>
      <c r="BU12640" t="s">
        <v>99</v>
      </c>
      <c r="BV12640" t="s">
        <v>86</v>
      </c>
      <c r="BW12640" t="s">
        <v>351</v>
      </c>
      <c r="BX12640">
        <v>73</v>
      </c>
      <c r="BY12640">
        <v>40</v>
      </c>
      <c r="BZ12640">
        <v>53</v>
      </c>
      <c r="CA12640">
        <v>63</v>
      </c>
      <c r="CB12640">
        <v>57</v>
      </c>
      <c r="CC12640">
        <v>61</v>
      </c>
      <c r="CD12640" t="s">
        <v>76172</v>
      </c>
    </row>
    <row r="12641" spans="1:82" x14ac:dyDescent="0.3">
      <c r="A12641" t="s">
        <v>50980</v>
      </c>
      <c r="B12641" t="s">
        <v>50981</v>
      </c>
      <c r="C12641" t="s">
        <v>50982</v>
      </c>
      <c r="D12641" t="s">
        <v>3607</v>
      </c>
      <c r="E12641" t="s">
        <v>372</v>
      </c>
      <c r="F12641" t="s">
        <v>50983</v>
      </c>
      <c r="G12641">
        <v>21</v>
      </c>
      <c r="H12641">
        <v>63</v>
      </c>
      <c r="I12641">
        <v>70</v>
      </c>
      <c r="J12641" t="s">
        <v>76927</v>
      </c>
      <c r="K12641" t="s">
        <v>77429</v>
      </c>
      <c r="L12641">
        <v>242594</v>
      </c>
      <c r="M12641" t="s">
        <v>76025</v>
      </c>
      <c r="N12641" s="2" t="s">
        <v>76061</v>
      </c>
      <c r="O12641" t="s">
        <v>95</v>
      </c>
      <c r="P12641">
        <v>65</v>
      </c>
      <c r="Q12641" t="s">
        <v>245</v>
      </c>
      <c r="R12641">
        <v>7</v>
      </c>
      <c r="S12641">
        <f>DAY(fifa21_raw_data[[#This Row],[Joined]])</f>
        <v>1</v>
      </c>
      <c r="T12641">
        <f>MONTH(fifa21_raw_data[[#This Row],[Joined]])</f>
        <v>1</v>
      </c>
      <c r="U12641">
        <f>YEAR(fifa21_raw_data[[#This Row],[Joined]])</f>
        <v>2018</v>
      </c>
      <c r="V12641" s="1">
        <v>43101</v>
      </c>
      <c r="W12641" t="s">
        <v>83</v>
      </c>
      <c r="X12641">
        <v>525000</v>
      </c>
      <c r="Y12641" t="str">
        <f>LEFT(fifa21_raw_data[[#This Row],[Value]])</f>
        <v>5</v>
      </c>
      <c r="Z12641" s="4">
        <v>0</v>
      </c>
      <c r="AA12641" s="4" t="s">
        <v>76172</v>
      </c>
      <c r="AB12641" s="4">
        <v>271</v>
      </c>
      <c r="AC12641">
        <v>55</v>
      </c>
      <c r="AD12641">
        <v>56</v>
      </c>
      <c r="AE12641">
        <v>47</v>
      </c>
      <c r="AF12641">
        <v>64</v>
      </c>
      <c r="AG12641">
        <v>49</v>
      </c>
      <c r="AH12641">
        <v>289</v>
      </c>
      <c r="AI12641">
        <v>61</v>
      </c>
      <c r="AJ12641">
        <v>51</v>
      </c>
      <c r="AK12641">
        <v>49</v>
      </c>
      <c r="AL12641">
        <v>62</v>
      </c>
      <c r="AM12641">
        <v>66</v>
      </c>
      <c r="AN12641">
        <v>315</v>
      </c>
      <c r="AO12641">
        <v>65</v>
      </c>
      <c r="AP12641">
        <v>55</v>
      </c>
      <c r="AQ12641">
        <v>64</v>
      </c>
      <c r="AR12641">
        <v>63</v>
      </c>
      <c r="AS12641">
        <v>68</v>
      </c>
      <c r="AT12641">
        <v>322</v>
      </c>
      <c r="AU12641">
        <v>61</v>
      </c>
      <c r="AV12641">
        <v>69</v>
      </c>
      <c r="AW12641">
        <v>70</v>
      </c>
      <c r="AX12641">
        <v>60</v>
      </c>
      <c r="AY12641">
        <v>62</v>
      </c>
      <c r="AZ12641">
        <v>286</v>
      </c>
      <c r="BA12641">
        <v>48</v>
      </c>
      <c r="BB12641">
        <v>66</v>
      </c>
      <c r="BC12641">
        <v>60</v>
      </c>
      <c r="BD12641">
        <v>61</v>
      </c>
      <c r="BE12641">
        <v>51</v>
      </c>
      <c r="BF12641">
        <v>54</v>
      </c>
      <c r="BG12641">
        <v>165</v>
      </c>
      <c r="BH12641">
        <v>60</v>
      </c>
      <c r="BI12641">
        <v>56</v>
      </c>
      <c r="BJ12641">
        <v>49</v>
      </c>
      <c r="BK12641">
        <v>47</v>
      </c>
      <c r="BL12641">
        <v>11</v>
      </c>
      <c r="BM12641">
        <v>14</v>
      </c>
      <c r="BN12641">
        <v>7</v>
      </c>
      <c r="BO12641">
        <v>5</v>
      </c>
      <c r="BP12641">
        <v>10</v>
      </c>
      <c r="BQ12641">
        <v>1695</v>
      </c>
      <c r="BR12641">
        <v>360</v>
      </c>
      <c r="BS12641" t="s">
        <v>221</v>
      </c>
      <c r="BT12641" t="s">
        <v>161</v>
      </c>
      <c r="BU12641" t="s">
        <v>86</v>
      </c>
      <c r="BV12641" t="s">
        <v>86</v>
      </c>
      <c r="BW12641" t="s">
        <v>351</v>
      </c>
      <c r="BX12641">
        <v>60</v>
      </c>
      <c r="BY12641">
        <v>58</v>
      </c>
      <c r="BZ12641">
        <v>60</v>
      </c>
      <c r="CA12641">
        <v>63</v>
      </c>
      <c r="CB12641">
        <v>58</v>
      </c>
      <c r="CC12641">
        <v>61</v>
      </c>
      <c r="CD12641" t="s">
        <v>76172</v>
      </c>
    </row>
    <row r="12642" spans="1:82" x14ac:dyDescent="0.3">
      <c r="A12642" t="s">
        <v>50984</v>
      </c>
      <c r="B12642" t="s">
        <v>50985</v>
      </c>
      <c r="C12642" t="s">
        <v>50986</v>
      </c>
      <c r="D12642" t="s">
        <v>315</v>
      </c>
      <c r="E12642" t="s">
        <v>796</v>
      </c>
      <c r="F12642" t="s">
        <v>50987</v>
      </c>
      <c r="G12642">
        <v>30</v>
      </c>
      <c r="H12642">
        <v>63</v>
      </c>
      <c r="I12642">
        <v>63</v>
      </c>
      <c r="J12642" t="s">
        <v>76972</v>
      </c>
      <c r="K12642" t="s">
        <v>77414</v>
      </c>
      <c r="L12642">
        <v>247970</v>
      </c>
      <c r="M12642" t="s">
        <v>76023</v>
      </c>
      <c r="N12642" s="2" t="s">
        <v>76045</v>
      </c>
      <c r="O12642" t="s">
        <v>95</v>
      </c>
      <c r="P12642">
        <v>63</v>
      </c>
      <c r="Q12642" t="s">
        <v>261</v>
      </c>
      <c r="R12642">
        <v>0</v>
      </c>
      <c r="S12642">
        <f>DAY(fifa21_raw_data[[#This Row],[Joined]])</f>
        <v>18</v>
      </c>
      <c r="T12642">
        <f>MONTH(fifa21_raw_data[[#This Row],[Joined]])</f>
        <v>9</v>
      </c>
      <c r="U12642">
        <f>YEAR(fifa21_raw_data[[#This Row],[Joined]])</f>
        <v>2013</v>
      </c>
      <c r="V12642" s="1">
        <v>41535</v>
      </c>
      <c r="W12642" t="s">
        <v>83</v>
      </c>
      <c r="X12642">
        <v>300000</v>
      </c>
      <c r="Y12642" t="str">
        <f>LEFT(fifa21_raw_data[[#This Row],[Value]])</f>
        <v>3</v>
      </c>
      <c r="Z12642" s="4">
        <v>0</v>
      </c>
      <c r="AA12642" s="4" t="s">
        <v>76172</v>
      </c>
      <c r="AB12642" s="4">
        <v>285</v>
      </c>
      <c r="AC12642">
        <v>61</v>
      </c>
      <c r="AD12642">
        <v>55</v>
      </c>
      <c r="AE12642">
        <v>48</v>
      </c>
      <c r="AF12642">
        <v>63</v>
      </c>
      <c r="AG12642">
        <v>58</v>
      </c>
      <c r="AH12642">
        <v>279</v>
      </c>
      <c r="AI12642">
        <v>60</v>
      </c>
      <c r="AJ12642">
        <v>50</v>
      </c>
      <c r="AK12642">
        <v>49</v>
      </c>
      <c r="AL12642">
        <v>59</v>
      </c>
      <c r="AM12642">
        <v>61</v>
      </c>
      <c r="AN12642">
        <v>341</v>
      </c>
      <c r="AO12642">
        <v>73</v>
      </c>
      <c r="AP12642">
        <v>73</v>
      </c>
      <c r="AQ12642">
        <v>71</v>
      </c>
      <c r="AR12642">
        <v>59</v>
      </c>
      <c r="AS12642">
        <v>65</v>
      </c>
      <c r="AT12642">
        <v>336</v>
      </c>
      <c r="AU12642">
        <v>63</v>
      </c>
      <c r="AV12642">
        <v>76</v>
      </c>
      <c r="AW12642">
        <v>72</v>
      </c>
      <c r="AX12642">
        <v>66</v>
      </c>
      <c r="AY12642">
        <v>59</v>
      </c>
      <c r="AZ12642">
        <v>286</v>
      </c>
      <c r="BA12642">
        <v>50</v>
      </c>
      <c r="BB12642">
        <v>58</v>
      </c>
      <c r="BC12642">
        <v>64</v>
      </c>
      <c r="BD12642">
        <v>69</v>
      </c>
      <c r="BE12642">
        <v>45</v>
      </c>
      <c r="BF12642">
        <v>56</v>
      </c>
      <c r="BG12642">
        <v>167</v>
      </c>
      <c r="BH12642">
        <v>52</v>
      </c>
      <c r="BI12642">
        <v>57</v>
      </c>
      <c r="BJ12642">
        <v>58</v>
      </c>
      <c r="BK12642">
        <v>53</v>
      </c>
      <c r="BL12642">
        <v>7</v>
      </c>
      <c r="BM12642">
        <v>13</v>
      </c>
      <c r="BN12642">
        <v>13</v>
      </c>
      <c r="BO12642">
        <v>10</v>
      </c>
      <c r="BP12642">
        <v>10</v>
      </c>
      <c r="BQ12642">
        <v>1747</v>
      </c>
      <c r="BR12642">
        <v>375</v>
      </c>
      <c r="BS12642" t="s">
        <v>107</v>
      </c>
      <c r="BT12642" t="s">
        <v>161</v>
      </c>
      <c r="BU12642" t="s">
        <v>86</v>
      </c>
      <c r="BV12642" t="s">
        <v>86</v>
      </c>
      <c r="BW12642" t="s">
        <v>351</v>
      </c>
      <c r="BX12642">
        <v>73</v>
      </c>
      <c r="BY12642">
        <v>58</v>
      </c>
      <c r="BZ12642">
        <v>62</v>
      </c>
      <c r="CA12642">
        <v>62</v>
      </c>
      <c r="CB12642">
        <v>55</v>
      </c>
      <c r="CC12642">
        <v>65</v>
      </c>
      <c r="CD12642" t="s">
        <v>76172</v>
      </c>
    </row>
    <row r="12643" spans="1:82" x14ac:dyDescent="0.3">
      <c r="A12643" t="s">
        <v>50988</v>
      </c>
      <c r="B12643" t="s">
        <v>50989</v>
      </c>
      <c r="C12643" t="s">
        <v>50990</v>
      </c>
      <c r="D12643" t="s">
        <v>2873</v>
      </c>
      <c r="E12643" t="s">
        <v>757</v>
      </c>
      <c r="F12643" t="s">
        <v>50991</v>
      </c>
      <c r="G12643">
        <v>24</v>
      </c>
      <c r="H12643">
        <v>63</v>
      </c>
      <c r="I12643">
        <v>67</v>
      </c>
      <c r="J12643" t="s">
        <v>76899</v>
      </c>
      <c r="K12643" t="s">
        <v>77420</v>
      </c>
      <c r="L12643">
        <v>255650</v>
      </c>
      <c r="M12643" t="s">
        <v>76033</v>
      </c>
      <c r="N12643" s="2" t="s">
        <v>76070</v>
      </c>
      <c r="O12643" t="s">
        <v>95</v>
      </c>
      <c r="P12643">
        <v>64</v>
      </c>
      <c r="Q12643" t="s">
        <v>446</v>
      </c>
      <c r="R12643">
        <v>4</v>
      </c>
      <c r="S12643">
        <f>DAY(fifa21_raw_data[[#This Row],[Joined]])</f>
        <v>20</v>
      </c>
      <c r="T12643">
        <f>MONTH(fifa21_raw_data[[#This Row],[Joined]])</f>
        <v>1</v>
      </c>
      <c r="U12643">
        <f>YEAR(fifa21_raw_data[[#This Row],[Joined]])</f>
        <v>2020</v>
      </c>
      <c r="V12643" s="1">
        <v>43850</v>
      </c>
      <c r="W12643" t="s">
        <v>83</v>
      </c>
      <c r="X12643">
        <v>475000</v>
      </c>
      <c r="Y12643" t="str">
        <f>LEFT(fifa21_raw_data[[#This Row],[Value]])</f>
        <v>4</v>
      </c>
      <c r="Z12643" s="4">
        <v>0</v>
      </c>
      <c r="AA12643" s="4" t="s">
        <v>76172</v>
      </c>
      <c r="AB12643" s="4">
        <v>262</v>
      </c>
      <c r="AC12643">
        <v>61</v>
      </c>
      <c r="AD12643">
        <v>55</v>
      </c>
      <c r="AE12643">
        <v>46</v>
      </c>
      <c r="AF12643">
        <v>62</v>
      </c>
      <c r="AG12643">
        <v>38</v>
      </c>
      <c r="AH12643">
        <v>259</v>
      </c>
      <c r="AI12643">
        <v>65</v>
      </c>
      <c r="AJ12643">
        <v>37</v>
      </c>
      <c r="AK12643">
        <v>40</v>
      </c>
      <c r="AL12643">
        <v>55</v>
      </c>
      <c r="AM12643">
        <v>62</v>
      </c>
      <c r="AN12643">
        <v>310</v>
      </c>
      <c r="AO12643">
        <v>64</v>
      </c>
      <c r="AP12643">
        <v>70</v>
      </c>
      <c r="AQ12643">
        <v>63</v>
      </c>
      <c r="AR12643">
        <v>58</v>
      </c>
      <c r="AS12643">
        <v>55</v>
      </c>
      <c r="AT12643">
        <v>272</v>
      </c>
      <c r="AU12643">
        <v>52</v>
      </c>
      <c r="AV12643">
        <v>61</v>
      </c>
      <c r="AW12643">
        <v>70</v>
      </c>
      <c r="AX12643">
        <v>55</v>
      </c>
      <c r="AY12643">
        <v>34</v>
      </c>
      <c r="AZ12643">
        <v>266</v>
      </c>
      <c r="BA12643">
        <v>55</v>
      </c>
      <c r="BB12643">
        <v>39</v>
      </c>
      <c r="BC12643">
        <v>61</v>
      </c>
      <c r="BD12643">
        <v>62</v>
      </c>
      <c r="BE12643">
        <v>49</v>
      </c>
      <c r="BF12643">
        <v>55</v>
      </c>
      <c r="BG12643">
        <v>129</v>
      </c>
      <c r="BH12643">
        <v>44</v>
      </c>
      <c r="BI12643">
        <v>42</v>
      </c>
      <c r="BJ12643">
        <v>43</v>
      </c>
      <c r="BK12643">
        <v>55</v>
      </c>
      <c r="BL12643">
        <v>13</v>
      </c>
      <c r="BM12643">
        <v>11</v>
      </c>
      <c r="BN12643">
        <v>13</v>
      </c>
      <c r="BO12643">
        <v>8</v>
      </c>
      <c r="BP12643">
        <v>10</v>
      </c>
      <c r="BQ12643">
        <v>1553</v>
      </c>
      <c r="BR12643">
        <v>339</v>
      </c>
      <c r="BS12643" t="s">
        <v>107</v>
      </c>
      <c r="BT12643" t="s">
        <v>161</v>
      </c>
      <c r="BU12643" t="s">
        <v>86</v>
      </c>
      <c r="BV12643" t="s">
        <v>86</v>
      </c>
      <c r="BW12643" t="s">
        <v>351</v>
      </c>
      <c r="BX12643">
        <v>67</v>
      </c>
      <c r="BY12643">
        <v>49</v>
      </c>
      <c r="BZ12643">
        <v>58</v>
      </c>
      <c r="CA12643">
        <v>63</v>
      </c>
      <c r="CB12643">
        <v>43</v>
      </c>
      <c r="CC12643">
        <v>59</v>
      </c>
      <c r="CD12643" t="s">
        <v>76172</v>
      </c>
    </row>
    <row r="12644" spans="1:82" x14ac:dyDescent="0.3">
      <c r="A12644" t="s">
        <v>50992</v>
      </c>
      <c r="B12644" t="s">
        <v>50993</v>
      </c>
      <c r="C12644" t="s">
        <v>50994</v>
      </c>
      <c r="D12644" t="s">
        <v>165</v>
      </c>
      <c r="E12644" t="s">
        <v>882</v>
      </c>
      <c r="F12644" t="s">
        <v>50995</v>
      </c>
      <c r="G12644">
        <v>22</v>
      </c>
      <c r="H12644">
        <v>63</v>
      </c>
      <c r="I12644">
        <v>70</v>
      </c>
      <c r="J12644" t="s">
        <v>76763</v>
      </c>
      <c r="K12644" t="s">
        <v>77405</v>
      </c>
      <c r="L12644">
        <v>256674</v>
      </c>
      <c r="M12644" t="s">
        <v>76025</v>
      </c>
      <c r="N12644" s="2" t="s">
        <v>76065</v>
      </c>
      <c r="O12644" t="s">
        <v>81</v>
      </c>
      <c r="P12644">
        <v>65</v>
      </c>
      <c r="Q12644" t="s">
        <v>116</v>
      </c>
      <c r="R12644">
        <v>7</v>
      </c>
      <c r="S12644">
        <f>DAY(fifa21_raw_data[[#This Row],[Joined]])</f>
        <v>15</v>
      </c>
      <c r="T12644">
        <f>MONTH(fifa21_raw_data[[#This Row],[Joined]])</f>
        <v>9</v>
      </c>
      <c r="U12644">
        <f>YEAR(fifa21_raw_data[[#This Row],[Joined]])</f>
        <v>2020</v>
      </c>
      <c r="V12644" s="1">
        <v>44089</v>
      </c>
      <c r="W12644" t="s">
        <v>83</v>
      </c>
      <c r="X12644">
        <v>525000</v>
      </c>
      <c r="Y12644" t="str">
        <f>LEFT(fifa21_raw_data[[#This Row],[Value]])</f>
        <v>5</v>
      </c>
      <c r="Z12644" s="4">
        <v>0</v>
      </c>
      <c r="AA12644" s="4" t="s">
        <v>76172</v>
      </c>
      <c r="AB12644" s="4">
        <v>262</v>
      </c>
      <c r="AC12644">
        <v>49</v>
      </c>
      <c r="AD12644">
        <v>49</v>
      </c>
      <c r="AE12644">
        <v>46</v>
      </c>
      <c r="AF12644">
        <v>72</v>
      </c>
      <c r="AG12644">
        <v>46</v>
      </c>
      <c r="AH12644">
        <v>287</v>
      </c>
      <c r="AI12644">
        <v>59</v>
      </c>
      <c r="AJ12644">
        <v>49</v>
      </c>
      <c r="AK12644">
        <v>42</v>
      </c>
      <c r="AL12644">
        <v>70</v>
      </c>
      <c r="AM12644">
        <v>67</v>
      </c>
      <c r="AN12644">
        <v>365</v>
      </c>
      <c r="AO12644">
        <v>73</v>
      </c>
      <c r="AP12644">
        <v>75</v>
      </c>
      <c r="AQ12644">
        <v>74</v>
      </c>
      <c r="AR12644">
        <v>65</v>
      </c>
      <c r="AS12644">
        <v>78</v>
      </c>
      <c r="AT12644">
        <v>263</v>
      </c>
      <c r="AU12644">
        <v>54</v>
      </c>
      <c r="AV12644">
        <v>50</v>
      </c>
      <c r="AW12644">
        <v>66</v>
      </c>
      <c r="AX12644">
        <v>41</v>
      </c>
      <c r="AY12644">
        <v>52</v>
      </c>
      <c r="AZ12644">
        <v>234</v>
      </c>
      <c r="BA12644">
        <v>45</v>
      </c>
      <c r="BB12644">
        <v>34</v>
      </c>
      <c r="BC12644">
        <v>46</v>
      </c>
      <c r="BD12644">
        <v>66</v>
      </c>
      <c r="BE12644">
        <v>43</v>
      </c>
      <c r="BF12644">
        <v>56</v>
      </c>
      <c r="BG12644">
        <v>116</v>
      </c>
      <c r="BH12644">
        <v>40</v>
      </c>
      <c r="BI12644">
        <v>33</v>
      </c>
      <c r="BJ12644">
        <v>43</v>
      </c>
      <c r="BK12644">
        <v>55</v>
      </c>
      <c r="BL12644">
        <v>12</v>
      </c>
      <c r="BM12644">
        <v>10</v>
      </c>
      <c r="BN12644">
        <v>15</v>
      </c>
      <c r="BO12644">
        <v>9</v>
      </c>
      <c r="BP12644">
        <v>9</v>
      </c>
      <c r="BQ12644">
        <v>1582</v>
      </c>
      <c r="BR12644">
        <v>338</v>
      </c>
      <c r="BS12644" t="s">
        <v>107</v>
      </c>
      <c r="BT12644" t="s">
        <v>161</v>
      </c>
      <c r="BU12644" t="s">
        <v>99</v>
      </c>
      <c r="BV12644" t="s">
        <v>87</v>
      </c>
      <c r="BW12644" t="s">
        <v>351</v>
      </c>
      <c r="BX12644">
        <v>74</v>
      </c>
      <c r="BY12644">
        <v>50</v>
      </c>
      <c r="BZ12644">
        <v>63</v>
      </c>
      <c r="CA12644">
        <v>64</v>
      </c>
      <c r="CB12644">
        <v>38</v>
      </c>
      <c r="CC12644">
        <v>49</v>
      </c>
      <c r="CD12644" t="s">
        <v>76172</v>
      </c>
    </row>
    <row r="12645" spans="1:82" hidden="1" x14ac:dyDescent="0.3">
      <c r="A12645" t="s">
        <v>50996</v>
      </c>
      <c r="B12645" t="s">
        <v>50997</v>
      </c>
      <c r="C12645" t="s">
        <v>50998</v>
      </c>
      <c r="D12645" t="s">
        <v>191</v>
      </c>
      <c r="E12645" t="s">
        <v>104</v>
      </c>
      <c r="F12645" t="s">
        <v>50999</v>
      </c>
      <c r="G12645">
        <v>20</v>
      </c>
      <c r="H12645">
        <v>63</v>
      </c>
      <c r="I12645">
        <v>78</v>
      </c>
      <c r="L12645">
        <v>258466</v>
      </c>
      <c r="M12645" t="s">
        <v>76028</v>
      </c>
      <c r="N12645" s="2" t="s">
        <v>76059</v>
      </c>
      <c r="O12645" t="s">
        <v>95</v>
      </c>
      <c r="P12645">
        <v>63</v>
      </c>
      <c r="Q12645" t="s">
        <v>104</v>
      </c>
      <c r="R12645">
        <v>15</v>
      </c>
      <c r="S12645">
        <f>DAY(fifa21_raw_data[[#This Row],[Joined]])</f>
        <v>1</v>
      </c>
      <c r="T12645">
        <f>MONTH(fifa21_raw_data[[#This Row],[Joined]])</f>
        <v>6</v>
      </c>
      <c r="U12645">
        <f>YEAR(fifa21_raw_data[[#This Row],[Joined]])</f>
        <v>2020</v>
      </c>
      <c r="V12645" s="1">
        <v>43983</v>
      </c>
      <c r="W12645" t="s">
        <v>83</v>
      </c>
      <c r="X12645">
        <v>675000</v>
      </c>
      <c r="Y12645" t="str">
        <f>LEFT(fifa21_raw_data[[#This Row],[Value]])</f>
        <v>6</v>
      </c>
      <c r="Z12645">
        <v>0</v>
      </c>
      <c r="AA12645" t="s">
        <v>76172</v>
      </c>
      <c r="AB12645">
        <v>66</v>
      </c>
      <c r="AC12645">
        <v>12</v>
      </c>
      <c r="AD12645">
        <v>12</v>
      </c>
      <c r="AE12645">
        <v>12</v>
      </c>
      <c r="AF12645">
        <v>20</v>
      </c>
      <c r="AG12645">
        <v>10</v>
      </c>
      <c r="AH12645">
        <v>64</v>
      </c>
      <c r="AI12645">
        <v>11</v>
      </c>
      <c r="AJ12645">
        <v>11</v>
      </c>
      <c r="AK12645">
        <v>12</v>
      </c>
      <c r="AL12645">
        <v>20</v>
      </c>
      <c r="AM12645">
        <v>10</v>
      </c>
      <c r="AN12645">
        <v>259</v>
      </c>
      <c r="AO12645">
        <v>50</v>
      </c>
      <c r="AP12645">
        <v>50</v>
      </c>
      <c r="AQ12645">
        <v>51</v>
      </c>
      <c r="AR12645">
        <v>60</v>
      </c>
      <c r="AS12645">
        <v>48</v>
      </c>
      <c r="AT12645">
        <v>237</v>
      </c>
      <c r="AU12645">
        <v>50</v>
      </c>
      <c r="AV12645">
        <v>61</v>
      </c>
      <c r="AW12645">
        <v>55</v>
      </c>
      <c r="AX12645">
        <v>61</v>
      </c>
      <c r="AY12645">
        <v>10</v>
      </c>
      <c r="AZ12645">
        <v>108</v>
      </c>
      <c r="BA12645">
        <v>22</v>
      </c>
      <c r="BB12645">
        <v>11</v>
      </c>
      <c r="BC12645">
        <v>10</v>
      </c>
      <c r="BD12645">
        <v>50</v>
      </c>
      <c r="BE12645">
        <v>15</v>
      </c>
      <c r="BF12645">
        <v>40</v>
      </c>
      <c r="BG12645">
        <v>37</v>
      </c>
      <c r="BH12645">
        <v>12</v>
      </c>
      <c r="BI12645">
        <v>13</v>
      </c>
      <c r="BJ12645">
        <v>12</v>
      </c>
      <c r="BK12645">
        <v>315</v>
      </c>
      <c r="BL12645">
        <v>64</v>
      </c>
      <c r="BM12645">
        <v>62</v>
      </c>
      <c r="BN12645">
        <v>66</v>
      </c>
      <c r="BO12645">
        <v>60</v>
      </c>
      <c r="BP12645">
        <v>63</v>
      </c>
      <c r="BQ12645">
        <v>1086</v>
      </c>
      <c r="BR12645">
        <v>365</v>
      </c>
      <c r="BS12645" t="s">
        <v>221</v>
      </c>
      <c r="BT12645" t="s">
        <v>108</v>
      </c>
      <c r="BU12645" t="s">
        <v>86</v>
      </c>
      <c r="BV12645" t="s">
        <v>86</v>
      </c>
      <c r="BW12645" t="s">
        <v>351</v>
      </c>
      <c r="BX12645">
        <v>64</v>
      </c>
      <c r="BY12645">
        <v>62</v>
      </c>
      <c r="BZ12645">
        <v>66</v>
      </c>
      <c r="CA12645">
        <v>63</v>
      </c>
      <c r="CB12645">
        <v>50</v>
      </c>
      <c r="CC12645">
        <v>60</v>
      </c>
      <c r="CD12645" t="s">
        <v>76172</v>
      </c>
    </row>
    <row r="12646" spans="1:82" x14ac:dyDescent="0.3">
      <c r="A12646" t="s">
        <v>51000</v>
      </c>
      <c r="B12646" t="s">
        <v>51001</v>
      </c>
      <c r="C12646" t="s">
        <v>51002</v>
      </c>
      <c r="D12646" t="s">
        <v>296</v>
      </c>
      <c r="E12646" t="s">
        <v>273</v>
      </c>
      <c r="F12646" t="s">
        <v>51003</v>
      </c>
      <c r="G12646">
        <v>27</v>
      </c>
      <c r="H12646">
        <v>63</v>
      </c>
      <c r="I12646">
        <v>63</v>
      </c>
      <c r="J12646" t="s">
        <v>76619</v>
      </c>
      <c r="K12646" t="s">
        <v>77427</v>
      </c>
      <c r="L12646">
        <v>221859</v>
      </c>
      <c r="M12646" t="s">
        <v>76022</v>
      </c>
      <c r="N12646" s="2" t="s">
        <v>76059</v>
      </c>
      <c r="O12646" t="s">
        <v>81</v>
      </c>
      <c r="P12646">
        <v>63</v>
      </c>
      <c r="Q12646" t="s">
        <v>273</v>
      </c>
      <c r="R12646">
        <v>0</v>
      </c>
      <c r="S12646">
        <f>DAY(fifa21_raw_data[[#This Row],[Joined]])</f>
        <v>13</v>
      </c>
      <c r="T12646">
        <f>MONTH(fifa21_raw_data[[#This Row],[Joined]])</f>
        <v>10</v>
      </c>
      <c r="U12646">
        <f>YEAR(fifa21_raw_data[[#This Row],[Joined]])</f>
        <v>2018</v>
      </c>
      <c r="V12646" s="1">
        <v>43386</v>
      </c>
      <c r="W12646" t="s">
        <v>83</v>
      </c>
      <c r="X12646">
        <v>325000</v>
      </c>
      <c r="Y12646" t="str">
        <f>LEFT(fifa21_raw_data[[#This Row],[Value]])</f>
        <v>3</v>
      </c>
      <c r="Z12646" s="4">
        <v>0</v>
      </c>
      <c r="AA12646" s="4" t="s">
        <v>76172</v>
      </c>
      <c r="AB12646" s="4">
        <v>288</v>
      </c>
      <c r="AC12646">
        <v>63</v>
      </c>
      <c r="AD12646">
        <v>60</v>
      </c>
      <c r="AE12646">
        <v>51</v>
      </c>
      <c r="AF12646">
        <v>58</v>
      </c>
      <c r="AG12646">
        <v>56</v>
      </c>
      <c r="AH12646">
        <v>279</v>
      </c>
      <c r="AI12646">
        <v>62</v>
      </c>
      <c r="AJ12646">
        <v>53</v>
      </c>
      <c r="AK12646">
        <v>50</v>
      </c>
      <c r="AL12646">
        <v>52</v>
      </c>
      <c r="AM12646">
        <v>62</v>
      </c>
      <c r="AN12646">
        <v>357</v>
      </c>
      <c r="AO12646">
        <v>78</v>
      </c>
      <c r="AP12646">
        <v>78</v>
      </c>
      <c r="AQ12646">
        <v>77</v>
      </c>
      <c r="AR12646">
        <v>58</v>
      </c>
      <c r="AS12646">
        <v>66</v>
      </c>
      <c r="AT12646">
        <v>304</v>
      </c>
      <c r="AU12646">
        <v>59</v>
      </c>
      <c r="AV12646">
        <v>48</v>
      </c>
      <c r="AW12646">
        <v>68</v>
      </c>
      <c r="AX12646">
        <v>71</v>
      </c>
      <c r="AY12646">
        <v>58</v>
      </c>
      <c r="AZ12646">
        <v>289</v>
      </c>
      <c r="BA12646">
        <v>56</v>
      </c>
      <c r="BB12646">
        <v>59</v>
      </c>
      <c r="BC12646">
        <v>66</v>
      </c>
      <c r="BD12646">
        <v>53</v>
      </c>
      <c r="BE12646">
        <v>55</v>
      </c>
      <c r="BF12646">
        <v>65</v>
      </c>
      <c r="BG12646">
        <v>169</v>
      </c>
      <c r="BH12646">
        <v>55</v>
      </c>
      <c r="BI12646">
        <v>58</v>
      </c>
      <c r="BJ12646">
        <v>56</v>
      </c>
      <c r="BK12646">
        <v>59</v>
      </c>
      <c r="BL12646">
        <v>11</v>
      </c>
      <c r="BM12646">
        <v>14</v>
      </c>
      <c r="BN12646">
        <v>14</v>
      </c>
      <c r="BO12646">
        <v>12</v>
      </c>
      <c r="BP12646">
        <v>8</v>
      </c>
      <c r="BQ12646">
        <v>1745</v>
      </c>
      <c r="BR12646">
        <v>379</v>
      </c>
      <c r="BS12646" t="s">
        <v>107</v>
      </c>
      <c r="BT12646" t="s">
        <v>161</v>
      </c>
      <c r="BU12646" t="s">
        <v>99</v>
      </c>
      <c r="BV12646" t="s">
        <v>86</v>
      </c>
      <c r="BW12646" t="s">
        <v>351</v>
      </c>
      <c r="BX12646">
        <v>78</v>
      </c>
      <c r="BY12646">
        <v>59</v>
      </c>
      <c r="BZ12646">
        <v>56</v>
      </c>
      <c r="CA12646">
        <v>64</v>
      </c>
      <c r="CB12646">
        <v>56</v>
      </c>
      <c r="CC12646">
        <v>66</v>
      </c>
      <c r="CD12646" t="s">
        <v>76172</v>
      </c>
    </row>
    <row r="12647" spans="1:82" x14ac:dyDescent="0.3">
      <c r="A12647" t="s">
        <v>51005</v>
      </c>
      <c r="B12647" t="s">
        <v>51006</v>
      </c>
      <c r="C12647" t="s">
        <v>51007</v>
      </c>
      <c r="D12647" t="s">
        <v>1672</v>
      </c>
      <c r="E12647" t="s">
        <v>299</v>
      </c>
      <c r="F12647" t="s">
        <v>51008</v>
      </c>
      <c r="G12647">
        <v>22</v>
      </c>
      <c r="H12647">
        <v>63</v>
      </c>
      <c r="I12647">
        <v>71</v>
      </c>
      <c r="J12647" t="s">
        <v>76762</v>
      </c>
      <c r="K12647" t="s">
        <v>77393</v>
      </c>
      <c r="L12647">
        <v>230819</v>
      </c>
      <c r="M12647" t="s">
        <v>76023</v>
      </c>
      <c r="N12647" s="2" t="s">
        <v>76044</v>
      </c>
      <c r="O12647" t="s">
        <v>95</v>
      </c>
      <c r="P12647">
        <v>64</v>
      </c>
      <c r="Q12647" t="s">
        <v>446</v>
      </c>
      <c r="R12647">
        <v>8</v>
      </c>
      <c r="S12647">
        <f>DAY(fifa21_raw_data[[#This Row],[Joined]])</f>
        <v>28</v>
      </c>
      <c r="T12647">
        <f>MONTH(fifa21_raw_data[[#This Row],[Joined]])</f>
        <v>5</v>
      </c>
      <c r="U12647">
        <f>YEAR(fifa21_raw_data[[#This Row],[Joined]])</f>
        <v>2015</v>
      </c>
      <c r="V12647" s="1">
        <v>42152</v>
      </c>
      <c r="W12647" t="s">
        <v>83</v>
      </c>
      <c r="X12647">
        <v>550000</v>
      </c>
      <c r="Y12647" t="str">
        <f>LEFT(fifa21_raw_data[[#This Row],[Value]])</f>
        <v>5</v>
      </c>
      <c r="Z12647" s="4">
        <v>0</v>
      </c>
      <c r="AA12647" s="4" t="s">
        <v>76172</v>
      </c>
      <c r="AB12647" s="4">
        <v>264</v>
      </c>
      <c r="AC12647">
        <v>61</v>
      </c>
      <c r="AD12647">
        <v>54</v>
      </c>
      <c r="AE12647">
        <v>37</v>
      </c>
      <c r="AF12647">
        <v>62</v>
      </c>
      <c r="AG12647">
        <v>50</v>
      </c>
      <c r="AH12647">
        <v>280</v>
      </c>
      <c r="AI12647">
        <v>63</v>
      </c>
      <c r="AJ12647">
        <v>61</v>
      </c>
      <c r="AK12647">
        <v>37</v>
      </c>
      <c r="AL12647">
        <v>58</v>
      </c>
      <c r="AM12647">
        <v>61</v>
      </c>
      <c r="AN12647">
        <v>384</v>
      </c>
      <c r="AO12647">
        <v>80</v>
      </c>
      <c r="AP12647">
        <v>82</v>
      </c>
      <c r="AQ12647">
        <v>89</v>
      </c>
      <c r="AR12647">
        <v>54</v>
      </c>
      <c r="AS12647">
        <v>79</v>
      </c>
      <c r="AT12647">
        <v>254</v>
      </c>
      <c r="AU12647">
        <v>55</v>
      </c>
      <c r="AV12647">
        <v>48</v>
      </c>
      <c r="AW12647">
        <v>57</v>
      </c>
      <c r="AX12647">
        <v>61</v>
      </c>
      <c r="AY12647">
        <v>33</v>
      </c>
      <c r="AZ12647">
        <v>223</v>
      </c>
      <c r="BA12647">
        <v>27</v>
      </c>
      <c r="BB12647">
        <v>20</v>
      </c>
      <c r="BC12647">
        <v>60</v>
      </c>
      <c r="BD12647">
        <v>54</v>
      </c>
      <c r="BE12647">
        <v>62</v>
      </c>
      <c r="BF12647">
        <v>48</v>
      </c>
      <c r="BG12647">
        <v>75</v>
      </c>
      <c r="BH12647">
        <v>21</v>
      </c>
      <c r="BI12647">
        <v>26</v>
      </c>
      <c r="BJ12647">
        <v>28</v>
      </c>
      <c r="BK12647">
        <v>43</v>
      </c>
      <c r="BL12647">
        <v>6</v>
      </c>
      <c r="BM12647">
        <v>7</v>
      </c>
      <c r="BN12647">
        <v>7</v>
      </c>
      <c r="BO12647">
        <v>14</v>
      </c>
      <c r="BP12647">
        <v>9</v>
      </c>
      <c r="BQ12647">
        <v>1523</v>
      </c>
      <c r="BR12647">
        <v>333</v>
      </c>
      <c r="BS12647" t="s">
        <v>107</v>
      </c>
      <c r="BT12647" t="s">
        <v>194</v>
      </c>
      <c r="BU12647" t="s">
        <v>86</v>
      </c>
      <c r="BV12647" t="s">
        <v>87</v>
      </c>
      <c r="BW12647" t="s">
        <v>351</v>
      </c>
      <c r="BX12647">
        <v>81</v>
      </c>
      <c r="BY12647">
        <v>51</v>
      </c>
      <c r="BZ12647">
        <v>58</v>
      </c>
      <c r="CA12647">
        <v>65</v>
      </c>
      <c r="CB12647">
        <v>25</v>
      </c>
      <c r="CC12647">
        <v>53</v>
      </c>
      <c r="CD12647" t="s">
        <v>76172</v>
      </c>
    </row>
    <row r="12648" spans="1:82" hidden="1" x14ac:dyDescent="0.3">
      <c r="A12648" t="s">
        <v>51009</v>
      </c>
      <c r="B12648" t="s">
        <v>51010</v>
      </c>
      <c r="C12648" t="s">
        <v>51011</v>
      </c>
      <c r="D12648" t="s">
        <v>92</v>
      </c>
      <c r="E12648" t="s">
        <v>2279</v>
      </c>
      <c r="F12648" t="s">
        <v>51012</v>
      </c>
      <c r="G12648">
        <v>22</v>
      </c>
      <c r="H12648">
        <v>63</v>
      </c>
      <c r="I12648">
        <v>74</v>
      </c>
      <c r="L12648">
        <v>234147</v>
      </c>
      <c r="M12648" t="s">
        <v>76022</v>
      </c>
      <c r="N12648" s="2" t="s">
        <v>76056</v>
      </c>
      <c r="O12648" t="s">
        <v>95</v>
      </c>
      <c r="P12648">
        <v>65</v>
      </c>
      <c r="Q12648" t="s">
        <v>96</v>
      </c>
      <c r="R12648">
        <v>11</v>
      </c>
      <c r="S12648">
        <f>DAY(fifa21_raw_data[[#This Row],[Joined]])</f>
        <v>20</v>
      </c>
      <c r="T12648">
        <f>MONTH(fifa21_raw_data[[#This Row],[Joined]])</f>
        <v>1</v>
      </c>
      <c r="U12648">
        <f>YEAR(fifa21_raw_data[[#This Row],[Joined]])</f>
        <v>2020</v>
      </c>
      <c r="V12648" s="1">
        <v>43850</v>
      </c>
      <c r="W12648" t="s">
        <v>83</v>
      </c>
      <c r="X12648">
        <v>625000</v>
      </c>
      <c r="Y12648" t="str">
        <f>LEFT(fifa21_raw_data[[#This Row],[Value]])</f>
        <v>6</v>
      </c>
      <c r="Z12648">
        <v>0</v>
      </c>
      <c r="AA12648" t="s">
        <v>76172</v>
      </c>
      <c r="AB12648">
        <v>293</v>
      </c>
      <c r="AC12648">
        <v>50</v>
      </c>
      <c r="AD12648">
        <v>65</v>
      </c>
      <c r="AE12648">
        <v>67</v>
      </c>
      <c r="AF12648">
        <v>67</v>
      </c>
      <c r="AG12648">
        <v>44</v>
      </c>
      <c r="AH12648">
        <v>252</v>
      </c>
      <c r="AI12648">
        <v>70</v>
      </c>
      <c r="AJ12648">
        <v>42</v>
      </c>
      <c r="AK12648">
        <v>39</v>
      </c>
      <c r="AL12648">
        <v>39</v>
      </c>
      <c r="AM12648">
        <v>62</v>
      </c>
      <c r="AN12648">
        <v>316</v>
      </c>
      <c r="AO12648">
        <v>60</v>
      </c>
      <c r="AP12648">
        <v>65</v>
      </c>
      <c r="AQ12648">
        <v>58</v>
      </c>
      <c r="AR12648">
        <v>64</v>
      </c>
      <c r="AS12648">
        <v>69</v>
      </c>
      <c r="AT12648">
        <v>272</v>
      </c>
      <c r="AU12648">
        <v>56</v>
      </c>
      <c r="AV12648">
        <v>46</v>
      </c>
      <c r="AW12648">
        <v>59</v>
      </c>
      <c r="AX12648">
        <v>67</v>
      </c>
      <c r="AY12648">
        <v>44</v>
      </c>
      <c r="AZ12648">
        <v>242</v>
      </c>
      <c r="BA12648">
        <v>36</v>
      </c>
      <c r="BB12648">
        <v>17</v>
      </c>
      <c r="BC12648">
        <v>66</v>
      </c>
      <c r="BD12648">
        <v>66</v>
      </c>
      <c r="BE12648">
        <v>57</v>
      </c>
      <c r="BF12648">
        <v>62</v>
      </c>
      <c r="BG12648">
        <v>79</v>
      </c>
      <c r="BH12648">
        <v>26</v>
      </c>
      <c r="BI12648">
        <v>24</v>
      </c>
      <c r="BJ12648">
        <v>29</v>
      </c>
      <c r="BK12648">
        <v>50</v>
      </c>
      <c r="BL12648">
        <v>13</v>
      </c>
      <c r="BM12648">
        <v>10</v>
      </c>
      <c r="BN12648">
        <v>14</v>
      </c>
      <c r="BO12648">
        <v>6</v>
      </c>
      <c r="BP12648">
        <v>7</v>
      </c>
      <c r="BQ12648">
        <v>1504</v>
      </c>
      <c r="BR12648">
        <v>330</v>
      </c>
      <c r="BS12648" t="s">
        <v>107</v>
      </c>
      <c r="BT12648" t="s">
        <v>161</v>
      </c>
      <c r="BU12648" t="s">
        <v>99</v>
      </c>
      <c r="BV12648" t="s">
        <v>86</v>
      </c>
      <c r="BW12648" t="s">
        <v>351</v>
      </c>
      <c r="BX12648">
        <v>63</v>
      </c>
      <c r="BY12648">
        <v>58</v>
      </c>
      <c r="BZ12648">
        <v>57</v>
      </c>
      <c r="CA12648">
        <v>66</v>
      </c>
      <c r="CB12648">
        <v>28</v>
      </c>
      <c r="CC12648">
        <v>58</v>
      </c>
      <c r="CD12648" t="s">
        <v>76172</v>
      </c>
    </row>
    <row r="12649" spans="1:82" x14ac:dyDescent="0.3">
      <c r="A12649" t="s">
        <v>51013</v>
      </c>
      <c r="B12649" t="s">
        <v>51014</v>
      </c>
      <c r="C12649" t="s">
        <v>51015</v>
      </c>
      <c r="D12649" t="s">
        <v>3248</v>
      </c>
      <c r="E12649" t="s">
        <v>171</v>
      </c>
      <c r="F12649" t="s">
        <v>51016</v>
      </c>
      <c r="G12649">
        <v>32</v>
      </c>
      <c r="H12649">
        <v>63</v>
      </c>
      <c r="I12649">
        <v>63</v>
      </c>
      <c r="J12649" t="s">
        <v>76931</v>
      </c>
      <c r="K12649" t="s">
        <v>77383</v>
      </c>
      <c r="L12649">
        <v>254371</v>
      </c>
      <c r="M12649" t="s">
        <v>76023</v>
      </c>
      <c r="N12649" s="2" t="s">
        <v>76059</v>
      </c>
      <c r="O12649" t="s">
        <v>95</v>
      </c>
      <c r="P12649">
        <v>63</v>
      </c>
      <c r="Q12649" t="s">
        <v>171</v>
      </c>
      <c r="R12649">
        <v>0</v>
      </c>
      <c r="S12649">
        <f>DAY(fifa21_raw_data[[#This Row],[Joined]])</f>
        <v>1</v>
      </c>
      <c r="T12649">
        <f>MONTH(fifa21_raw_data[[#This Row],[Joined]])</f>
        <v>7</v>
      </c>
      <c r="U12649">
        <f>YEAR(fifa21_raw_data[[#This Row],[Joined]])</f>
        <v>2018</v>
      </c>
      <c r="V12649" s="1">
        <v>43282</v>
      </c>
      <c r="W12649" t="s">
        <v>83</v>
      </c>
      <c r="X12649">
        <v>240000</v>
      </c>
      <c r="Y12649" t="str">
        <f>LEFT(fifa21_raw_data[[#This Row],[Value]])</f>
        <v>2</v>
      </c>
      <c r="Z12649" s="4">
        <v>0</v>
      </c>
      <c r="AA12649" s="4" t="s">
        <v>76172</v>
      </c>
      <c r="AB12649" s="4">
        <v>224</v>
      </c>
      <c r="AC12649">
        <v>41</v>
      </c>
      <c r="AD12649">
        <v>40</v>
      </c>
      <c r="AE12649">
        <v>41</v>
      </c>
      <c r="AF12649">
        <v>61</v>
      </c>
      <c r="AG12649">
        <v>41</v>
      </c>
      <c r="AH12649">
        <v>264</v>
      </c>
      <c r="AI12649">
        <v>55</v>
      </c>
      <c r="AJ12649">
        <v>48</v>
      </c>
      <c r="AK12649">
        <v>43</v>
      </c>
      <c r="AL12649">
        <v>56</v>
      </c>
      <c r="AM12649">
        <v>62</v>
      </c>
      <c r="AN12649">
        <v>305</v>
      </c>
      <c r="AO12649">
        <v>59</v>
      </c>
      <c r="AP12649">
        <v>59</v>
      </c>
      <c r="AQ12649">
        <v>53</v>
      </c>
      <c r="AR12649">
        <v>58</v>
      </c>
      <c r="AS12649">
        <v>76</v>
      </c>
      <c r="AT12649">
        <v>290</v>
      </c>
      <c r="AU12649">
        <v>45</v>
      </c>
      <c r="AV12649">
        <v>61</v>
      </c>
      <c r="AW12649">
        <v>72</v>
      </c>
      <c r="AX12649">
        <v>74</v>
      </c>
      <c r="AY12649">
        <v>38</v>
      </c>
      <c r="AZ12649">
        <v>278</v>
      </c>
      <c r="BA12649">
        <v>61</v>
      </c>
      <c r="BB12649">
        <v>63</v>
      </c>
      <c r="BC12649">
        <v>47</v>
      </c>
      <c r="BD12649">
        <v>60</v>
      </c>
      <c r="BE12649">
        <v>47</v>
      </c>
      <c r="BF12649">
        <v>54</v>
      </c>
      <c r="BG12649">
        <v>188</v>
      </c>
      <c r="BH12649">
        <v>68</v>
      </c>
      <c r="BI12649">
        <v>62</v>
      </c>
      <c r="BJ12649">
        <v>58</v>
      </c>
      <c r="BK12649">
        <v>48</v>
      </c>
      <c r="BL12649">
        <v>15</v>
      </c>
      <c r="BM12649">
        <v>7</v>
      </c>
      <c r="BN12649">
        <v>6</v>
      </c>
      <c r="BO12649">
        <v>13</v>
      </c>
      <c r="BP12649">
        <v>7</v>
      </c>
      <c r="BQ12649">
        <v>1597</v>
      </c>
      <c r="BR12649">
        <v>345</v>
      </c>
      <c r="BS12649" t="s">
        <v>221</v>
      </c>
      <c r="BT12649" t="s">
        <v>161</v>
      </c>
      <c r="BU12649" t="s">
        <v>86</v>
      </c>
      <c r="BV12649" t="s">
        <v>99</v>
      </c>
      <c r="BW12649" t="s">
        <v>351</v>
      </c>
      <c r="BX12649">
        <v>59</v>
      </c>
      <c r="BY12649">
        <v>41</v>
      </c>
      <c r="BZ12649">
        <v>55</v>
      </c>
      <c r="CA12649">
        <v>58</v>
      </c>
      <c r="CB12649">
        <v>62</v>
      </c>
      <c r="CC12649">
        <v>70</v>
      </c>
      <c r="CD12649" t="s">
        <v>76172</v>
      </c>
    </row>
    <row r="12650" spans="1:82" x14ac:dyDescent="0.3">
      <c r="A12650" t="s">
        <v>51017</v>
      </c>
      <c r="B12650" t="s">
        <v>51018</v>
      </c>
      <c r="C12650" t="s">
        <v>51019</v>
      </c>
      <c r="D12650" t="s">
        <v>78</v>
      </c>
      <c r="E12650" t="s">
        <v>273</v>
      </c>
      <c r="F12650" t="s">
        <v>51020</v>
      </c>
      <c r="G12650">
        <v>20</v>
      </c>
      <c r="H12650">
        <v>63</v>
      </c>
      <c r="I12650">
        <v>77</v>
      </c>
      <c r="J12650" t="s">
        <v>76569</v>
      </c>
      <c r="K12650" t="s">
        <v>77405</v>
      </c>
      <c r="L12650">
        <v>255395</v>
      </c>
      <c r="M12650" t="s">
        <v>76020</v>
      </c>
      <c r="N12650" s="2" t="s">
        <v>76045</v>
      </c>
      <c r="O12650" t="s">
        <v>81</v>
      </c>
      <c r="P12650">
        <v>63</v>
      </c>
      <c r="Q12650" t="s">
        <v>273</v>
      </c>
      <c r="R12650">
        <v>14</v>
      </c>
      <c r="S12650">
        <f>DAY(fifa21_raw_data[[#This Row],[Joined]])</f>
        <v>3</v>
      </c>
      <c r="T12650">
        <f>MONTH(fifa21_raw_data[[#This Row],[Joined]])</f>
        <v>1</v>
      </c>
      <c r="U12650">
        <f>YEAR(fifa21_raw_data[[#This Row],[Joined]])</f>
        <v>2020</v>
      </c>
      <c r="V12650" s="1">
        <v>43833</v>
      </c>
      <c r="W12650" t="s">
        <v>83</v>
      </c>
      <c r="X12650">
        <v>750000</v>
      </c>
      <c r="Y12650" t="str">
        <f>LEFT(fifa21_raw_data[[#This Row],[Value]])</f>
        <v>7</v>
      </c>
      <c r="Z12650" s="4">
        <v>0</v>
      </c>
      <c r="AA12650" s="4" t="s">
        <v>76172</v>
      </c>
      <c r="AB12650" s="4">
        <v>246</v>
      </c>
      <c r="AC12650">
        <v>55</v>
      </c>
      <c r="AD12650">
        <v>37</v>
      </c>
      <c r="AE12650">
        <v>52</v>
      </c>
      <c r="AF12650">
        <v>57</v>
      </c>
      <c r="AG12650">
        <v>45</v>
      </c>
      <c r="AH12650">
        <v>254</v>
      </c>
      <c r="AI12650">
        <v>63</v>
      </c>
      <c r="AJ12650">
        <v>46</v>
      </c>
      <c r="AK12650">
        <v>45</v>
      </c>
      <c r="AL12650">
        <v>46</v>
      </c>
      <c r="AM12650">
        <v>54</v>
      </c>
      <c r="AN12650">
        <v>349</v>
      </c>
      <c r="AO12650">
        <v>73</v>
      </c>
      <c r="AP12650">
        <v>70</v>
      </c>
      <c r="AQ12650">
        <v>69</v>
      </c>
      <c r="AR12650">
        <v>60</v>
      </c>
      <c r="AS12650">
        <v>77</v>
      </c>
      <c r="AT12650">
        <v>282</v>
      </c>
      <c r="AU12650">
        <v>63</v>
      </c>
      <c r="AV12650">
        <v>62</v>
      </c>
      <c r="AW12650">
        <v>61</v>
      </c>
      <c r="AX12650">
        <v>42</v>
      </c>
      <c r="AY12650">
        <v>54</v>
      </c>
      <c r="AZ12650">
        <v>275</v>
      </c>
      <c r="BA12650">
        <v>66</v>
      </c>
      <c r="BB12650">
        <v>60</v>
      </c>
      <c r="BC12650">
        <v>54</v>
      </c>
      <c r="BD12650">
        <v>44</v>
      </c>
      <c r="BE12650">
        <v>51</v>
      </c>
      <c r="BF12650">
        <v>58</v>
      </c>
      <c r="BG12650">
        <v>184</v>
      </c>
      <c r="BH12650">
        <v>58</v>
      </c>
      <c r="BI12650">
        <v>64</v>
      </c>
      <c r="BJ12650">
        <v>62</v>
      </c>
      <c r="BK12650">
        <v>43</v>
      </c>
      <c r="BL12650">
        <v>6</v>
      </c>
      <c r="BM12650">
        <v>7</v>
      </c>
      <c r="BN12650">
        <v>6</v>
      </c>
      <c r="BO12650">
        <v>13</v>
      </c>
      <c r="BP12650">
        <v>11</v>
      </c>
      <c r="BQ12650">
        <v>1633</v>
      </c>
      <c r="BR12650">
        <v>344</v>
      </c>
      <c r="BS12650" t="s">
        <v>107</v>
      </c>
      <c r="BT12650" t="s">
        <v>161</v>
      </c>
      <c r="BU12650" t="s">
        <v>86</v>
      </c>
      <c r="BV12650" t="s">
        <v>86</v>
      </c>
      <c r="BW12650" t="s">
        <v>351</v>
      </c>
      <c r="BX12650">
        <v>71</v>
      </c>
      <c r="BY12650">
        <v>48</v>
      </c>
      <c r="BZ12650">
        <v>51</v>
      </c>
      <c r="CA12650">
        <v>61</v>
      </c>
      <c r="CB12650">
        <v>60</v>
      </c>
      <c r="CC12650">
        <v>53</v>
      </c>
      <c r="CD12650" t="s">
        <v>76172</v>
      </c>
    </row>
    <row r="12651" spans="1:82" x14ac:dyDescent="0.3">
      <c r="A12651" t="s">
        <v>51021</v>
      </c>
      <c r="B12651" t="s">
        <v>51022</v>
      </c>
      <c r="C12651" t="s">
        <v>51023</v>
      </c>
      <c r="D12651" t="s">
        <v>78</v>
      </c>
      <c r="E12651" t="s">
        <v>96</v>
      </c>
      <c r="F12651" t="s">
        <v>51024</v>
      </c>
      <c r="G12651">
        <v>21</v>
      </c>
      <c r="H12651">
        <v>63</v>
      </c>
      <c r="I12651">
        <v>77</v>
      </c>
      <c r="J12651" t="s">
        <v>76576</v>
      </c>
      <c r="K12651" t="s">
        <v>77411</v>
      </c>
      <c r="L12651">
        <v>233892</v>
      </c>
      <c r="M12651" t="s">
        <v>76028</v>
      </c>
      <c r="N12651" s="2" t="s">
        <v>76048</v>
      </c>
      <c r="O12651" t="s">
        <v>95</v>
      </c>
      <c r="P12651">
        <v>65</v>
      </c>
      <c r="Q12651" t="s">
        <v>96</v>
      </c>
      <c r="R12651">
        <v>14</v>
      </c>
      <c r="S12651">
        <f>DAY(fifa21_raw_data[[#This Row],[Joined]])</f>
        <v>29</v>
      </c>
      <c r="T12651">
        <f>MONTH(fifa21_raw_data[[#This Row],[Joined]])</f>
        <v>4</v>
      </c>
      <c r="U12651">
        <f>YEAR(fifa21_raw_data[[#This Row],[Joined]])</f>
        <v>2016</v>
      </c>
      <c r="V12651" s="1">
        <v>42489</v>
      </c>
      <c r="W12651" t="s">
        <v>83</v>
      </c>
      <c r="X12651">
        <v>825000</v>
      </c>
      <c r="Y12651" t="str">
        <f>LEFT(fifa21_raw_data[[#This Row],[Value]])</f>
        <v>8</v>
      </c>
      <c r="Z12651" s="4">
        <v>0</v>
      </c>
      <c r="AA12651" s="4" t="s">
        <v>76172</v>
      </c>
      <c r="AB12651" s="4">
        <v>267</v>
      </c>
      <c r="AC12651">
        <v>34</v>
      </c>
      <c r="AD12651">
        <v>64</v>
      </c>
      <c r="AE12651">
        <v>67</v>
      </c>
      <c r="AF12651">
        <v>56</v>
      </c>
      <c r="AG12651">
        <v>46</v>
      </c>
      <c r="AH12651">
        <v>247</v>
      </c>
      <c r="AI12651">
        <v>63</v>
      </c>
      <c r="AJ12651">
        <v>45</v>
      </c>
      <c r="AK12651">
        <v>33</v>
      </c>
      <c r="AL12651">
        <v>44</v>
      </c>
      <c r="AM12651">
        <v>62</v>
      </c>
      <c r="AN12651">
        <v>307</v>
      </c>
      <c r="AO12651">
        <v>65</v>
      </c>
      <c r="AP12651">
        <v>66</v>
      </c>
      <c r="AQ12651">
        <v>64</v>
      </c>
      <c r="AR12651">
        <v>55</v>
      </c>
      <c r="AS12651">
        <v>57</v>
      </c>
      <c r="AT12651">
        <v>329</v>
      </c>
      <c r="AU12651">
        <v>66</v>
      </c>
      <c r="AV12651">
        <v>71</v>
      </c>
      <c r="AW12651">
        <v>69</v>
      </c>
      <c r="AX12651">
        <v>75</v>
      </c>
      <c r="AY12651">
        <v>48</v>
      </c>
      <c r="AZ12651">
        <v>230</v>
      </c>
      <c r="BA12651">
        <v>43</v>
      </c>
      <c r="BB12651">
        <v>18</v>
      </c>
      <c r="BC12651">
        <v>65</v>
      </c>
      <c r="BD12651">
        <v>44</v>
      </c>
      <c r="BE12651">
        <v>60</v>
      </c>
      <c r="BF12651">
        <v>50</v>
      </c>
      <c r="BG12651">
        <v>62</v>
      </c>
      <c r="BH12651">
        <v>22</v>
      </c>
      <c r="BI12651">
        <v>22</v>
      </c>
      <c r="BJ12651">
        <v>18</v>
      </c>
      <c r="BK12651">
        <v>35</v>
      </c>
      <c r="BL12651">
        <v>9</v>
      </c>
      <c r="BM12651">
        <v>7</v>
      </c>
      <c r="BN12651">
        <v>5</v>
      </c>
      <c r="BO12651">
        <v>8</v>
      </c>
      <c r="BP12651">
        <v>6</v>
      </c>
      <c r="BQ12651">
        <v>1477</v>
      </c>
      <c r="BR12651">
        <v>326</v>
      </c>
      <c r="BS12651" t="s">
        <v>107</v>
      </c>
      <c r="BT12651" t="s">
        <v>194</v>
      </c>
      <c r="BU12651" t="s">
        <v>99</v>
      </c>
      <c r="BV12651" t="s">
        <v>86</v>
      </c>
      <c r="BW12651" t="s">
        <v>351</v>
      </c>
      <c r="BX12651">
        <v>66</v>
      </c>
      <c r="BY12651">
        <v>60</v>
      </c>
      <c r="BZ12651">
        <v>46</v>
      </c>
      <c r="CA12651">
        <v>62</v>
      </c>
      <c r="CB12651">
        <v>25</v>
      </c>
      <c r="CC12651">
        <v>67</v>
      </c>
      <c r="CD12651" t="s">
        <v>76172</v>
      </c>
    </row>
    <row r="12652" spans="1:82" x14ac:dyDescent="0.3">
      <c r="A12652" t="s">
        <v>51025</v>
      </c>
      <c r="B12652" t="s">
        <v>51026</v>
      </c>
      <c r="C12652" t="s">
        <v>51027</v>
      </c>
      <c r="D12652" t="s">
        <v>3607</v>
      </c>
      <c r="E12652" t="s">
        <v>7084</v>
      </c>
      <c r="F12652" t="s">
        <v>50214</v>
      </c>
      <c r="G12652">
        <v>21</v>
      </c>
      <c r="H12652">
        <v>63</v>
      </c>
      <c r="I12652">
        <v>72</v>
      </c>
      <c r="J12652" t="s">
        <v>77074</v>
      </c>
      <c r="K12652" t="s">
        <v>77433</v>
      </c>
      <c r="L12652">
        <v>237988</v>
      </c>
      <c r="M12652" t="s">
        <v>76025</v>
      </c>
      <c r="N12652" s="2" t="s">
        <v>76056</v>
      </c>
      <c r="O12652" t="s">
        <v>95</v>
      </c>
      <c r="P12652">
        <v>65</v>
      </c>
      <c r="Q12652" t="s">
        <v>158</v>
      </c>
      <c r="R12652">
        <v>9</v>
      </c>
      <c r="S12652">
        <f>DAY(fifa21_raw_data[[#This Row],[Joined]])</f>
        <v>5</v>
      </c>
      <c r="T12652">
        <f>MONTH(fifa21_raw_data[[#This Row],[Joined]])</f>
        <v>1</v>
      </c>
      <c r="U12652">
        <f>YEAR(fifa21_raw_data[[#This Row],[Joined]])</f>
        <v>2019</v>
      </c>
      <c r="V12652" s="1">
        <v>43470</v>
      </c>
      <c r="W12652" t="s">
        <v>83</v>
      </c>
      <c r="X12652">
        <v>525000</v>
      </c>
      <c r="Y12652" t="str">
        <f>LEFT(fifa21_raw_data[[#This Row],[Value]])</f>
        <v>5</v>
      </c>
      <c r="Z12652" s="4">
        <v>0</v>
      </c>
      <c r="AA12652" s="4" t="s">
        <v>76172</v>
      </c>
      <c r="AB12652" s="4">
        <v>250</v>
      </c>
      <c r="AC12652">
        <v>59</v>
      </c>
      <c r="AD12652">
        <v>33</v>
      </c>
      <c r="AE12652">
        <v>57</v>
      </c>
      <c r="AF12652">
        <v>63</v>
      </c>
      <c r="AG12652">
        <v>38</v>
      </c>
      <c r="AH12652">
        <v>254</v>
      </c>
      <c r="AI12652">
        <v>62</v>
      </c>
      <c r="AJ12652">
        <v>34</v>
      </c>
      <c r="AK12652">
        <v>37</v>
      </c>
      <c r="AL12652">
        <v>57</v>
      </c>
      <c r="AM12652">
        <v>64</v>
      </c>
      <c r="AN12652">
        <v>317</v>
      </c>
      <c r="AO12652">
        <v>65</v>
      </c>
      <c r="AP12652">
        <v>68</v>
      </c>
      <c r="AQ12652">
        <v>54</v>
      </c>
      <c r="AR12652">
        <v>65</v>
      </c>
      <c r="AS12652">
        <v>65</v>
      </c>
      <c r="AT12652">
        <v>292</v>
      </c>
      <c r="AU12652">
        <v>47</v>
      </c>
      <c r="AV12652">
        <v>60</v>
      </c>
      <c r="AW12652">
        <v>65</v>
      </c>
      <c r="AX12652">
        <v>72</v>
      </c>
      <c r="AY12652">
        <v>48</v>
      </c>
      <c r="AZ12652">
        <v>275</v>
      </c>
      <c r="BA12652">
        <v>57</v>
      </c>
      <c r="BB12652">
        <v>62</v>
      </c>
      <c r="BC12652">
        <v>59</v>
      </c>
      <c r="BD12652">
        <v>59</v>
      </c>
      <c r="BE12652">
        <v>38</v>
      </c>
      <c r="BF12652">
        <v>45</v>
      </c>
      <c r="BG12652">
        <v>187</v>
      </c>
      <c r="BH12652">
        <v>63</v>
      </c>
      <c r="BI12652">
        <v>64</v>
      </c>
      <c r="BJ12652">
        <v>60</v>
      </c>
      <c r="BK12652">
        <v>50</v>
      </c>
      <c r="BL12652">
        <v>13</v>
      </c>
      <c r="BM12652">
        <v>10</v>
      </c>
      <c r="BN12652">
        <v>10</v>
      </c>
      <c r="BO12652">
        <v>8</v>
      </c>
      <c r="BP12652">
        <v>9</v>
      </c>
      <c r="BQ12652">
        <v>1625</v>
      </c>
      <c r="BR12652">
        <v>357</v>
      </c>
      <c r="BS12652" t="s">
        <v>107</v>
      </c>
      <c r="BT12652" t="s">
        <v>161</v>
      </c>
      <c r="BU12652" t="s">
        <v>86</v>
      </c>
      <c r="BV12652" t="s">
        <v>99</v>
      </c>
      <c r="BW12652" t="s">
        <v>351</v>
      </c>
      <c r="BX12652">
        <v>67</v>
      </c>
      <c r="BY12652">
        <v>41</v>
      </c>
      <c r="BZ12652">
        <v>58</v>
      </c>
      <c r="CA12652">
        <v>62</v>
      </c>
      <c r="CB12652">
        <v>62</v>
      </c>
      <c r="CC12652">
        <v>67</v>
      </c>
      <c r="CD12652" t="s">
        <v>76172</v>
      </c>
    </row>
    <row r="12653" spans="1:82" x14ac:dyDescent="0.3">
      <c r="A12653" t="s">
        <v>51028</v>
      </c>
      <c r="B12653" t="s">
        <v>51029</v>
      </c>
      <c r="C12653" t="s">
        <v>51030</v>
      </c>
      <c r="D12653" t="s">
        <v>1130</v>
      </c>
      <c r="E12653" t="s">
        <v>202</v>
      </c>
      <c r="F12653" t="s">
        <v>51031</v>
      </c>
      <c r="G12653">
        <v>21</v>
      </c>
      <c r="H12653">
        <v>63</v>
      </c>
      <c r="I12653">
        <v>73</v>
      </c>
      <c r="J12653" t="s">
        <v>76965</v>
      </c>
      <c r="K12653" t="s">
        <v>77405</v>
      </c>
      <c r="L12653">
        <v>243620</v>
      </c>
      <c r="M12653" t="s">
        <v>76028</v>
      </c>
      <c r="N12653" s="2" t="s">
        <v>76059</v>
      </c>
      <c r="O12653" t="s">
        <v>95</v>
      </c>
      <c r="P12653">
        <v>64</v>
      </c>
      <c r="Q12653" t="s">
        <v>171</v>
      </c>
      <c r="R12653">
        <v>10</v>
      </c>
      <c r="S12653">
        <f>DAY(fifa21_raw_data[[#This Row],[Joined]])</f>
        <v>8</v>
      </c>
      <c r="T12653">
        <f>MONTH(fifa21_raw_data[[#This Row],[Joined]])</f>
        <v>1</v>
      </c>
      <c r="U12653">
        <f>YEAR(fifa21_raw_data[[#This Row],[Joined]])</f>
        <v>2020</v>
      </c>
      <c r="V12653" s="1">
        <v>43838</v>
      </c>
      <c r="W12653" t="s">
        <v>83</v>
      </c>
      <c r="X12653">
        <v>550000</v>
      </c>
      <c r="Y12653" t="str">
        <f>LEFT(fifa21_raw_data[[#This Row],[Value]])</f>
        <v>5</v>
      </c>
      <c r="Z12653" s="4">
        <v>0</v>
      </c>
      <c r="AA12653" s="4" t="s">
        <v>76172</v>
      </c>
      <c r="AB12653" s="4">
        <v>243</v>
      </c>
      <c r="AC12653">
        <v>44</v>
      </c>
      <c r="AD12653">
        <v>39</v>
      </c>
      <c r="AE12653">
        <v>53</v>
      </c>
      <c r="AF12653">
        <v>66</v>
      </c>
      <c r="AG12653">
        <v>41</v>
      </c>
      <c r="AH12653">
        <v>251</v>
      </c>
      <c r="AI12653">
        <v>55</v>
      </c>
      <c r="AJ12653">
        <v>39</v>
      </c>
      <c r="AK12653">
        <v>33</v>
      </c>
      <c r="AL12653">
        <v>62</v>
      </c>
      <c r="AM12653">
        <v>62</v>
      </c>
      <c r="AN12653">
        <v>268</v>
      </c>
      <c r="AO12653">
        <v>54</v>
      </c>
      <c r="AP12653">
        <v>46</v>
      </c>
      <c r="AQ12653">
        <v>58</v>
      </c>
      <c r="AR12653">
        <v>56</v>
      </c>
      <c r="AS12653">
        <v>54</v>
      </c>
      <c r="AT12653">
        <v>291</v>
      </c>
      <c r="AU12653">
        <v>55</v>
      </c>
      <c r="AV12653">
        <v>57</v>
      </c>
      <c r="AW12653">
        <v>66</v>
      </c>
      <c r="AX12653">
        <v>70</v>
      </c>
      <c r="AY12653">
        <v>43</v>
      </c>
      <c r="AZ12653">
        <v>276</v>
      </c>
      <c r="BA12653">
        <v>71</v>
      </c>
      <c r="BB12653">
        <v>60</v>
      </c>
      <c r="BC12653">
        <v>47</v>
      </c>
      <c r="BD12653">
        <v>55</v>
      </c>
      <c r="BE12653">
        <v>43</v>
      </c>
      <c r="BF12653">
        <v>63</v>
      </c>
      <c r="BG12653">
        <v>173</v>
      </c>
      <c r="BH12653">
        <v>58</v>
      </c>
      <c r="BI12653">
        <v>60</v>
      </c>
      <c r="BJ12653">
        <v>55</v>
      </c>
      <c r="BK12653">
        <v>58</v>
      </c>
      <c r="BL12653">
        <v>13</v>
      </c>
      <c r="BM12653">
        <v>10</v>
      </c>
      <c r="BN12653">
        <v>13</v>
      </c>
      <c r="BO12653">
        <v>10</v>
      </c>
      <c r="BP12653">
        <v>12</v>
      </c>
      <c r="BQ12653">
        <v>1560</v>
      </c>
      <c r="BR12653">
        <v>334</v>
      </c>
      <c r="BS12653" t="s">
        <v>107</v>
      </c>
      <c r="BT12653" t="s">
        <v>161</v>
      </c>
      <c r="BU12653" t="s">
        <v>86</v>
      </c>
      <c r="BV12653" t="s">
        <v>86</v>
      </c>
      <c r="BW12653" t="s">
        <v>351</v>
      </c>
      <c r="BX12653">
        <v>50</v>
      </c>
      <c r="BY12653">
        <v>44</v>
      </c>
      <c r="BZ12653">
        <v>56</v>
      </c>
      <c r="CA12653">
        <v>57</v>
      </c>
      <c r="CB12653">
        <v>58</v>
      </c>
      <c r="CC12653">
        <v>69</v>
      </c>
      <c r="CD12653" t="s">
        <v>76172</v>
      </c>
    </row>
    <row r="12654" spans="1:82" x14ac:dyDescent="0.3">
      <c r="A12654" t="s">
        <v>51032</v>
      </c>
      <c r="B12654" t="s">
        <v>51033</v>
      </c>
      <c r="C12654" t="s">
        <v>51034</v>
      </c>
      <c r="D12654" t="s">
        <v>540</v>
      </c>
      <c r="E12654" t="s">
        <v>2476</v>
      </c>
      <c r="F12654" t="s">
        <v>51035</v>
      </c>
      <c r="G12654">
        <v>20</v>
      </c>
      <c r="H12654">
        <v>63</v>
      </c>
      <c r="I12654">
        <v>76</v>
      </c>
      <c r="J12654" t="s">
        <v>76998</v>
      </c>
      <c r="K12654" t="s">
        <v>77383</v>
      </c>
      <c r="L12654">
        <v>243876</v>
      </c>
      <c r="M12654" t="s">
        <v>76028</v>
      </c>
      <c r="N12654" s="2" t="s">
        <v>76064</v>
      </c>
      <c r="O12654" t="s">
        <v>95</v>
      </c>
      <c r="P12654">
        <v>64</v>
      </c>
      <c r="Q12654" t="s">
        <v>116</v>
      </c>
      <c r="R12654">
        <v>13</v>
      </c>
      <c r="S12654">
        <f>DAY(fifa21_raw_data[[#This Row],[Joined]])</f>
        <v>1</v>
      </c>
      <c r="T12654">
        <f>MONTH(fifa21_raw_data[[#This Row],[Joined]])</f>
        <v>7</v>
      </c>
      <c r="U12654">
        <f>YEAR(fifa21_raw_data[[#This Row],[Joined]])</f>
        <v>2018</v>
      </c>
      <c r="V12654" s="1">
        <v>43282</v>
      </c>
      <c r="W12654" t="s">
        <v>83</v>
      </c>
      <c r="X12654">
        <v>700000</v>
      </c>
      <c r="Y12654" t="str">
        <f>LEFT(fifa21_raw_data[[#This Row],[Value]])</f>
        <v>7</v>
      </c>
      <c r="Z12654" s="4">
        <v>0</v>
      </c>
      <c r="AA12654" s="4" t="s">
        <v>76172</v>
      </c>
      <c r="AB12654" s="4">
        <v>270</v>
      </c>
      <c r="AC12654">
        <v>54</v>
      </c>
      <c r="AD12654">
        <v>55</v>
      </c>
      <c r="AE12654">
        <v>50</v>
      </c>
      <c r="AF12654">
        <v>65</v>
      </c>
      <c r="AG12654">
        <v>46</v>
      </c>
      <c r="AH12654">
        <v>289</v>
      </c>
      <c r="AI12654">
        <v>66</v>
      </c>
      <c r="AJ12654">
        <v>60</v>
      </c>
      <c r="AK12654">
        <v>37</v>
      </c>
      <c r="AL12654">
        <v>59</v>
      </c>
      <c r="AM12654">
        <v>67</v>
      </c>
      <c r="AN12654">
        <v>316</v>
      </c>
      <c r="AO12654">
        <v>69</v>
      </c>
      <c r="AP12654">
        <v>64</v>
      </c>
      <c r="AQ12654">
        <v>65</v>
      </c>
      <c r="AR12654">
        <v>55</v>
      </c>
      <c r="AS12654">
        <v>63</v>
      </c>
      <c r="AT12654">
        <v>302</v>
      </c>
      <c r="AU12654">
        <v>64</v>
      </c>
      <c r="AV12654">
        <v>56</v>
      </c>
      <c r="AW12654">
        <v>66</v>
      </c>
      <c r="AX12654">
        <v>65</v>
      </c>
      <c r="AY12654">
        <v>51</v>
      </c>
      <c r="AZ12654">
        <v>264</v>
      </c>
      <c r="BA12654">
        <v>64</v>
      </c>
      <c r="BB12654">
        <v>45</v>
      </c>
      <c r="BC12654">
        <v>57</v>
      </c>
      <c r="BD12654">
        <v>60</v>
      </c>
      <c r="BE12654">
        <v>38</v>
      </c>
      <c r="BF12654">
        <v>61</v>
      </c>
      <c r="BG12654">
        <v>150</v>
      </c>
      <c r="BH12654">
        <v>49</v>
      </c>
      <c r="BI12654">
        <v>52</v>
      </c>
      <c r="BJ12654">
        <v>49</v>
      </c>
      <c r="BK12654">
        <v>56</v>
      </c>
      <c r="BL12654">
        <v>13</v>
      </c>
      <c r="BM12654">
        <v>14</v>
      </c>
      <c r="BN12654">
        <v>9</v>
      </c>
      <c r="BO12654">
        <v>9</v>
      </c>
      <c r="BP12654">
        <v>11</v>
      </c>
      <c r="BQ12654">
        <v>1647</v>
      </c>
      <c r="BR12654">
        <v>360</v>
      </c>
      <c r="BS12654" t="s">
        <v>221</v>
      </c>
      <c r="BT12654" t="s">
        <v>194</v>
      </c>
      <c r="BU12654" t="s">
        <v>99</v>
      </c>
      <c r="BV12654" t="s">
        <v>87</v>
      </c>
      <c r="BW12654" t="s">
        <v>351</v>
      </c>
      <c r="BX12654">
        <v>66</v>
      </c>
      <c r="BY12654">
        <v>55</v>
      </c>
      <c r="BZ12654">
        <v>59</v>
      </c>
      <c r="CA12654">
        <v>66</v>
      </c>
      <c r="CB12654">
        <v>49</v>
      </c>
      <c r="CC12654">
        <v>65</v>
      </c>
      <c r="CD12654" t="s">
        <v>76172</v>
      </c>
    </row>
    <row r="12655" spans="1:82" x14ac:dyDescent="0.3">
      <c r="A12655" t="s">
        <v>51036</v>
      </c>
      <c r="B12655" t="s">
        <v>51037</v>
      </c>
      <c r="C12655" t="s">
        <v>51038</v>
      </c>
      <c r="D12655" t="s">
        <v>618</v>
      </c>
      <c r="E12655" t="s">
        <v>5802</v>
      </c>
      <c r="F12655" t="s">
        <v>51039</v>
      </c>
      <c r="G12655">
        <v>20</v>
      </c>
      <c r="H12655">
        <v>63</v>
      </c>
      <c r="I12655">
        <v>78</v>
      </c>
      <c r="J12655" t="s">
        <v>76571</v>
      </c>
      <c r="K12655" t="s">
        <v>77433</v>
      </c>
      <c r="L12655">
        <v>252580</v>
      </c>
      <c r="M12655" t="s">
        <v>76024</v>
      </c>
      <c r="N12655" s="2" t="s">
        <v>76041</v>
      </c>
      <c r="O12655" t="s">
        <v>95</v>
      </c>
      <c r="P12655">
        <v>65</v>
      </c>
      <c r="Q12655" t="s">
        <v>96</v>
      </c>
      <c r="R12655">
        <v>15</v>
      </c>
      <c r="S12655">
        <f>DAY(fifa21_raw_data[[#This Row],[Joined]])</f>
        <v>21</v>
      </c>
      <c r="T12655">
        <f>MONTH(fifa21_raw_data[[#This Row],[Joined]])</f>
        <v>3</v>
      </c>
      <c r="U12655">
        <f>YEAR(fifa21_raw_data[[#This Row],[Joined]])</f>
        <v>2019</v>
      </c>
      <c r="V12655" s="1">
        <v>43545</v>
      </c>
      <c r="W12655" t="s">
        <v>1096</v>
      </c>
      <c r="X12655">
        <v>825000</v>
      </c>
      <c r="Y12655" t="str">
        <f>LEFT(fifa21_raw_data[[#This Row],[Value]])</f>
        <v>8</v>
      </c>
      <c r="Z12655" s="4">
        <v>0</v>
      </c>
      <c r="AA12655" s="4" t="s">
        <v>76172</v>
      </c>
      <c r="AB12655" s="4">
        <v>279</v>
      </c>
      <c r="AC12655">
        <v>53</v>
      </c>
      <c r="AD12655">
        <v>68</v>
      </c>
      <c r="AE12655">
        <v>44</v>
      </c>
      <c r="AF12655">
        <v>53</v>
      </c>
      <c r="AG12655">
        <v>61</v>
      </c>
      <c r="AH12655">
        <v>281</v>
      </c>
      <c r="AI12655">
        <v>69</v>
      </c>
      <c r="AJ12655">
        <v>54</v>
      </c>
      <c r="AK12655">
        <v>45</v>
      </c>
      <c r="AL12655">
        <v>48</v>
      </c>
      <c r="AM12655">
        <v>65</v>
      </c>
      <c r="AN12655">
        <v>361</v>
      </c>
      <c r="AO12655">
        <v>83</v>
      </c>
      <c r="AP12655">
        <v>88</v>
      </c>
      <c r="AQ12655">
        <v>58</v>
      </c>
      <c r="AR12655">
        <v>68</v>
      </c>
      <c r="AS12655">
        <v>64</v>
      </c>
      <c r="AT12655">
        <v>255</v>
      </c>
      <c r="AU12655">
        <v>71</v>
      </c>
      <c r="AV12655">
        <v>42</v>
      </c>
      <c r="AW12655">
        <v>34</v>
      </c>
      <c r="AX12655">
        <v>56</v>
      </c>
      <c r="AY12655">
        <v>52</v>
      </c>
      <c r="AZ12655">
        <v>235</v>
      </c>
      <c r="BA12655">
        <v>41</v>
      </c>
      <c r="BB12655">
        <v>25</v>
      </c>
      <c r="BC12655">
        <v>54</v>
      </c>
      <c r="BD12655">
        <v>55</v>
      </c>
      <c r="BE12655">
        <v>60</v>
      </c>
      <c r="BF12655">
        <v>53</v>
      </c>
      <c r="BG12655">
        <v>85</v>
      </c>
      <c r="BH12655">
        <v>25</v>
      </c>
      <c r="BI12655">
        <v>30</v>
      </c>
      <c r="BJ12655">
        <v>30</v>
      </c>
      <c r="BK12655">
        <v>53</v>
      </c>
      <c r="BL12655">
        <v>11</v>
      </c>
      <c r="BM12655">
        <v>10</v>
      </c>
      <c r="BN12655">
        <v>11</v>
      </c>
      <c r="BO12655">
        <v>10</v>
      </c>
      <c r="BP12655">
        <v>11</v>
      </c>
      <c r="BQ12655">
        <v>1549</v>
      </c>
      <c r="BR12655">
        <v>344</v>
      </c>
      <c r="BS12655" t="s">
        <v>84</v>
      </c>
      <c r="BT12655" t="s">
        <v>194</v>
      </c>
      <c r="BU12655" t="s">
        <v>86</v>
      </c>
      <c r="BV12655" t="s">
        <v>87</v>
      </c>
      <c r="BW12655" t="s">
        <v>351</v>
      </c>
      <c r="BX12655">
        <v>86</v>
      </c>
      <c r="BY12655">
        <v>64</v>
      </c>
      <c r="BZ12655">
        <v>52</v>
      </c>
      <c r="CA12655">
        <v>66</v>
      </c>
      <c r="CB12655">
        <v>29</v>
      </c>
      <c r="CC12655">
        <v>47</v>
      </c>
      <c r="CD12655" t="s">
        <v>76172</v>
      </c>
    </row>
    <row r="12656" spans="1:82" x14ac:dyDescent="0.3">
      <c r="A12656" t="s">
        <v>51040</v>
      </c>
      <c r="B12656" t="s">
        <v>51041</v>
      </c>
      <c r="C12656" t="s">
        <v>51042</v>
      </c>
      <c r="D12656" t="s">
        <v>892</v>
      </c>
      <c r="E12656" t="s">
        <v>2429</v>
      </c>
      <c r="F12656" t="s">
        <v>51043</v>
      </c>
      <c r="G12656">
        <v>21</v>
      </c>
      <c r="H12656">
        <v>63</v>
      </c>
      <c r="I12656">
        <v>72</v>
      </c>
      <c r="J12656" t="s">
        <v>76900</v>
      </c>
      <c r="K12656" t="s">
        <v>77429</v>
      </c>
      <c r="L12656">
        <v>257956</v>
      </c>
      <c r="M12656" t="s">
        <v>76020</v>
      </c>
      <c r="N12656" s="2" t="s">
        <v>76045</v>
      </c>
      <c r="O12656" t="s">
        <v>81</v>
      </c>
      <c r="P12656">
        <v>65</v>
      </c>
      <c r="Q12656" t="s">
        <v>116</v>
      </c>
      <c r="R12656">
        <v>9</v>
      </c>
      <c r="S12656">
        <f>DAY(fifa21_raw_data[[#This Row],[Joined]])</f>
        <v>1</v>
      </c>
      <c r="T12656">
        <f>MONTH(fifa21_raw_data[[#This Row],[Joined]])</f>
        <v>7</v>
      </c>
      <c r="U12656">
        <f>YEAR(fifa21_raw_data[[#This Row],[Joined]])</f>
        <v>2018</v>
      </c>
      <c r="V12656" s="1">
        <v>43282</v>
      </c>
      <c r="W12656" t="s">
        <v>1096</v>
      </c>
      <c r="X12656">
        <v>575000</v>
      </c>
      <c r="Y12656" t="str">
        <f>LEFT(fifa21_raw_data[[#This Row],[Value]])</f>
        <v>5</v>
      </c>
      <c r="Z12656" s="4">
        <v>0</v>
      </c>
      <c r="AA12656" s="4" t="s">
        <v>76172</v>
      </c>
      <c r="AB12656" s="4">
        <v>261</v>
      </c>
      <c r="AC12656">
        <v>58</v>
      </c>
      <c r="AD12656">
        <v>57</v>
      </c>
      <c r="AE12656">
        <v>38</v>
      </c>
      <c r="AF12656">
        <v>63</v>
      </c>
      <c r="AG12656">
        <v>45</v>
      </c>
      <c r="AH12656">
        <v>290</v>
      </c>
      <c r="AI12656">
        <v>65</v>
      </c>
      <c r="AJ12656">
        <v>56</v>
      </c>
      <c r="AK12656">
        <v>47</v>
      </c>
      <c r="AL12656">
        <v>56</v>
      </c>
      <c r="AM12656">
        <v>66</v>
      </c>
      <c r="AN12656">
        <v>369</v>
      </c>
      <c r="AO12656">
        <v>77</v>
      </c>
      <c r="AP12656">
        <v>74</v>
      </c>
      <c r="AQ12656">
        <v>73</v>
      </c>
      <c r="AR12656">
        <v>61</v>
      </c>
      <c r="AS12656">
        <v>84</v>
      </c>
      <c r="AT12656">
        <v>301</v>
      </c>
      <c r="AU12656">
        <v>58</v>
      </c>
      <c r="AV12656">
        <v>69</v>
      </c>
      <c r="AW12656">
        <v>66</v>
      </c>
      <c r="AX12656">
        <v>47</v>
      </c>
      <c r="AY12656">
        <v>61</v>
      </c>
      <c r="AZ12656">
        <v>269</v>
      </c>
      <c r="BA12656">
        <v>65</v>
      </c>
      <c r="BB12656">
        <v>32</v>
      </c>
      <c r="BC12656">
        <v>50</v>
      </c>
      <c r="BD12656">
        <v>62</v>
      </c>
      <c r="BE12656">
        <v>60</v>
      </c>
      <c r="BF12656">
        <v>58</v>
      </c>
      <c r="BG12656">
        <v>77</v>
      </c>
      <c r="BH12656">
        <v>26</v>
      </c>
      <c r="BI12656">
        <v>24</v>
      </c>
      <c r="BJ12656">
        <v>27</v>
      </c>
      <c r="BK12656">
        <v>52</v>
      </c>
      <c r="BL12656">
        <v>14</v>
      </c>
      <c r="BM12656">
        <v>8</v>
      </c>
      <c r="BN12656">
        <v>12</v>
      </c>
      <c r="BO12656">
        <v>6</v>
      </c>
      <c r="BP12656">
        <v>12</v>
      </c>
      <c r="BQ12656">
        <v>1619</v>
      </c>
      <c r="BR12656">
        <v>343</v>
      </c>
      <c r="BS12656" t="s">
        <v>107</v>
      </c>
      <c r="BT12656" t="s">
        <v>194</v>
      </c>
      <c r="BU12656" t="s">
        <v>86</v>
      </c>
      <c r="BV12656" t="s">
        <v>86</v>
      </c>
      <c r="BW12656" t="s">
        <v>351</v>
      </c>
      <c r="BX12656">
        <v>75</v>
      </c>
      <c r="BY12656">
        <v>57</v>
      </c>
      <c r="BZ12656">
        <v>60</v>
      </c>
      <c r="CA12656">
        <v>67</v>
      </c>
      <c r="CB12656">
        <v>28</v>
      </c>
      <c r="CC12656">
        <v>56</v>
      </c>
      <c r="CD12656" t="s">
        <v>76172</v>
      </c>
    </row>
    <row r="12657" spans="1:82" x14ac:dyDescent="0.3">
      <c r="A12657" t="s">
        <v>51044</v>
      </c>
      <c r="B12657" t="s">
        <v>51045</v>
      </c>
      <c r="C12657" t="s">
        <v>51046</v>
      </c>
      <c r="D12657" t="s">
        <v>272</v>
      </c>
      <c r="E12657" t="s">
        <v>124</v>
      </c>
      <c r="F12657" t="s">
        <v>51047</v>
      </c>
      <c r="G12657">
        <v>23</v>
      </c>
      <c r="H12657">
        <v>63</v>
      </c>
      <c r="I12657">
        <v>68</v>
      </c>
      <c r="J12657" t="s">
        <v>77106</v>
      </c>
      <c r="K12657" t="s">
        <v>77405</v>
      </c>
      <c r="L12657">
        <v>256421</v>
      </c>
      <c r="M12657" t="s">
        <v>76023</v>
      </c>
      <c r="N12657" s="2" t="s">
        <v>76056</v>
      </c>
      <c r="O12657" t="s">
        <v>95</v>
      </c>
      <c r="P12657">
        <v>64</v>
      </c>
      <c r="Q12657" t="s">
        <v>446</v>
      </c>
      <c r="R12657">
        <v>5</v>
      </c>
      <c r="S12657">
        <f>DAY(fifa21_raw_data[[#This Row],[Joined]])</f>
        <v>1</v>
      </c>
      <c r="T12657">
        <f>MONTH(fifa21_raw_data[[#This Row],[Joined]])</f>
        <v>7</v>
      </c>
      <c r="U12657">
        <f>YEAR(fifa21_raw_data[[#This Row],[Joined]])</f>
        <v>2020</v>
      </c>
      <c r="V12657" s="1">
        <v>44013</v>
      </c>
      <c r="W12657" t="s">
        <v>83</v>
      </c>
      <c r="X12657">
        <v>500000</v>
      </c>
      <c r="Y12657" t="str">
        <f>LEFT(fifa21_raw_data[[#This Row],[Value]])</f>
        <v>5</v>
      </c>
      <c r="Z12657" s="4">
        <v>0</v>
      </c>
      <c r="AA12657" s="4" t="s">
        <v>76172</v>
      </c>
      <c r="AB12657" s="4">
        <v>282</v>
      </c>
      <c r="AC12657">
        <v>57</v>
      </c>
      <c r="AD12657">
        <v>64</v>
      </c>
      <c r="AE12657">
        <v>52</v>
      </c>
      <c r="AF12657">
        <v>55</v>
      </c>
      <c r="AG12657">
        <v>54</v>
      </c>
      <c r="AH12657">
        <v>273</v>
      </c>
      <c r="AI12657">
        <v>65</v>
      </c>
      <c r="AJ12657">
        <v>57</v>
      </c>
      <c r="AK12657">
        <v>46</v>
      </c>
      <c r="AL12657">
        <v>42</v>
      </c>
      <c r="AM12657">
        <v>63</v>
      </c>
      <c r="AN12657">
        <v>375</v>
      </c>
      <c r="AO12657">
        <v>82</v>
      </c>
      <c r="AP12657">
        <v>81</v>
      </c>
      <c r="AQ12657">
        <v>78</v>
      </c>
      <c r="AR12657">
        <v>55</v>
      </c>
      <c r="AS12657">
        <v>79</v>
      </c>
      <c r="AT12657">
        <v>306</v>
      </c>
      <c r="AU12657">
        <v>62</v>
      </c>
      <c r="AV12657">
        <v>65</v>
      </c>
      <c r="AW12657">
        <v>68</v>
      </c>
      <c r="AX12657">
        <v>54</v>
      </c>
      <c r="AY12657">
        <v>57</v>
      </c>
      <c r="AZ12657">
        <v>229</v>
      </c>
      <c r="BA12657">
        <v>30</v>
      </c>
      <c r="BB12657">
        <v>21</v>
      </c>
      <c r="BC12657">
        <v>57</v>
      </c>
      <c r="BD12657">
        <v>59</v>
      </c>
      <c r="BE12657">
        <v>62</v>
      </c>
      <c r="BF12657">
        <v>59</v>
      </c>
      <c r="BG12657">
        <v>80</v>
      </c>
      <c r="BH12657">
        <v>33</v>
      </c>
      <c r="BI12657">
        <v>25</v>
      </c>
      <c r="BJ12657">
        <v>22</v>
      </c>
      <c r="BK12657">
        <v>47</v>
      </c>
      <c r="BL12657">
        <v>13</v>
      </c>
      <c r="BM12657">
        <v>12</v>
      </c>
      <c r="BN12657">
        <v>6</v>
      </c>
      <c r="BO12657">
        <v>9</v>
      </c>
      <c r="BP12657">
        <v>7</v>
      </c>
      <c r="BQ12657">
        <v>1592</v>
      </c>
      <c r="BR12657">
        <v>344</v>
      </c>
      <c r="BS12657" t="s">
        <v>107</v>
      </c>
      <c r="BT12657" t="s">
        <v>194</v>
      </c>
      <c r="BU12657" t="s">
        <v>99</v>
      </c>
      <c r="BV12657" t="s">
        <v>86</v>
      </c>
      <c r="BW12657" t="s">
        <v>351</v>
      </c>
      <c r="BX12657">
        <v>81</v>
      </c>
      <c r="BY12657">
        <v>61</v>
      </c>
      <c r="BZ12657">
        <v>54</v>
      </c>
      <c r="CA12657">
        <v>66</v>
      </c>
      <c r="CB12657">
        <v>29</v>
      </c>
      <c r="CC12657">
        <v>53</v>
      </c>
      <c r="CD12657" t="s">
        <v>76172</v>
      </c>
    </row>
    <row r="12658" spans="1:82" hidden="1" x14ac:dyDescent="0.3">
      <c r="A12658" t="s">
        <v>51048</v>
      </c>
      <c r="B12658" t="s">
        <v>51049</v>
      </c>
      <c r="C12658" t="s">
        <v>51050</v>
      </c>
      <c r="D12658" t="s">
        <v>296</v>
      </c>
      <c r="E12658" t="s">
        <v>96</v>
      </c>
      <c r="F12658" t="s">
        <v>51051</v>
      </c>
      <c r="G12658">
        <v>30</v>
      </c>
      <c r="H12658">
        <v>63</v>
      </c>
      <c r="I12658">
        <v>63</v>
      </c>
      <c r="L12658">
        <v>191909</v>
      </c>
      <c r="M12658" t="s">
        <v>76028</v>
      </c>
      <c r="N12658" s="2" t="s">
        <v>76059</v>
      </c>
      <c r="O12658" t="s">
        <v>81</v>
      </c>
      <c r="P12658">
        <v>63</v>
      </c>
      <c r="Q12658" t="s">
        <v>96</v>
      </c>
      <c r="R12658">
        <v>0</v>
      </c>
      <c r="S12658">
        <f>DAY(fifa21_raw_data[[#This Row],[Joined]])</f>
        <v>22</v>
      </c>
      <c r="T12658">
        <f>MONTH(fifa21_raw_data[[#This Row],[Joined]])</f>
        <v>2</v>
      </c>
      <c r="U12658">
        <f>YEAR(fifa21_raw_data[[#This Row],[Joined]])</f>
        <v>2019</v>
      </c>
      <c r="V12658" s="1">
        <v>43518</v>
      </c>
      <c r="W12658" t="s">
        <v>83</v>
      </c>
      <c r="X12658">
        <v>350000</v>
      </c>
      <c r="Y12658" t="str">
        <f>LEFT(fifa21_raw_data[[#This Row],[Value]])</f>
        <v>3</v>
      </c>
      <c r="Z12658">
        <v>0</v>
      </c>
      <c r="AA12658" t="s">
        <v>76172</v>
      </c>
      <c r="AB12658">
        <v>289</v>
      </c>
      <c r="AC12658">
        <v>48</v>
      </c>
      <c r="AD12658">
        <v>62</v>
      </c>
      <c r="AE12658">
        <v>67</v>
      </c>
      <c r="AF12658">
        <v>57</v>
      </c>
      <c r="AG12658">
        <v>55</v>
      </c>
      <c r="AH12658">
        <v>259</v>
      </c>
      <c r="AI12658">
        <v>62</v>
      </c>
      <c r="AJ12658">
        <v>46</v>
      </c>
      <c r="AK12658">
        <v>43</v>
      </c>
      <c r="AL12658">
        <v>49</v>
      </c>
      <c r="AM12658">
        <v>59</v>
      </c>
      <c r="AN12658">
        <v>316</v>
      </c>
      <c r="AO12658">
        <v>71</v>
      </c>
      <c r="AP12658">
        <v>74</v>
      </c>
      <c r="AQ12658">
        <v>58</v>
      </c>
      <c r="AR12658">
        <v>55</v>
      </c>
      <c r="AS12658">
        <v>58</v>
      </c>
      <c r="AT12658">
        <v>338</v>
      </c>
      <c r="AU12658">
        <v>63</v>
      </c>
      <c r="AV12658">
        <v>73</v>
      </c>
      <c r="AW12658">
        <v>69</v>
      </c>
      <c r="AX12658">
        <v>71</v>
      </c>
      <c r="AY12658">
        <v>62</v>
      </c>
      <c r="AZ12658">
        <v>246</v>
      </c>
      <c r="BA12658">
        <v>35</v>
      </c>
      <c r="BB12658">
        <v>37</v>
      </c>
      <c r="BC12658">
        <v>62</v>
      </c>
      <c r="BD12658">
        <v>49</v>
      </c>
      <c r="BE12658">
        <v>63</v>
      </c>
      <c r="BF12658">
        <v>57</v>
      </c>
      <c r="BG12658">
        <v>74</v>
      </c>
      <c r="BH12658">
        <v>26</v>
      </c>
      <c r="BI12658">
        <v>26</v>
      </c>
      <c r="BJ12658">
        <v>22</v>
      </c>
      <c r="BK12658">
        <v>58</v>
      </c>
      <c r="BL12658">
        <v>10</v>
      </c>
      <c r="BM12658">
        <v>6</v>
      </c>
      <c r="BN12658">
        <v>15</v>
      </c>
      <c r="BO12658">
        <v>12</v>
      </c>
      <c r="BP12658">
        <v>15</v>
      </c>
      <c r="BQ12658">
        <v>1580</v>
      </c>
      <c r="BR12658">
        <v>341</v>
      </c>
      <c r="BS12658" t="s">
        <v>84</v>
      </c>
      <c r="BT12658" t="s">
        <v>161</v>
      </c>
      <c r="BU12658" t="s">
        <v>86</v>
      </c>
      <c r="BV12658" t="s">
        <v>87</v>
      </c>
      <c r="BW12658" t="s">
        <v>351</v>
      </c>
      <c r="BX12658">
        <v>73</v>
      </c>
      <c r="BY12658">
        <v>62</v>
      </c>
      <c r="BZ12658">
        <v>51</v>
      </c>
      <c r="CA12658">
        <v>60</v>
      </c>
      <c r="CB12658">
        <v>32</v>
      </c>
      <c r="CC12658">
        <v>63</v>
      </c>
      <c r="CD12658" t="s">
        <v>76172</v>
      </c>
    </row>
    <row r="12659" spans="1:82" x14ac:dyDescent="0.3">
      <c r="A12659" t="s">
        <v>51052</v>
      </c>
      <c r="B12659" t="s">
        <v>51053</v>
      </c>
      <c r="C12659" t="s">
        <v>51054</v>
      </c>
      <c r="D12659" t="s">
        <v>892</v>
      </c>
      <c r="E12659" t="s">
        <v>535</v>
      </c>
      <c r="F12659" t="s">
        <v>51055</v>
      </c>
      <c r="G12659">
        <v>28</v>
      </c>
      <c r="H12659">
        <v>63</v>
      </c>
      <c r="I12659">
        <v>63</v>
      </c>
      <c r="J12659" t="s">
        <v>77202</v>
      </c>
      <c r="K12659" t="s">
        <v>77415</v>
      </c>
      <c r="L12659">
        <v>193957</v>
      </c>
      <c r="M12659" t="s">
        <v>76022</v>
      </c>
      <c r="N12659" s="2" t="s">
        <v>76057</v>
      </c>
      <c r="O12659" t="s">
        <v>81</v>
      </c>
      <c r="P12659">
        <v>63</v>
      </c>
      <c r="Q12659" t="s">
        <v>273</v>
      </c>
      <c r="R12659">
        <v>0</v>
      </c>
      <c r="S12659">
        <f>DAY(fifa21_raw_data[[#This Row],[Joined]])</f>
        <v>1</v>
      </c>
      <c r="T12659">
        <f>MONTH(fifa21_raw_data[[#This Row],[Joined]])</f>
        <v>7</v>
      </c>
      <c r="U12659">
        <f>YEAR(fifa21_raw_data[[#This Row],[Joined]])</f>
        <v>2017</v>
      </c>
      <c r="V12659" s="1">
        <v>42917</v>
      </c>
      <c r="W12659" t="s">
        <v>83</v>
      </c>
      <c r="X12659">
        <v>325000</v>
      </c>
      <c r="Y12659" t="str">
        <f>LEFT(fifa21_raw_data[[#This Row],[Value]])</f>
        <v>3</v>
      </c>
      <c r="Z12659" s="4">
        <v>0</v>
      </c>
      <c r="AA12659" s="4" t="s">
        <v>76172</v>
      </c>
      <c r="AB12659" s="4">
        <v>285</v>
      </c>
      <c r="AC12659">
        <v>60</v>
      </c>
      <c r="AD12659">
        <v>58</v>
      </c>
      <c r="AE12659">
        <v>52</v>
      </c>
      <c r="AF12659">
        <v>60</v>
      </c>
      <c r="AG12659">
        <v>55</v>
      </c>
      <c r="AH12659">
        <v>295</v>
      </c>
      <c r="AI12659">
        <v>65</v>
      </c>
      <c r="AJ12659">
        <v>62</v>
      </c>
      <c r="AK12659">
        <v>51</v>
      </c>
      <c r="AL12659">
        <v>56</v>
      </c>
      <c r="AM12659">
        <v>61</v>
      </c>
      <c r="AN12659">
        <v>370</v>
      </c>
      <c r="AO12659">
        <v>78</v>
      </c>
      <c r="AP12659">
        <v>76</v>
      </c>
      <c r="AQ12659">
        <v>85</v>
      </c>
      <c r="AR12659">
        <v>57</v>
      </c>
      <c r="AS12659">
        <v>74</v>
      </c>
      <c r="AT12659">
        <v>304</v>
      </c>
      <c r="AU12659">
        <v>64</v>
      </c>
      <c r="AV12659">
        <v>62</v>
      </c>
      <c r="AW12659">
        <v>67</v>
      </c>
      <c r="AX12659">
        <v>59</v>
      </c>
      <c r="AY12659">
        <v>52</v>
      </c>
      <c r="AZ12659">
        <v>273</v>
      </c>
      <c r="BA12659">
        <v>65</v>
      </c>
      <c r="BB12659">
        <v>56</v>
      </c>
      <c r="BC12659">
        <v>57</v>
      </c>
      <c r="BD12659">
        <v>40</v>
      </c>
      <c r="BE12659">
        <v>55</v>
      </c>
      <c r="BF12659">
        <v>58</v>
      </c>
      <c r="BG12659">
        <v>177</v>
      </c>
      <c r="BH12659">
        <v>59</v>
      </c>
      <c r="BI12659">
        <v>60</v>
      </c>
      <c r="BJ12659">
        <v>58</v>
      </c>
      <c r="BK12659">
        <v>48</v>
      </c>
      <c r="BL12659">
        <v>6</v>
      </c>
      <c r="BM12659">
        <v>11</v>
      </c>
      <c r="BN12659">
        <v>15</v>
      </c>
      <c r="BO12659">
        <v>8</v>
      </c>
      <c r="BP12659">
        <v>8</v>
      </c>
      <c r="BQ12659">
        <v>1752</v>
      </c>
      <c r="BR12659">
        <v>376</v>
      </c>
      <c r="BS12659" t="s">
        <v>107</v>
      </c>
      <c r="BT12659" t="s">
        <v>194</v>
      </c>
      <c r="BU12659" t="s">
        <v>99</v>
      </c>
      <c r="BV12659" t="s">
        <v>86</v>
      </c>
      <c r="BW12659" t="s">
        <v>351</v>
      </c>
      <c r="BX12659">
        <v>77</v>
      </c>
      <c r="BY12659">
        <v>58</v>
      </c>
      <c r="BZ12659">
        <v>55</v>
      </c>
      <c r="CA12659">
        <v>66</v>
      </c>
      <c r="CB12659">
        <v>58</v>
      </c>
      <c r="CC12659">
        <v>62</v>
      </c>
      <c r="CD12659" t="s">
        <v>76172</v>
      </c>
    </row>
    <row r="12660" spans="1:82" x14ac:dyDescent="0.3">
      <c r="A12660" t="s">
        <v>51056</v>
      </c>
      <c r="B12660" t="s">
        <v>51057</v>
      </c>
      <c r="C12660" t="s">
        <v>51058</v>
      </c>
      <c r="D12660" t="s">
        <v>1672</v>
      </c>
      <c r="E12660" t="s">
        <v>158</v>
      </c>
      <c r="F12660" t="s">
        <v>51059</v>
      </c>
      <c r="G12660">
        <v>21</v>
      </c>
      <c r="H12660">
        <v>63</v>
      </c>
      <c r="I12660">
        <v>74</v>
      </c>
      <c r="J12660" t="s">
        <v>76762</v>
      </c>
      <c r="K12660" t="s">
        <v>77433</v>
      </c>
      <c r="L12660">
        <v>232102</v>
      </c>
      <c r="M12660" t="s">
        <v>76021</v>
      </c>
      <c r="N12660" s="2" t="s">
        <v>76054</v>
      </c>
      <c r="O12660" t="s">
        <v>95</v>
      </c>
      <c r="P12660">
        <v>65</v>
      </c>
      <c r="Q12660" t="s">
        <v>158</v>
      </c>
      <c r="R12660">
        <v>11</v>
      </c>
      <c r="S12660">
        <f>DAY(fifa21_raw_data[[#This Row],[Joined]])</f>
        <v>3</v>
      </c>
      <c r="T12660">
        <f>MONTH(fifa21_raw_data[[#This Row],[Joined]])</f>
        <v>7</v>
      </c>
      <c r="U12660">
        <f>YEAR(fifa21_raw_data[[#This Row],[Joined]])</f>
        <v>2019</v>
      </c>
      <c r="V12660" s="1">
        <v>43649</v>
      </c>
      <c r="W12660" t="s">
        <v>83</v>
      </c>
      <c r="X12660">
        <v>575000</v>
      </c>
      <c r="Y12660" t="str">
        <f>LEFT(fifa21_raw_data[[#This Row],[Value]])</f>
        <v>5</v>
      </c>
      <c r="Z12660" s="4">
        <v>0</v>
      </c>
      <c r="AA12660" s="4" t="s">
        <v>76172</v>
      </c>
      <c r="AB12660" s="4">
        <v>205</v>
      </c>
      <c r="AC12660">
        <v>29</v>
      </c>
      <c r="AD12660">
        <v>30</v>
      </c>
      <c r="AE12660">
        <v>64</v>
      </c>
      <c r="AF12660">
        <v>49</v>
      </c>
      <c r="AG12660">
        <v>33</v>
      </c>
      <c r="AH12660">
        <v>174</v>
      </c>
      <c r="AI12660">
        <v>33</v>
      </c>
      <c r="AJ12660">
        <v>28</v>
      </c>
      <c r="AK12660">
        <v>37</v>
      </c>
      <c r="AL12660">
        <v>37</v>
      </c>
      <c r="AM12660">
        <v>39</v>
      </c>
      <c r="AN12660">
        <v>240</v>
      </c>
      <c r="AO12660">
        <v>50</v>
      </c>
      <c r="AP12660">
        <v>52</v>
      </c>
      <c r="AQ12660">
        <v>37</v>
      </c>
      <c r="AR12660">
        <v>58</v>
      </c>
      <c r="AS12660">
        <v>43</v>
      </c>
      <c r="AT12660">
        <v>259</v>
      </c>
      <c r="AU12660">
        <v>46</v>
      </c>
      <c r="AV12660">
        <v>66</v>
      </c>
      <c r="AW12660">
        <v>53</v>
      </c>
      <c r="AX12660">
        <v>72</v>
      </c>
      <c r="AY12660">
        <v>22</v>
      </c>
      <c r="AZ12660">
        <v>232</v>
      </c>
      <c r="BA12660">
        <v>56</v>
      </c>
      <c r="BB12660">
        <v>64</v>
      </c>
      <c r="BC12660">
        <v>33</v>
      </c>
      <c r="BD12660">
        <v>36</v>
      </c>
      <c r="BE12660">
        <v>43</v>
      </c>
      <c r="BF12660">
        <v>50</v>
      </c>
      <c r="BG12660">
        <v>195</v>
      </c>
      <c r="BH12660">
        <v>66</v>
      </c>
      <c r="BI12660">
        <v>66</v>
      </c>
      <c r="BJ12660">
        <v>63</v>
      </c>
      <c r="BK12660">
        <v>44</v>
      </c>
      <c r="BL12660">
        <v>9</v>
      </c>
      <c r="BM12660">
        <v>7</v>
      </c>
      <c r="BN12660">
        <v>10</v>
      </c>
      <c r="BO12660">
        <v>6</v>
      </c>
      <c r="BP12660">
        <v>12</v>
      </c>
      <c r="BQ12660">
        <v>1349</v>
      </c>
      <c r="BR12660">
        <v>289</v>
      </c>
      <c r="BS12660" t="s">
        <v>107</v>
      </c>
      <c r="BT12660" t="s">
        <v>161</v>
      </c>
      <c r="BU12660" t="s">
        <v>86</v>
      </c>
      <c r="BV12660" t="s">
        <v>86</v>
      </c>
      <c r="BW12660" t="s">
        <v>351</v>
      </c>
      <c r="BX12660">
        <v>51</v>
      </c>
      <c r="BY12660">
        <v>33</v>
      </c>
      <c r="BZ12660">
        <v>39</v>
      </c>
      <c r="CA12660">
        <v>37</v>
      </c>
      <c r="CB12660">
        <v>65</v>
      </c>
      <c r="CC12660">
        <v>64</v>
      </c>
      <c r="CD12660" t="s">
        <v>76172</v>
      </c>
    </row>
    <row r="12661" spans="1:82" x14ac:dyDescent="0.3">
      <c r="A12661" t="s">
        <v>51060</v>
      </c>
      <c r="B12661" t="s">
        <v>50570</v>
      </c>
      <c r="C12661" t="s">
        <v>51061</v>
      </c>
      <c r="D12661" t="s">
        <v>1094</v>
      </c>
      <c r="E12661" t="s">
        <v>158</v>
      </c>
      <c r="F12661" t="s">
        <v>50572</v>
      </c>
      <c r="G12661">
        <v>31</v>
      </c>
      <c r="H12661">
        <v>63</v>
      </c>
      <c r="I12661">
        <v>63</v>
      </c>
      <c r="J12661" t="s">
        <v>77095</v>
      </c>
      <c r="K12661" t="s">
        <v>77433</v>
      </c>
      <c r="L12661">
        <v>173734</v>
      </c>
      <c r="M12661" t="s">
        <v>76026</v>
      </c>
      <c r="N12661" s="2" t="s">
        <v>76053</v>
      </c>
      <c r="O12661" t="s">
        <v>95</v>
      </c>
      <c r="P12661">
        <v>63</v>
      </c>
      <c r="Q12661" t="s">
        <v>158</v>
      </c>
      <c r="R12661">
        <v>0</v>
      </c>
      <c r="S12661">
        <f>DAY(fifa21_raw_data[[#This Row],[Joined]])</f>
        <v>2</v>
      </c>
      <c r="T12661">
        <f>MONTH(fifa21_raw_data[[#This Row],[Joined]])</f>
        <v>8</v>
      </c>
      <c r="U12661">
        <f>YEAR(fifa21_raw_data[[#This Row],[Joined]])</f>
        <v>2019</v>
      </c>
      <c r="V12661" s="1">
        <v>43679</v>
      </c>
      <c r="W12661" t="s">
        <v>83</v>
      </c>
      <c r="X12661">
        <v>275000</v>
      </c>
      <c r="Y12661" t="str">
        <f>LEFT(fifa21_raw_data[[#This Row],[Value]])</f>
        <v>2</v>
      </c>
      <c r="Z12661" s="4">
        <v>0</v>
      </c>
      <c r="AA12661" s="4" t="s">
        <v>76172</v>
      </c>
      <c r="AB12661" s="4">
        <v>223</v>
      </c>
      <c r="AC12661">
        <v>49</v>
      </c>
      <c r="AD12661">
        <v>33</v>
      </c>
      <c r="AE12661">
        <v>60</v>
      </c>
      <c r="AF12661">
        <v>53</v>
      </c>
      <c r="AG12661">
        <v>28</v>
      </c>
      <c r="AH12661">
        <v>219</v>
      </c>
      <c r="AI12661">
        <v>51</v>
      </c>
      <c r="AJ12661">
        <v>36</v>
      </c>
      <c r="AK12661">
        <v>30</v>
      </c>
      <c r="AL12661">
        <v>52</v>
      </c>
      <c r="AM12661">
        <v>50</v>
      </c>
      <c r="AN12661">
        <v>308</v>
      </c>
      <c r="AO12661">
        <v>60</v>
      </c>
      <c r="AP12661">
        <v>63</v>
      </c>
      <c r="AQ12661">
        <v>70</v>
      </c>
      <c r="AR12661">
        <v>62</v>
      </c>
      <c r="AS12661">
        <v>53</v>
      </c>
      <c r="AT12661">
        <v>262</v>
      </c>
      <c r="AU12661">
        <v>49</v>
      </c>
      <c r="AV12661">
        <v>34</v>
      </c>
      <c r="AW12661">
        <v>67</v>
      </c>
      <c r="AX12661">
        <v>75</v>
      </c>
      <c r="AY12661">
        <v>37</v>
      </c>
      <c r="AZ12661">
        <v>264</v>
      </c>
      <c r="BA12661">
        <v>68</v>
      </c>
      <c r="BB12661">
        <v>64</v>
      </c>
      <c r="BC12661">
        <v>38</v>
      </c>
      <c r="BD12661">
        <v>45</v>
      </c>
      <c r="BE12661">
        <v>49</v>
      </c>
      <c r="BF12661">
        <v>48</v>
      </c>
      <c r="BG12661">
        <v>190</v>
      </c>
      <c r="BH12661">
        <v>63</v>
      </c>
      <c r="BI12661">
        <v>63</v>
      </c>
      <c r="BJ12661">
        <v>64</v>
      </c>
      <c r="BK12661">
        <v>52</v>
      </c>
      <c r="BL12661">
        <v>13</v>
      </c>
      <c r="BM12661">
        <v>12</v>
      </c>
      <c r="BN12661">
        <v>13</v>
      </c>
      <c r="BO12661">
        <v>6</v>
      </c>
      <c r="BP12661">
        <v>8</v>
      </c>
      <c r="BQ12661">
        <v>1518</v>
      </c>
      <c r="BR12661">
        <v>334</v>
      </c>
      <c r="BS12661" t="s">
        <v>107</v>
      </c>
      <c r="BT12661" t="s">
        <v>161</v>
      </c>
      <c r="BU12661" t="s">
        <v>86</v>
      </c>
      <c r="BV12661" t="s">
        <v>86</v>
      </c>
      <c r="BW12661" t="s">
        <v>351</v>
      </c>
      <c r="BX12661">
        <v>62</v>
      </c>
      <c r="BY12661">
        <v>38</v>
      </c>
      <c r="BZ12661">
        <v>48</v>
      </c>
      <c r="CA12661">
        <v>53</v>
      </c>
      <c r="CB12661">
        <v>63</v>
      </c>
      <c r="CC12661">
        <v>70</v>
      </c>
      <c r="CD12661" t="s">
        <v>76172</v>
      </c>
    </row>
    <row r="12662" spans="1:82" x14ac:dyDescent="0.3">
      <c r="A12662" t="s">
        <v>51062</v>
      </c>
      <c r="B12662" t="s">
        <v>51063</v>
      </c>
      <c r="C12662" t="s">
        <v>51064</v>
      </c>
      <c r="D12662" t="s">
        <v>1925</v>
      </c>
      <c r="E12662" t="s">
        <v>171</v>
      </c>
      <c r="F12662" t="s">
        <v>51065</v>
      </c>
      <c r="G12662">
        <v>21</v>
      </c>
      <c r="H12662">
        <v>63</v>
      </c>
      <c r="I12662">
        <v>73</v>
      </c>
      <c r="J12662" t="s">
        <v>77288</v>
      </c>
      <c r="K12662" t="s">
        <v>77415</v>
      </c>
      <c r="L12662">
        <v>240550</v>
      </c>
      <c r="M12662" t="s">
        <v>76030</v>
      </c>
      <c r="N12662" s="2" t="s">
        <v>76048</v>
      </c>
      <c r="O12662" t="s">
        <v>95</v>
      </c>
      <c r="P12662">
        <v>65</v>
      </c>
      <c r="Q12662" t="s">
        <v>245</v>
      </c>
      <c r="R12662">
        <v>10</v>
      </c>
      <c r="S12662">
        <f>DAY(fifa21_raw_data[[#This Row],[Joined]])</f>
        <v>30</v>
      </c>
      <c r="T12662">
        <f>MONTH(fifa21_raw_data[[#This Row],[Joined]])</f>
        <v>6</v>
      </c>
      <c r="U12662">
        <f>YEAR(fifa21_raw_data[[#This Row],[Joined]])</f>
        <v>2017</v>
      </c>
      <c r="V12662" s="1">
        <v>42916</v>
      </c>
      <c r="W12662" t="s">
        <v>1096</v>
      </c>
      <c r="X12662">
        <v>550000</v>
      </c>
      <c r="Y12662" t="str">
        <f>LEFT(fifa21_raw_data[[#This Row],[Value]])</f>
        <v>5</v>
      </c>
      <c r="Z12662" s="4">
        <v>0</v>
      </c>
      <c r="AA12662" s="4" t="s">
        <v>76172</v>
      </c>
      <c r="AB12662" s="4">
        <v>257</v>
      </c>
      <c r="AC12662">
        <v>59</v>
      </c>
      <c r="AD12662">
        <v>37</v>
      </c>
      <c r="AE12662">
        <v>48</v>
      </c>
      <c r="AF12662">
        <v>71</v>
      </c>
      <c r="AG12662">
        <v>42</v>
      </c>
      <c r="AH12662">
        <v>298</v>
      </c>
      <c r="AI12662">
        <v>63</v>
      </c>
      <c r="AJ12662">
        <v>59</v>
      </c>
      <c r="AK12662">
        <v>42</v>
      </c>
      <c r="AL12662">
        <v>68</v>
      </c>
      <c r="AM12662">
        <v>66</v>
      </c>
      <c r="AN12662">
        <v>323</v>
      </c>
      <c r="AO12662">
        <v>55</v>
      </c>
      <c r="AP12662">
        <v>54</v>
      </c>
      <c r="AQ12662">
        <v>72</v>
      </c>
      <c r="AR12662">
        <v>63</v>
      </c>
      <c r="AS12662">
        <v>79</v>
      </c>
      <c r="AT12662">
        <v>258</v>
      </c>
      <c r="AU12662">
        <v>58</v>
      </c>
      <c r="AV12662">
        <v>43</v>
      </c>
      <c r="AW12662">
        <v>57</v>
      </c>
      <c r="AX12662">
        <v>49</v>
      </c>
      <c r="AY12662">
        <v>51</v>
      </c>
      <c r="AZ12662">
        <v>268</v>
      </c>
      <c r="BA12662">
        <v>55</v>
      </c>
      <c r="BB12662">
        <v>53</v>
      </c>
      <c r="BC12662">
        <v>51</v>
      </c>
      <c r="BD12662">
        <v>62</v>
      </c>
      <c r="BE12662">
        <v>47</v>
      </c>
      <c r="BF12662">
        <v>70</v>
      </c>
      <c r="BG12662">
        <v>185</v>
      </c>
      <c r="BH12662">
        <v>61</v>
      </c>
      <c r="BI12662">
        <v>64</v>
      </c>
      <c r="BJ12662">
        <v>60</v>
      </c>
      <c r="BK12662">
        <v>45</v>
      </c>
      <c r="BL12662">
        <v>6</v>
      </c>
      <c r="BM12662">
        <v>11</v>
      </c>
      <c r="BN12662">
        <v>5</v>
      </c>
      <c r="BO12662">
        <v>11</v>
      </c>
      <c r="BP12662">
        <v>12</v>
      </c>
      <c r="BQ12662">
        <v>1634</v>
      </c>
      <c r="BR12662">
        <v>340</v>
      </c>
      <c r="BS12662" t="s">
        <v>221</v>
      </c>
      <c r="BT12662" t="s">
        <v>194</v>
      </c>
      <c r="BU12662" t="s">
        <v>86</v>
      </c>
      <c r="BV12662" t="s">
        <v>86</v>
      </c>
      <c r="BW12662" t="s">
        <v>351</v>
      </c>
      <c r="BX12662">
        <v>54</v>
      </c>
      <c r="BY12662">
        <v>45</v>
      </c>
      <c r="BZ12662">
        <v>64</v>
      </c>
      <c r="CA12662">
        <v>66</v>
      </c>
      <c r="CB12662">
        <v>59</v>
      </c>
      <c r="CC12662">
        <v>52</v>
      </c>
      <c r="CD12662" t="s">
        <v>76172</v>
      </c>
    </row>
    <row r="12663" spans="1:82" x14ac:dyDescent="0.3">
      <c r="A12663" t="s">
        <v>51066</v>
      </c>
      <c r="B12663" t="s">
        <v>51067</v>
      </c>
      <c r="C12663" t="s">
        <v>51068</v>
      </c>
      <c r="D12663" t="s">
        <v>113</v>
      </c>
      <c r="E12663" t="s">
        <v>226</v>
      </c>
      <c r="F12663" t="s">
        <v>51069</v>
      </c>
      <c r="G12663">
        <v>22</v>
      </c>
      <c r="H12663">
        <v>63</v>
      </c>
      <c r="I12663">
        <v>72</v>
      </c>
      <c r="J12663" t="s">
        <v>76864</v>
      </c>
      <c r="K12663" t="s">
        <v>77433</v>
      </c>
      <c r="L12663">
        <v>251558</v>
      </c>
      <c r="M12663" t="s">
        <v>76030</v>
      </c>
      <c r="N12663" s="2" t="s">
        <v>76056</v>
      </c>
      <c r="O12663" t="s">
        <v>95</v>
      </c>
      <c r="P12663">
        <v>64</v>
      </c>
      <c r="Q12663" t="s">
        <v>446</v>
      </c>
      <c r="R12663">
        <v>9</v>
      </c>
      <c r="S12663">
        <f>DAY(fifa21_raw_data[[#This Row],[Joined]])</f>
        <v>1</v>
      </c>
      <c r="T12663">
        <f>MONTH(fifa21_raw_data[[#This Row],[Joined]])</f>
        <v>7</v>
      </c>
      <c r="U12663">
        <f>YEAR(fifa21_raw_data[[#This Row],[Joined]])</f>
        <v>2019</v>
      </c>
      <c r="V12663" s="1">
        <v>43647</v>
      </c>
      <c r="W12663" t="s">
        <v>83</v>
      </c>
      <c r="X12663">
        <v>575000</v>
      </c>
      <c r="Y12663" t="str">
        <f>LEFT(fifa21_raw_data[[#This Row],[Value]])</f>
        <v>5</v>
      </c>
      <c r="Z12663" s="4">
        <v>0</v>
      </c>
      <c r="AA12663" s="4" t="s">
        <v>76172</v>
      </c>
      <c r="AB12663" s="4">
        <v>273</v>
      </c>
      <c r="AC12663">
        <v>59</v>
      </c>
      <c r="AD12663">
        <v>58</v>
      </c>
      <c r="AE12663">
        <v>44</v>
      </c>
      <c r="AF12663">
        <v>59</v>
      </c>
      <c r="AG12663">
        <v>53</v>
      </c>
      <c r="AH12663">
        <v>297</v>
      </c>
      <c r="AI12663">
        <v>66</v>
      </c>
      <c r="AJ12663">
        <v>57</v>
      </c>
      <c r="AK12663">
        <v>54</v>
      </c>
      <c r="AL12663">
        <v>55</v>
      </c>
      <c r="AM12663">
        <v>65</v>
      </c>
      <c r="AN12663">
        <v>359</v>
      </c>
      <c r="AO12663">
        <v>73</v>
      </c>
      <c r="AP12663">
        <v>74</v>
      </c>
      <c r="AQ12663">
        <v>75</v>
      </c>
      <c r="AR12663">
        <v>58</v>
      </c>
      <c r="AS12663">
        <v>79</v>
      </c>
      <c r="AT12663">
        <v>272</v>
      </c>
      <c r="AU12663">
        <v>64</v>
      </c>
      <c r="AV12663">
        <v>44</v>
      </c>
      <c r="AW12663">
        <v>59</v>
      </c>
      <c r="AX12663">
        <v>57</v>
      </c>
      <c r="AY12663">
        <v>48</v>
      </c>
      <c r="AZ12663">
        <v>255</v>
      </c>
      <c r="BA12663">
        <v>58</v>
      </c>
      <c r="BB12663">
        <v>23</v>
      </c>
      <c r="BC12663">
        <v>61</v>
      </c>
      <c r="BD12663">
        <v>58</v>
      </c>
      <c r="BE12663">
        <v>55</v>
      </c>
      <c r="BF12663">
        <v>58</v>
      </c>
      <c r="BG12663">
        <v>78</v>
      </c>
      <c r="BH12663">
        <v>23</v>
      </c>
      <c r="BI12663">
        <v>29</v>
      </c>
      <c r="BJ12663">
        <v>26</v>
      </c>
      <c r="BK12663">
        <v>53</v>
      </c>
      <c r="BL12663">
        <v>10</v>
      </c>
      <c r="BM12663">
        <v>14</v>
      </c>
      <c r="BN12663">
        <v>9</v>
      </c>
      <c r="BO12663">
        <v>11</v>
      </c>
      <c r="BP12663">
        <v>9</v>
      </c>
      <c r="BQ12663">
        <v>1587</v>
      </c>
      <c r="BR12663">
        <v>340</v>
      </c>
      <c r="BS12663" t="s">
        <v>107</v>
      </c>
      <c r="BT12663" t="s">
        <v>194</v>
      </c>
      <c r="BU12663" t="s">
        <v>86</v>
      </c>
      <c r="BV12663" t="s">
        <v>86</v>
      </c>
      <c r="BW12663" t="s">
        <v>351</v>
      </c>
      <c r="BX12663">
        <v>74</v>
      </c>
      <c r="BY12663">
        <v>57</v>
      </c>
      <c r="BZ12663">
        <v>58</v>
      </c>
      <c r="CA12663">
        <v>67</v>
      </c>
      <c r="CB12663">
        <v>27</v>
      </c>
      <c r="CC12663">
        <v>57</v>
      </c>
      <c r="CD12663" t="s">
        <v>76172</v>
      </c>
    </row>
    <row r="12664" spans="1:82" x14ac:dyDescent="0.3">
      <c r="A12664" t="s">
        <v>51070</v>
      </c>
      <c r="B12664" t="s">
        <v>51071</v>
      </c>
      <c r="C12664" t="s">
        <v>51072</v>
      </c>
      <c r="D12664" t="s">
        <v>225</v>
      </c>
      <c r="E12664" t="s">
        <v>104</v>
      </c>
      <c r="F12664" t="s">
        <v>51073</v>
      </c>
      <c r="G12664">
        <v>27</v>
      </c>
      <c r="H12664">
        <v>63</v>
      </c>
      <c r="I12664">
        <v>66</v>
      </c>
      <c r="J12664" t="s">
        <v>76966</v>
      </c>
      <c r="K12664" t="s">
        <v>77433</v>
      </c>
      <c r="L12664">
        <v>203175</v>
      </c>
      <c r="M12664" t="s">
        <v>76022</v>
      </c>
      <c r="N12664" s="2" t="s">
        <v>76044</v>
      </c>
      <c r="O12664" t="s">
        <v>81</v>
      </c>
      <c r="P12664">
        <v>63</v>
      </c>
      <c r="Q12664" t="s">
        <v>104</v>
      </c>
      <c r="R12664">
        <v>3</v>
      </c>
      <c r="S12664">
        <f>DAY(fifa21_raw_data[[#This Row],[Joined]])</f>
        <v>3</v>
      </c>
      <c r="T12664">
        <f>MONTH(fifa21_raw_data[[#This Row],[Joined]])</f>
        <v>7</v>
      </c>
      <c r="U12664">
        <f>YEAR(fifa21_raw_data[[#This Row],[Joined]])</f>
        <v>2019</v>
      </c>
      <c r="V12664" s="1">
        <v>43649</v>
      </c>
      <c r="W12664" t="s">
        <v>83</v>
      </c>
      <c r="X12664">
        <v>325000</v>
      </c>
      <c r="Y12664" t="str">
        <f>LEFT(fifa21_raw_data[[#This Row],[Value]])</f>
        <v>3</v>
      </c>
      <c r="Z12664" s="4">
        <v>0</v>
      </c>
      <c r="AA12664" s="4" t="s">
        <v>76172</v>
      </c>
      <c r="AB12664" s="4">
        <v>89</v>
      </c>
      <c r="AC12664">
        <v>12</v>
      </c>
      <c r="AD12664">
        <v>14</v>
      </c>
      <c r="AE12664">
        <v>19</v>
      </c>
      <c r="AF12664">
        <v>33</v>
      </c>
      <c r="AG12664">
        <v>11</v>
      </c>
      <c r="AH12664">
        <v>104</v>
      </c>
      <c r="AI12664">
        <v>18</v>
      </c>
      <c r="AJ12664">
        <v>19</v>
      </c>
      <c r="AK12664">
        <v>14</v>
      </c>
      <c r="AL12664">
        <v>21</v>
      </c>
      <c r="AM12664">
        <v>32</v>
      </c>
      <c r="AN12664">
        <v>248</v>
      </c>
      <c r="AO12664">
        <v>42</v>
      </c>
      <c r="AP12664">
        <v>41</v>
      </c>
      <c r="AQ12664">
        <v>47</v>
      </c>
      <c r="AR12664">
        <v>50</v>
      </c>
      <c r="AS12664">
        <v>68</v>
      </c>
      <c r="AT12664">
        <v>196</v>
      </c>
      <c r="AU12664">
        <v>38</v>
      </c>
      <c r="AV12664">
        <v>56</v>
      </c>
      <c r="AW12664">
        <v>35</v>
      </c>
      <c r="AX12664">
        <v>53</v>
      </c>
      <c r="AY12664">
        <v>14</v>
      </c>
      <c r="AZ12664">
        <v>100</v>
      </c>
      <c r="BA12664">
        <v>25</v>
      </c>
      <c r="BB12664">
        <v>11</v>
      </c>
      <c r="BC12664">
        <v>5</v>
      </c>
      <c r="BD12664">
        <v>28</v>
      </c>
      <c r="BE12664">
        <v>31</v>
      </c>
      <c r="BF12664">
        <v>40</v>
      </c>
      <c r="BG12664">
        <v>53</v>
      </c>
      <c r="BH12664">
        <v>18</v>
      </c>
      <c r="BI12664">
        <v>16</v>
      </c>
      <c r="BJ12664">
        <v>19</v>
      </c>
      <c r="BK12664">
        <v>306</v>
      </c>
      <c r="BL12664">
        <v>67</v>
      </c>
      <c r="BM12664">
        <v>60</v>
      </c>
      <c r="BN12664">
        <v>51</v>
      </c>
      <c r="BO12664">
        <v>59</v>
      </c>
      <c r="BP12664">
        <v>69</v>
      </c>
      <c r="BQ12664">
        <v>1096</v>
      </c>
      <c r="BR12664">
        <v>347</v>
      </c>
      <c r="BS12664" t="s">
        <v>107</v>
      </c>
      <c r="BT12664" t="s">
        <v>108</v>
      </c>
      <c r="BU12664" t="s">
        <v>86</v>
      </c>
      <c r="BV12664" t="s">
        <v>86</v>
      </c>
      <c r="BW12664" t="s">
        <v>351</v>
      </c>
      <c r="BX12664">
        <v>67</v>
      </c>
      <c r="BY12664">
        <v>60</v>
      </c>
      <c r="BZ12664">
        <v>51</v>
      </c>
      <c r="CA12664">
        <v>69</v>
      </c>
      <c r="CB12664">
        <v>41</v>
      </c>
      <c r="CC12664">
        <v>59</v>
      </c>
      <c r="CD12664" t="s">
        <v>76172</v>
      </c>
    </row>
    <row r="12665" spans="1:82" hidden="1" x14ac:dyDescent="0.3">
      <c r="A12665" t="s">
        <v>51074</v>
      </c>
      <c r="B12665" t="s">
        <v>51075</v>
      </c>
      <c r="C12665" t="s">
        <v>51076</v>
      </c>
      <c r="D12665" t="s">
        <v>296</v>
      </c>
      <c r="E12665" t="s">
        <v>796</v>
      </c>
      <c r="F12665" t="s">
        <v>51077</v>
      </c>
      <c r="G12665">
        <v>27</v>
      </c>
      <c r="H12665">
        <v>63</v>
      </c>
      <c r="I12665">
        <v>64</v>
      </c>
      <c r="L12665">
        <v>227751</v>
      </c>
      <c r="M12665" t="s">
        <v>76023</v>
      </c>
      <c r="N12665" s="2" t="s">
        <v>76045</v>
      </c>
      <c r="O12665" t="s">
        <v>95</v>
      </c>
      <c r="P12665">
        <v>63</v>
      </c>
      <c r="Q12665" t="s">
        <v>261</v>
      </c>
      <c r="R12665">
        <v>1</v>
      </c>
      <c r="S12665">
        <f>DAY(fifa21_raw_data[[#This Row],[Joined]])</f>
        <v>31</v>
      </c>
      <c r="T12665">
        <f>MONTH(fifa21_raw_data[[#This Row],[Joined]])</f>
        <v>7</v>
      </c>
      <c r="U12665">
        <f>YEAR(fifa21_raw_data[[#This Row],[Joined]])</f>
        <v>2018</v>
      </c>
      <c r="V12665" s="1">
        <v>43312</v>
      </c>
      <c r="W12665" t="s">
        <v>48870</v>
      </c>
      <c r="X12665">
        <v>375000</v>
      </c>
      <c r="Y12665" t="str">
        <f>LEFT(fifa21_raw_data[[#This Row],[Value]])</f>
        <v>3</v>
      </c>
      <c r="Z12665">
        <v>0</v>
      </c>
      <c r="AA12665" t="s">
        <v>76172</v>
      </c>
      <c r="AB12665">
        <v>213</v>
      </c>
      <c r="AC12665">
        <v>61</v>
      </c>
      <c r="AD12665">
        <v>31</v>
      </c>
      <c r="AE12665">
        <v>42</v>
      </c>
      <c r="AF12665">
        <v>53</v>
      </c>
      <c r="AG12665">
        <v>26</v>
      </c>
      <c r="AH12665">
        <v>216</v>
      </c>
      <c r="AI12665">
        <v>59</v>
      </c>
      <c r="AJ12665">
        <v>28</v>
      </c>
      <c r="AK12665">
        <v>31</v>
      </c>
      <c r="AL12665">
        <v>43</v>
      </c>
      <c r="AM12665">
        <v>55</v>
      </c>
      <c r="AN12665">
        <v>355</v>
      </c>
      <c r="AO12665">
        <v>78</v>
      </c>
      <c r="AP12665">
        <v>76</v>
      </c>
      <c r="AQ12665">
        <v>63</v>
      </c>
      <c r="AR12665">
        <v>57</v>
      </c>
      <c r="AS12665">
        <v>81</v>
      </c>
      <c r="AT12665">
        <v>244</v>
      </c>
      <c r="AU12665">
        <v>23</v>
      </c>
      <c r="AV12665">
        <v>63</v>
      </c>
      <c r="AW12665">
        <v>61</v>
      </c>
      <c r="AX12665">
        <v>76</v>
      </c>
      <c r="AY12665">
        <v>21</v>
      </c>
      <c r="AZ12665">
        <v>239</v>
      </c>
      <c r="BA12665">
        <v>54</v>
      </c>
      <c r="BB12665">
        <v>59</v>
      </c>
      <c r="BC12665">
        <v>59</v>
      </c>
      <c r="BD12665">
        <v>44</v>
      </c>
      <c r="BE12665">
        <v>23</v>
      </c>
      <c r="BF12665">
        <v>51</v>
      </c>
      <c r="BG12665">
        <v>186</v>
      </c>
      <c r="BH12665">
        <v>58</v>
      </c>
      <c r="BI12665">
        <v>64</v>
      </c>
      <c r="BJ12665">
        <v>64</v>
      </c>
      <c r="BK12665">
        <v>56</v>
      </c>
      <c r="BL12665">
        <v>7</v>
      </c>
      <c r="BM12665">
        <v>9</v>
      </c>
      <c r="BN12665">
        <v>15</v>
      </c>
      <c r="BO12665">
        <v>15</v>
      </c>
      <c r="BP12665">
        <v>10</v>
      </c>
      <c r="BQ12665">
        <v>1509</v>
      </c>
      <c r="BR12665">
        <v>339</v>
      </c>
      <c r="BS12665" t="s">
        <v>107</v>
      </c>
      <c r="BT12665" t="s">
        <v>161</v>
      </c>
      <c r="BU12665" t="s">
        <v>86</v>
      </c>
      <c r="BV12665" t="s">
        <v>86</v>
      </c>
      <c r="BW12665" t="s">
        <v>351</v>
      </c>
      <c r="BX12665">
        <v>77</v>
      </c>
      <c r="BY12665">
        <v>28</v>
      </c>
      <c r="BZ12665">
        <v>49</v>
      </c>
      <c r="CA12665">
        <v>59</v>
      </c>
      <c r="CB12665">
        <v>59</v>
      </c>
      <c r="CC12665">
        <v>67</v>
      </c>
      <c r="CD12665" t="s">
        <v>76172</v>
      </c>
    </row>
    <row r="12666" spans="1:82" x14ac:dyDescent="0.3">
      <c r="A12666" t="s">
        <v>51078</v>
      </c>
      <c r="B12666" t="s">
        <v>51079</v>
      </c>
      <c r="C12666" t="s">
        <v>51080</v>
      </c>
      <c r="D12666" t="s">
        <v>78</v>
      </c>
      <c r="E12666" t="s">
        <v>4825</v>
      </c>
      <c r="F12666" t="s">
        <v>51081</v>
      </c>
      <c r="G12666">
        <v>31</v>
      </c>
      <c r="H12666">
        <v>63</v>
      </c>
      <c r="I12666">
        <v>63</v>
      </c>
      <c r="J12666" t="s">
        <v>77130</v>
      </c>
      <c r="K12666" t="s">
        <v>77433</v>
      </c>
      <c r="L12666">
        <v>251303</v>
      </c>
      <c r="M12666" t="s">
        <v>76022</v>
      </c>
      <c r="N12666" s="2" t="s">
        <v>76059</v>
      </c>
      <c r="O12666" t="s">
        <v>81</v>
      </c>
      <c r="P12666">
        <v>63</v>
      </c>
      <c r="Q12666" t="s">
        <v>116</v>
      </c>
      <c r="R12666">
        <v>0</v>
      </c>
      <c r="S12666">
        <f>DAY(fifa21_raw_data[[#This Row],[Joined]])</f>
        <v>1</v>
      </c>
      <c r="T12666">
        <f>MONTH(fifa21_raw_data[[#This Row],[Joined]])</f>
        <v>7</v>
      </c>
      <c r="U12666">
        <f>YEAR(fifa21_raw_data[[#This Row],[Joined]])</f>
        <v>2019</v>
      </c>
      <c r="V12666" s="1">
        <v>43647</v>
      </c>
      <c r="W12666" t="s">
        <v>83</v>
      </c>
      <c r="X12666">
        <v>325000</v>
      </c>
      <c r="Y12666" t="str">
        <f>LEFT(fifa21_raw_data[[#This Row],[Value]])</f>
        <v>3</v>
      </c>
      <c r="Z12666" s="4">
        <v>0</v>
      </c>
      <c r="AA12666" s="4" t="s">
        <v>76172</v>
      </c>
      <c r="AB12666" s="4">
        <v>277</v>
      </c>
      <c r="AC12666">
        <v>56</v>
      </c>
      <c r="AD12666">
        <v>54</v>
      </c>
      <c r="AE12666">
        <v>46</v>
      </c>
      <c r="AF12666">
        <v>65</v>
      </c>
      <c r="AG12666">
        <v>56</v>
      </c>
      <c r="AH12666">
        <v>293</v>
      </c>
      <c r="AI12666">
        <v>64</v>
      </c>
      <c r="AJ12666">
        <v>50</v>
      </c>
      <c r="AK12666">
        <v>47</v>
      </c>
      <c r="AL12666">
        <v>67</v>
      </c>
      <c r="AM12666">
        <v>65</v>
      </c>
      <c r="AN12666">
        <v>311</v>
      </c>
      <c r="AO12666">
        <v>52</v>
      </c>
      <c r="AP12666">
        <v>62</v>
      </c>
      <c r="AQ12666">
        <v>66</v>
      </c>
      <c r="AR12666">
        <v>64</v>
      </c>
      <c r="AS12666">
        <v>67</v>
      </c>
      <c r="AT12666">
        <v>317</v>
      </c>
      <c r="AU12666">
        <v>63</v>
      </c>
      <c r="AV12666">
        <v>62</v>
      </c>
      <c r="AW12666">
        <v>73</v>
      </c>
      <c r="AX12666">
        <v>58</v>
      </c>
      <c r="AY12666">
        <v>61</v>
      </c>
      <c r="AZ12666">
        <v>265</v>
      </c>
      <c r="BA12666">
        <v>53</v>
      </c>
      <c r="BB12666">
        <v>44</v>
      </c>
      <c r="BC12666">
        <v>58</v>
      </c>
      <c r="BD12666">
        <v>64</v>
      </c>
      <c r="BE12666">
        <v>46</v>
      </c>
      <c r="BF12666">
        <v>58</v>
      </c>
      <c r="BG12666">
        <v>124</v>
      </c>
      <c r="BH12666">
        <v>40</v>
      </c>
      <c r="BI12666">
        <v>45</v>
      </c>
      <c r="BJ12666">
        <v>39</v>
      </c>
      <c r="BK12666">
        <v>43</v>
      </c>
      <c r="BL12666">
        <v>5</v>
      </c>
      <c r="BM12666">
        <v>12</v>
      </c>
      <c r="BN12666">
        <v>11</v>
      </c>
      <c r="BO12666">
        <v>6</v>
      </c>
      <c r="BP12666">
        <v>9</v>
      </c>
      <c r="BQ12666">
        <v>1630</v>
      </c>
      <c r="BR12666">
        <v>346</v>
      </c>
      <c r="BS12666" t="s">
        <v>107</v>
      </c>
      <c r="BT12666" t="s">
        <v>194</v>
      </c>
      <c r="BU12666" t="s">
        <v>86</v>
      </c>
      <c r="BV12666" t="s">
        <v>86</v>
      </c>
      <c r="BW12666" t="s">
        <v>351</v>
      </c>
      <c r="BX12666">
        <v>58</v>
      </c>
      <c r="BY12666">
        <v>57</v>
      </c>
      <c r="BZ12666">
        <v>62</v>
      </c>
      <c r="CA12666">
        <v>65</v>
      </c>
      <c r="CB12666">
        <v>43</v>
      </c>
      <c r="CC12666">
        <v>61</v>
      </c>
      <c r="CD12666" t="s">
        <v>76172</v>
      </c>
    </row>
    <row r="12667" spans="1:82" hidden="1" x14ac:dyDescent="0.3">
      <c r="A12667" t="s">
        <v>51082</v>
      </c>
      <c r="B12667" t="s">
        <v>51083</v>
      </c>
      <c r="C12667" t="s">
        <v>51084</v>
      </c>
      <c r="D12667" t="s">
        <v>2192</v>
      </c>
      <c r="E12667" t="s">
        <v>158</v>
      </c>
      <c r="F12667" t="s">
        <v>51085</v>
      </c>
      <c r="G12667">
        <v>24</v>
      </c>
      <c r="H12667">
        <v>63</v>
      </c>
      <c r="I12667">
        <v>67</v>
      </c>
      <c r="L12667">
        <v>216744</v>
      </c>
      <c r="M12667" t="s">
        <v>76027</v>
      </c>
      <c r="N12667" s="2" t="s">
        <v>76053</v>
      </c>
      <c r="O12667" t="s">
        <v>81</v>
      </c>
      <c r="P12667">
        <v>65</v>
      </c>
      <c r="Q12667" t="s">
        <v>158</v>
      </c>
      <c r="R12667">
        <v>4</v>
      </c>
      <c r="S12667">
        <f>DAY(fifa21_raw_data[[#This Row],[Joined]])</f>
        <v>3</v>
      </c>
      <c r="T12667">
        <f>MONTH(fifa21_raw_data[[#This Row],[Joined]])</f>
        <v>8</v>
      </c>
      <c r="U12667">
        <f>YEAR(fifa21_raw_data[[#This Row],[Joined]])</f>
        <v>2020</v>
      </c>
      <c r="V12667" s="1">
        <v>44046</v>
      </c>
      <c r="W12667" t="s">
        <v>83</v>
      </c>
      <c r="X12667">
        <v>425000</v>
      </c>
      <c r="Y12667" t="str">
        <f>LEFT(fifa21_raw_data[[#This Row],[Value]])</f>
        <v>4</v>
      </c>
      <c r="Z12667">
        <v>0</v>
      </c>
      <c r="AA12667" t="s">
        <v>76172</v>
      </c>
      <c r="AB12667">
        <v>211</v>
      </c>
      <c r="AC12667">
        <v>34</v>
      </c>
      <c r="AD12667">
        <v>39</v>
      </c>
      <c r="AE12667">
        <v>65</v>
      </c>
      <c r="AF12667">
        <v>49</v>
      </c>
      <c r="AG12667">
        <v>24</v>
      </c>
      <c r="AH12667">
        <v>187</v>
      </c>
      <c r="AI12667">
        <v>38</v>
      </c>
      <c r="AJ12667">
        <v>27</v>
      </c>
      <c r="AK12667">
        <v>31</v>
      </c>
      <c r="AL12667">
        <v>46</v>
      </c>
      <c r="AM12667">
        <v>45</v>
      </c>
      <c r="AN12667">
        <v>217</v>
      </c>
      <c r="AO12667">
        <v>38</v>
      </c>
      <c r="AP12667">
        <v>50</v>
      </c>
      <c r="AQ12667">
        <v>38</v>
      </c>
      <c r="AR12667">
        <v>56</v>
      </c>
      <c r="AS12667">
        <v>35</v>
      </c>
      <c r="AT12667">
        <v>302</v>
      </c>
      <c r="AU12667">
        <v>46</v>
      </c>
      <c r="AV12667">
        <v>79</v>
      </c>
      <c r="AW12667">
        <v>71</v>
      </c>
      <c r="AX12667">
        <v>80</v>
      </c>
      <c r="AY12667">
        <v>26</v>
      </c>
      <c r="AZ12667">
        <v>247</v>
      </c>
      <c r="BA12667">
        <v>67</v>
      </c>
      <c r="BB12667">
        <v>60</v>
      </c>
      <c r="BC12667">
        <v>40</v>
      </c>
      <c r="BD12667">
        <v>38</v>
      </c>
      <c r="BE12667">
        <v>42</v>
      </c>
      <c r="BF12667">
        <v>60</v>
      </c>
      <c r="BG12667">
        <v>187</v>
      </c>
      <c r="BH12667">
        <v>61</v>
      </c>
      <c r="BI12667">
        <v>64</v>
      </c>
      <c r="BJ12667">
        <v>62</v>
      </c>
      <c r="BK12667">
        <v>58</v>
      </c>
      <c r="BL12667">
        <v>9</v>
      </c>
      <c r="BM12667">
        <v>13</v>
      </c>
      <c r="BN12667">
        <v>14</v>
      </c>
      <c r="BO12667">
        <v>15</v>
      </c>
      <c r="BP12667">
        <v>7</v>
      </c>
      <c r="BQ12667">
        <v>1409</v>
      </c>
      <c r="BR12667">
        <v>301</v>
      </c>
      <c r="BS12667" t="s">
        <v>221</v>
      </c>
      <c r="BT12667" t="s">
        <v>161</v>
      </c>
      <c r="BU12667" t="s">
        <v>86</v>
      </c>
      <c r="BV12667" t="s">
        <v>86</v>
      </c>
      <c r="BW12667" t="s">
        <v>351</v>
      </c>
      <c r="BX12667">
        <v>45</v>
      </c>
      <c r="BY12667">
        <v>37</v>
      </c>
      <c r="BZ12667">
        <v>41</v>
      </c>
      <c r="CA12667">
        <v>41</v>
      </c>
      <c r="CB12667">
        <v>62</v>
      </c>
      <c r="CC12667">
        <v>75</v>
      </c>
      <c r="CD12667" t="s">
        <v>76172</v>
      </c>
    </row>
    <row r="12668" spans="1:82" x14ac:dyDescent="0.3">
      <c r="A12668" t="s">
        <v>51086</v>
      </c>
      <c r="B12668" t="s">
        <v>51087</v>
      </c>
      <c r="C12668" t="s">
        <v>51088</v>
      </c>
      <c r="D12668" t="s">
        <v>2244</v>
      </c>
      <c r="E12668" t="s">
        <v>42353</v>
      </c>
      <c r="F12668" t="s">
        <v>51089</v>
      </c>
      <c r="G12668">
        <v>27</v>
      </c>
      <c r="H12668">
        <v>63</v>
      </c>
      <c r="I12668">
        <v>66</v>
      </c>
      <c r="J12668" t="s">
        <v>76549</v>
      </c>
      <c r="K12668" t="s">
        <v>77448</v>
      </c>
      <c r="L12668">
        <v>221864</v>
      </c>
      <c r="M12668" t="s">
        <v>76028</v>
      </c>
      <c r="N12668" s="2" t="s">
        <v>76059</v>
      </c>
      <c r="O12668" t="s">
        <v>95</v>
      </c>
      <c r="P12668">
        <v>65</v>
      </c>
      <c r="Q12668" t="s">
        <v>158</v>
      </c>
      <c r="R12668">
        <v>3</v>
      </c>
      <c r="S12668">
        <f>DAY(fifa21_raw_data[[#This Row],[Joined]])</f>
        <v>26</v>
      </c>
      <c r="T12668">
        <f>MONTH(fifa21_raw_data[[#This Row],[Joined]])</f>
        <v>2</v>
      </c>
      <c r="U12668">
        <f>YEAR(fifa21_raw_data[[#This Row],[Joined]])</f>
        <v>2016</v>
      </c>
      <c r="V12668" s="1">
        <v>42426</v>
      </c>
      <c r="W12668" t="s">
        <v>83</v>
      </c>
      <c r="X12668">
        <v>400000</v>
      </c>
      <c r="Y12668" t="str">
        <f>LEFT(fifa21_raw_data[[#This Row],[Value]])</f>
        <v>4</v>
      </c>
      <c r="Z12668" s="4">
        <v>0</v>
      </c>
      <c r="AA12668" s="4" t="s">
        <v>76172</v>
      </c>
      <c r="AB12668" s="4">
        <v>250</v>
      </c>
      <c r="AC12668">
        <v>26</v>
      </c>
      <c r="AD12668">
        <v>61</v>
      </c>
      <c r="AE12668">
        <v>72</v>
      </c>
      <c r="AF12668">
        <v>48</v>
      </c>
      <c r="AG12668">
        <v>43</v>
      </c>
      <c r="AH12668">
        <v>239</v>
      </c>
      <c r="AI12668">
        <v>51</v>
      </c>
      <c r="AJ12668">
        <v>48</v>
      </c>
      <c r="AK12668">
        <v>34</v>
      </c>
      <c r="AL12668">
        <v>46</v>
      </c>
      <c r="AM12668">
        <v>60</v>
      </c>
      <c r="AN12668">
        <v>294</v>
      </c>
      <c r="AO12668">
        <v>61</v>
      </c>
      <c r="AP12668">
        <v>62</v>
      </c>
      <c r="AQ12668">
        <v>60</v>
      </c>
      <c r="AR12668">
        <v>57</v>
      </c>
      <c r="AS12668">
        <v>54</v>
      </c>
      <c r="AT12668">
        <v>306</v>
      </c>
      <c r="AU12668">
        <v>66</v>
      </c>
      <c r="AV12668">
        <v>77</v>
      </c>
      <c r="AW12668">
        <v>63</v>
      </c>
      <c r="AX12668">
        <v>69</v>
      </c>
      <c r="AY12668">
        <v>31</v>
      </c>
      <c r="AZ12668">
        <v>269</v>
      </c>
      <c r="BA12668">
        <v>62</v>
      </c>
      <c r="BB12668">
        <v>61</v>
      </c>
      <c r="BC12668">
        <v>59</v>
      </c>
      <c r="BD12668">
        <v>40</v>
      </c>
      <c r="BE12668">
        <v>47</v>
      </c>
      <c r="BF12668">
        <v>57</v>
      </c>
      <c r="BG12668">
        <v>190</v>
      </c>
      <c r="BH12668">
        <v>64</v>
      </c>
      <c r="BI12668">
        <v>62</v>
      </c>
      <c r="BJ12668">
        <v>64</v>
      </c>
      <c r="BK12668">
        <v>58</v>
      </c>
      <c r="BL12668">
        <v>10</v>
      </c>
      <c r="BM12668">
        <v>9</v>
      </c>
      <c r="BN12668">
        <v>11</v>
      </c>
      <c r="BO12668">
        <v>15</v>
      </c>
      <c r="BP12668">
        <v>13</v>
      </c>
      <c r="BQ12668">
        <v>1606</v>
      </c>
      <c r="BR12668">
        <v>343</v>
      </c>
      <c r="BS12668" t="s">
        <v>221</v>
      </c>
      <c r="BT12668" t="s">
        <v>161</v>
      </c>
      <c r="BU12668" t="s">
        <v>86</v>
      </c>
      <c r="BV12668" t="s">
        <v>86</v>
      </c>
      <c r="BW12668" t="s">
        <v>351</v>
      </c>
      <c r="BX12668">
        <v>62</v>
      </c>
      <c r="BY12668">
        <v>54</v>
      </c>
      <c r="BZ12668">
        <v>41</v>
      </c>
      <c r="CA12668">
        <v>55</v>
      </c>
      <c r="CB12668">
        <v>64</v>
      </c>
      <c r="CC12668">
        <v>67</v>
      </c>
      <c r="CD12668" t="s">
        <v>76172</v>
      </c>
    </row>
    <row r="12669" spans="1:82" hidden="1" x14ac:dyDescent="0.3">
      <c r="A12669" t="s">
        <v>51090</v>
      </c>
      <c r="B12669" t="s">
        <v>51091</v>
      </c>
      <c r="C12669" t="s">
        <v>51092</v>
      </c>
      <c r="D12669" t="s">
        <v>2192</v>
      </c>
      <c r="E12669" t="s">
        <v>4359</v>
      </c>
      <c r="F12669" t="s">
        <v>51093</v>
      </c>
      <c r="G12669">
        <v>31</v>
      </c>
      <c r="H12669">
        <v>63</v>
      </c>
      <c r="I12669">
        <v>63</v>
      </c>
      <c r="L12669">
        <v>185256</v>
      </c>
      <c r="M12669" t="s">
        <v>76021</v>
      </c>
      <c r="N12669" s="2" t="s">
        <v>76064</v>
      </c>
      <c r="O12669" t="s">
        <v>95</v>
      </c>
      <c r="P12669">
        <v>63</v>
      </c>
      <c r="Q12669" t="s">
        <v>299</v>
      </c>
      <c r="R12669">
        <v>0</v>
      </c>
      <c r="S12669">
        <f>DAY(fifa21_raw_data[[#This Row],[Joined]])</f>
        <v>16</v>
      </c>
      <c r="T12669">
        <f>MONTH(fifa21_raw_data[[#This Row],[Joined]])</f>
        <v>7</v>
      </c>
      <c r="U12669">
        <f>YEAR(fifa21_raw_data[[#This Row],[Joined]])</f>
        <v>2015</v>
      </c>
      <c r="V12669" s="1">
        <v>42201</v>
      </c>
      <c r="W12669" t="s">
        <v>83</v>
      </c>
      <c r="X12669">
        <v>325000</v>
      </c>
      <c r="Y12669" t="str">
        <f>LEFT(fifa21_raw_data[[#This Row],[Value]])</f>
        <v>3</v>
      </c>
      <c r="Z12669">
        <v>0</v>
      </c>
      <c r="AA12669" t="s">
        <v>76172</v>
      </c>
      <c r="AB12669">
        <v>274</v>
      </c>
      <c r="AC12669">
        <v>60</v>
      </c>
      <c r="AD12669">
        <v>58</v>
      </c>
      <c r="AE12669">
        <v>54</v>
      </c>
      <c r="AF12669">
        <v>59</v>
      </c>
      <c r="AG12669">
        <v>43</v>
      </c>
      <c r="AH12669">
        <v>262</v>
      </c>
      <c r="AI12669">
        <v>58</v>
      </c>
      <c r="AJ12669">
        <v>55</v>
      </c>
      <c r="AK12669">
        <v>32</v>
      </c>
      <c r="AL12669">
        <v>57</v>
      </c>
      <c r="AM12669">
        <v>60</v>
      </c>
      <c r="AN12669">
        <v>335</v>
      </c>
      <c r="AO12669">
        <v>69</v>
      </c>
      <c r="AP12669">
        <v>72</v>
      </c>
      <c r="AQ12669">
        <v>62</v>
      </c>
      <c r="AR12669">
        <v>66</v>
      </c>
      <c r="AS12669">
        <v>66</v>
      </c>
      <c r="AT12669">
        <v>302</v>
      </c>
      <c r="AU12669">
        <v>53</v>
      </c>
      <c r="AV12669">
        <v>53</v>
      </c>
      <c r="AW12669">
        <v>74</v>
      </c>
      <c r="AX12669">
        <v>74</v>
      </c>
      <c r="AY12669">
        <v>48</v>
      </c>
      <c r="AZ12669">
        <v>304</v>
      </c>
      <c r="BA12669">
        <v>65</v>
      </c>
      <c r="BB12669">
        <v>60</v>
      </c>
      <c r="BC12669">
        <v>65</v>
      </c>
      <c r="BD12669">
        <v>58</v>
      </c>
      <c r="BE12669">
        <v>56</v>
      </c>
      <c r="BF12669">
        <v>56</v>
      </c>
      <c r="BG12669">
        <v>172</v>
      </c>
      <c r="BH12669">
        <v>59</v>
      </c>
      <c r="BI12669">
        <v>58</v>
      </c>
      <c r="BJ12669">
        <v>55</v>
      </c>
      <c r="BK12669">
        <v>63</v>
      </c>
      <c r="BL12669">
        <v>11</v>
      </c>
      <c r="BM12669">
        <v>9</v>
      </c>
      <c r="BN12669">
        <v>14</v>
      </c>
      <c r="BO12669">
        <v>13</v>
      </c>
      <c r="BP12669">
        <v>16</v>
      </c>
      <c r="BQ12669">
        <v>1712</v>
      </c>
      <c r="BR12669">
        <v>372</v>
      </c>
      <c r="BS12669" t="s">
        <v>107</v>
      </c>
      <c r="BT12669" t="s">
        <v>161</v>
      </c>
      <c r="BU12669" t="s">
        <v>86</v>
      </c>
      <c r="BV12669" t="s">
        <v>86</v>
      </c>
      <c r="BW12669" t="s">
        <v>351</v>
      </c>
      <c r="BX12669">
        <v>71</v>
      </c>
      <c r="BY12669">
        <v>55</v>
      </c>
      <c r="BZ12669">
        <v>57</v>
      </c>
      <c r="CA12669">
        <v>60</v>
      </c>
      <c r="CB12669">
        <v>58</v>
      </c>
      <c r="CC12669">
        <v>71</v>
      </c>
      <c r="CD12669" t="s">
        <v>76172</v>
      </c>
    </row>
    <row r="12670" spans="1:82" x14ac:dyDescent="0.3">
      <c r="A12670" t="s">
        <v>51094</v>
      </c>
      <c r="B12670" t="s">
        <v>51095</v>
      </c>
      <c r="C12670" t="s">
        <v>51096</v>
      </c>
      <c r="D12670" t="s">
        <v>2873</v>
      </c>
      <c r="E12670" t="s">
        <v>171</v>
      </c>
      <c r="F12670" t="s">
        <v>51097</v>
      </c>
      <c r="G12670">
        <v>30</v>
      </c>
      <c r="H12670">
        <v>63</v>
      </c>
      <c r="I12670">
        <v>63</v>
      </c>
      <c r="J12670" t="s">
        <v>76899</v>
      </c>
      <c r="K12670" t="s">
        <v>77420</v>
      </c>
      <c r="L12670">
        <v>225705</v>
      </c>
      <c r="M12670" t="s">
        <v>76023</v>
      </c>
      <c r="N12670" s="2" t="s">
        <v>76053</v>
      </c>
      <c r="O12670" t="s">
        <v>95</v>
      </c>
      <c r="P12670">
        <v>63</v>
      </c>
      <c r="Q12670" t="s">
        <v>171</v>
      </c>
      <c r="R12670">
        <v>0</v>
      </c>
      <c r="S12670">
        <f>DAY(fifa21_raw_data[[#This Row],[Joined]])</f>
        <v>1</v>
      </c>
      <c r="T12670">
        <f>MONTH(fifa21_raw_data[[#This Row],[Joined]])</f>
        <v>1</v>
      </c>
      <c r="U12670">
        <f>YEAR(fifa21_raw_data[[#This Row],[Joined]])</f>
        <v>2020</v>
      </c>
      <c r="V12670" s="1">
        <v>43831</v>
      </c>
      <c r="W12670" t="s">
        <v>83</v>
      </c>
      <c r="X12670">
        <v>300000</v>
      </c>
      <c r="Y12670" t="str">
        <f>LEFT(fifa21_raw_data[[#This Row],[Value]])</f>
        <v>3</v>
      </c>
      <c r="Z12670" s="4">
        <v>0</v>
      </c>
      <c r="AA12670" s="4" t="s">
        <v>76172</v>
      </c>
      <c r="AB12670" s="4">
        <v>228</v>
      </c>
      <c r="AC12670">
        <v>50</v>
      </c>
      <c r="AD12670">
        <v>20</v>
      </c>
      <c r="AE12670">
        <v>56</v>
      </c>
      <c r="AF12670">
        <v>61</v>
      </c>
      <c r="AG12670">
        <v>41</v>
      </c>
      <c r="AH12670">
        <v>275</v>
      </c>
      <c r="AI12670">
        <v>64</v>
      </c>
      <c r="AJ12670">
        <v>48</v>
      </c>
      <c r="AK12670">
        <v>45</v>
      </c>
      <c r="AL12670">
        <v>57</v>
      </c>
      <c r="AM12670">
        <v>61</v>
      </c>
      <c r="AN12670">
        <v>302</v>
      </c>
      <c r="AO12670">
        <v>60</v>
      </c>
      <c r="AP12670">
        <v>59</v>
      </c>
      <c r="AQ12670">
        <v>56</v>
      </c>
      <c r="AR12670">
        <v>63</v>
      </c>
      <c r="AS12670">
        <v>64</v>
      </c>
      <c r="AT12670">
        <v>312</v>
      </c>
      <c r="AU12670">
        <v>59</v>
      </c>
      <c r="AV12670">
        <v>61</v>
      </c>
      <c r="AW12670">
        <v>75</v>
      </c>
      <c r="AX12670">
        <v>64</v>
      </c>
      <c r="AY12670">
        <v>53</v>
      </c>
      <c r="AZ12670">
        <v>276</v>
      </c>
      <c r="BA12670">
        <v>66</v>
      </c>
      <c r="BB12670">
        <v>70</v>
      </c>
      <c r="BC12670">
        <v>34</v>
      </c>
      <c r="BD12670">
        <v>45</v>
      </c>
      <c r="BE12670">
        <v>61</v>
      </c>
      <c r="BF12670">
        <v>48</v>
      </c>
      <c r="BG12670">
        <v>175</v>
      </c>
      <c r="BH12670">
        <v>60</v>
      </c>
      <c r="BI12670">
        <v>60</v>
      </c>
      <c r="BJ12670">
        <v>55</v>
      </c>
      <c r="BK12670">
        <v>63</v>
      </c>
      <c r="BL12670">
        <v>12</v>
      </c>
      <c r="BM12670">
        <v>16</v>
      </c>
      <c r="BN12670">
        <v>14</v>
      </c>
      <c r="BO12670">
        <v>9</v>
      </c>
      <c r="BP12670">
        <v>12</v>
      </c>
      <c r="BQ12670">
        <v>1631</v>
      </c>
      <c r="BR12670">
        <v>341</v>
      </c>
      <c r="BS12670" t="s">
        <v>107</v>
      </c>
      <c r="BT12670" t="s">
        <v>161</v>
      </c>
      <c r="BU12670" t="s">
        <v>86</v>
      </c>
      <c r="BV12670" t="s">
        <v>99</v>
      </c>
      <c r="BW12670" t="s">
        <v>351</v>
      </c>
      <c r="BX12670">
        <v>59</v>
      </c>
      <c r="BY12670">
        <v>38</v>
      </c>
      <c r="BZ12670">
        <v>54</v>
      </c>
      <c r="CA12670">
        <v>62</v>
      </c>
      <c r="CB12670">
        <v>61</v>
      </c>
      <c r="CC12670">
        <v>67</v>
      </c>
      <c r="CD12670" t="s">
        <v>76172</v>
      </c>
    </row>
    <row r="12671" spans="1:82" x14ac:dyDescent="0.3">
      <c r="A12671" t="s">
        <v>51098</v>
      </c>
      <c r="B12671" t="s">
        <v>51099</v>
      </c>
      <c r="C12671" t="s">
        <v>51100</v>
      </c>
      <c r="D12671" t="s">
        <v>1925</v>
      </c>
      <c r="E12671" t="s">
        <v>104</v>
      </c>
      <c r="F12671" t="s">
        <v>51101</v>
      </c>
      <c r="G12671">
        <v>19</v>
      </c>
      <c r="H12671">
        <v>63</v>
      </c>
      <c r="I12671">
        <v>78</v>
      </c>
      <c r="J12671" t="s">
        <v>76399</v>
      </c>
      <c r="K12671" t="s">
        <v>77396</v>
      </c>
      <c r="L12671">
        <v>240809</v>
      </c>
      <c r="M12671" t="s">
        <v>76032</v>
      </c>
      <c r="N12671" s="2" t="s">
        <v>76053</v>
      </c>
      <c r="O12671" t="s">
        <v>81</v>
      </c>
      <c r="P12671">
        <v>63</v>
      </c>
      <c r="Q12671" t="s">
        <v>104</v>
      </c>
      <c r="R12671">
        <v>15</v>
      </c>
      <c r="S12671">
        <f>DAY(fifa21_raw_data[[#This Row],[Joined]])</f>
        <v>1</v>
      </c>
      <c r="T12671">
        <f>MONTH(fifa21_raw_data[[#This Row],[Joined]])</f>
        <v>1</v>
      </c>
      <c r="U12671">
        <f>YEAR(fifa21_raw_data[[#This Row],[Joined]])</f>
        <v>2019</v>
      </c>
      <c r="V12671" s="1">
        <v>43466</v>
      </c>
      <c r="W12671" t="s">
        <v>83</v>
      </c>
      <c r="X12671">
        <v>675000</v>
      </c>
      <c r="Y12671" t="str">
        <f>LEFT(fifa21_raw_data[[#This Row],[Value]])</f>
        <v>6</v>
      </c>
      <c r="Z12671" s="4">
        <v>0</v>
      </c>
      <c r="AA12671" s="4" t="s">
        <v>76172</v>
      </c>
      <c r="AB12671" s="4">
        <v>62</v>
      </c>
      <c r="AC12671">
        <v>9</v>
      </c>
      <c r="AD12671">
        <v>9</v>
      </c>
      <c r="AE12671">
        <v>13</v>
      </c>
      <c r="AF12671">
        <v>23</v>
      </c>
      <c r="AG12671">
        <v>8</v>
      </c>
      <c r="AH12671">
        <v>82</v>
      </c>
      <c r="AI12671">
        <v>13</v>
      </c>
      <c r="AJ12671">
        <v>12</v>
      </c>
      <c r="AK12671">
        <v>16</v>
      </c>
      <c r="AL12671">
        <v>27</v>
      </c>
      <c r="AM12671">
        <v>14</v>
      </c>
      <c r="AN12671">
        <v>178</v>
      </c>
      <c r="AO12671">
        <v>33</v>
      </c>
      <c r="AP12671">
        <v>34</v>
      </c>
      <c r="AQ12671">
        <v>32</v>
      </c>
      <c r="AR12671">
        <v>46</v>
      </c>
      <c r="AS12671">
        <v>33</v>
      </c>
      <c r="AT12671">
        <v>190</v>
      </c>
      <c r="AU12671">
        <v>44</v>
      </c>
      <c r="AV12671">
        <v>45</v>
      </c>
      <c r="AW12671">
        <v>27</v>
      </c>
      <c r="AX12671">
        <v>63</v>
      </c>
      <c r="AY12671">
        <v>11</v>
      </c>
      <c r="AZ12671">
        <v>97</v>
      </c>
      <c r="BA12671">
        <v>22</v>
      </c>
      <c r="BB12671">
        <v>9</v>
      </c>
      <c r="BC12671">
        <v>6</v>
      </c>
      <c r="BD12671">
        <v>38</v>
      </c>
      <c r="BE12671">
        <v>22</v>
      </c>
      <c r="BF12671">
        <v>47</v>
      </c>
      <c r="BG12671">
        <v>35</v>
      </c>
      <c r="BH12671">
        <v>15</v>
      </c>
      <c r="BI12671">
        <v>11</v>
      </c>
      <c r="BJ12671">
        <v>9</v>
      </c>
      <c r="BK12671">
        <v>317</v>
      </c>
      <c r="BL12671">
        <v>65</v>
      </c>
      <c r="BM12671">
        <v>61</v>
      </c>
      <c r="BN12671">
        <v>59</v>
      </c>
      <c r="BO12671">
        <v>64</v>
      </c>
      <c r="BP12671">
        <v>68</v>
      </c>
      <c r="BQ12671">
        <v>961</v>
      </c>
      <c r="BR12671">
        <v>351</v>
      </c>
      <c r="BS12671" t="s">
        <v>107</v>
      </c>
      <c r="BT12671" t="s">
        <v>108</v>
      </c>
      <c r="BU12671" t="s">
        <v>86</v>
      </c>
      <c r="BV12671" t="s">
        <v>86</v>
      </c>
      <c r="BW12671" t="s">
        <v>351</v>
      </c>
      <c r="BX12671">
        <v>65</v>
      </c>
      <c r="BY12671">
        <v>61</v>
      </c>
      <c r="BZ12671">
        <v>59</v>
      </c>
      <c r="CA12671">
        <v>68</v>
      </c>
      <c r="CB12671">
        <v>34</v>
      </c>
      <c r="CC12671">
        <v>64</v>
      </c>
      <c r="CD12671" t="s">
        <v>76172</v>
      </c>
    </row>
    <row r="12672" spans="1:82" x14ac:dyDescent="0.3">
      <c r="A12672" t="s">
        <v>51102</v>
      </c>
      <c r="B12672" t="s">
        <v>51103</v>
      </c>
      <c r="C12672" t="s">
        <v>51104</v>
      </c>
      <c r="D12672" t="s">
        <v>165</v>
      </c>
      <c r="E12672" t="s">
        <v>864</v>
      </c>
      <c r="F12672" t="s">
        <v>51105</v>
      </c>
      <c r="G12672">
        <v>25</v>
      </c>
      <c r="H12672">
        <v>63</v>
      </c>
      <c r="I12672">
        <v>66</v>
      </c>
      <c r="J12672" t="s">
        <v>77004</v>
      </c>
      <c r="K12672" t="s">
        <v>77433</v>
      </c>
      <c r="L12672">
        <v>243881</v>
      </c>
      <c r="M12672" t="s">
        <v>76025</v>
      </c>
      <c r="N12672" s="2" t="s">
        <v>76053</v>
      </c>
      <c r="O12672" t="s">
        <v>95</v>
      </c>
      <c r="P12672">
        <v>65</v>
      </c>
      <c r="Q12672" t="s">
        <v>245</v>
      </c>
      <c r="R12672">
        <v>3</v>
      </c>
      <c r="S12672">
        <f>DAY(fifa21_raw_data[[#This Row],[Joined]])</f>
        <v>24</v>
      </c>
      <c r="T12672">
        <f>MONTH(fifa21_raw_data[[#This Row],[Joined]])</f>
        <v>6</v>
      </c>
      <c r="U12672">
        <f>YEAR(fifa21_raw_data[[#This Row],[Joined]])</f>
        <v>2019</v>
      </c>
      <c r="V12672" s="1">
        <v>43640</v>
      </c>
      <c r="W12672" t="s">
        <v>83</v>
      </c>
      <c r="X12672">
        <v>450000</v>
      </c>
      <c r="Y12672" t="str">
        <f>LEFT(fifa21_raw_data[[#This Row],[Value]])</f>
        <v>4</v>
      </c>
      <c r="Z12672" s="4">
        <v>0</v>
      </c>
      <c r="AA12672" s="4" t="s">
        <v>76172</v>
      </c>
      <c r="AB12672" s="4">
        <v>255</v>
      </c>
      <c r="AC12672">
        <v>42</v>
      </c>
      <c r="AD12672">
        <v>54</v>
      </c>
      <c r="AE12672">
        <v>44</v>
      </c>
      <c r="AF12672">
        <v>67</v>
      </c>
      <c r="AG12672">
        <v>48</v>
      </c>
      <c r="AH12672">
        <v>278</v>
      </c>
      <c r="AI12672">
        <v>61</v>
      </c>
      <c r="AJ12672">
        <v>51</v>
      </c>
      <c r="AK12672">
        <v>41</v>
      </c>
      <c r="AL12672">
        <v>61</v>
      </c>
      <c r="AM12672">
        <v>64</v>
      </c>
      <c r="AN12672">
        <v>347</v>
      </c>
      <c r="AO12672">
        <v>68</v>
      </c>
      <c r="AP12672">
        <v>65</v>
      </c>
      <c r="AQ12672">
        <v>77</v>
      </c>
      <c r="AR12672">
        <v>59</v>
      </c>
      <c r="AS12672">
        <v>78</v>
      </c>
      <c r="AT12672">
        <v>327</v>
      </c>
      <c r="AU12672">
        <v>57</v>
      </c>
      <c r="AV12672">
        <v>60</v>
      </c>
      <c r="AW12672">
        <v>87</v>
      </c>
      <c r="AX12672">
        <v>71</v>
      </c>
      <c r="AY12672">
        <v>52</v>
      </c>
      <c r="AZ12672">
        <v>282</v>
      </c>
      <c r="BA12672">
        <v>64</v>
      </c>
      <c r="BB12672">
        <v>58</v>
      </c>
      <c r="BC12672">
        <v>48</v>
      </c>
      <c r="BD12672">
        <v>62</v>
      </c>
      <c r="BE12672">
        <v>50</v>
      </c>
      <c r="BF12672">
        <v>58</v>
      </c>
      <c r="BG12672">
        <v>170</v>
      </c>
      <c r="BH12672">
        <v>56</v>
      </c>
      <c r="BI12672">
        <v>63</v>
      </c>
      <c r="BJ12672">
        <v>51</v>
      </c>
      <c r="BK12672">
        <v>51</v>
      </c>
      <c r="BL12672">
        <v>5</v>
      </c>
      <c r="BM12672">
        <v>9</v>
      </c>
      <c r="BN12672">
        <v>14</v>
      </c>
      <c r="BO12672">
        <v>11</v>
      </c>
      <c r="BP12672">
        <v>12</v>
      </c>
      <c r="BQ12672">
        <v>1710</v>
      </c>
      <c r="BR12672">
        <v>371</v>
      </c>
      <c r="BS12672" t="s">
        <v>84</v>
      </c>
      <c r="BT12672" t="s">
        <v>194</v>
      </c>
      <c r="BU12672" t="s">
        <v>99</v>
      </c>
      <c r="BV12672" t="s">
        <v>99</v>
      </c>
      <c r="BW12672" t="s">
        <v>351</v>
      </c>
      <c r="BX12672">
        <v>66</v>
      </c>
      <c r="BY12672">
        <v>53</v>
      </c>
      <c r="BZ12672">
        <v>58</v>
      </c>
      <c r="CA12672">
        <v>64</v>
      </c>
      <c r="CB12672">
        <v>57</v>
      </c>
      <c r="CC12672">
        <v>73</v>
      </c>
      <c r="CD12672" t="s">
        <v>76172</v>
      </c>
    </row>
    <row r="12673" spans="1:82" x14ac:dyDescent="0.3">
      <c r="A12673" t="s">
        <v>51106</v>
      </c>
      <c r="B12673" t="s">
        <v>51107</v>
      </c>
      <c r="C12673" t="s">
        <v>51108</v>
      </c>
      <c r="D12673" t="s">
        <v>165</v>
      </c>
      <c r="E12673" t="s">
        <v>171</v>
      </c>
      <c r="F12673" t="s">
        <v>51109</v>
      </c>
      <c r="G12673">
        <v>20</v>
      </c>
      <c r="H12673">
        <v>63</v>
      </c>
      <c r="I12673">
        <v>78</v>
      </c>
      <c r="J12673" t="s">
        <v>76265</v>
      </c>
      <c r="K12673" t="s">
        <v>77412</v>
      </c>
      <c r="L12673">
        <v>247721</v>
      </c>
      <c r="M12673" t="s">
        <v>76025</v>
      </c>
      <c r="N12673" s="2" t="s">
        <v>76054</v>
      </c>
      <c r="O12673" t="s">
        <v>95</v>
      </c>
      <c r="P12673">
        <v>64</v>
      </c>
      <c r="Q12673" t="s">
        <v>171</v>
      </c>
      <c r="R12673">
        <v>15</v>
      </c>
      <c r="S12673">
        <f>DAY(fifa21_raw_data[[#This Row],[Joined]])</f>
        <v>6</v>
      </c>
      <c r="T12673">
        <f>MONTH(fifa21_raw_data[[#This Row],[Joined]])</f>
        <v>3</v>
      </c>
      <c r="U12673">
        <f>YEAR(fifa21_raw_data[[#This Row],[Joined]])</f>
        <v>2019</v>
      </c>
      <c r="V12673" s="1">
        <v>43530</v>
      </c>
      <c r="W12673" t="s">
        <v>83</v>
      </c>
      <c r="X12673">
        <v>775000</v>
      </c>
      <c r="Y12673" t="str">
        <f>LEFT(fifa21_raw_data[[#This Row],[Value]])</f>
        <v>7</v>
      </c>
      <c r="Z12673" s="4">
        <v>0</v>
      </c>
      <c r="AA12673" s="4" t="s">
        <v>76172</v>
      </c>
      <c r="AB12673" s="4">
        <v>251</v>
      </c>
      <c r="AC12673">
        <v>54</v>
      </c>
      <c r="AD12673">
        <v>42</v>
      </c>
      <c r="AE12673">
        <v>43</v>
      </c>
      <c r="AF12673">
        <v>68</v>
      </c>
      <c r="AG12673">
        <v>44</v>
      </c>
      <c r="AH12673">
        <v>299</v>
      </c>
      <c r="AI12673">
        <v>64</v>
      </c>
      <c r="AJ12673">
        <v>49</v>
      </c>
      <c r="AK12673">
        <v>53</v>
      </c>
      <c r="AL12673">
        <v>66</v>
      </c>
      <c r="AM12673">
        <v>67</v>
      </c>
      <c r="AN12673">
        <v>333</v>
      </c>
      <c r="AO12673">
        <v>66</v>
      </c>
      <c r="AP12673">
        <v>62</v>
      </c>
      <c r="AQ12673">
        <v>71</v>
      </c>
      <c r="AR12673">
        <v>59</v>
      </c>
      <c r="AS12673">
        <v>75</v>
      </c>
      <c r="AT12673">
        <v>278</v>
      </c>
      <c r="AU12673">
        <v>57</v>
      </c>
      <c r="AV12673">
        <v>64</v>
      </c>
      <c r="AW12673">
        <v>55</v>
      </c>
      <c r="AX12673">
        <v>63</v>
      </c>
      <c r="AY12673">
        <v>39</v>
      </c>
      <c r="AZ12673">
        <v>267</v>
      </c>
      <c r="BA12673">
        <v>69</v>
      </c>
      <c r="BB12673">
        <v>59</v>
      </c>
      <c r="BC12673">
        <v>44</v>
      </c>
      <c r="BD12673">
        <v>57</v>
      </c>
      <c r="BE12673">
        <v>38</v>
      </c>
      <c r="BF12673">
        <v>62</v>
      </c>
      <c r="BG12673">
        <v>173</v>
      </c>
      <c r="BH12673">
        <v>56</v>
      </c>
      <c r="BI12673">
        <v>58</v>
      </c>
      <c r="BJ12673">
        <v>59</v>
      </c>
      <c r="BK12673">
        <v>52</v>
      </c>
      <c r="BL12673">
        <v>10</v>
      </c>
      <c r="BM12673">
        <v>10</v>
      </c>
      <c r="BN12673">
        <v>10</v>
      </c>
      <c r="BO12673">
        <v>14</v>
      </c>
      <c r="BP12673">
        <v>8</v>
      </c>
      <c r="BQ12673">
        <v>1653</v>
      </c>
      <c r="BR12673">
        <v>353</v>
      </c>
      <c r="BS12673" t="s">
        <v>107</v>
      </c>
      <c r="BT12673" t="s">
        <v>194</v>
      </c>
      <c r="BU12673" t="s">
        <v>86</v>
      </c>
      <c r="BV12673" t="s">
        <v>86</v>
      </c>
      <c r="BW12673" t="s">
        <v>351</v>
      </c>
      <c r="BX12673">
        <v>64</v>
      </c>
      <c r="BY12673">
        <v>44</v>
      </c>
      <c r="BZ12673">
        <v>61</v>
      </c>
      <c r="CA12673">
        <v>66</v>
      </c>
      <c r="CB12673">
        <v>56</v>
      </c>
      <c r="CC12673">
        <v>62</v>
      </c>
      <c r="CD12673" t="s">
        <v>76172</v>
      </c>
    </row>
    <row r="12674" spans="1:82" hidden="1" x14ac:dyDescent="0.3">
      <c r="A12674" t="s">
        <v>51110</v>
      </c>
      <c r="B12674" t="s">
        <v>51111</v>
      </c>
      <c r="C12674" t="s">
        <v>51112</v>
      </c>
      <c r="D12674" t="s">
        <v>296</v>
      </c>
      <c r="E12674" t="s">
        <v>2792</v>
      </c>
      <c r="F12674" t="s">
        <v>51113</v>
      </c>
      <c r="G12674">
        <v>31</v>
      </c>
      <c r="H12674">
        <v>63</v>
      </c>
      <c r="I12674">
        <v>63</v>
      </c>
      <c r="L12674">
        <v>191657</v>
      </c>
      <c r="M12674" t="s">
        <v>76022</v>
      </c>
      <c r="N12674" s="2" t="s">
        <v>76041</v>
      </c>
      <c r="O12674" t="s">
        <v>81</v>
      </c>
      <c r="P12674">
        <v>63</v>
      </c>
      <c r="Q12674" t="s">
        <v>446</v>
      </c>
      <c r="R12674">
        <v>0</v>
      </c>
      <c r="S12674">
        <f>DAY(fifa21_raw_data[[#This Row],[Joined]])</f>
        <v>4</v>
      </c>
      <c r="T12674">
        <f>MONTH(fifa21_raw_data[[#This Row],[Joined]])</f>
        <v>1</v>
      </c>
      <c r="U12674">
        <f>YEAR(fifa21_raw_data[[#This Row],[Joined]])</f>
        <v>2018</v>
      </c>
      <c r="V12674" s="1">
        <v>43104</v>
      </c>
      <c r="W12674" t="s">
        <v>83</v>
      </c>
      <c r="X12674">
        <v>325000</v>
      </c>
      <c r="Y12674" t="str">
        <f>LEFT(fifa21_raw_data[[#This Row],[Value]])</f>
        <v>3</v>
      </c>
      <c r="Z12674">
        <v>0</v>
      </c>
      <c r="AA12674" t="s">
        <v>76172</v>
      </c>
      <c r="AB12674">
        <v>309</v>
      </c>
      <c r="AC12674">
        <v>60</v>
      </c>
      <c r="AD12674">
        <v>60</v>
      </c>
      <c r="AE12674">
        <v>63</v>
      </c>
      <c r="AF12674">
        <v>58</v>
      </c>
      <c r="AG12674">
        <v>68</v>
      </c>
      <c r="AH12674">
        <v>294</v>
      </c>
      <c r="AI12674">
        <v>61</v>
      </c>
      <c r="AJ12674">
        <v>56</v>
      </c>
      <c r="AK12674">
        <v>54</v>
      </c>
      <c r="AL12674">
        <v>60</v>
      </c>
      <c r="AM12674">
        <v>63</v>
      </c>
      <c r="AN12674">
        <v>344</v>
      </c>
      <c r="AO12674">
        <v>69</v>
      </c>
      <c r="AP12674">
        <v>67</v>
      </c>
      <c r="AQ12674">
        <v>80</v>
      </c>
      <c r="AR12674">
        <v>63</v>
      </c>
      <c r="AS12674">
        <v>65</v>
      </c>
      <c r="AT12674">
        <v>325</v>
      </c>
      <c r="AU12674">
        <v>66</v>
      </c>
      <c r="AV12674">
        <v>61</v>
      </c>
      <c r="AW12674">
        <v>69</v>
      </c>
      <c r="AX12674">
        <v>65</v>
      </c>
      <c r="AY12674">
        <v>64</v>
      </c>
      <c r="AZ12674">
        <v>279</v>
      </c>
      <c r="BA12674">
        <v>45</v>
      </c>
      <c r="BB12674">
        <v>53</v>
      </c>
      <c r="BC12674">
        <v>61</v>
      </c>
      <c r="BD12674">
        <v>58</v>
      </c>
      <c r="BE12674">
        <v>62</v>
      </c>
      <c r="BF12674">
        <v>63</v>
      </c>
      <c r="BG12674">
        <v>108</v>
      </c>
      <c r="BH12674">
        <v>41</v>
      </c>
      <c r="BI12674">
        <v>32</v>
      </c>
      <c r="BJ12674">
        <v>35</v>
      </c>
      <c r="BK12674">
        <v>56</v>
      </c>
      <c r="BL12674">
        <v>11</v>
      </c>
      <c r="BM12674">
        <v>6</v>
      </c>
      <c r="BN12674">
        <v>16</v>
      </c>
      <c r="BO12674">
        <v>8</v>
      </c>
      <c r="BP12674">
        <v>15</v>
      </c>
      <c r="BQ12674">
        <v>1715</v>
      </c>
      <c r="BR12674">
        <v>357</v>
      </c>
      <c r="BS12674" t="s">
        <v>107</v>
      </c>
      <c r="BT12674" t="s">
        <v>194</v>
      </c>
      <c r="BU12674" t="s">
        <v>86</v>
      </c>
      <c r="BV12674" t="s">
        <v>86</v>
      </c>
      <c r="BW12674" t="s">
        <v>351</v>
      </c>
      <c r="BX12674">
        <v>68</v>
      </c>
      <c r="BY12674">
        <v>63</v>
      </c>
      <c r="BZ12674">
        <v>58</v>
      </c>
      <c r="CA12674">
        <v>64</v>
      </c>
      <c r="CB12674">
        <v>42</v>
      </c>
      <c r="CC12674">
        <v>62</v>
      </c>
      <c r="CD12674" t="s">
        <v>76172</v>
      </c>
    </row>
    <row r="12675" spans="1:82" x14ac:dyDescent="0.3">
      <c r="A12675" t="s">
        <v>51114</v>
      </c>
      <c r="B12675" t="s">
        <v>51115</v>
      </c>
      <c r="C12675" t="s">
        <v>51116</v>
      </c>
      <c r="D12675" t="s">
        <v>51117</v>
      </c>
      <c r="E12675" t="s">
        <v>158</v>
      </c>
      <c r="F12675" t="s">
        <v>51118</v>
      </c>
      <c r="G12675">
        <v>30</v>
      </c>
      <c r="H12675">
        <v>63</v>
      </c>
      <c r="I12675">
        <v>63</v>
      </c>
      <c r="J12675" t="s">
        <v>77284</v>
      </c>
      <c r="K12675" t="s">
        <v>77459</v>
      </c>
      <c r="L12675">
        <v>192937</v>
      </c>
      <c r="M12675" t="s">
        <v>76024</v>
      </c>
      <c r="N12675" s="2" t="s">
        <v>76064</v>
      </c>
      <c r="O12675" t="s">
        <v>95</v>
      </c>
      <c r="P12675">
        <v>63</v>
      </c>
      <c r="Q12675" t="s">
        <v>158</v>
      </c>
      <c r="R12675">
        <v>0</v>
      </c>
      <c r="S12675">
        <f>DAY(fifa21_raw_data[[#This Row],[Joined]])</f>
        <v>25</v>
      </c>
      <c r="T12675">
        <f>MONTH(fifa21_raw_data[[#This Row],[Joined]])</f>
        <v>7</v>
      </c>
      <c r="U12675">
        <f>YEAR(fifa21_raw_data[[#This Row],[Joined]])</f>
        <v>2018</v>
      </c>
      <c r="V12675" s="1">
        <v>43306</v>
      </c>
      <c r="W12675" t="s">
        <v>83</v>
      </c>
      <c r="X12675">
        <v>300000</v>
      </c>
      <c r="Y12675" t="str">
        <f>LEFT(fifa21_raw_data[[#This Row],[Value]])</f>
        <v>3</v>
      </c>
      <c r="Z12675" s="4">
        <v>0</v>
      </c>
      <c r="AA12675" s="4" t="s">
        <v>76172</v>
      </c>
      <c r="AB12675" s="4">
        <v>247</v>
      </c>
      <c r="AC12675">
        <v>53</v>
      </c>
      <c r="AD12675">
        <v>28</v>
      </c>
      <c r="AE12675">
        <v>68</v>
      </c>
      <c r="AF12675">
        <v>57</v>
      </c>
      <c r="AG12675">
        <v>41</v>
      </c>
      <c r="AH12675">
        <v>232</v>
      </c>
      <c r="AI12675">
        <v>52</v>
      </c>
      <c r="AJ12675">
        <v>37</v>
      </c>
      <c r="AK12675">
        <v>29</v>
      </c>
      <c r="AL12675">
        <v>58</v>
      </c>
      <c r="AM12675">
        <v>56</v>
      </c>
      <c r="AN12675">
        <v>278</v>
      </c>
      <c r="AO12675">
        <v>53</v>
      </c>
      <c r="AP12675">
        <v>68</v>
      </c>
      <c r="AQ12675">
        <v>44</v>
      </c>
      <c r="AR12675">
        <v>60</v>
      </c>
      <c r="AS12675">
        <v>53</v>
      </c>
      <c r="AT12675">
        <v>304</v>
      </c>
      <c r="AU12675">
        <v>58</v>
      </c>
      <c r="AV12675">
        <v>75</v>
      </c>
      <c r="AW12675">
        <v>63</v>
      </c>
      <c r="AX12675">
        <v>76</v>
      </c>
      <c r="AY12675">
        <v>32</v>
      </c>
      <c r="AZ12675">
        <v>248</v>
      </c>
      <c r="BA12675">
        <v>69</v>
      </c>
      <c r="BB12675">
        <v>58</v>
      </c>
      <c r="BC12675">
        <v>39</v>
      </c>
      <c r="BD12675">
        <v>48</v>
      </c>
      <c r="BE12675">
        <v>34</v>
      </c>
      <c r="BF12675">
        <v>56</v>
      </c>
      <c r="BG12675">
        <v>182</v>
      </c>
      <c r="BH12675">
        <v>56</v>
      </c>
      <c r="BI12675">
        <v>62</v>
      </c>
      <c r="BJ12675">
        <v>64</v>
      </c>
      <c r="BK12675">
        <v>42</v>
      </c>
      <c r="BL12675">
        <v>9</v>
      </c>
      <c r="BM12675">
        <v>7</v>
      </c>
      <c r="BN12675">
        <v>12</v>
      </c>
      <c r="BO12675">
        <v>8</v>
      </c>
      <c r="BP12675">
        <v>6</v>
      </c>
      <c r="BQ12675">
        <v>1533</v>
      </c>
      <c r="BR12675">
        <v>333</v>
      </c>
      <c r="BS12675" t="s">
        <v>107</v>
      </c>
      <c r="BT12675" t="s">
        <v>161</v>
      </c>
      <c r="BU12675" t="s">
        <v>86</v>
      </c>
      <c r="BV12675" t="s">
        <v>86</v>
      </c>
      <c r="BW12675" t="s">
        <v>351</v>
      </c>
      <c r="BX12675">
        <v>61</v>
      </c>
      <c r="BY12675">
        <v>36</v>
      </c>
      <c r="BZ12675">
        <v>52</v>
      </c>
      <c r="CA12675">
        <v>53</v>
      </c>
      <c r="CB12675">
        <v>60</v>
      </c>
      <c r="CC12675">
        <v>71</v>
      </c>
      <c r="CD12675" t="s">
        <v>76172</v>
      </c>
    </row>
    <row r="12676" spans="1:82" x14ac:dyDescent="0.3">
      <c r="A12676" t="s">
        <v>51119</v>
      </c>
      <c r="B12676" t="s">
        <v>51120</v>
      </c>
      <c r="C12676" t="s">
        <v>51121</v>
      </c>
      <c r="D12676" t="s">
        <v>3738</v>
      </c>
      <c r="E12676" t="s">
        <v>1469</v>
      </c>
      <c r="F12676" t="s">
        <v>11265</v>
      </c>
      <c r="G12676">
        <v>30</v>
      </c>
      <c r="H12676">
        <v>63</v>
      </c>
      <c r="I12676">
        <v>63</v>
      </c>
      <c r="J12676" t="s">
        <v>77121</v>
      </c>
      <c r="K12676" t="s">
        <v>77433</v>
      </c>
      <c r="L12676">
        <v>199338</v>
      </c>
      <c r="M12676" t="s">
        <v>76028</v>
      </c>
      <c r="N12676" s="2" t="s">
        <v>76046</v>
      </c>
      <c r="O12676" t="s">
        <v>95</v>
      </c>
      <c r="P12676">
        <v>63</v>
      </c>
      <c r="Q12676" t="s">
        <v>96</v>
      </c>
      <c r="R12676">
        <v>0</v>
      </c>
      <c r="S12676">
        <f>DAY(fifa21_raw_data[[#This Row],[Joined]])</f>
        <v>21</v>
      </c>
      <c r="T12676">
        <f>MONTH(fifa21_raw_data[[#This Row],[Joined]])</f>
        <v>8</v>
      </c>
      <c r="U12676">
        <f>YEAR(fifa21_raw_data[[#This Row],[Joined]])</f>
        <v>2019</v>
      </c>
      <c r="V12676" s="1">
        <v>43698</v>
      </c>
      <c r="W12676" t="s">
        <v>83</v>
      </c>
      <c r="X12676">
        <v>350000</v>
      </c>
      <c r="Y12676" t="str">
        <f>LEFT(fifa21_raw_data[[#This Row],[Value]])</f>
        <v>3</v>
      </c>
      <c r="Z12676" s="4">
        <v>0</v>
      </c>
      <c r="AA12676" s="4" t="s">
        <v>76172</v>
      </c>
      <c r="AB12676" s="4">
        <v>307</v>
      </c>
      <c r="AC12676">
        <v>51</v>
      </c>
      <c r="AD12676">
        <v>63</v>
      </c>
      <c r="AE12676">
        <v>67</v>
      </c>
      <c r="AF12676">
        <v>60</v>
      </c>
      <c r="AG12676">
        <v>66</v>
      </c>
      <c r="AH12676">
        <v>298</v>
      </c>
      <c r="AI12676">
        <v>62</v>
      </c>
      <c r="AJ12676">
        <v>61</v>
      </c>
      <c r="AK12676">
        <v>65</v>
      </c>
      <c r="AL12676">
        <v>47</v>
      </c>
      <c r="AM12676">
        <v>63</v>
      </c>
      <c r="AN12676">
        <v>306</v>
      </c>
      <c r="AO12676">
        <v>51</v>
      </c>
      <c r="AP12676">
        <v>58</v>
      </c>
      <c r="AQ12676">
        <v>66</v>
      </c>
      <c r="AR12676">
        <v>64</v>
      </c>
      <c r="AS12676">
        <v>67</v>
      </c>
      <c r="AT12676">
        <v>305</v>
      </c>
      <c r="AU12676">
        <v>69</v>
      </c>
      <c r="AV12676">
        <v>62</v>
      </c>
      <c r="AW12676">
        <v>42</v>
      </c>
      <c r="AX12676">
        <v>74</v>
      </c>
      <c r="AY12676">
        <v>58</v>
      </c>
      <c r="AZ12676">
        <v>279</v>
      </c>
      <c r="BA12676">
        <v>69</v>
      </c>
      <c r="BB12676">
        <v>29</v>
      </c>
      <c r="BC12676">
        <v>62</v>
      </c>
      <c r="BD12676">
        <v>54</v>
      </c>
      <c r="BE12676">
        <v>65</v>
      </c>
      <c r="BF12676">
        <v>66</v>
      </c>
      <c r="BG12676">
        <v>71</v>
      </c>
      <c r="BH12676">
        <v>34</v>
      </c>
      <c r="BI12676">
        <v>22</v>
      </c>
      <c r="BJ12676">
        <v>15</v>
      </c>
      <c r="BK12676">
        <v>50</v>
      </c>
      <c r="BL12676">
        <v>11</v>
      </c>
      <c r="BM12676">
        <v>10</v>
      </c>
      <c r="BN12676">
        <v>9</v>
      </c>
      <c r="BO12676">
        <v>14</v>
      </c>
      <c r="BP12676">
        <v>6</v>
      </c>
      <c r="BQ12676">
        <v>1616</v>
      </c>
      <c r="BR12676">
        <v>331</v>
      </c>
      <c r="BS12676" t="s">
        <v>84</v>
      </c>
      <c r="BT12676" t="s">
        <v>161</v>
      </c>
      <c r="BU12676" t="s">
        <v>86</v>
      </c>
      <c r="BV12676" t="s">
        <v>86</v>
      </c>
      <c r="BW12676" t="s">
        <v>351</v>
      </c>
      <c r="BX12676">
        <v>55</v>
      </c>
      <c r="BY12676">
        <v>63</v>
      </c>
      <c r="BZ12676">
        <v>55</v>
      </c>
      <c r="CA12676">
        <v>63</v>
      </c>
      <c r="CB12676">
        <v>31</v>
      </c>
      <c r="CC12676">
        <v>64</v>
      </c>
      <c r="CD12676" t="s">
        <v>76172</v>
      </c>
    </row>
    <row r="12677" spans="1:82" x14ac:dyDescent="0.3">
      <c r="A12677" t="s">
        <v>51122</v>
      </c>
      <c r="B12677" t="s">
        <v>51123</v>
      </c>
      <c r="C12677" t="s">
        <v>51124</v>
      </c>
      <c r="D12677" t="s">
        <v>157</v>
      </c>
      <c r="E12677" t="s">
        <v>9042</v>
      </c>
      <c r="F12677" t="s">
        <v>51125</v>
      </c>
      <c r="G12677">
        <v>24</v>
      </c>
      <c r="H12677">
        <v>63</v>
      </c>
      <c r="I12677">
        <v>67</v>
      </c>
      <c r="J12677" t="s">
        <v>76738</v>
      </c>
      <c r="K12677" t="s">
        <v>77429</v>
      </c>
      <c r="L12677">
        <v>232362</v>
      </c>
      <c r="M12677" t="s">
        <v>76024</v>
      </c>
      <c r="N12677" s="2" t="s">
        <v>76041</v>
      </c>
      <c r="O12677" t="s">
        <v>95</v>
      </c>
      <c r="P12677">
        <v>65</v>
      </c>
      <c r="Q12677" t="s">
        <v>245</v>
      </c>
      <c r="R12677">
        <v>4</v>
      </c>
      <c r="S12677">
        <f>DAY(fifa21_raw_data[[#This Row],[Joined]])</f>
        <v>1</v>
      </c>
      <c r="T12677">
        <f>MONTH(fifa21_raw_data[[#This Row],[Joined]])</f>
        <v>7</v>
      </c>
      <c r="U12677">
        <f>YEAR(fifa21_raw_data[[#This Row],[Joined]])</f>
        <v>2018</v>
      </c>
      <c r="V12677" s="1">
        <v>43282</v>
      </c>
      <c r="W12677" t="s">
        <v>83</v>
      </c>
      <c r="X12677">
        <v>475000</v>
      </c>
      <c r="Y12677" t="str">
        <f>LEFT(fifa21_raw_data[[#This Row],[Value]])</f>
        <v>4</v>
      </c>
      <c r="Z12677" s="4">
        <v>0</v>
      </c>
      <c r="AA12677" s="4" t="s">
        <v>76172</v>
      </c>
      <c r="AB12677" s="4">
        <v>270</v>
      </c>
      <c r="AC12677">
        <v>59</v>
      </c>
      <c r="AD12677">
        <v>45</v>
      </c>
      <c r="AE12677">
        <v>44</v>
      </c>
      <c r="AF12677">
        <v>67</v>
      </c>
      <c r="AG12677">
        <v>55</v>
      </c>
      <c r="AH12677">
        <v>293</v>
      </c>
      <c r="AI12677">
        <v>67</v>
      </c>
      <c r="AJ12677">
        <v>50</v>
      </c>
      <c r="AK12677">
        <v>46</v>
      </c>
      <c r="AL12677">
        <v>63</v>
      </c>
      <c r="AM12677">
        <v>67</v>
      </c>
      <c r="AN12677">
        <v>307</v>
      </c>
      <c r="AO12677">
        <v>53</v>
      </c>
      <c r="AP12677">
        <v>55</v>
      </c>
      <c r="AQ12677">
        <v>65</v>
      </c>
      <c r="AR12677">
        <v>63</v>
      </c>
      <c r="AS12677">
        <v>71</v>
      </c>
      <c r="AT12677">
        <v>276</v>
      </c>
      <c r="AU12677">
        <v>62</v>
      </c>
      <c r="AV12677">
        <v>45</v>
      </c>
      <c r="AW12677">
        <v>60</v>
      </c>
      <c r="AX12677">
        <v>57</v>
      </c>
      <c r="AY12677">
        <v>52</v>
      </c>
      <c r="AZ12677">
        <v>283</v>
      </c>
      <c r="BA12677">
        <v>60</v>
      </c>
      <c r="BB12677">
        <v>52</v>
      </c>
      <c r="BC12677">
        <v>58</v>
      </c>
      <c r="BD12677">
        <v>67</v>
      </c>
      <c r="BE12677">
        <v>46</v>
      </c>
      <c r="BF12677">
        <v>61</v>
      </c>
      <c r="BG12677">
        <v>151</v>
      </c>
      <c r="BH12677">
        <v>49</v>
      </c>
      <c r="BI12677">
        <v>54</v>
      </c>
      <c r="BJ12677">
        <v>48</v>
      </c>
      <c r="BK12677">
        <v>46</v>
      </c>
      <c r="BL12677">
        <v>8</v>
      </c>
      <c r="BM12677">
        <v>6</v>
      </c>
      <c r="BN12677">
        <v>12</v>
      </c>
      <c r="BO12677">
        <v>11</v>
      </c>
      <c r="BP12677">
        <v>9</v>
      </c>
      <c r="BQ12677">
        <v>1626</v>
      </c>
      <c r="BR12677">
        <v>344</v>
      </c>
      <c r="BS12677" t="s">
        <v>221</v>
      </c>
      <c r="BT12677" t="s">
        <v>194</v>
      </c>
      <c r="BU12677" t="s">
        <v>86</v>
      </c>
      <c r="BV12677" t="s">
        <v>86</v>
      </c>
      <c r="BW12677" t="s">
        <v>351</v>
      </c>
      <c r="BX12677">
        <v>54</v>
      </c>
      <c r="BY12677">
        <v>51</v>
      </c>
      <c r="BZ12677">
        <v>63</v>
      </c>
      <c r="CA12677">
        <v>67</v>
      </c>
      <c r="CB12677">
        <v>51</v>
      </c>
      <c r="CC12677">
        <v>58</v>
      </c>
      <c r="CD12677" t="s">
        <v>76172</v>
      </c>
    </row>
    <row r="12678" spans="1:82" x14ac:dyDescent="0.3">
      <c r="A12678" t="s">
        <v>51126</v>
      </c>
      <c r="B12678" t="s">
        <v>51127</v>
      </c>
      <c r="C12678" t="s">
        <v>51128</v>
      </c>
      <c r="D12678" t="s">
        <v>5769</v>
      </c>
      <c r="E12678" t="s">
        <v>2792</v>
      </c>
      <c r="F12678" t="s">
        <v>27416</v>
      </c>
      <c r="G12678">
        <v>23</v>
      </c>
      <c r="H12678">
        <v>63</v>
      </c>
      <c r="I12678">
        <v>72</v>
      </c>
      <c r="J12678" t="s">
        <v>76468</v>
      </c>
      <c r="K12678" t="s">
        <v>77405</v>
      </c>
      <c r="L12678">
        <v>234154</v>
      </c>
      <c r="M12678" t="s">
        <v>76020</v>
      </c>
      <c r="N12678" s="2" t="s">
        <v>76064</v>
      </c>
      <c r="O12678" t="s">
        <v>95</v>
      </c>
      <c r="P12678">
        <v>64</v>
      </c>
      <c r="Q12678" t="s">
        <v>446</v>
      </c>
      <c r="R12678">
        <v>9</v>
      </c>
      <c r="S12678">
        <f>DAY(fifa21_raw_data[[#This Row],[Joined]])</f>
        <v>20</v>
      </c>
      <c r="T12678">
        <f>MONTH(fifa21_raw_data[[#This Row],[Joined]])</f>
        <v>1</v>
      </c>
      <c r="U12678">
        <f>YEAR(fifa21_raw_data[[#This Row],[Joined]])</f>
        <v>2020</v>
      </c>
      <c r="V12678" s="1">
        <v>43850</v>
      </c>
      <c r="W12678" t="s">
        <v>83</v>
      </c>
      <c r="X12678">
        <v>575000</v>
      </c>
      <c r="Y12678" t="str">
        <f>LEFT(fifa21_raw_data[[#This Row],[Value]])</f>
        <v>5</v>
      </c>
      <c r="Z12678" s="4">
        <v>0</v>
      </c>
      <c r="AA12678" s="4" t="s">
        <v>76172</v>
      </c>
      <c r="AB12678" s="4">
        <v>288</v>
      </c>
      <c r="AC12678">
        <v>58</v>
      </c>
      <c r="AD12678">
        <v>54</v>
      </c>
      <c r="AE12678">
        <v>57</v>
      </c>
      <c r="AF12678">
        <v>62</v>
      </c>
      <c r="AG12678">
        <v>57</v>
      </c>
      <c r="AH12678">
        <v>296</v>
      </c>
      <c r="AI12678">
        <v>65</v>
      </c>
      <c r="AJ12678">
        <v>60</v>
      </c>
      <c r="AK12678">
        <v>57</v>
      </c>
      <c r="AL12678">
        <v>53</v>
      </c>
      <c r="AM12678">
        <v>61</v>
      </c>
      <c r="AN12678">
        <v>366</v>
      </c>
      <c r="AO12678">
        <v>78</v>
      </c>
      <c r="AP12678">
        <v>77</v>
      </c>
      <c r="AQ12678">
        <v>77</v>
      </c>
      <c r="AR12678">
        <v>57</v>
      </c>
      <c r="AS12678">
        <v>77</v>
      </c>
      <c r="AT12678">
        <v>304</v>
      </c>
      <c r="AU12678">
        <v>63</v>
      </c>
      <c r="AV12678">
        <v>60</v>
      </c>
      <c r="AW12678">
        <v>64</v>
      </c>
      <c r="AX12678">
        <v>60</v>
      </c>
      <c r="AY12678">
        <v>57</v>
      </c>
      <c r="AZ12678">
        <v>274</v>
      </c>
      <c r="BA12678">
        <v>60</v>
      </c>
      <c r="BB12678">
        <v>42</v>
      </c>
      <c r="BC12678">
        <v>59</v>
      </c>
      <c r="BD12678">
        <v>56</v>
      </c>
      <c r="BE12678">
        <v>57</v>
      </c>
      <c r="BF12678">
        <v>60</v>
      </c>
      <c r="BG12678">
        <v>135</v>
      </c>
      <c r="BH12678">
        <v>44</v>
      </c>
      <c r="BI12678">
        <v>49</v>
      </c>
      <c r="BJ12678">
        <v>42</v>
      </c>
      <c r="BK12678">
        <v>45</v>
      </c>
      <c r="BL12678">
        <v>12</v>
      </c>
      <c r="BM12678">
        <v>10</v>
      </c>
      <c r="BN12678">
        <v>7</v>
      </c>
      <c r="BO12678">
        <v>7</v>
      </c>
      <c r="BP12678">
        <v>9</v>
      </c>
      <c r="BQ12678">
        <v>1708</v>
      </c>
      <c r="BR12678">
        <v>364</v>
      </c>
      <c r="BS12678" t="s">
        <v>88</v>
      </c>
      <c r="BT12678" t="s">
        <v>161</v>
      </c>
      <c r="BU12678" t="s">
        <v>86</v>
      </c>
      <c r="BV12678" t="s">
        <v>86</v>
      </c>
      <c r="BW12678" t="s">
        <v>351</v>
      </c>
      <c r="BX12678">
        <v>77</v>
      </c>
      <c r="BY12678">
        <v>57</v>
      </c>
      <c r="BZ12678">
        <v>58</v>
      </c>
      <c r="CA12678">
        <v>65</v>
      </c>
      <c r="CB12678">
        <v>46</v>
      </c>
      <c r="CC12678">
        <v>61</v>
      </c>
      <c r="CD12678" t="s">
        <v>76172</v>
      </c>
    </row>
    <row r="12679" spans="1:82" hidden="1" x14ac:dyDescent="0.3">
      <c r="A12679" t="s">
        <v>51129</v>
      </c>
      <c r="B12679" t="s">
        <v>51130</v>
      </c>
      <c r="C12679" t="s">
        <v>51131</v>
      </c>
      <c r="D12679" t="s">
        <v>191</v>
      </c>
      <c r="E12679" t="s">
        <v>728</v>
      </c>
      <c r="F12679" t="s">
        <v>51132</v>
      </c>
      <c r="G12679">
        <v>21</v>
      </c>
      <c r="H12679">
        <v>63</v>
      </c>
      <c r="I12679">
        <v>78</v>
      </c>
      <c r="L12679">
        <v>244394</v>
      </c>
      <c r="M12679" t="s">
        <v>76022</v>
      </c>
      <c r="N12679" s="2" t="s">
        <v>76064</v>
      </c>
      <c r="O12679" t="s">
        <v>81</v>
      </c>
      <c r="P12679">
        <v>65</v>
      </c>
      <c r="Q12679" t="s">
        <v>171</v>
      </c>
      <c r="R12679">
        <v>15</v>
      </c>
      <c r="S12679">
        <f>DAY(fifa21_raw_data[[#This Row],[Joined]])</f>
        <v>1</v>
      </c>
      <c r="T12679">
        <f>MONTH(fifa21_raw_data[[#This Row],[Joined]])</f>
        <v>7</v>
      </c>
      <c r="U12679">
        <f>YEAR(fifa21_raw_data[[#This Row],[Joined]])</f>
        <v>2016</v>
      </c>
      <c r="V12679" s="1">
        <v>42552</v>
      </c>
      <c r="W12679" t="s">
        <v>1096</v>
      </c>
      <c r="X12679">
        <v>750000</v>
      </c>
      <c r="Y12679" t="str">
        <f>LEFT(fifa21_raw_data[[#This Row],[Value]])</f>
        <v>7</v>
      </c>
      <c r="Z12679">
        <v>0</v>
      </c>
      <c r="AA12679" t="s">
        <v>76172</v>
      </c>
      <c r="AB12679">
        <v>219</v>
      </c>
      <c r="AC12679">
        <v>34</v>
      </c>
      <c r="AD12679">
        <v>27</v>
      </c>
      <c r="AE12679">
        <v>55</v>
      </c>
      <c r="AF12679">
        <v>68</v>
      </c>
      <c r="AG12679">
        <v>35</v>
      </c>
      <c r="AH12679">
        <v>226</v>
      </c>
      <c r="AI12679">
        <v>35</v>
      </c>
      <c r="AJ12679">
        <v>37</v>
      </c>
      <c r="AK12679">
        <v>28</v>
      </c>
      <c r="AL12679">
        <v>67</v>
      </c>
      <c r="AM12679">
        <v>59</v>
      </c>
      <c r="AN12679">
        <v>296</v>
      </c>
      <c r="AO12679">
        <v>64</v>
      </c>
      <c r="AP12679">
        <v>61</v>
      </c>
      <c r="AQ12679">
        <v>40</v>
      </c>
      <c r="AR12679">
        <v>65</v>
      </c>
      <c r="AS12679">
        <v>66</v>
      </c>
      <c r="AT12679">
        <v>274</v>
      </c>
      <c r="AU12679">
        <v>43</v>
      </c>
      <c r="AV12679">
        <v>75</v>
      </c>
      <c r="AW12679">
        <v>67</v>
      </c>
      <c r="AX12679">
        <v>66</v>
      </c>
      <c r="AY12679">
        <v>23</v>
      </c>
      <c r="AZ12679">
        <v>230</v>
      </c>
      <c r="BA12679">
        <v>55</v>
      </c>
      <c r="BB12679">
        <v>67</v>
      </c>
      <c r="BC12679">
        <v>29</v>
      </c>
      <c r="BD12679">
        <v>30</v>
      </c>
      <c r="BE12679">
        <v>49</v>
      </c>
      <c r="BF12679">
        <v>58</v>
      </c>
      <c r="BG12679">
        <v>191</v>
      </c>
      <c r="BH12679">
        <v>66</v>
      </c>
      <c r="BI12679">
        <v>63</v>
      </c>
      <c r="BJ12679">
        <v>62</v>
      </c>
      <c r="BK12679">
        <v>43</v>
      </c>
      <c r="BL12679">
        <v>8</v>
      </c>
      <c r="BM12679">
        <v>8</v>
      </c>
      <c r="BN12679">
        <v>5</v>
      </c>
      <c r="BO12679">
        <v>10</v>
      </c>
      <c r="BP12679">
        <v>12</v>
      </c>
      <c r="BQ12679">
        <v>1479</v>
      </c>
      <c r="BR12679">
        <v>318</v>
      </c>
      <c r="BS12679" t="s">
        <v>221</v>
      </c>
      <c r="BT12679" t="s">
        <v>161</v>
      </c>
      <c r="BU12679" t="s">
        <v>87</v>
      </c>
      <c r="BV12679" t="s">
        <v>86</v>
      </c>
      <c r="BW12679" t="s">
        <v>351</v>
      </c>
      <c r="BX12679">
        <v>62</v>
      </c>
      <c r="BY12679">
        <v>31</v>
      </c>
      <c r="BZ12679">
        <v>50</v>
      </c>
      <c r="CA12679">
        <v>46</v>
      </c>
      <c r="CB12679">
        <v>64</v>
      </c>
      <c r="CC12679">
        <v>65</v>
      </c>
      <c r="CD12679" t="s">
        <v>76172</v>
      </c>
    </row>
    <row r="12680" spans="1:82" x14ac:dyDescent="0.3">
      <c r="A12680" t="s">
        <v>51133</v>
      </c>
      <c r="B12680" t="s">
        <v>51134</v>
      </c>
      <c r="C12680" t="s">
        <v>51135</v>
      </c>
      <c r="D12680" t="s">
        <v>1493</v>
      </c>
      <c r="E12680" t="s">
        <v>202</v>
      </c>
      <c r="F12680" t="s">
        <v>51136</v>
      </c>
      <c r="G12680">
        <v>23</v>
      </c>
      <c r="H12680">
        <v>63</v>
      </c>
      <c r="I12680">
        <v>72</v>
      </c>
      <c r="J12680" t="s">
        <v>76703</v>
      </c>
      <c r="K12680" t="s">
        <v>77419</v>
      </c>
      <c r="L12680">
        <v>222379</v>
      </c>
      <c r="M12680" t="s">
        <v>76024</v>
      </c>
      <c r="N12680" s="2" t="s">
        <v>76059</v>
      </c>
      <c r="O12680" t="s">
        <v>95</v>
      </c>
      <c r="P12680">
        <v>65</v>
      </c>
      <c r="Q12680" t="s">
        <v>158</v>
      </c>
      <c r="R12680">
        <v>9</v>
      </c>
      <c r="S12680">
        <f>DAY(fifa21_raw_data[[#This Row],[Joined]])</f>
        <v>3</v>
      </c>
      <c r="T12680">
        <f>MONTH(fifa21_raw_data[[#This Row],[Joined]])</f>
        <v>1</v>
      </c>
      <c r="U12680">
        <f>YEAR(fifa21_raw_data[[#This Row],[Joined]])</f>
        <v>2020</v>
      </c>
      <c r="V12680" s="1">
        <v>43833</v>
      </c>
      <c r="W12680" t="s">
        <v>83</v>
      </c>
      <c r="X12680">
        <v>525000</v>
      </c>
      <c r="Y12680" t="str">
        <f>LEFT(fifa21_raw_data[[#This Row],[Value]])</f>
        <v>5</v>
      </c>
      <c r="Z12680" s="4">
        <v>0</v>
      </c>
      <c r="AA12680" s="4" t="s">
        <v>76172</v>
      </c>
      <c r="AB12680" s="4">
        <v>267</v>
      </c>
      <c r="AC12680">
        <v>49</v>
      </c>
      <c r="AD12680">
        <v>41</v>
      </c>
      <c r="AE12680">
        <v>72</v>
      </c>
      <c r="AF12680">
        <v>64</v>
      </c>
      <c r="AG12680">
        <v>41</v>
      </c>
      <c r="AH12680">
        <v>298</v>
      </c>
      <c r="AI12680">
        <v>60</v>
      </c>
      <c r="AJ12680">
        <v>59</v>
      </c>
      <c r="AK12680">
        <v>57</v>
      </c>
      <c r="AL12680">
        <v>60</v>
      </c>
      <c r="AM12680">
        <v>62</v>
      </c>
      <c r="AN12680">
        <v>307</v>
      </c>
      <c r="AO12680">
        <v>63</v>
      </c>
      <c r="AP12680">
        <v>61</v>
      </c>
      <c r="AQ12680">
        <v>64</v>
      </c>
      <c r="AR12680">
        <v>60</v>
      </c>
      <c r="AS12680">
        <v>59</v>
      </c>
      <c r="AT12680">
        <v>351</v>
      </c>
      <c r="AU12680">
        <v>72</v>
      </c>
      <c r="AV12680">
        <v>76</v>
      </c>
      <c r="AW12680">
        <v>67</v>
      </c>
      <c r="AX12680">
        <v>76</v>
      </c>
      <c r="AY12680">
        <v>60</v>
      </c>
      <c r="AZ12680">
        <v>310</v>
      </c>
      <c r="BA12680">
        <v>77</v>
      </c>
      <c r="BB12680">
        <v>57</v>
      </c>
      <c r="BC12680">
        <v>56</v>
      </c>
      <c r="BD12680">
        <v>62</v>
      </c>
      <c r="BE12680">
        <v>58</v>
      </c>
      <c r="BF12680">
        <v>54</v>
      </c>
      <c r="BG12680">
        <v>171</v>
      </c>
      <c r="BH12680">
        <v>56</v>
      </c>
      <c r="BI12680">
        <v>60</v>
      </c>
      <c r="BJ12680">
        <v>55</v>
      </c>
      <c r="BK12680">
        <v>47</v>
      </c>
      <c r="BL12680">
        <v>10</v>
      </c>
      <c r="BM12680">
        <v>14</v>
      </c>
      <c r="BN12680">
        <v>10</v>
      </c>
      <c r="BO12680">
        <v>6</v>
      </c>
      <c r="BP12680">
        <v>7</v>
      </c>
      <c r="BQ12680">
        <v>1751</v>
      </c>
      <c r="BR12680">
        <v>368</v>
      </c>
      <c r="BS12680" t="s">
        <v>107</v>
      </c>
      <c r="BT12680" t="s">
        <v>161</v>
      </c>
      <c r="BU12680" t="s">
        <v>99</v>
      </c>
      <c r="BV12680" t="s">
        <v>86</v>
      </c>
      <c r="BW12680" t="s">
        <v>351</v>
      </c>
      <c r="BX12680">
        <v>62</v>
      </c>
      <c r="BY12680">
        <v>53</v>
      </c>
      <c r="BZ12680">
        <v>59</v>
      </c>
      <c r="CA12680">
        <v>61</v>
      </c>
      <c r="CB12680">
        <v>59</v>
      </c>
      <c r="CC12680">
        <v>74</v>
      </c>
      <c r="CD12680" t="s">
        <v>76172</v>
      </c>
    </row>
    <row r="12681" spans="1:82" x14ac:dyDescent="0.3">
      <c r="A12681" t="s">
        <v>51137</v>
      </c>
      <c r="B12681" t="s">
        <v>51138</v>
      </c>
      <c r="C12681" t="s">
        <v>51139</v>
      </c>
      <c r="D12681" t="s">
        <v>3738</v>
      </c>
      <c r="E12681" t="s">
        <v>1757</v>
      </c>
      <c r="F12681" t="s">
        <v>51140</v>
      </c>
      <c r="G12681">
        <v>29</v>
      </c>
      <c r="H12681">
        <v>63</v>
      </c>
      <c r="I12681">
        <v>63</v>
      </c>
      <c r="J12681" t="s">
        <v>77147</v>
      </c>
      <c r="K12681" t="s">
        <v>77392</v>
      </c>
      <c r="L12681">
        <v>251051</v>
      </c>
      <c r="M12681" t="s">
        <v>76024</v>
      </c>
      <c r="N12681" s="2" t="s">
        <v>76065</v>
      </c>
      <c r="O12681" t="s">
        <v>95</v>
      </c>
      <c r="P12681">
        <v>64</v>
      </c>
      <c r="Q12681" t="s">
        <v>116</v>
      </c>
      <c r="R12681">
        <v>0</v>
      </c>
      <c r="S12681">
        <f>DAY(fifa21_raw_data[[#This Row],[Joined]])</f>
        <v>1</v>
      </c>
      <c r="T12681">
        <f>MONTH(fifa21_raw_data[[#This Row],[Joined]])</f>
        <v>8</v>
      </c>
      <c r="U12681">
        <f>YEAR(fifa21_raw_data[[#This Row],[Joined]])</f>
        <v>2011</v>
      </c>
      <c r="V12681" s="1">
        <v>40756</v>
      </c>
      <c r="W12681" t="s">
        <v>83</v>
      </c>
      <c r="X12681">
        <v>350000</v>
      </c>
      <c r="Y12681" t="str">
        <f>LEFT(fifa21_raw_data[[#This Row],[Value]])</f>
        <v>3</v>
      </c>
      <c r="Z12681" s="4">
        <v>0</v>
      </c>
      <c r="AA12681" s="4" t="s">
        <v>76172</v>
      </c>
      <c r="AB12681" s="4">
        <v>286</v>
      </c>
      <c r="AC12681">
        <v>58</v>
      </c>
      <c r="AD12681">
        <v>62</v>
      </c>
      <c r="AE12681">
        <v>62</v>
      </c>
      <c r="AF12681">
        <v>63</v>
      </c>
      <c r="AG12681">
        <v>41</v>
      </c>
      <c r="AH12681">
        <v>299</v>
      </c>
      <c r="AI12681">
        <v>65</v>
      </c>
      <c r="AJ12681">
        <v>47</v>
      </c>
      <c r="AK12681">
        <v>62</v>
      </c>
      <c r="AL12681">
        <v>60</v>
      </c>
      <c r="AM12681">
        <v>65</v>
      </c>
      <c r="AN12681">
        <v>351</v>
      </c>
      <c r="AO12681">
        <v>67</v>
      </c>
      <c r="AP12681">
        <v>66</v>
      </c>
      <c r="AQ12681">
        <v>77</v>
      </c>
      <c r="AR12681">
        <v>59</v>
      </c>
      <c r="AS12681">
        <v>82</v>
      </c>
      <c r="AT12681">
        <v>332</v>
      </c>
      <c r="AU12681">
        <v>72</v>
      </c>
      <c r="AV12681">
        <v>77</v>
      </c>
      <c r="AW12681">
        <v>55</v>
      </c>
      <c r="AX12681">
        <v>64</v>
      </c>
      <c r="AY12681">
        <v>64</v>
      </c>
      <c r="AZ12681">
        <v>259</v>
      </c>
      <c r="BA12681">
        <v>44</v>
      </c>
      <c r="BB12681">
        <v>27</v>
      </c>
      <c r="BC12681">
        <v>63</v>
      </c>
      <c r="BD12681">
        <v>60</v>
      </c>
      <c r="BE12681">
        <v>65</v>
      </c>
      <c r="BF12681">
        <v>62</v>
      </c>
      <c r="BG12681">
        <v>89</v>
      </c>
      <c r="BH12681">
        <v>30</v>
      </c>
      <c r="BI12681">
        <v>26</v>
      </c>
      <c r="BJ12681">
        <v>33</v>
      </c>
      <c r="BK12681">
        <v>62</v>
      </c>
      <c r="BL12681">
        <v>14</v>
      </c>
      <c r="BM12681">
        <v>5</v>
      </c>
      <c r="BN12681">
        <v>13</v>
      </c>
      <c r="BO12681">
        <v>15</v>
      </c>
      <c r="BP12681">
        <v>15</v>
      </c>
      <c r="BQ12681">
        <v>1678</v>
      </c>
      <c r="BR12681">
        <v>347</v>
      </c>
      <c r="BS12681" t="s">
        <v>107</v>
      </c>
      <c r="BT12681" t="s">
        <v>194</v>
      </c>
      <c r="BU12681" t="s">
        <v>86</v>
      </c>
      <c r="BV12681" t="s">
        <v>86</v>
      </c>
      <c r="BW12681" t="s">
        <v>351</v>
      </c>
      <c r="BX12681">
        <v>66</v>
      </c>
      <c r="BY12681">
        <v>64</v>
      </c>
      <c r="BZ12681">
        <v>60</v>
      </c>
      <c r="CA12681">
        <v>67</v>
      </c>
      <c r="CB12681">
        <v>32</v>
      </c>
      <c r="CC12681">
        <v>58</v>
      </c>
      <c r="CD12681" t="s">
        <v>76172</v>
      </c>
    </row>
    <row r="12682" spans="1:82" x14ac:dyDescent="0.3">
      <c r="A12682" t="s">
        <v>51141</v>
      </c>
      <c r="B12682" t="s">
        <v>51142</v>
      </c>
      <c r="C12682" t="s">
        <v>51143</v>
      </c>
      <c r="D12682" t="s">
        <v>92</v>
      </c>
      <c r="E12682" t="s">
        <v>158</v>
      </c>
      <c r="F12682" t="s">
        <v>51144</v>
      </c>
      <c r="G12682">
        <v>22</v>
      </c>
      <c r="H12682">
        <v>63</v>
      </c>
      <c r="I12682">
        <v>73</v>
      </c>
      <c r="J12682" t="s">
        <v>76807</v>
      </c>
      <c r="K12682" t="s">
        <v>77384</v>
      </c>
      <c r="L12682">
        <v>233132</v>
      </c>
      <c r="M12682" t="s">
        <v>76022</v>
      </c>
      <c r="N12682" s="2" t="s">
        <v>76065</v>
      </c>
      <c r="O12682" t="s">
        <v>95</v>
      </c>
      <c r="P12682">
        <v>65</v>
      </c>
      <c r="Q12682" t="s">
        <v>158</v>
      </c>
      <c r="R12682">
        <v>10</v>
      </c>
      <c r="S12682">
        <f>DAY(fifa21_raw_data[[#This Row],[Joined]])</f>
        <v>1</v>
      </c>
      <c r="T12682">
        <f>MONTH(fifa21_raw_data[[#This Row],[Joined]])</f>
        <v>7</v>
      </c>
      <c r="U12682">
        <f>YEAR(fifa21_raw_data[[#This Row],[Joined]])</f>
        <v>2017</v>
      </c>
      <c r="V12682" s="1">
        <v>42917</v>
      </c>
      <c r="W12682" t="s">
        <v>83</v>
      </c>
      <c r="X12682">
        <v>550000</v>
      </c>
      <c r="Y12682" t="str">
        <f>LEFT(fifa21_raw_data[[#This Row],[Value]])</f>
        <v>5</v>
      </c>
      <c r="Z12682" s="4">
        <v>0</v>
      </c>
      <c r="AA12682" s="4" t="s">
        <v>76172</v>
      </c>
      <c r="AB12682" s="4">
        <v>187</v>
      </c>
      <c r="AC12682">
        <v>31</v>
      </c>
      <c r="AD12682">
        <v>25</v>
      </c>
      <c r="AE12682">
        <v>56</v>
      </c>
      <c r="AF12682">
        <v>49</v>
      </c>
      <c r="AG12682">
        <v>26</v>
      </c>
      <c r="AH12682">
        <v>191</v>
      </c>
      <c r="AI12682">
        <v>42</v>
      </c>
      <c r="AJ12682">
        <v>33</v>
      </c>
      <c r="AK12682">
        <v>31</v>
      </c>
      <c r="AL12682">
        <v>35</v>
      </c>
      <c r="AM12682">
        <v>50</v>
      </c>
      <c r="AN12682">
        <v>330</v>
      </c>
      <c r="AO12682">
        <v>65</v>
      </c>
      <c r="AP12682">
        <v>68</v>
      </c>
      <c r="AQ12682">
        <v>64</v>
      </c>
      <c r="AR12682">
        <v>58</v>
      </c>
      <c r="AS12682">
        <v>75</v>
      </c>
      <c r="AT12682">
        <v>279</v>
      </c>
      <c r="AU12682">
        <v>41</v>
      </c>
      <c r="AV12682">
        <v>91</v>
      </c>
      <c r="AW12682">
        <v>55</v>
      </c>
      <c r="AX12682">
        <v>72</v>
      </c>
      <c r="AY12682">
        <v>20</v>
      </c>
      <c r="AZ12682">
        <v>223</v>
      </c>
      <c r="BA12682">
        <v>69</v>
      </c>
      <c r="BB12682">
        <v>59</v>
      </c>
      <c r="BC12682">
        <v>26</v>
      </c>
      <c r="BD12682">
        <v>29</v>
      </c>
      <c r="BE12682">
        <v>40</v>
      </c>
      <c r="BF12682">
        <v>60</v>
      </c>
      <c r="BG12682">
        <v>193</v>
      </c>
      <c r="BH12682">
        <v>64</v>
      </c>
      <c r="BI12682">
        <v>66</v>
      </c>
      <c r="BJ12682">
        <v>63</v>
      </c>
      <c r="BK12682">
        <v>53</v>
      </c>
      <c r="BL12682">
        <v>11</v>
      </c>
      <c r="BM12682">
        <v>11</v>
      </c>
      <c r="BN12682">
        <v>11</v>
      </c>
      <c r="BO12682">
        <v>10</v>
      </c>
      <c r="BP12682">
        <v>10</v>
      </c>
      <c r="BQ12682">
        <v>1456</v>
      </c>
      <c r="BR12682">
        <v>313</v>
      </c>
      <c r="BS12682" t="s">
        <v>221</v>
      </c>
      <c r="BT12682" t="s">
        <v>161</v>
      </c>
      <c r="BU12682" t="s">
        <v>86</v>
      </c>
      <c r="BV12682" t="s">
        <v>86</v>
      </c>
      <c r="BW12682" t="s">
        <v>351</v>
      </c>
      <c r="BX12682">
        <v>67</v>
      </c>
      <c r="BY12682">
        <v>28</v>
      </c>
      <c r="BZ12682">
        <v>38</v>
      </c>
      <c r="CA12682">
        <v>49</v>
      </c>
      <c r="CB12682">
        <v>63</v>
      </c>
      <c r="CC12682">
        <v>68</v>
      </c>
      <c r="CD12682" t="s">
        <v>76172</v>
      </c>
    </row>
    <row r="12683" spans="1:82" x14ac:dyDescent="0.3">
      <c r="A12683" t="s">
        <v>51145</v>
      </c>
      <c r="B12683" t="s">
        <v>51146</v>
      </c>
      <c r="C12683" t="s">
        <v>51147</v>
      </c>
      <c r="D12683" t="s">
        <v>345</v>
      </c>
      <c r="E12683" t="s">
        <v>742</v>
      </c>
      <c r="F12683" t="s">
        <v>51148</v>
      </c>
      <c r="G12683">
        <v>21</v>
      </c>
      <c r="H12683">
        <v>63</v>
      </c>
      <c r="I12683">
        <v>70</v>
      </c>
      <c r="J12683" t="s">
        <v>76901</v>
      </c>
      <c r="K12683" t="s">
        <v>77405</v>
      </c>
      <c r="L12683">
        <v>241068</v>
      </c>
      <c r="M12683" t="s">
        <v>76025</v>
      </c>
      <c r="N12683" s="2" t="s">
        <v>76041</v>
      </c>
      <c r="O12683" t="s">
        <v>81</v>
      </c>
      <c r="P12683">
        <v>65</v>
      </c>
      <c r="Q12683" t="s">
        <v>96</v>
      </c>
      <c r="R12683">
        <v>7</v>
      </c>
      <c r="S12683">
        <f>DAY(fifa21_raw_data[[#This Row],[Joined]])</f>
        <v>3</v>
      </c>
      <c r="T12683">
        <f>MONTH(fifa21_raw_data[[#This Row],[Joined]])</f>
        <v>3</v>
      </c>
      <c r="U12683">
        <f>YEAR(fifa21_raw_data[[#This Row],[Joined]])</f>
        <v>2020</v>
      </c>
      <c r="V12683" s="1">
        <v>43893</v>
      </c>
      <c r="W12683" t="s">
        <v>83</v>
      </c>
      <c r="X12683">
        <v>525000</v>
      </c>
      <c r="Y12683" t="str">
        <f>LEFT(fifa21_raw_data[[#This Row],[Value]])</f>
        <v>5</v>
      </c>
      <c r="Z12683" s="4">
        <v>0</v>
      </c>
      <c r="AA12683" s="4" t="s">
        <v>76172</v>
      </c>
      <c r="AB12683" s="4">
        <v>292</v>
      </c>
      <c r="AC12683">
        <v>36</v>
      </c>
      <c r="AD12683">
        <v>58</v>
      </c>
      <c r="AE12683">
        <v>70</v>
      </c>
      <c r="AF12683">
        <v>66</v>
      </c>
      <c r="AG12683">
        <v>62</v>
      </c>
      <c r="AH12683">
        <v>235</v>
      </c>
      <c r="AI12683">
        <v>56</v>
      </c>
      <c r="AJ12683">
        <v>33</v>
      </c>
      <c r="AK12683">
        <v>35</v>
      </c>
      <c r="AL12683">
        <v>42</v>
      </c>
      <c r="AM12683">
        <v>69</v>
      </c>
      <c r="AN12683">
        <v>307</v>
      </c>
      <c r="AO12683">
        <v>66</v>
      </c>
      <c r="AP12683">
        <v>62</v>
      </c>
      <c r="AQ12683">
        <v>58</v>
      </c>
      <c r="AR12683">
        <v>60</v>
      </c>
      <c r="AS12683">
        <v>61</v>
      </c>
      <c r="AT12683">
        <v>298</v>
      </c>
      <c r="AU12683">
        <v>64</v>
      </c>
      <c r="AV12683">
        <v>60</v>
      </c>
      <c r="AW12683">
        <v>53</v>
      </c>
      <c r="AX12683">
        <v>55</v>
      </c>
      <c r="AY12683">
        <v>66</v>
      </c>
      <c r="AZ12683">
        <v>245</v>
      </c>
      <c r="BA12683">
        <v>42</v>
      </c>
      <c r="BB12683">
        <v>31</v>
      </c>
      <c r="BC12683">
        <v>68</v>
      </c>
      <c r="BD12683">
        <v>42</v>
      </c>
      <c r="BE12683">
        <v>62</v>
      </c>
      <c r="BF12683">
        <v>45</v>
      </c>
      <c r="BG12683">
        <v>96</v>
      </c>
      <c r="BH12683">
        <v>35</v>
      </c>
      <c r="BI12683">
        <v>30</v>
      </c>
      <c r="BJ12683">
        <v>31</v>
      </c>
      <c r="BK12683">
        <v>50</v>
      </c>
      <c r="BL12683">
        <v>14</v>
      </c>
      <c r="BM12683">
        <v>14</v>
      </c>
      <c r="BN12683">
        <v>5</v>
      </c>
      <c r="BO12683">
        <v>5</v>
      </c>
      <c r="BP12683">
        <v>12</v>
      </c>
      <c r="BQ12683">
        <v>1523</v>
      </c>
      <c r="BR12683">
        <v>323</v>
      </c>
      <c r="BS12683" t="s">
        <v>107</v>
      </c>
      <c r="BT12683" t="s">
        <v>194</v>
      </c>
      <c r="BU12683" t="s">
        <v>86</v>
      </c>
      <c r="BV12683" t="s">
        <v>86</v>
      </c>
      <c r="BW12683" t="s">
        <v>351</v>
      </c>
      <c r="BX12683">
        <v>64</v>
      </c>
      <c r="BY12683">
        <v>62</v>
      </c>
      <c r="BZ12683">
        <v>48</v>
      </c>
      <c r="CA12683">
        <v>61</v>
      </c>
      <c r="CB12683">
        <v>36</v>
      </c>
      <c r="CC12683">
        <v>52</v>
      </c>
      <c r="CD12683" t="s">
        <v>76172</v>
      </c>
    </row>
    <row r="12684" spans="1:82" x14ac:dyDescent="0.3">
      <c r="A12684" t="s">
        <v>51149</v>
      </c>
      <c r="B12684" t="s">
        <v>51150</v>
      </c>
      <c r="C12684" t="s">
        <v>51151</v>
      </c>
      <c r="D12684" t="s">
        <v>129</v>
      </c>
      <c r="E12684" t="s">
        <v>446</v>
      </c>
      <c r="F12684" t="s">
        <v>51152</v>
      </c>
      <c r="G12684">
        <v>20</v>
      </c>
      <c r="H12684">
        <v>63</v>
      </c>
      <c r="I12684">
        <v>78</v>
      </c>
      <c r="J12684" t="s">
        <v>76708</v>
      </c>
      <c r="K12684" t="s">
        <v>77382</v>
      </c>
      <c r="L12684">
        <v>242604</v>
      </c>
      <c r="M12684" t="s">
        <v>76025</v>
      </c>
      <c r="N12684" s="2" t="s">
        <v>76059</v>
      </c>
      <c r="O12684" t="s">
        <v>95</v>
      </c>
      <c r="P12684">
        <v>64</v>
      </c>
      <c r="Q12684" t="s">
        <v>446</v>
      </c>
      <c r="R12684">
        <v>15</v>
      </c>
      <c r="S12684">
        <f>DAY(fifa21_raw_data[[#This Row],[Joined]])</f>
        <v>11</v>
      </c>
      <c r="T12684">
        <f>MONTH(fifa21_raw_data[[#This Row],[Joined]])</f>
        <v>12</v>
      </c>
      <c r="U12684">
        <f>YEAR(fifa21_raw_data[[#This Row],[Joined]])</f>
        <v>2017</v>
      </c>
      <c r="V12684" s="1">
        <v>43080</v>
      </c>
      <c r="W12684" t="s">
        <v>83</v>
      </c>
      <c r="X12684">
        <v>800000</v>
      </c>
      <c r="Y12684" t="str">
        <f>LEFT(fifa21_raw_data[[#This Row],[Value]])</f>
        <v>8</v>
      </c>
      <c r="Z12684" s="4">
        <v>0</v>
      </c>
      <c r="AA12684" s="4" t="s">
        <v>76172</v>
      </c>
      <c r="AB12684" s="4">
        <v>259</v>
      </c>
      <c r="AC12684">
        <v>57</v>
      </c>
      <c r="AD12684">
        <v>54</v>
      </c>
      <c r="AE12684">
        <v>44</v>
      </c>
      <c r="AF12684">
        <v>61</v>
      </c>
      <c r="AG12684">
        <v>43</v>
      </c>
      <c r="AH12684">
        <v>251</v>
      </c>
      <c r="AI12684">
        <v>59</v>
      </c>
      <c r="AJ12684">
        <v>48</v>
      </c>
      <c r="AK12684">
        <v>33</v>
      </c>
      <c r="AL12684">
        <v>49</v>
      </c>
      <c r="AM12684">
        <v>62</v>
      </c>
      <c r="AN12684">
        <v>373</v>
      </c>
      <c r="AO12684">
        <v>91</v>
      </c>
      <c r="AP12684">
        <v>93</v>
      </c>
      <c r="AQ12684">
        <v>77</v>
      </c>
      <c r="AR12684">
        <v>52</v>
      </c>
      <c r="AS12684">
        <v>60</v>
      </c>
      <c r="AT12684">
        <v>278</v>
      </c>
      <c r="AU12684">
        <v>57</v>
      </c>
      <c r="AV12684">
        <v>49</v>
      </c>
      <c r="AW12684">
        <v>68</v>
      </c>
      <c r="AX12684">
        <v>59</v>
      </c>
      <c r="AY12684">
        <v>45</v>
      </c>
      <c r="AZ12684">
        <v>222</v>
      </c>
      <c r="BA12684">
        <v>30</v>
      </c>
      <c r="BB12684">
        <v>26</v>
      </c>
      <c r="BC12684">
        <v>56</v>
      </c>
      <c r="BD12684">
        <v>57</v>
      </c>
      <c r="BE12684">
        <v>53</v>
      </c>
      <c r="BF12684">
        <v>48</v>
      </c>
      <c r="BG12684">
        <v>88</v>
      </c>
      <c r="BH12684">
        <v>36</v>
      </c>
      <c r="BI12684">
        <v>28</v>
      </c>
      <c r="BJ12684">
        <v>24</v>
      </c>
      <c r="BK12684">
        <v>54</v>
      </c>
      <c r="BL12684">
        <v>7</v>
      </c>
      <c r="BM12684">
        <v>15</v>
      </c>
      <c r="BN12684">
        <v>12</v>
      </c>
      <c r="BO12684">
        <v>6</v>
      </c>
      <c r="BP12684">
        <v>14</v>
      </c>
      <c r="BQ12684">
        <v>1525</v>
      </c>
      <c r="BR12684">
        <v>347</v>
      </c>
      <c r="BS12684" t="s">
        <v>107</v>
      </c>
      <c r="BT12684" t="s">
        <v>194</v>
      </c>
      <c r="BU12684" t="s">
        <v>86</v>
      </c>
      <c r="BV12684" t="s">
        <v>86</v>
      </c>
      <c r="BW12684" t="s">
        <v>351</v>
      </c>
      <c r="BX12684">
        <v>92</v>
      </c>
      <c r="BY12684">
        <v>52</v>
      </c>
      <c r="BZ12684">
        <v>56</v>
      </c>
      <c r="CA12684">
        <v>61</v>
      </c>
      <c r="CB12684">
        <v>31</v>
      </c>
      <c r="CC12684">
        <v>55</v>
      </c>
      <c r="CD12684" t="s">
        <v>76172</v>
      </c>
    </row>
    <row r="12685" spans="1:82" x14ac:dyDescent="0.3">
      <c r="A12685" t="s">
        <v>51153</v>
      </c>
      <c r="B12685" t="s">
        <v>51154</v>
      </c>
      <c r="C12685" t="s">
        <v>51155</v>
      </c>
      <c r="D12685" t="s">
        <v>1826</v>
      </c>
      <c r="E12685" t="s">
        <v>21993</v>
      </c>
      <c r="F12685" t="s">
        <v>51156</v>
      </c>
      <c r="G12685">
        <v>28</v>
      </c>
      <c r="H12685">
        <v>63</v>
      </c>
      <c r="I12685">
        <v>63</v>
      </c>
      <c r="J12685" t="s">
        <v>77012</v>
      </c>
      <c r="K12685" t="s">
        <v>77416</v>
      </c>
      <c r="L12685">
        <v>250796</v>
      </c>
      <c r="M12685" t="s">
        <v>76023</v>
      </c>
      <c r="N12685" s="2" t="s">
        <v>76059</v>
      </c>
      <c r="O12685" t="s">
        <v>95</v>
      </c>
      <c r="P12685">
        <v>65</v>
      </c>
      <c r="Q12685" t="s">
        <v>446</v>
      </c>
      <c r="R12685">
        <v>0</v>
      </c>
      <c r="S12685">
        <f>DAY(fifa21_raw_data[[#This Row],[Joined]])</f>
        <v>11</v>
      </c>
      <c r="T12685">
        <f>MONTH(fifa21_raw_data[[#This Row],[Joined]])</f>
        <v>1</v>
      </c>
      <c r="U12685">
        <f>YEAR(fifa21_raw_data[[#This Row],[Joined]])</f>
        <v>2020</v>
      </c>
      <c r="V12685" s="1">
        <v>43841</v>
      </c>
      <c r="W12685" t="s">
        <v>83</v>
      </c>
      <c r="X12685">
        <v>375000</v>
      </c>
      <c r="Y12685" t="str">
        <f>LEFT(fifa21_raw_data[[#This Row],[Value]])</f>
        <v>3</v>
      </c>
      <c r="Z12685" s="4">
        <v>0</v>
      </c>
      <c r="AA12685" s="4" t="s">
        <v>76172</v>
      </c>
      <c r="AB12685" s="4">
        <v>297</v>
      </c>
      <c r="AC12685">
        <v>66</v>
      </c>
      <c r="AD12685">
        <v>63</v>
      </c>
      <c r="AE12685">
        <v>44</v>
      </c>
      <c r="AF12685">
        <v>71</v>
      </c>
      <c r="AG12685">
        <v>53</v>
      </c>
      <c r="AH12685">
        <v>333</v>
      </c>
      <c r="AI12685">
        <v>70</v>
      </c>
      <c r="AJ12685">
        <v>55</v>
      </c>
      <c r="AK12685">
        <v>62</v>
      </c>
      <c r="AL12685">
        <v>73</v>
      </c>
      <c r="AM12685">
        <v>73</v>
      </c>
      <c r="AN12685">
        <v>330</v>
      </c>
      <c r="AO12685">
        <v>67</v>
      </c>
      <c r="AP12685">
        <v>74</v>
      </c>
      <c r="AQ12685">
        <v>74</v>
      </c>
      <c r="AR12685">
        <v>44</v>
      </c>
      <c r="AS12685">
        <v>71</v>
      </c>
      <c r="AT12685">
        <v>314</v>
      </c>
      <c r="AU12685">
        <v>66</v>
      </c>
      <c r="AV12685">
        <v>60</v>
      </c>
      <c r="AW12685">
        <v>67</v>
      </c>
      <c r="AX12685">
        <v>60</v>
      </c>
      <c r="AY12685">
        <v>61</v>
      </c>
      <c r="AZ12685">
        <v>245</v>
      </c>
      <c r="BA12685">
        <v>46</v>
      </c>
      <c r="BB12685">
        <v>30</v>
      </c>
      <c r="BC12685">
        <v>42</v>
      </c>
      <c r="BD12685">
        <v>54</v>
      </c>
      <c r="BE12685">
        <v>73</v>
      </c>
      <c r="BF12685">
        <v>57</v>
      </c>
      <c r="BG12685">
        <v>138</v>
      </c>
      <c r="BH12685">
        <v>36</v>
      </c>
      <c r="BI12685">
        <v>48</v>
      </c>
      <c r="BJ12685">
        <v>54</v>
      </c>
      <c r="BK12685">
        <v>50</v>
      </c>
      <c r="BL12685">
        <v>13</v>
      </c>
      <c r="BM12685">
        <v>5</v>
      </c>
      <c r="BN12685">
        <v>13</v>
      </c>
      <c r="BO12685">
        <v>5</v>
      </c>
      <c r="BP12685">
        <v>14</v>
      </c>
      <c r="BQ12685">
        <v>1707</v>
      </c>
      <c r="BR12685">
        <v>369</v>
      </c>
      <c r="BS12685" t="s">
        <v>84</v>
      </c>
      <c r="BT12685" t="s">
        <v>161</v>
      </c>
      <c r="BU12685" t="s">
        <v>99</v>
      </c>
      <c r="BV12685" t="s">
        <v>86</v>
      </c>
      <c r="BW12685" t="s">
        <v>351</v>
      </c>
      <c r="BX12685">
        <v>71</v>
      </c>
      <c r="BY12685">
        <v>62</v>
      </c>
      <c r="BZ12685">
        <v>66</v>
      </c>
      <c r="CA12685">
        <v>70</v>
      </c>
      <c r="CB12685">
        <v>41</v>
      </c>
      <c r="CC12685">
        <v>59</v>
      </c>
      <c r="CD12685" t="s">
        <v>76172</v>
      </c>
    </row>
    <row r="12686" spans="1:82" hidden="1" x14ac:dyDescent="0.3">
      <c r="A12686" t="s">
        <v>51157</v>
      </c>
      <c r="B12686" t="s">
        <v>51158</v>
      </c>
      <c r="C12686" t="s">
        <v>51159</v>
      </c>
      <c r="D12686" t="s">
        <v>3738</v>
      </c>
      <c r="E12686" t="s">
        <v>1215</v>
      </c>
      <c r="F12686" t="s">
        <v>51160</v>
      </c>
      <c r="G12686">
        <v>24</v>
      </c>
      <c r="H12686">
        <v>63</v>
      </c>
      <c r="I12686">
        <v>69</v>
      </c>
      <c r="L12686">
        <v>251052</v>
      </c>
      <c r="M12686" t="s">
        <v>76023</v>
      </c>
      <c r="N12686" s="2" t="s">
        <v>76041</v>
      </c>
      <c r="O12686" t="s">
        <v>95</v>
      </c>
      <c r="P12686">
        <v>65</v>
      </c>
      <c r="Q12686" t="s">
        <v>96</v>
      </c>
      <c r="R12686">
        <v>6</v>
      </c>
      <c r="S12686">
        <f>DAY(fifa21_raw_data[[#This Row],[Joined]])</f>
        <v>7</v>
      </c>
      <c r="T12686">
        <f>MONTH(fifa21_raw_data[[#This Row],[Joined]])</f>
        <v>2</v>
      </c>
      <c r="U12686">
        <f>YEAR(fifa21_raw_data[[#This Row],[Joined]])</f>
        <v>2016</v>
      </c>
      <c r="V12686" s="1">
        <v>42407</v>
      </c>
      <c r="W12686" t="s">
        <v>83</v>
      </c>
      <c r="X12686">
        <v>500000</v>
      </c>
      <c r="Y12686" t="str">
        <f>LEFT(fifa21_raw_data[[#This Row],[Value]])</f>
        <v>5</v>
      </c>
      <c r="Z12686">
        <v>0</v>
      </c>
      <c r="AA12686" t="s">
        <v>76172</v>
      </c>
      <c r="AB12686">
        <v>303</v>
      </c>
      <c r="AC12686">
        <v>58</v>
      </c>
      <c r="AD12686">
        <v>64</v>
      </c>
      <c r="AE12686">
        <v>65</v>
      </c>
      <c r="AF12686">
        <v>62</v>
      </c>
      <c r="AG12686">
        <v>54</v>
      </c>
      <c r="AH12686">
        <v>241</v>
      </c>
      <c r="AI12686">
        <v>61</v>
      </c>
      <c r="AJ12686">
        <v>34</v>
      </c>
      <c r="AK12686">
        <v>28</v>
      </c>
      <c r="AL12686">
        <v>54</v>
      </c>
      <c r="AM12686">
        <v>64</v>
      </c>
      <c r="AN12686">
        <v>331</v>
      </c>
      <c r="AO12686">
        <v>72</v>
      </c>
      <c r="AP12686">
        <v>70</v>
      </c>
      <c r="AQ12686">
        <v>62</v>
      </c>
      <c r="AR12686">
        <v>54</v>
      </c>
      <c r="AS12686">
        <v>73</v>
      </c>
      <c r="AT12686">
        <v>315</v>
      </c>
      <c r="AU12686">
        <v>65</v>
      </c>
      <c r="AV12686">
        <v>74</v>
      </c>
      <c r="AW12686">
        <v>71</v>
      </c>
      <c r="AX12686">
        <v>57</v>
      </c>
      <c r="AY12686">
        <v>48</v>
      </c>
      <c r="AZ12686">
        <v>262</v>
      </c>
      <c r="BA12686">
        <v>54</v>
      </c>
      <c r="BB12686">
        <v>22</v>
      </c>
      <c r="BC12686">
        <v>64</v>
      </c>
      <c r="BD12686">
        <v>59</v>
      </c>
      <c r="BE12686">
        <v>63</v>
      </c>
      <c r="BF12686">
        <v>54</v>
      </c>
      <c r="BG12686">
        <v>54</v>
      </c>
      <c r="BH12686">
        <v>15</v>
      </c>
      <c r="BI12686">
        <v>17</v>
      </c>
      <c r="BJ12686">
        <v>22</v>
      </c>
      <c r="BK12686">
        <v>58</v>
      </c>
      <c r="BL12686">
        <v>12</v>
      </c>
      <c r="BM12686">
        <v>13</v>
      </c>
      <c r="BN12686">
        <v>10</v>
      </c>
      <c r="BO12686">
        <v>10</v>
      </c>
      <c r="BP12686">
        <v>13</v>
      </c>
      <c r="BQ12686">
        <v>1564</v>
      </c>
      <c r="BR12686">
        <v>333</v>
      </c>
      <c r="BS12686" t="s">
        <v>107</v>
      </c>
      <c r="BT12686" t="s">
        <v>161</v>
      </c>
      <c r="BU12686" t="s">
        <v>86</v>
      </c>
      <c r="BV12686" t="s">
        <v>87</v>
      </c>
      <c r="BW12686" t="s">
        <v>351</v>
      </c>
      <c r="BX12686">
        <v>71</v>
      </c>
      <c r="BY12686">
        <v>60</v>
      </c>
      <c r="BZ12686">
        <v>56</v>
      </c>
      <c r="CA12686">
        <v>62</v>
      </c>
      <c r="CB12686">
        <v>23</v>
      </c>
      <c r="CC12686">
        <v>61</v>
      </c>
      <c r="CD12686" t="s">
        <v>76172</v>
      </c>
    </row>
    <row r="12687" spans="1:82" x14ac:dyDescent="0.3">
      <c r="A12687" t="s">
        <v>51161</v>
      </c>
      <c r="B12687" t="s">
        <v>51162</v>
      </c>
      <c r="C12687" t="s">
        <v>51163</v>
      </c>
      <c r="D12687" t="s">
        <v>1826</v>
      </c>
      <c r="E12687" t="s">
        <v>116</v>
      </c>
      <c r="F12687" t="s">
        <v>51164</v>
      </c>
      <c r="G12687">
        <v>29</v>
      </c>
      <c r="H12687">
        <v>63</v>
      </c>
      <c r="I12687">
        <v>63</v>
      </c>
      <c r="J12687" t="s">
        <v>77012</v>
      </c>
      <c r="K12687" t="s">
        <v>77433</v>
      </c>
      <c r="L12687">
        <v>253356</v>
      </c>
      <c r="M12687" t="s">
        <v>76030</v>
      </c>
      <c r="N12687" s="2" t="s">
        <v>76044</v>
      </c>
      <c r="O12687" t="s">
        <v>95</v>
      </c>
      <c r="P12687">
        <v>64</v>
      </c>
      <c r="Q12687" t="s">
        <v>446</v>
      </c>
      <c r="R12687">
        <v>0</v>
      </c>
      <c r="S12687">
        <f>DAY(fifa21_raw_data[[#This Row],[Joined]])</f>
        <v>14</v>
      </c>
      <c r="T12687">
        <f>MONTH(fifa21_raw_data[[#This Row],[Joined]])</f>
        <v>3</v>
      </c>
      <c r="U12687">
        <f>YEAR(fifa21_raw_data[[#This Row],[Joined]])</f>
        <v>2019</v>
      </c>
      <c r="V12687" s="1">
        <v>43538</v>
      </c>
      <c r="W12687" t="s">
        <v>83</v>
      </c>
      <c r="X12687">
        <v>350000</v>
      </c>
      <c r="Y12687" t="str">
        <f>LEFT(fifa21_raw_data[[#This Row],[Value]])</f>
        <v>3</v>
      </c>
      <c r="Z12687" s="4">
        <v>0</v>
      </c>
      <c r="AA12687" s="4" t="s">
        <v>76172</v>
      </c>
      <c r="AB12687" s="4">
        <v>245</v>
      </c>
      <c r="AC12687">
        <v>58</v>
      </c>
      <c r="AD12687">
        <v>60</v>
      </c>
      <c r="AE12687">
        <v>30</v>
      </c>
      <c r="AF12687">
        <v>55</v>
      </c>
      <c r="AG12687">
        <v>42</v>
      </c>
      <c r="AH12687">
        <v>285</v>
      </c>
      <c r="AI12687">
        <v>56</v>
      </c>
      <c r="AJ12687">
        <v>63</v>
      </c>
      <c r="AK12687">
        <v>51</v>
      </c>
      <c r="AL12687">
        <v>58</v>
      </c>
      <c r="AM12687">
        <v>57</v>
      </c>
      <c r="AN12687">
        <v>369</v>
      </c>
      <c r="AO12687">
        <v>76</v>
      </c>
      <c r="AP12687">
        <v>72</v>
      </c>
      <c r="AQ12687">
        <v>66</v>
      </c>
      <c r="AR12687">
        <v>75</v>
      </c>
      <c r="AS12687">
        <v>80</v>
      </c>
      <c r="AT12687">
        <v>302</v>
      </c>
      <c r="AU12687">
        <v>58</v>
      </c>
      <c r="AV12687">
        <v>48</v>
      </c>
      <c r="AW12687">
        <v>80</v>
      </c>
      <c r="AX12687">
        <v>52</v>
      </c>
      <c r="AY12687">
        <v>64</v>
      </c>
      <c r="AZ12687">
        <v>328</v>
      </c>
      <c r="BA12687">
        <v>80</v>
      </c>
      <c r="BB12687">
        <v>57</v>
      </c>
      <c r="BC12687">
        <v>72</v>
      </c>
      <c r="BD12687">
        <v>70</v>
      </c>
      <c r="BE12687">
        <v>49</v>
      </c>
      <c r="BF12687">
        <v>67</v>
      </c>
      <c r="BG12687">
        <v>160</v>
      </c>
      <c r="BH12687">
        <v>63</v>
      </c>
      <c r="BI12687">
        <v>49</v>
      </c>
      <c r="BJ12687">
        <v>48</v>
      </c>
      <c r="BK12687">
        <v>48</v>
      </c>
      <c r="BL12687">
        <v>8</v>
      </c>
      <c r="BM12687">
        <v>11</v>
      </c>
      <c r="BN12687">
        <v>11</v>
      </c>
      <c r="BO12687">
        <v>13</v>
      </c>
      <c r="BP12687">
        <v>5</v>
      </c>
      <c r="BQ12687">
        <v>1737</v>
      </c>
      <c r="BR12687">
        <v>369</v>
      </c>
      <c r="BS12687" t="s">
        <v>107</v>
      </c>
      <c r="BT12687" t="s">
        <v>194</v>
      </c>
      <c r="BU12687" t="s">
        <v>86</v>
      </c>
      <c r="BV12687" t="s">
        <v>87</v>
      </c>
      <c r="BW12687" t="s">
        <v>351</v>
      </c>
      <c r="BX12687">
        <v>74</v>
      </c>
      <c r="BY12687">
        <v>60</v>
      </c>
      <c r="BZ12687">
        <v>59</v>
      </c>
      <c r="CA12687">
        <v>59</v>
      </c>
      <c r="CB12687">
        <v>53</v>
      </c>
      <c r="CC12687">
        <v>64</v>
      </c>
      <c r="CD12687" t="s">
        <v>76172</v>
      </c>
    </row>
    <row r="12688" spans="1:82" x14ac:dyDescent="0.3">
      <c r="A12688" t="s">
        <v>51165</v>
      </c>
      <c r="B12688" t="s">
        <v>51166</v>
      </c>
      <c r="C12688" t="s">
        <v>51167</v>
      </c>
      <c r="D12688" t="s">
        <v>165</v>
      </c>
      <c r="E12688" t="s">
        <v>202</v>
      </c>
      <c r="F12688" t="s">
        <v>51168</v>
      </c>
      <c r="G12688">
        <v>24</v>
      </c>
      <c r="H12688">
        <v>63</v>
      </c>
      <c r="I12688">
        <v>68</v>
      </c>
      <c r="J12688" t="s">
        <v>77222</v>
      </c>
      <c r="K12688" t="s">
        <v>77412</v>
      </c>
      <c r="L12688">
        <v>257196</v>
      </c>
      <c r="M12688" t="s">
        <v>76022</v>
      </c>
      <c r="N12688" s="2" t="s">
        <v>76057</v>
      </c>
      <c r="O12688" t="s">
        <v>95</v>
      </c>
      <c r="P12688">
        <v>64</v>
      </c>
      <c r="Q12688" t="s">
        <v>171</v>
      </c>
      <c r="R12688">
        <v>5</v>
      </c>
      <c r="S12688">
        <f>DAY(fifa21_raw_data[[#This Row],[Joined]])</f>
        <v>1</v>
      </c>
      <c r="T12688">
        <f>MONTH(fifa21_raw_data[[#This Row],[Joined]])</f>
        <v>7</v>
      </c>
      <c r="U12688">
        <f>YEAR(fifa21_raw_data[[#This Row],[Joined]])</f>
        <v>2019</v>
      </c>
      <c r="V12688" s="1">
        <v>43647</v>
      </c>
      <c r="W12688" t="s">
        <v>83</v>
      </c>
      <c r="X12688">
        <v>450000</v>
      </c>
      <c r="Y12688" t="str">
        <f>LEFT(fifa21_raw_data[[#This Row],[Value]])</f>
        <v>4</v>
      </c>
      <c r="Z12688" s="4">
        <v>0</v>
      </c>
      <c r="AA12688" s="4" t="s">
        <v>76172</v>
      </c>
      <c r="AB12688" s="4">
        <v>232</v>
      </c>
      <c r="AC12688">
        <v>48</v>
      </c>
      <c r="AD12688">
        <v>38</v>
      </c>
      <c r="AE12688">
        <v>51</v>
      </c>
      <c r="AF12688">
        <v>63</v>
      </c>
      <c r="AG12688">
        <v>32</v>
      </c>
      <c r="AH12688">
        <v>250</v>
      </c>
      <c r="AI12688">
        <v>54</v>
      </c>
      <c r="AJ12688">
        <v>37</v>
      </c>
      <c r="AK12688">
        <v>38</v>
      </c>
      <c r="AL12688">
        <v>60</v>
      </c>
      <c r="AM12688">
        <v>61</v>
      </c>
      <c r="AN12688">
        <v>323</v>
      </c>
      <c r="AO12688">
        <v>67</v>
      </c>
      <c r="AP12688">
        <v>66</v>
      </c>
      <c r="AQ12688">
        <v>64</v>
      </c>
      <c r="AR12688">
        <v>61</v>
      </c>
      <c r="AS12688">
        <v>65</v>
      </c>
      <c r="AT12688">
        <v>313</v>
      </c>
      <c r="AU12688">
        <v>58</v>
      </c>
      <c r="AV12688">
        <v>64</v>
      </c>
      <c r="AW12688">
        <v>84</v>
      </c>
      <c r="AX12688">
        <v>62</v>
      </c>
      <c r="AY12688">
        <v>45</v>
      </c>
      <c r="AZ12688">
        <v>275</v>
      </c>
      <c r="BA12688">
        <v>56</v>
      </c>
      <c r="BB12688">
        <v>58</v>
      </c>
      <c r="BC12688">
        <v>56</v>
      </c>
      <c r="BD12688">
        <v>64</v>
      </c>
      <c r="BE12688">
        <v>41</v>
      </c>
      <c r="BF12688">
        <v>57</v>
      </c>
      <c r="BG12688">
        <v>174</v>
      </c>
      <c r="BH12688">
        <v>62</v>
      </c>
      <c r="BI12688">
        <v>60</v>
      </c>
      <c r="BJ12688">
        <v>52</v>
      </c>
      <c r="BK12688">
        <v>45</v>
      </c>
      <c r="BL12688">
        <v>5</v>
      </c>
      <c r="BM12688">
        <v>12</v>
      </c>
      <c r="BN12688">
        <v>11</v>
      </c>
      <c r="BO12688">
        <v>7</v>
      </c>
      <c r="BP12688">
        <v>10</v>
      </c>
      <c r="BQ12688">
        <v>1612</v>
      </c>
      <c r="BR12688">
        <v>350</v>
      </c>
      <c r="BS12688" t="s">
        <v>84</v>
      </c>
      <c r="BT12688" t="s">
        <v>161</v>
      </c>
      <c r="BU12688" t="s">
        <v>86</v>
      </c>
      <c r="BV12688" t="s">
        <v>86</v>
      </c>
      <c r="BW12688" t="s">
        <v>351</v>
      </c>
      <c r="BX12688">
        <v>66</v>
      </c>
      <c r="BY12688">
        <v>44</v>
      </c>
      <c r="BZ12688">
        <v>57</v>
      </c>
      <c r="CA12688">
        <v>58</v>
      </c>
      <c r="CB12688">
        <v>59</v>
      </c>
      <c r="CC12688">
        <v>66</v>
      </c>
      <c r="CD12688" t="s">
        <v>76172</v>
      </c>
    </row>
    <row r="12689" spans="1:82" x14ac:dyDescent="0.3">
      <c r="A12689" t="s">
        <v>51169</v>
      </c>
      <c r="B12689" t="s">
        <v>51170</v>
      </c>
      <c r="C12689" t="s">
        <v>51171</v>
      </c>
      <c r="D12689" t="s">
        <v>135</v>
      </c>
      <c r="E12689" t="s">
        <v>96</v>
      </c>
      <c r="F12689" t="s">
        <v>51172</v>
      </c>
      <c r="G12689">
        <v>21</v>
      </c>
      <c r="H12689">
        <v>63</v>
      </c>
      <c r="I12689">
        <v>77</v>
      </c>
      <c r="J12689" t="s">
        <v>77289</v>
      </c>
      <c r="K12689" t="s">
        <v>77433</v>
      </c>
      <c r="L12689">
        <v>238509</v>
      </c>
      <c r="M12689" t="s">
        <v>76022</v>
      </c>
      <c r="N12689" s="2" t="s">
        <v>76044</v>
      </c>
      <c r="O12689" t="s">
        <v>95</v>
      </c>
      <c r="P12689">
        <v>65</v>
      </c>
      <c r="Q12689" t="s">
        <v>96</v>
      </c>
      <c r="R12689">
        <v>14</v>
      </c>
      <c r="S12689">
        <f>DAY(fifa21_raw_data[[#This Row],[Joined]])</f>
        <v>24</v>
      </c>
      <c r="T12689">
        <f>MONTH(fifa21_raw_data[[#This Row],[Joined]])</f>
        <v>5</v>
      </c>
      <c r="U12689">
        <f>YEAR(fifa21_raw_data[[#This Row],[Joined]])</f>
        <v>2019</v>
      </c>
      <c r="V12689" s="1">
        <v>43609</v>
      </c>
      <c r="W12689" t="s">
        <v>1096</v>
      </c>
      <c r="X12689">
        <v>825000</v>
      </c>
      <c r="Y12689" t="str">
        <f>LEFT(fifa21_raw_data[[#This Row],[Value]])</f>
        <v>8</v>
      </c>
      <c r="Z12689" s="4">
        <v>0</v>
      </c>
      <c r="AA12689" s="4" t="s">
        <v>76172</v>
      </c>
      <c r="AB12689" s="4">
        <v>282</v>
      </c>
      <c r="AC12689">
        <v>38</v>
      </c>
      <c r="AD12689">
        <v>65</v>
      </c>
      <c r="AE12689">
        <v>62</v>
      </c>
      <c r="AF12689">
        <v>58</v>
      </c>
      <c r="AG12689">
        <v>59</v>
      </c>
      <c r="AH12689">
        <v>255</v>
      </c>
      <c r="AI12689">
        <v>62</v>
      </c>
      <c r="AJ12689">
        <v>57</v>
      </c>
      <c r="AK12689">
        <v>38</v>
      </c>
      <c r="AL12689">
        <v>36</v>
      </c>
      <c r="AM12689">
        <v>62</v>
      </c>
      <c r="AN12689">
        <v>349</v>
      </c>
      <c r="AO12689">
        <v>74</v>
      </c>
      <c r="AP12689">
        <v>72</v>
      </c>
      <c r="AQ12689">
        <v>76</v>
      </c>
      <c r="AR12689">
        <v>58</v>
      </c>
      <c r="AS12689">
        <v>69</v>
      </c>
      <c r="AT12689">
        <v>294</v>
      </c>
      <c r="AU12689">
        <v>63</v>
      </c>
      <c r="AV12689">
        <v>68</v>
      </c>
      <c r="AW12689">
        <v>49</v>
      </c>
      <c r="AX12689">
        <v>50</v>
      </c>
      <c r="AY12689">
        <v>64</v>
      </c>
      <c r="AZ12689">
        <v>239</v>
      </c>
      <c r="BA12689">
        <v>42</v>
      </c>
      <c r="BB12689">
        <v>22</v>
      </c>
      <c r="BC12689">
        <v>62</v>
      </c>
      <c r="BD12689">
        <v>55</v>
      </c>
      <c r="BE12689">
        <v>58</v>
      </c>
      <c r="BF12689">
        <v>54</v>
      </c>
      <c r="BG12689">
        <v>54</v>
      </c>
      <c r="BH12689">
        <v>19</v>
      </c>
      <c r="BI12689">
        <v>16</v>
      </c>
      <c r="BJ12689">
        <v>19</v>
      </c>
      <c r="BK12689">
        <v>59</v>
      </c>
      <c r="BL12689">
        <v>15</v>
      </c>
      <c r="BM12689">
        <v>10</v>
      </c>
      <c r="BN12689">
        <v>14</v>
      </c>
      <c r="BO12689">
        <v>14</v>
      </c>
      <c r="BP12689">
        <v>6</v>
      </c>
      <c r="BQ12689">
        <v>1532</v>
      </c>
      <c r="BR12689">
        <v>322</v>
      </c>
      <c r="BS12689" t="s">
        <v>107</v>
      </c>
      <c r="BT12689" t="s">
        <v>194</v>
      </c>
      <c r="BU12689" t="s">
        <v>86</v>
      </c>
      <c r="BV12689" t="s">
        <v>86</v>
      </c>
      <c r="BW12689" t="s">
        <v>351</v>
      </c>
      <c r="BX12689">
        <v>73</v>
      </c>
      <c r="BY12689">
        <v>64</v>
      </c>
      <c r="BZ12689">
        <v>49</v>
      </c>
      <c r="CA12689">
        <v>64</v>
      </c>
      <c r="CB12689">
        <v>23</v>
      </c>
      <c r="CC12689">
        <v>49</v>
      </c>
      <c r="CD12689" t="s">
        <v>76172</v>
      </c>
    </row>
    <row r="12690" spans="1:82" x14ac:dyDescent="0.3">
      <c r="A12690" t="s">
        <v>51173</v>
      </c>
      <c r="B12690" t="s">
        <v>51174</v>
      </c>
      <c r="C12690" t="s">
        <v>51175</v>
      </c>
      <c r="D12690" t="s">
        <v>17494</v>
      </c>
      <c r="E12690" t="s">
        <v>1360</v>
      </c>
      <c r="F12690" t="s">
        <v>51176</v>
      </c>
      <c r="G12690">
        <v>25</v>
      </c>
      <c r="H12690">
        <v>63</v>
      </c>
      <c r="I12690">
        <v>66</v>
      </c>
      <c r="J12690" t="s">
        <v>76997</v>
      </c>
      <c r="K12690" t="s">
        <v>77420</v>
      </c>
      <c r="L12690">
        <v>246189</v>
      </c>
      <c r="M12690" t="s">
        <v>76024</v>
      </c>
      <c r="N12690" s="2" t="s">
        <v>76059</v>
      </c>
      <c r="O12690" t="s">
        <v>81</v>
      </c>
      <c r="P12690">
        <v>64</v>
      </c>
      <c r="Q12690" t="s">
        <v>116</v>
      </c>
      <c r="R12690">
        <v>3</v>
      </c>
      <c r="S12690">
        <f>DAY(fifa21_raw_data[[#This Row],[Joined]])</f>
        <v>1</v>
      </c>
      <c r="T12690">
        <f>MONTH(fifa21_raw_data[[#This Row],[Joined]])</f>
        <v>1</v>
      </c>
      <c r="U12690">
        <f>YEAR(fifa21_raw_data[[#This Row],[Joined]])</f>
        <v>2020</v>
      </c>
      <c r="V12690" s="1">
        <v>43831</v>
      </c>
      <c r="W12690" t="s">
        <v>83</v>
      </c>
      <c r="X12690">
        <v>475000</v>
      </c>
      <c r="Y12690" t="str">
        <f>LEFT(fifa21_raw_data[[#This Row],[Value]])</f>
        <v>4</v>
      </c>
      <c r="Z12690" s="4">
        <v>0</v>
      </c>
      <c r="AA12690" s="4" t="s">
        <v>76172</v>
      </c>
      <c r="AB12690" s="4">
        <v>263</v>
      </c>
      <c r="AC12690">
        <v>47</v>
      </c>
      <c r="AD12690">
        <v>61</v>
      </c>
      <c r="AE12690">
        <v>49</v>
      </c>
      <c r="AF12690">
        <v>59</v>
      </c>
      <c r="AG12690">
        <v>47</v>
      </c>
      <c r="AH12690">
        <v>287</v>
      </c>
      <c r="AI12690">
        <v>62</v>
      </c>
      <c r="AJ12690">
        <v>48</v>
      </c>
      <c r="AK12690">
        <v>49</v>
      </c>
      <c r="AL12690">
        <v>58</v>
      </c>
      <c r="AM12690">
        <v>70</v>
      </c>
      <c r="AN12690">
        <v>340</v>
      </c>
      <c r="AO12690">
        <v>65</v>
      </c>
      <c r="AP12690">
        <v>67</v>
      </c>
      <c r="AQ12690">
        <v>71</v>
      </c>
      <c r="AR12690">
        <v>63</v>
      </c>
      <c r="AS12690">
        <v>74</v>
      </c>
      <c r="AT12690">
        <v>328</v>
      </c>
      <c r="AU12690">
        <v>59</v>
      </c>
      <c r="AV12690">
        <v>65</v>
      </c>
      <c r="AW12690">
        <v>82</v>
      </c>
      <c r="AX12690">
        <v>56</v>
      </c>
      <c r="AY12690">
        <v>66</v>
      </c>
      <c r="AZ12690">
        <v>258</v>
      </c>
      <c r="BA12690">
        <v>70</v>
      </c>
      <c r="BB12690">
        <v>22</v>
      </c>
      <c r="BC12690">
        <v>63</v>
      </c>
      <c r="BD12690">
        <v>52</v>
      </c>
      <c r="BE12690">
        <v>51</v>
      </c>
      <c r="BF12690">
        <v>57</v>
      </c>
      <c r="BG12690">
        <v>107</v>
      </c>
      <c r="BH12690">
        <v>39</v>
      </c>
      <c r="BI12690">
        <v>35</v>
      </c>
      <c r="BJ12690">
        <v>33</v>
      </c>
      <c r="BK12690">
        <v>58</v>
      </c>
      <c r="BL12690">
        <v>13</v>
      </c>
      <c r="BM12690">
        <v>13</v>
      </c>
      <c r="BN12690">
        <v>9</v>
      </c>
      <c r="BO12690">
        <v>14</v>
      </c>
      <c r="BP12690">
        <v>9</v>
      </c>
      <c r="BQ12690">
        <v>1641</v>
      </c>
      <c r="BR12690">
        <v>348</v>
      </c>
      <c r="BS12690" t="s">
        <v>107</v>
      </c>
      <c r="BT12690" t="s">
        <v>161</v>
      </c>
      <c r="BU12690" t="s">
        <v>99</v>
      </c>
      <c r="BV12690" t="s">
        <v>86</v>
      </c>
      <c r="BW12690" t="s">
        <v>351</v>
      </c>
      <c r="BX12690">
        <v>66</v>
      </c>
      <c r="BY12690">
        <v>61</v>
      </c>
      <c r="BZ12690">
        <v>54</v>
      </c>
      <c r="CA12690">
        <v>66</v>
      </c>
      <c r="CB12690">
        <v>35</v>
      </c>
      <c r="CC12690">
        <v>66</v>
      </c>
      <c r="CD12690" t="s">
        <v>76172</v>
      </c>
    </row>
    <row r="12691" spans="1:82" x14ac:dyDescent="0.3">
      <c r="A12691" t="s">
        <v>51177</v>
      </c>
      <c r="B12691" t="s">
        <v>51178</v>
      </c>
      <c r="C12691" t="s">
        <v>51179</v>
      </c>
      <c r="D12691" t="s">
        <v>2597</v>
      </c>
      <c r="E12691" t="s">
        <v>1757</v>
      </c>
      <c r="F12691" t="s">
        <v>51180</v>
      </c>
      <c r="G12691">
        <v>19</v>
      </c>
      <c r="H12691">
        <v>63</v>
      </c>
      <c r="I12691">
        <v>77</v>
      </c>
      <c r="J12691" t="s">
        <v>76674</v>
      </c>
      <c r="K12691" t="s">
        <v>77412</v>
      </c>
      <c r="L12691">
        <v>247213</v>
      </c>
      <c r="M12691" t="s">
        <v>76030</v>
      </c>
      <c r="N12691" s="2" t="s">
        <v>76045</v>
      </c>
      <c r="O12691" t="s">
        <v>95</v>
      </c>
      <c r="P12691">
        <v>65</v>
      </c>
      <c r="Q12691" t="s">
        <v>116</v>
      </c>
      <c r="R12691">
        <v>14</v>
      </c>
      <c r="S12691">
        <f>DAY(fifa21_raw_data[[#This Row],[Joined]])</f>
        <v>31</v>
      </c>
      <c r="T12691">
        <f>MONTH(fifa21_raw_data[[#This Row],[Joined]])</f>
        <v>1</v>
      </c>
      <c r="U12691">
        <f>YEAR(fifa21_raw_data[[#This Row],[Joined]])</f>
        <v>2019</v>
      </c>
      <c r="V12691" s="1">
        <v>43496</v>
      </c>
      <c r="W12691" t="s">
        <v>83</v>
      </c>
      <c r="X12691">
        <v>800000</v>
      </c>
      <c r="Y12691" t="str">
        <f>LEFT(fifa21_raw_data[[#This Row],[Value]])</f>
        <v>8</v>
      </c>
      <c r="Z12691" s="4">
        <v>0</v>
      </c>
      <c r="AA12691" s="4" t="s">
        <v>76172</v>
      </c>
      <c r="AB12691" s="4">
        <v>275</v>
      </c>
      <c r="AC12691">
        <v>60</v>
      </c>
      <c r="AD12691">
        <v>58</v>
      </c>
      <c r="AE12691">
        <v>45</v>
      </c>
      <c r="AF12691">
        <v>64</v>
      </c>
      <c r="AG12691">
        <v>48</v>
      </c>
      <c r="AH12691">
        <v>267</v>
      </c>
      <c r="AI12691">
        <v>68</v>
      </c>
      <c r="AJ12691">
        <v>44</v>
      </c>
      <c r="AK12691">
        <v>31</v>
      </c>
      <c r="AL12691">
        <v>57</v>
      </c>
      <c r="AM12691">
        <v>67</v>
      </c>
      <c r="AN12691">
        <v>344</v>
      </c>
      <c r="AO12691">
        <v>81</v>
      </c>
      <c r="AP12691">
        <v>69</v>
      </c>
      <c r="AQ12691">
        <v>67</v>
      </c>
      <c r="AR12691">
        <v>47</v>
      </c>
      <c r="AS12691">
        <v>80</v>
      </c>
      <c r="AT12691">
        <v>256</v>
      </c>
      <c r="AU12691">
        <v>59</v>
      </c>
      <c r="AV12691">
        <v>45</v>
      </c>
      <c r="AW12691">
        <v>43</v>
      </c>
      <c r="AX12691">
        <v>59</v>
      </c>
      <c r="AY12691">
        <v>50</v>
      </c>
      <c r="AZ12691">
        <v>234</v>
      </c>
      <c r="BA12691">
        <v>34</v>
      </c>
      <c r="BB12691">
        <v>18</v>
      </c>
      <c r="BC12691">
        <v>64</v>
      </c>
      <c r="BD12691">
        <v>60</v>
      </c>
      <c r="BE12691">
        <v>58</v>
      </c>
      <c r="BF12691">
        <v>59</v>
      </c>
      <c r="BG12691">
        <v>73</v>
      </c>
      <c r="BH12691">
        <v>15</v>
      </c>
      <c r="BI12691">
        <v>30</v>
      </c>
      <c r="BJ12691">
        <v>28</v>
      </c>
      <c r="BK12691">
        <v>48</v>
      </c>
      <c r="BL12691">
        <v>12</v>
      </c>
      <c r="BM12691">
        <v>8</v>
      </c>
      <c r="BN12691">
        <v>5</v>
      </c>
      <c r="BO12691">
        <v>8</v>
      </c>
      <c r="BP12691">
        <v>15</v>
      </c>
      <c r="BQ12691">
        <v>1497</v>
      </c>
      <c r="BR12691">
        <v>329</v>
      </c>
      <c r="BS12691" t="s">
        <v>107</v>
      </c>
      <c r="BT12691" t="s">
        <v>161</v>
      </c>
      <c r="BU12691" t="s">
        <v>86</v>
      </c>
      <c r="BV12691" t="s">
        <v>86</v>
      </c>
      <c r="BW12691" t="s">
        <v>351</v>
      </c>
      <c r="BX12691">
        <v>74</v>
      </c>
      <c r="BY12691">
        <v>56</v>
      </c>
      <c r="BZ12691">
        <v>59</v>
      </c>
      <c r="CA12691">
        <v>67</v>
      </c>
      <c r="CB12691">
        <v>24</v>
      </c>
      <c r="CC12691">
        <v>49</v>
      </c>
      <c r="CD12691" t="s">
        <v>76172</v>
      </c>
    </row>
    <row r="12692" spans="1:82" x14ac:dyDescent="0.3">
      <c r="A12692" t="s">
        <v>51181</v>
      </c>
      <c r="B12692" t="s">
        <v>51182</v>
      </c>
      <c r="C12692" t="s">
        <v>51183</v>
      </c>
      <c r="D12692" t="s">
        <v>157</v>
      </c>
      <c r="E12692" t="s">
        <v>864</v>
      </c>
      <c r="F12692" t="s">
        <v>51184</v>
      </c>
      <c r="G12692">
        <v>20</v>
      </c>
      <c r="H12692">
        <v>63</v>
      </c>
      <c r="I12692">
        <v>77</v>
      </c>
      <c r="J12692" t="s">
        <v>76904</v>
      </c>
      <c r="K12692" t="s">
        <v>77412</v>
      </c>
      <c r="L12692">
        <v>251565</v>
      </c>
      <c r="M12692" t="s">
        <v>76025</v>
      </c>
      <c r="N12692" s="2" t="s">
        <v>76065</v>
      </c>
      <c r="O12692" t="s">
        <v>95</v>
      </c>
      <c r="P12692">
        <v>66</v>
      </c>
      <c r="Q12692" t="s">
        <v>446</v>
      </c>
      <c r="R12692">
        <v>14</v>
      </c>
      <c r="S12692">
        <f>DAY(fifa21_raw_data[[#This Row],[Joined]])</f>
        <v>1</v>
      </c>
      <c r="T12692">
        <f>MONTH(fifa21_raw_data[[#This Row],[Joined]])</f>
        <v>1</v>
      </c>
      <c r="U12692">
        <f>YEAR(fifa21_raw_data[[#This Row],[Joined]])</f>
        <v>2019</v>
      </c>
      <c r="V12692" s="1">
        <v>43466</v>
      </c>
      <c r="W12692" t="s">
        <v>83</v>
      </c>
      <c r="X12692">
        <v>800000</v>
      </c>
      <c r="Y12692" t="str">
        <f>LEFT(fifa21_raw_data[[#This Row],[Value]])</f>
        <v>8</v>
      </c>
      <c r="Z12692" s="4">
        <v>0</v>
      </c>
      <c r="AA12692" s="4" t="s">
        <v>76172</v>
      </c>
      <c r="AB12692" s="4">
        <v>267</v>
      </c>
      <c r="AC12692">
        <v>54</v>
      </c>
      <c r="AD12692">
        <v>42</v>
      </c>
      <c r="AE12692">
        <v>59</v>
      </c>
      <c r="AF12692">
        <v>64</v>
      </c>
      <c r="AG12692">
        <v>48</v>
      </c>
      <c r="AH12692">
        <v>299</v>
      </c>
      <c r="AI12692">
        <v>73</v>
      </c>
      <c r="AJ12692">
        <v>52</v>
      </c>
      <c r="AK12692">
        <v>44</v>
      </c>
      <c r="AL12692">
        <v>62</v>
      </c>
      <c r="AM12692">
        <v>68</v>
      </c>
      <c r="AN12692">
        <v>352</v>
      </c>
      <c r="AO12692">
        <v>72</v>
      </c>
      <c r="AP12692">
        <v>74</v>
      </c>
      <c r="AQ12692">
        <v>76</v>
      </c>
      <c r="AR12692">
        <v>65</v>
      </c>
      <c r="AS12692">
        <v>65</v>
      </c>
      <c r="AT12692">
        <v>279</v>
      </c>
      <c r="AU12692">
        <v>62</v>
      </c>
      <c r="AV12692">
        <v>56</v>
      </c>
      <c r="AW12692">
        <v>63</v>
      </c>
      <c r="AX12692">
        <v>50</v>
      </c>
      <c r="AY12692">
        <v>48</v>
      </c>
      <c r="AZ12692">
        <v>292</v>
      </c>
      <c r="BA12692">
        <v>64</v>
      </c>
      <c r="BB12692">
        <v>58</v>
      </c>
      <c r="BC12692">
        <v>57</v>
      </c>
      <c r="BD12692">
        <v>62</v>
      </c>
      <c r="BE12692">
        <v>51</v>
      </c>
      <c r="BF12692">
        <v>65</v>
      </c>
      <c r="BG12692">
        <v>175</v>
      </c>
      <c r="BH12692">
        <v>53</v>
      </c>
      <c r="BI12692">
        <v>59</v>
      </c>
      <c r="BJ12692">
        <v>63</v>
      </c>
      <c r="BK12692">
        <v>60</v>
      </c>
      <c r="BL12692">
        <v>10</v>
      </c>
      <c r="BM12692">
        <v>10</v>
      </c>
      <c r="BN12692">
        <v>15</v>
      </c>
      <c r="BO12692">
        <v>13</v>
      </c>
      <c r="BP12692">
        <v>12</v>
      </c>
      <c r="BQ12692">
        <v>1724</v>
      </c>
      <c r="BR12692">
        <v>366</v>
      </c>
      <c r="BS12692" t="s">
        <v>107</v>
      </c>
      <c r="BT12692" t="s">
        <v>194</v>
      </c>
      <c r="BU12692" t="s">
        <v>86</v>
      </c>
      <c r="BV12692" t="s">
        <v>86</v>
      </c>
      <c r="BW12692" t="s">
        <v>351</v>
      </c>
      <c r="BX12692">
        <v>73</v>
      </c>
      <c r="BY12692">
        <v>49</v>
      </c>
      <c r="BZ12692">
        <v>60</v>
      </c>
      <c r="CA12692">
        <v>71</v>
      </c>
      <c r="CB12692">
        <v>57</v>
      </c>
      <c r="CC12692">
        <v>56</v>
      </c>
      <c r="CD12692" t="s">
        <v>76172</v>
      </c>
    </row>
    <row r="12693" spans="1:82" hidden="1" x14ac:dyDescent="0.3">
      <c r="A12693" t="s">
        <v>51185</v>
      </c>
      <c r="B12693" t="s">
        <v>51186</v>
      </c>
      <c r="C12693" t="s">
        <v>51187</v>
      </c>
      <c r="D12693" t="s">
        <v>1130</v>
      </c>
      <c r="E12693" t="s">
        <v>864</v>
      </c>
      <c r="F12693" t="s">
        <v>51188</v>
      </c>
      <c r="G12693">
        <v>25</v>
      </c>
      <c r="H12693">
        <v>63</v>
      </c>
      <c r="I12693">
        <v>65</v>
      </c>
      <c r="L12693">
        <v>254637</v>
      </c>
      <c r="M12693" t="s">
        <v>76030</v>
      </c>
      <c r="N12693" s="2" t="s">
        <v>76045</v>
      </c>
      <c r="O12693" t="s">
        <v>81</v>
      </c>
      <c r="P12693">
        <v>66</v>
      </c>
      <c r="Q12693" t="s">
        <v>116</v>
      </c>
      <c r="R12693">
        <v>2</v>
      </c>
      <c r="S12693">
        <f>DAY(fifa21_raw_data[[#This Row],[Joined]])</f>
        <v>8</v>
      </c>
      <c r="T12693">
        <f>MONTH(fifa21_raw_data[[#This Row],[Joined]])</f>
        <v>1</v>
      </c>
      <c r="U12693">
        <f>YEAR(fifa21_raw_data[[#This Row],[Joined]])</f>
        <v>2020</v>
      </c>
      <c r="V12693" s="1">
        <v>43838</v>
      </c>
      <c r="W12693" t="s">
        <v>83</v>
      </c>
      <c r="X12693">
        <v>450000</v>
      </c>
      <c r="Y12693" t="str">
        <f>LEFT(fifa21_raw_data[[#This Row],[Value]])</f>
        <v>4</v>
      </c>
      <c r="Z12693">
        <v>0</v>
      </c>
      <c r="AA12693" t="s">
        <v>76172</v>
      </c>
      <c r="AB12693">
        <v>259</v>
      </c>
      <c r="AC12693">
        <v>52</v>
      </c>
      <c r="AD12693">
        <v>55</v>
      </c>
      <c r="AE12693">
        <v>42</v>
      </c>
      <c r="AF12693">
        <v>66</v>
      </c>
      <c r="AG12693">
        <v>44</v>
      </c>
      <c r="AH12693">
        <v>288</v>
      </c>
      <c r="AI12693">
        <v>62</v>
      </c>
      <c r="AJ12693">
        <v>53</v>
      </c>
      <c r="AK12693">
        <v>52</v>
      </c>
      <c r="AL12693">
        <v>57</v>
      </c>
      <c r="AM12693">
        <v>64</v>
      </c>
      <c r="AN12693">
        <v>367</v>
      </c>
      <c r="AO12693">
        <v>75</v>
      </c>
      <c r="AP12693">
        <v>70</v>
      </c>
      <c r="AQ12693">
        <v>76</v>
      </c>
      <c r="AR12693">
        <v>65</v>
      </c>
      <c r="AS12693">
        <v>81</v>
      </c>
      <c r="AT12693">
        <v>299</v>
      </c>
      <c r="AU12693">
        <v>58</v>
      </c>
      <c r="AV12693">
        <v>60</v>
      </c>
      <c r="AW12693">
        <v>73</v>
      </c>
      <c r="AX12693">
        <v>50</v>
      </c>
      <c r="AY12693">
        <v>58</v>
      </c>
      <c r="AZ12693">
        <v>294</v>
      </c>
      <c r="BA12693">
        <v>56</v>
      </c>
      <c r="BB12693">
        <v>62</v>
      </c>
      <c r="BC12693">
        <v>62</v>
      </c>
      <c r="BD12693">
        <v>63</v>
      </c>
      <c r="BE12693">
        <v>51</v>
      </c>
      <c r="BF12693">
        <v>62</v>
      </c>
      <c r="BG12693">
        <v>153</v>
      </c>
      <c r="BH12693">
        <v>55</v>
      </c>
      <c r="BI12693">
        <v>52</v>
      </c>
      <c r="BJ12693">
        <v>46</v>
      </c>
      <c r="BK12693">
        <v>54</v>
      </c>
      <c r="BL12693">
        <v>14</v>
      </c>
      <c r="BM12693">
        <v>9</v>
      </c>
      <c r="BN12693">
        <v>7</v>
      </c>
      <c r="BO12693">
        <v>9</v>
      </c>
      <c r="BP12693">
        <v>15</v>
      </c>
      <c r="BQ12693">
        <v>1714</v>
      </c>
      <c r="BR12693">
        <v>363</v>
      </c>
      <c r="BS12693" t="s">
        <v>107</v>
      </c>
      <c r="BT12693" t="s">
        <v>194</v>
      </c>
      <c r="BU12693" t="s">
        <v>86</v>
      </c>
      <c r="BV12693" t="s">
        <v>86</v>
      </c>
      <c r="BW12693" t="s">
        <v>351</v>
      </c>
      <c r="BX12693">
        <v>72</v>
      </c>
      <c r="BY12693">
        <v>56</v>
      </c>
      <c r="BZ12693">
        <v>60</v>
      </c>
      <c r="CA12693">
        <v>65</v>
      </c>
      <c r="CB12693">
        <v>53</v>
      </c>
      <c r="CC12693">
        <v>57</v>
      </c>
      <c r="CD12693" t="s">
        <v>76172</v>
      </c>
    </row>
    <row r="12694" spans="1:82" x14ac:dyDescent="0.3">
      <c r="A12694" t="s">
        <v>51189</v>
      </c>
      <c r="B12694" t="s">
        <v>51190</v>
      </c>
      <c r="C12694" t="s">
        <v>51191</v>
      </c>
      <c r="D12694" t="s">
        <v>7514</v>
      </c>
      <c r="E12694" t="s">
        <v>158</v>
      </c>
      <c r="F12694" t="s">
        <v>51192</v>
      </c>
      <c r="G12694">
        <v>32</v>
      </c>
      <c r="H12694">
        <v>63</v>
      </c>
      <c r="I12694">
        <v>63</v>
      </c>
      <c r="J12694" t="s">
        <v>76994</v>
      </c>
      <c r="K12694" t="s">
        <v>77429</v>
      </c>
      <c r="L12694">
        <v>190637</v>
      </c>
      <c r="M12694" t="s">
        <v>76027</v>
      </c>
      <c r="N12694" s="2" t="s">
        <v>76043</v>
      </c>
      <c r="O12694" t="s">
        <v>81</v>
      </c>
      <c r="P12694">
        <v>63</v>
      </c>
      <c r="Q12694" t="s">
        <v>158</v>
      </c>
      <c r="R12694">
        <v>0</v>
      </c>
      <c r="S12694">
        <f>DAY(fifa21_raw_data[[#This Row],[Joined]])</f>
        <v>3</v>
      </c>
      <c r="T12694">
        <f>MONTH(fifa21_raw_data[[#This Row],[Joined]])</f>
        <v>9</v>
      </c>
      <c r="U12694">
        <f>YEAR(fifa21_raw_data[[#This Row],[Joined]])</f>
        <v>2018</v>
      </c>
      <c r="V12694" s="1">
        <v>43346</v>
      </c>
      <c r="W12694" t="s">
        <v>83</v>
      </c>
      <c r="X12694">
        <v>240000</v>
      </c>
      <c r="Y12694" t="str">
        <f>LEFT(fifa21_raw_data[[#This Row],[Value]])</f>
        <v>2</v>
      </c>
      <c r="Z12694" s="4">
        <v>0</v>
      </c>
      <c r="AA12694" s="4" t="s">
        <v>76172</v>
      </c>
      <c r="AB12694" s="4">
        <v>214</v>
      </c>
      <c r="AC12694">
        <v>37</v>
      </c>
      <c r="AD12694">
        <v>35</v>
      </c>
      <c r="AE12694">
        <v>69</v>
      </c>
      <c r="AF12694">
        <v>60</v>
      </c>
      <c r="AG12694">
        <v>13</v>
      </c>
      <c r="AH12694">
        <v>202</v>
      </c>
      <c r="AI12694">
        <v>28</v>
      </c>
      <c r="AJ12694">
        <v>41</v>
      </c>
      <c r="AK12694">
        <v>33</v>
      </c>
      <c r="AL12694">
        <v>51</v>
      </c>
      <c r="AM12694">
        <v>49</v>
      </c>
      <c r="AN12694">
        <v>209</v>
      </c>
      <c r="AO12694">
        <v>34</v>
      </c>
      <c r="AP12694">
        <v>34</v>
      </c>
      <c r="AQ12694">
        <v>39</v>
      </c>
      <c r="AR12694">
        <v>64</v>
      </c>
      <c r="AS12694">
        <v>38</v>
      </c>
      <c r="AT12694">
        <v>293</v>
      </c>
      <c r="AU12694">
        <v>59</v>
      </c>
      <c r="AV12694">
        <v>33</v>
      </c>
      <c r="AW12694">
        <v>71</v>
      </c>
      <c r="AX12694">
        <v>90</v>
      </c>
      <c r="AY12694">
        <v>40</v>
      </c>
      <c r="AZ12694">
        <v>237</v>
      </c>
      <c r="BA12694">
        <v>67</v>
      </c>
      <c r="BB12694">
        <v>60</v>
      </c>
      <c r="BC12694">
        <v>27</v>
      </c>
      <c r="BD12694">
        <v>45</v>
      </c>
      <c r="BE12694">
        <v>38</v>
      </c>
      <c r="BF12694">
        <v>68</v>
      </c>
      <c r="BG12694">
        <v>184</v>
      </c>
      <c r="BH12694">
        <v>59</v>
      </c>
      <c r="BI12694">
        <v>63</v>
      </c>
      <c r="BJ12694">
        <v>62</v>
      </c>
      <c r="BK12694">
        <v>53</v>
      </c>
      <c r="BL12694">
        <v>7</v>
      </c>
      <c r="BM12694">
        <v>16</v>
      </c>
      <c r="BN12694">
        <v>12</v>
      </c>
      <c r="BO12694">
        <v>6</v>
      </c>
      <c r="BP12694">
        <v>12</v>
      </c>
      <c r="BQ12694">
        <v>1392</v>
      </c>
      <c r="BR12694">
        <v>300</v>
      </c>
      <c r="BS12694" t="s">
        <v>107</v>
      </c>
      <c r="BT12694" t="s">
        <v>161</v>
      </c>
      <c r="BU12694" t="s">
        <v>86</v>
      </c>
      <c r="BV12694" t="s">
        <v>99</v>
      </c>
      <c r="BW12694" t="s">
        <v>351</v>
      </c>
      <c r="BX12694">
        <v>34</v>
      </c>
      <c r="BY12694">
        <v>39</v>
      </c>
      <c r="BZ12694">
        <v>49</v>
      </c>
      <c r="CA12694">
        <v>38</v>
      </c>
      <c r="CB12694">
        <v>62</v>
      </c>
      <c r="CC12694">
        <v>78</v>
      </c>
      <c r="CD12694" t="s">
        <v>76172</v>
      </c>
    </row>
    <row r="12695" spans="1:82" x14ac:dyDescent="0.3">
      <c r="A12695" t="s">
        <v>51193</v>
      </c>
      <c r="B12695" t="s">
        <v>51194</v>
      </c>
      <c r="C12695" t="s">
        <v>51195</v>
      </c>
      <c r="D12695" t="s">
        <v>135</v>
      </c>
      <c r="E12695" t="s">
        <v>104</v>
      </c>
      <c r="F12695" t="s">
        <v>51196</v>
      </c>
      <c r="G12695">
        <v>25</v>
      </c>
      <c r="H12695">
        <v>63</v>
      </c>
      <c r="I12695">
        <v>68</v>
      </c>
      <c r="J12695" t="s">
        <v>76973</v>
      </c>
      <c r="K12695" t="s">
        <v>77411</v>
      </c>
      <c r="L12695">
        <v>223150</v>
      </c>
      <c r="M12695" t="s">
        <v>76024</v>
      </c>
      <c r="N12695" s="2" t="s">
        <v>76059</v>
      </c>
      <c r="O12695" t="s">
        <v>95</v>
      </c>
      <c r="P12695">
        <v>63</v>
      </c>
      <c r="Q12695" t="s">
        <v>104</v>
      </c>
      <c r="R12695">
        <v>5</v>
      </c>
      <c r="S12695">
        <f>DAY(fifa21_raw_data[[#This Row],[Joined]])</f>
        <v>11</v>
      </c>
      <c r="T12695">
        <f>MONTH(fifa21_raw_data[[#This Row],[Joined]])</f>
        <v>7</v>
      </c>
      <c r="U12695">
        <f>YEAR(fifa21_raw_data[[#This Row],[Joined]])</f>
        <v>2016</v>
      </c>
      <c r="V12695" s="1">
        <v>42562</v>
      </c>
      <c r="W12695" t="s">
        <v>83</v>
      </c>
      <c r="X12695">
        <v>375000</v>
      </c>
      <c r="Y12695" t="str">
        <f>LEFT(fifa21_raw_data[[#This Row],[Value]])</f>
        <v>3</v>
      </c>
      <c r="Z12695" s="4">
        <v>0</v>
      </c>
      <c r="AA12695" s="4" t="s">
        <v>76172</v>
      </c>
      <c r="AB12695" s="4">
        <v>108</v>
      </c>
      <c r="AC12695">
        <v>17</v>
      </c>
      <c r="AD12695">
        <v>19</v>
      </c>
      <c r="AE12695">
        <v>21</v>
      </c>
      <c r="AF12695">
        <v>39</v>
      </c>
      <c r="AG12695">
        <v>12</v>
      </c>
      <c r="AH12695">
        <v>138</v>
      </c>
      <c r="AI12695">
        <v>26</v>
      </c>
      <c r="AJ12695">
        <v>25</v>
      </c>
      <c r="AK12695">
        <v>21</v>
      </c>
      <c r="AL12695">
        <v>37</v>
      </c>
      <c r="AM12695">
        <v>29</v>
      </c>
      <c r="AN12695">
        <v>245</v>
      </c>
      <c r="AO12695">
        <v>45</v>
      </c>
      <c r="AP12695">
        <v>46</v>
      </c>
      <c r="AQ12695">
        <v>35</v>
      </c>
      <c r="AR12695">
        <v>61</v>
      </c>
      <c r="AS12695">
        <v>58</v>
      </c>
      <c r="AT12695">
        <v>208</v>
      </c>
      <c r="AU12695">
        <v>48</v>
      </c>
      <c r="AV12695">
        <v>57</v>
      </c>
      <c r="AW12695">
        <v>21</v>
      </c>
      <c r="AX12695">
        <v>64</v>
      </c>
      <c r="AY12695">
        <v>18</v>
      </c>
      <c r="AZ12695">
        <v>113</v>
      </c>
      <c r="BA12695">
        <v>21</v>
      </c>
      <c r="BB12695">
        <v>18</v>
      </c>
      <c r="BC12695">
        <v>19</v>
      </c>
      <c r="BD12695">
        <v>23</v>
      </c>
      <c r="BE12695">
        <v>32</v>
      </c>
      <c r="BF12695">
        <v>32</v>
      </c>
      <c r="BG12695">
        <v>39</v>
      </c>
      <c r="BH12695">
        <v>15</v>
      </c>
      <c r="BI12695">
        <v>12</v>
      </c>
      <c r="BJ12695">
        <v>12</v>
      </c>
      <c r="BK12695">
        <v>314</v>
      </c>
      <c r="BL12695">
        <v>62</v>
      </c>
      <c r="BM12695">
        <v>61</v>
      </c>
      <c r="BN12695">
        <v>64</v>
      </c>
      <c r="BO12695">
        <v>61</v>
      </c>
      <c r="BP12695">
        <v>66</v>
      </c>
      <c r="BQ12695">
        <v>1165</v>
      </c>
      <c r="BR12695">
        <v>360</v>
      </c>
      <c r="BS12695" t="s">
        <v>107</v>
      </c>
      <c r="BT12695" t="s">
        <v>108</v>
      </c>
      <c r="BU12695" t="s">
        <v>86</v>
      </c>
      <c r="BV12695" t="s">
        <v>86</v>
      </c>
      <c r="BW12695" t="s">
        <v>351</v>
      </c>
      <c r="BX12695">
        <v>62</v>
      </c>
      <c r="BY12695">
        <v>61</v>
      </c>
      <c r="BZ12695">
        <v>64</v>
      </c>
      <c r="CA12695">
        <v>66</v>
      </c>
      <c r="CB12695">
        <v>46</v>
      </c>
      <c r="CC12695">
        <v>61</v>
      </c>
      <c r="CD12695" t="s">
        <v>76172</v>
      </c>
    </row>
    <row r="12696" spans="1:82" x14ac:dyDescent="0.3">
      <c r="A12696" t="s">
        <v>51197</v>
      </c>
      <c r="B12696" t="s">
        <v>51198</v>
      </c>
      <c r="C12696" t="s">
        <v>51199</v>
      </c>
      <c r="D12696" t="s">
        <v>191</v>
      </c>
      <c r="E12696" t="s">
        <v>96</v>
      </c>
      <c r="F12696" t="s">
        <v>51200</v>
      </c>
      <c r="G12696">
        <v>27</v>
      </c>
      <c r="H12696">
        <v>63</v>
      </c>
      <c r="I12696">
        <v>64</v>
      </c>
      <c r="J12696" t="s">
        <v>76968</v>
      </c>
      <c r="K12696" t="s">
        <v>77433</v>
      </c>
      <c r="L12696">
        <v>230830</v>
      </c>
      <c r="M12696" t="s">
        <v>76021</v>
      </c>
      <c r="N12696" s="2" t="s">
        <v>76042</v>
      </c>
      <c r="O12696" t="s">
        <v>81</v>
      </c>
      <c r="P12696">
        <v>64</v>
      </c>
      <c r="Q12696" t="s">
        <v>96</v>
      </c>
      <c r="R12696">
        <v>1</v>
      </c>
      <c r="S12696">
        <f>DAY(fifa21_raw_data[[#This Row],[Joined]])</f>
        <v>1</v>
      </c>
      <c r="T12696">
        <f>MONTH(fifa21_raw_data[[#This Row],[Joined]])</f>
        <v>1</v>
      </c>
      <c r="U12696">
        <f>YEAR(fifa21_raw_data[[#This Row],[Joined]])</f>
        <v>2019</v>
      </c>
      <c r="V12696" s="1">
        <v>43466</v>
      </c>
      <c r="W12696" t="s">
        <v>1096</v>
      </c>
      <c r="X12696">
        <v>425000</v>
      </c>
      <c r="Y12696" t="str">
        <f>LEFT(fifa21_raw_data[[#This Row],[Value]])</f>
        <v>4</v>
      </c>
      <c r="Z12696" s="4">
        <v>0</v>
      </c>
      <c r="AA12696" s="4" t="s">
        <v>76172</v>
      </c>
      <c r="AB12696" s="4">
        <v>290</v>
      </c>
      <c r="AC12696">
        <v>49</v>
      </c>
      <c r="AD12696">
        <v>68</v>
      </c>
      <c r="AE12696">
        <v>70</v>
      </c>
      <c r="AF12696">
        <v>58</v>
      </c>
      <c r="AG12696">
        <v>45</v>
      </c>
      <c r="AH12696">
        <v>237</v>
      </c>
      <c r="AI12696">
        <v>62</v>
      </c>
      <c r="AJ12696">
        <v>34</v>
      </c>
      <c r="AK12696">
        <v>29</v>
      </c>
      <c r="AL12696">
        <v>48</v>
      </c>
      <c r="AM12696">
        <v>64</v>
      </c>
      <c r="AN12696">
        <v>231</v>
      </c>
      <c r="AO12696">
        <v>37</v>
      </c>
      <c r="AP12696">
        <v>44</v>
      </c>
      <c r="AQ12696">
        <v>42</v>
      </c>
      <c r="AR12696">
        <v>57</v>
      </c>
      <c r="AS12696">
        <v>51</v>
      </c>
      <c r="AT12696">
        <v>327</v>
      </c>
      <c r="AU12696">
        <v>71</v>
      </c>
      <c r="AV12696">
        <v>58</v>
      </c>
      <c r="AW12696">
        <v>60</v>
      </c>
      <c r="AX12696">
        <v>78</v>
      </c>
      <c r="AY12696">
        <v>60</v>
      </c>
      <c r="AZ12696">
        <v>258</v>
      </c>
      <c r="BA12696">
        <v>48</v>
      </c>
      <c r="BB12696">
        <v>35</v>
      </c>
      <c r="BC12696">
        <v>66</v>
      </c>
      <c r="BD12696">
        <v>54</v>
      </c>
      <c r="BE12696">
        <v>55</v>
      </c>
      <c r="BF12696">
        <v>47</v>
      </c>
      <c r="BG12696">
        <v>77</v>
      </c>
      <c r="BH12696">
        <v>35</v>
      </c>
      <c r="BI12696">
        <v>26</v>
      </c>
      <c r="BJ12696">
        <v>16</v>
      </c>
      <c r="BK12696">
        <v>63</v>
      </c>
      <c r="BL12696">
        <v>14</v>
      </c>
      <c r="BM12696">
        <v>14</v>
      </c>
      <c r="BN12696">
        <v>6</v>
      </c>
      <c r="BO12696">
        <v>14</v>
      </c>
      <c r="BP12696">
        <v>15</v>
      </c>
      <c r="BQ12696">
        <v>1483</v>
      </c>
      <c r="BR12696">
        <v>318</v>
      </c>
      <c r="BS12696" t="s">
        <v>221</v>
      </c>
      <c r="BT12696" t="s">
        <v>161</v>
      </c>
      <c r="BU12696" t="s">
        <v>86</v>
      </c>
      <c r="BV12696" t="s">
        <v>87</v>
      </c>
      <c r="BW12696" t="s">
        <v>351</v>
      </c>
      <c r="BX12696">
        <v>41</v>
      </c>
      <c r="BY12696">
        <v>65</v>
      </c>
      <c r="BZ12696">
        <v>51</v>
      </c>
      <c r="CA12696">
        <v>60</v>
      </c>
      <c r="CB12696">
        <v>34</v>
      </c>
      <c r="CC12696">
        <v>67</v>
      </c>
      <c r="CD12696" t="s">
        <v>76172</v>
      </c>
    </row>
    <row r="12697" spans="1:82" hidden="1" x14ac:dyDescent="0.3">
      <c r="A12697" t="s">
        <v>51201</v>
      </c>
      <c r="B12697" t="s">
        <v>51202</v>
      </c>
      <c r="C12697" t="s">
        <v>51203</v>
      </c>
      <c r="D12697" t="s">
        <v>103</v>
      </c>
      <c r="E12697" t="s">
        <v>104</v>
      </c>
      <c r="F12697" t="s">
        <v>51204</v>
      </c>
      <c r="G12697">
        <v>26</v>
      </c>
      <c r="H12697">
        <v>63</v>
      </c>
      <c r="I12697">
        <v>66</v>
      </c>
      <c r="L12697">
        <v>246958</v>
      </c>
      <c r="M12697" t="s">
        <v>76021</v>
      </c>
      <c r="N12697" s="2" t="s">
        <v>76053</v>
      </c>
      <c r="O12697" t="s">
        <v>95</v>
      </c>
      <c r="P12697">
        <v>63</v>
      </c>
      <c r="Q12697" t="s">
        <v>104</v>
      </c>
      <c r="R12697">
        <v>3</v>
      </c>
      <c r="S12697">
        <f>DAY(fifa21_raw_data[[#This Row],[Joined]])</f>
        <v>13</v>
      </c>
      <c r="T12697">
        <f>MONTH(fifa21_raw_data[[#This Row],[Joined]])</f>
        <v>2</v>
      </c>
      <c r="U12697">
        <f>YEAR(fifa21_raw_data[[#This Row],[Joined]])</f>
        <v>2019</v>
      </c>
      <c r="V12697" s="1">
        <v>43509</v>
      </c>
      <c r="W12697" t="s">
        <v>83</v>
      </c>
      <c r="X12697">
        <v>325000</v>
      </c>
      <c r="Y12697" t="str">
        <f>LEFT(fifa21_raw_data[[#This Row],[Value]])</f>
        <v>3</v>
      </c>
      <c r="Z12697">
        <v>0</v>
      </c>
      <c r="AA12697" t="s">
        <v>76172</v>
      </c>
      <c r="AB12697">
        <v>60</v>
      </c>
      <c r="AC12697">
        <v>13</v>
      </c>
      <c r="AD12697">
        <v>9</v>
      </c>
      <c r="AE12697">
        <v>12</v>
      </c>
      <c r="AF12697">
        <v>17</v>
      </c>
      <c r="AG12697">
        <v>9</v>
      </c>
      <c r="AH12697">
        <v>64</v>
      </c>
      <c r="AI12697">
        <v>11</v>
      </c>
      <c r="AJ12697">
        <v>11</v>
      </c>
      <c r="AK12697">
        <v>12</v>
      </c>
      <c r="AL12697">
        <v>18</v>
      </c>
      <c r="AM12697">
        <v>12</v>
      </c>
      <c r="AN12697">
        <v>185</v>
      </c>
      <c r="AO12697">
        <v>35</v>
      </c>
      <c r="AP12697">
        <v>41</v>
      </c>
      <c r="AQ12697">
        <v>24</v>
      </c>
      <c r="AR12697">
        <v>50</v>
      </c>
      <c r="AS12697">
        <v>35</v>
      </c>
      <c r="AT12697">
        <v>187</v>
      </c>
      <c r="AU12697">
        <v>45</v>
      </c>
      <c r="AV12697">
        <v>45</v>
      </c>
      <c r="AW12697">
        <v>27</v>
      </c>
      <c r="AX12697">
        <v>64</v>
      </c>
      <c r="AY12697">
        <v>6</v>
      </c>
      <c r="AZ12697">
        <v>96</v>
      </c>
      <c r="BA12697">
        <v>16</v>
      </c>
      <c r="BB12697">
        <v>11</v>
      </c>
      <c r="BC12697">
        <v>7</v>
      </c>
      <c r="BD12697">
        <v>52</v>
      </c>
      <c r="BE12697">
        <v>10</v>
      </c>
      <c r="BF12697">
        <v>27</v>
      </c>
      <c r="BG12697">
        <v>27</v>
      </c>
      <c r="BH12697">
        <v>5</v>
      </c>
      <c r="BI12697">
        <v>10</v>
      </c>
      <c r="BJ12697">
        <v>12</v>
      </c>
      <c r="BK12697">
        <v>317</v>
      </c>
      <c r="BL12697">
        <v>64</v>
      </c>
      <c r="BM12697">
        <v>65</v>
      </c>
      <c r="BN12697">
        <v>60</v>
      </c>
      <c r="BO12697">
        <v>63</v>
      </c>
      <c r="BP12697">
        <v>65</v>
      </c>
      <c r="BQ12697">
        <v>936</v>
      </c>
      <c r="BR12697">
        <v>355</v>
      </c>
      <c r="BS12697" t="s">
        <v>107</v>
      </c>
      <c r="BT12697" t="s">
        <v>108</v>
      </c>
      <c r="BU12697" t="s">
        <v>86</v>
      </c>
      <c r="BV12697" t="s">
        <v>86</v>
      </c>
      <c r="BW12697" t="s">
        <v>351</v>
      </c>
      <c r="BX12697">
        <v>64</v>
      </c>
      <c r="BY12697">
        <v>65</v>
      </c>
      <c r="BZ12697">
        <v>60</v>
      </c>
      <c r="CA12697">
        <v>65</v>
      </c>
      <c r="CB12697">
        <v>38</v>
      </c>
      <c r="CC12697">
        <v>63</v>
      </c>
      <c r="CD12697" t="s">
        <v>76172</v>
      </c>
    </row>
    <row r="12698" spans="1:82" hidden="1" x14ac:dyDescent="0.3">
      <c r="A12698" t="s">
        <v>51205</v>
      </c>
      <c r="B12698" t="s">
        <v>51206</v>
      </c>
      <c r="C12698" t="s">
        <v>51207</v>
      </c>
      <c r="D12698" t="s">
        <v>3738</v>
      </c>
      <c r="E12698" t="s">
        <v>444</v>
      </c>
      <c r="F12698" t="s">
        <v>51208</v>
      </c>
      <c r="G12698">
        <v>21</v>
      </c>
      <c r="H12698">
        <v>63</v>
      </c>
      <c r="I12698">
        <v>74</v>
      </c>
      <c r="L12698">
        <v>251054</v>
      </c>
      <c r="M12698" t="s">
        <v>76022</v>
      </c>
      <c r="N12698" s="2" t="s">
        <v>76059</v>
      </c>
      <c r="O12698" t="s">
        <v>81</v>
      </c>
      <c r="P12698">
        <v>64</v>
      </c>
      <c r="Q12698" t="s">
        <v>96</v>
      </c>
      <c r="R12698">
        <v>11</v>
      </c>
      <c r="S12698">
        <f>DAY(fifa21_raw_data[[#This Row],[Joined]])</f>
        <v>1</v>
      </c>
      <c r="T12698">
        <f>MONTH(fifa21_raw_data[[#This Row],[Joined]])</f>
        <v>7</v>
      </c>
      <c r="U12698">
        <f>YEAR(fifa21_raw_data[[#This Row],[Joined]])</f>
        <v>2016</v>
      </c>
      <c r="V12698" s="1">
        <v>42552</v>
      </c>
      <c r="W12698" t="s">
        <v>1096</v>
      </c>
      <c r="X12698">
        <v>625000</v>
      </c>
      <c r="Y12698" t="str">
        <f>LEFT(fifa21_raw_data[[#This Row],[Value]])</f>
        <v>6</v>
      </c>
      <c r="Z12698">
        <v>0</v>
      </c>
      <c r="AA12698" t="s">
        <v>76172</v>
      </c>
      <c r="AB12698">
        <v>298</v>
      </c>
      <c r="AC12698">
        <v>62</v>
      </c>
      <c r="AD12698">
        <v>62</v>
      </c>
      <c r="AE12698">
        <v>65</v>
      </c>
      <c r="AF12698">
        <v>62</v>
      </c>
      <c r="AG12698">
        <v>47</v>
      </c>
      <c r="AH12698">
        <v>232</v>
      </c>
      <c r="AI12698">
        <v>59</v>
      </c>
      <c r="AJ12698">
        <v>33</v>
      </c>
      <c r="AK12698">
        <v>25</v>
      </c>
      <c r="AL12698">
        <v>51</v>
      </c>
      <c r="AM12698">
        <v>64</v>
      </c>
      <c r="AN12698">
        <v>338</v>
      </c>
      <c r="AO12698">
        <v>75</v>
      </c>
      <c r="AP12698">
        <v>80</v>
      </c>
      <c r="AQ12698">
        <v>65</v>
      </c>
      <c r="AR12698">
        <v>55</v>
      </c>
      <c r="AS12698">
        <v>63</v>
      </c>
      <c r="AT12698">
        <v>323</v>
      </c>
      <c r="AU12698">
        <v>62</v>
      </c>
      <c r="AV12698">
        <v>80</v>
      </c>
      <c r="AW12698">
        <v>62</v>
      </c>
      <c r="AX12698">
        <v>72</v>
      </c>
      <c r="AY12698">
        <v>47</v>
      </c>
      <c r="AZ12698">
        <v>229</v>
      </c>
      <c r="BA12698">
        <v>29</v>
      </c>
      <c r="BB12698">
        <v>19</v>
      </c>
      <c r="BC12698">
        <v>58</v>
      </c>
      <c r="BD12698">
        <v>59</v>
      </c>
      <c r="BE12698">
        <v>64</v>
      </c>
      <c r="BF12698">
        <v>44</v>
      </c>
      <c r="BG12698">
        <v>66</v>
      </c>
      <c r="BH12698">
        <v>19</v>
      </c>
      <c r="BI12698">
        <v>26</v>
      </c>
      <c r="BJ12698">
        <v>21</v>
      </c>
      <c r="BK12698">
        <v>51</v>
      </c>
      <c r="BL12698">
        <v>6</v>
      </c>
      <c r="BM12698">
        <v>10</v>
      </c>
      <c r="BN12698">
        <v>12</v>
      </c>
      <c r="BO12698">
        <v>10</v>
      </c>
      <c r="BP12698">
        <v>13</v>
      </c>
      <c r="BQ12698">
        <v>1537</v>
      </c>
      <c r="BR12698">
        <v>340</v>
      </c>
      <c r="BS12698" t="s">
        <v>107</v>
      </c>
      <c r="BT12698" t="s">
        <v>161</v>
      </c>
      <c r="BU12698" t="s">
        <v>99</v>
      </c>
      <c r="BV12698" t="s">
        <v>86</v>
      </c>
      <c r="BW12698" t="s">
        <v>351</v>
      </c>
      <c r="BX12698">
        <v>78</v>
      </c>
      <c r="BY12698">
        <v>58</v>
      </c>
      <c r="BZ12698">
        <v>56</v>
      </c>
      <c r="CA12698">
        <v>61</v>
      </c>
      <c r="CB12698">
        <v>26</v>
      </c>
      <c r="CC12698">
        <v>61</v>
      </c>
      <c r="CD12698" t="s">
        <v>76172</v>
      </c>
    </row>
    <row r="12699" spans="1:82" x14ac:dyDescent="0.3">
      <c r="A12699" t="s">
        <v>51209</v>
      </c>
      <c r="B12699" t="s">
        <v>51210</v>
      </c>
      <c r="C12699" t="s">
        <v>51211</v>
      </c>
      <c r="D12699" t="s">
        <v>165</v>
      </c>
      <c r="E12699" t="s">
        <v>299</v>
      </c>
      <c r="F12699" t="s">
        <v>38652</v>
      </c>
      <c r="G12699">
        <v>25</v>
      </c>
      <c r="H12699">
        <v>63</v>
      </c>
      <c r="I12699">
        <v>66</v>
      </c>
      <c r="J12699" t="s">
        <v>77283</v>
      </c>
      <c r="K12699" t="s">
        <v>77437</v>
      </c>
      <c r="L12699">
        <v>257198</v>
      </c>
      <c r="M12699" t="s">
        <v>76023</v>
      </c>
      <c r="N12699" s="2" t="s">
        <v>76045</v>
      </c>
      <c r="O12699" t="s">
        <v>81</v>
      </c>
      <c r="P12699">
        <v>64</v>
      </c>
      <c r="Q12699" t="s">
        <v>299</v>
      </c>
      <c r="R12699">
        <v>3</v>
      </c>
      <c r="S12699">
        <f>DAY(fifa21_raw_data[[#This Row],[Joined]])</f>
        <v>1</v>
      </c>
      <c r="T12699">
        <f>MONTH(fifa21_raw_data[[#This Row],[Joined]])</f>
        <v>7</v>
      </c>
      <c r="U12699">
        <f>YEAR(fifa21_raw_data[[#This Row],[Joined]])</f>
        <v>2014</v>
      </c>
      <c r="V12699" s="1">
        <v>41821</v>
      </c>
      <c r="W12699" t="s">
        <v>83</v>
      </c>
      <c r="X12699">
        <v>475000</v>
      </c>
      <c r="Y12699" t="str">
        <f>LEFT(fifa21_raw_data[[#This Row],[Value]])</f>
        <v>4</v>
      </c>
      <c r="Z12699" s="4">
        <v>0</v>
      </c>
      <c r="AA12699" s="4" t="s">
        <v>76172</v>
      </c>
      <c r="AB12699" s="4">
        <v>257</v>
      </c>
      <c r="AC12699">
        <v>59</v>
      </c>
      <c r="AD12699">
        <v>53</v>
      </c>
      <c r="AE12699">
        <v>36</v>
      </c>
      <c r="AF12699">
        <v>60</v>
      </c>
      <c r="AG12699">
        <v>49</v>
      </c>
      <c r="AH12699">
        <v>290</v>
      </c>
      <c r="AI12699">
        <v>70</v>
      </c>
      <c r="AJ12699">
        <v>45</v>
      </c>
      <c r="AK12699">
        <v>55</v>
      </c>
      <c r="AL12699">
        <v>54</v>
      </c>
      <c r="AM12699">
        <v>66</v>
      </c>
      <c r="AN12699">
        <v>351</v>
      </c>
      <c r="AO12699">
        <v>76</v>
      </c>
      <c r="AP12699">
        <v>74</v>
      </c>
      <c r="AQ12699">
        <v>75</v>
      </c>
      <c r="AR12699">
        <v>50</v>
      </c>
      <c r="AS12699">
        <v>76</v>
      </c>
      <c r="AT12699">
        <v>274</v>
      </c>
      <c r="AU12699">
        <v>50</v>
      </c>
      <c r="AV12699">
        <v>54</v>
      </c>
      <c r="AW12699">
        <v>69</v>
      </c>
      <c r="AX12699">
        <v>54</v>
      </c>
      <c r="AY12699">
        <v>47</v>
      </c>
      <c r="AZ12699">
        <v>212</v>
      </c>
      <c r="BA12699">
        <v>37</v>
      </c>
      <c r="BB12699">
        <v>21</v>
      </c>
      <c r="BC12699">
        <v>54</v>
      </c>
      <c r="BD12699">
        <v>54</v>
      </c>
      <c r="BE12699">
        <v>46</v>
      </c>
      <c r="BF12699">
        <v>60</v>
      </c>
      <c r="BG12699">
        <v>82</v>
      </c>
      <c r="BH12699">
        <v>24</v>
      </c>
      <c r="BI12699">
        <v>29</v>
      </c>
      <c r="BJ12699">
        <v>29</v>
      </c>
      <c r="BK12699">
        <v>44</v>
      </c>
      <c r="BL12699">
        <v>11</v>
      </c>
      <c r="BM12699">
        <v>7</v>
      </c>
      <c r="BN12699">
        <v>9</v>
      </c>
      <c r="BO12699">
        <v>10</v>
      </c>
      <c r="BP12699">
        <v>7</v>
      </c>
      <c r="BQ12699">
        <v>1510</v>
      </c>
      <c r="BR12699">
        <v>333</v>
      </c>
      <c r="BS12699" t="s">
        <v>107</v>
      </c>
      <c r="BT12699" t="s">
        <v>161</v>
      </c>
      <c r="BU12699" t="s">
        <v>86</v>
      </c>
      <c r="BV12699" t="s">
        <v>86</v>
      </c>
      <c r="BW12699" t="s">
        <v>351</v>
      </c>
      <c r="BX12699">
        <v>75</v>
      </c>
      <c r="BY12699">
        <v>51</v>
      </c>
      <c r="BZ12699">
        <v>57</v>
      </c>
      <c r="CA12699">
        <v>69</v>
      </c>
      <c r="CB12699">
        <v>27</v>
      </c>
      <c r="CC12699">
        <v>54</v>
      </c>
      <c r="CD12699" t="s">
        <v>76172</v>
      </c>
    </row>
    <row r="12700" spans="1:82" x14ac:dyDescent="0.3">
      <c r="A12700" t="s">
        <v>51212</v>
      </c>
      <c r="B12700" t="s">
        <v>51213</v>
      </c>
      <c r="C12700" t="s">
        <v>51214</v>
      </c>
      <c r="D12700" t="s">
        <v>3607</v>
      </c>
      <c r="E12700" t="s">
        <v>104</v>
      </c>
      <c r="F12700" t="s">
        <v>51215</v>
      </c>
      <c r="G12700">
        <v>27</v>
      </c>
      <c r="H12700">
        <v>63</v>
      </c>
      <c r="I12700">
        <v>65</v>
      </c>
      <c r="J12700" t="s">
        <v>76915</v>
      </c>
      <c r="K12700" t="s">
        <v>77422</v>
      </c>
      <c r="L12700">
        <v>232367</v>
      </c>
      <c r="M12700" t="s">
        <v>76024</v>
      </c>
      <c r="N12700" s="2" t="s">
        <v>76059</v>
      </c>
      <c r="O12700" t="s">
        <v>81</v>
      </c>
      <c r="P12700">
        <v>63</v>
      </c>
      <c r="Q12700" t="s">
        <v>104</v>
      </c>
      <c r="R12700">
        <v>2</v>
      </c>
      <c r="S12700">
        <f>DAY(fifa21_raw_data[[#This Row],[Joined]])</f>
        <v>1</v>
      </c>
      <c r="T12700">
        <f>MONTH(fifa21_raw_data[[#This Row],[Joined]])</f>
        <v>1</v>
      </c>
      <c r="U12700">
        <f>YEAR(fifa21_raw_data[[#This Row],[Joined]])</f>
        <v>2016</v>
      </c>
      <c r="V12700" s="1">
        <v>42370</v>
      </c>
      <c r="W12700" t="s">
        <v>83</v>
      </c>
      <c r="X12700">
        <v>300000</v>
      </c>
      <c r="Y12700" t="str">
        <f>LEFT(fifa21_raw_data[[#This Row],[Value]])</f>
        <v>3</v>
      </c>
      <c r="Z12700" s="4">
        <v>0</v>
      </c>
      <c r="AA12700" s="4" t="s">
        <v>76172</v>
      </c>
      <c r="AB12700" s="4">
        <v>108</v>
      </c>
      <c r="AC12700">
        <v>23</v>
      </c>
      <c r="AD12700">
        <v>17</v>
      </c>
      <c r="AE12700">
        <v>21</v>
      </c>
      <c r="AF12700">
        <v>32</v>
      </c>
      <c r="AG12700">
        <v>15</v>
      </c>
      <c r="AH12700">
        <v>101</v>
      </c>
      <c r="AI12700">
        <v>18</v>
      </c>
      <c r="AJ12700">
        <v>17</v>
      </c>
      <c r="AK12700">
        <v>16</v>
      </c>
      <c r="AL12700">
        <v>30</v>
      </c>
      <c r="AM12700">
        <v>20</v>
      </c>
      <c r="AN12700">
        <v>239</v>
      </c>
      <c r="AO12700">
        <v>41</v>
      </c>
      <c r="AP12700">
        <v>39</v>
      </c>
      <c r="AQ12700">
        <v>57</v>
      </c>
      <c r="AR12700">
        <v>57</v>
      </c>
      <c r="AS12700">
        <v>45</v>
      </c>
      <c r="AT12700">
        <v>212</v>
      </c>
      <c r="AU12700">
        <v>52</v>
      </c>
      <c r="AV12700">
        <v>64</v>
      </c>
      <c r="AW12700">
        <v>35</v>
      </c>
      <c r="AX12700">
        <v>45</v>
      </c>
      <c r="AY12700">
        <v>16</v>
      </c>
      <c r="AZ12700">
        <v>158</v>
      </c>
      <c r="BA12700">
        <v>36</v>
      </c>
      <c r="BB12700">
        <v>22</v>
      </c>
      <c r="BC12700">
        <v>17</v>
      </c>
      <c r="BD12700">
        <v>50</v>
      </c>
      <c r="BE12700">
        <v>33</v>
      </c>
      <c r="BF12700">
        <v>51</v>
      </c>
      <c r="BG12700">
        <v>50</v>
      </c>
      <c r="BH12700">
        <v>13</v>
      </c>
      <c r="BI12700">
        <v>18</v>
      </c>
      <c r="BJ12700">
        <v>19</v>
      </c>
      <c r="BK12700">
        <v>316</v>
      </c>
      <c r="BL12700">
        <v>63</v>
      </c>
      <c r="BM12700">
        <v>62</v>
      </c>
      <c r="BN12700">
        <v>69</v>
      </c>
      <c r="BO12700">
        <v>60</v>
      </c>
      <c r="BP12700">
        <v>62</v>
      </c>
      <c r="BQ12700">
        <v>1184</v>
      </c>
      <c r="BR12700">
        <v>356</v>
      </c>
      <c r="BS12700" t="s">
        <v>221</v>
      </c>
      <c r="BT12700" t="s">
        <v>108</v>
      </c>
      <c r="BU12700" t="s">
        <v>86</v>
      </c>
      <c r="BV12700" t="s">
        <v>86</v>
      </c>
      <c r="BW12700" t="s">
        <v>351</v>
      </c>
      <c r="BX12700">
        <v>63</v>
      </c>
      <c r="BY12700">
        <v>62</v>
      </c>
      <c r="BZ12700">
        <v>69</v>
      </c>
      <c r="CA12700">
        <v>62</v>
      </c>
      <c r="CB12700">
        <v>40</v>
      </c>
      <c r="CC12700">
        <v>60</v>
      </c>
      <c r="CD12700" t="s">
        <v>76172</v>
      </c>
    </row>
    <row r="12701" spans="1:82" x14ac:dyDescent="0.3">
      <c r="A12701" t="s">
        <v>51216</v>
      </c>
      <c r="B12701" t="s">
        <v>51217</v>
      </c>
      <c r="C12701" t="s">
        <v>51218</v>
      </c>
      <c r="D12701" t="s">
        <v>2873</v>
      </c>
      <c r="E12701" t="s">
        <v>171</v>
      </c>
      <c r="F12701" t="s">
        <v>51219</v>
      </c>
      <c r="G12701">
        <v>20</v>
      </c>
      <c r="H12701">
        <v>63</v>
      </c>
      <c r="I12701">
        <v>80</v>
      </c>
      <c r="J12701" t="s">
        <v>77079</v>
      </c>
      <c r="K12701" t="s">
        <v>77396</v>
      </c>
      <c r="L12701">
        <v>253615</v>
      </c>
      <c r="M12701" t="s">
        <v>76023</v>
      </c>
      <c r="N12701" s="2" t="s">
        <v>76049</v>
      </c>
      <c r="O12701" t="s">
        <v>95</v>
      </c>
      <c r="P12701">
        <v>64</v>
      </c>
      <c r="Q12701" t="s">
        <v>171</v>
      </c>
      <c r="R12701">
        <v>17</v>
      </c>
      <c r="S12701">
        <f>DAY(fifa21_raw_data[[#This Row],[Joined]])</f>
        <v>1</v>
      </c>
      <c r="T12701">
        <f>MONTH(fifa21_raw_data[[#This Row],[Joined]])</f>
        <v>7</v>
      </c>
      <c r="U12701">
        <f>YEAR(fifa21_raw_data[[#This Row],[Joined]])</f>
        <v>2019</v>
      </c>
      <c r="V12701" s="1">
        <v>43647</v>
      </c>
      <c r="W12701" t="s">
        <v>83</v>
      </c>
      <c r="X12701">
        <v>775000</v>
      </c>
      <c r="Y12701" t="str">
        <f>LEFT(fifa21_raw_data[[#This Row],[Value]])</f>
        <v>7</v>
      </c>
      <c r="Z12701" s="4">
        <v>0</v>
      </c>
      <c r="AA12701" s="4" t="s">
        <v>76172</v>
      </c>
      <c r="AB12701" s="4">
        <v>279</v>
      </c>
      <c r="AC12701">
        <v>57</v>
      </c>
      <c r="AD12701">
        <v>55</v>
      </c>
      <c r="AE12701">
        <v>53</v>
      </c>
      <c r="AF12701">
        <v>61</v>
      </c>
      <c r="AG12701">
        <v>53</v>
      </c>
      <c r="AH12701">
        <v>294</v>
      </c>
      <c r="AI12701">
        <v>56</v>
      </c>
      <c r="AJ12701">
        <v>60</v>
      </c>
      <c r="AK12701">
        <v>60</v>
      </c>
      <c r="AL12701">
        <v>56</v>
      </c>
      <c r="AM12701">
        <v>62</v>
      </c>
      <c r="AN12701">
        <v>312</v>
      </c>
      <c r="AO12701">
        <v>64</v>
      </c>
      <c r="AP12701">
        <v>66</v>
      </c>
      <c r="AQ12701">
        <v>62</v>
      </c>
      <c r="AR12701">
        <v>55</v>
      </c>
      <c r="AS12701">
        <v>65</v>
      </c>
      <c r="AT12701">
        <v>312</v>
      </c>
      <c r="AU12701">
        <v>66</v>
      </c>
      <c r="AV12701">
        <v>54</v>
      </c>
      <c r="AW12701">
        <v>62</v>
      </c>
      <c r="AX12701">
        <v>72</v>
      </c>
      <c r="AY12701">
        <v>58</v>
      </c>
      <c r="AZ12701">
        <v>298</v>
      </c>
      <c r="BA12701">
        <v>65</v>
      </c>
      <c r="BB12701">
        <v>66</v>
      </c>
      <c r="BC12701">
        <v>57</v>
      </c>
      <c r="BD12701">
        <v>63</v>
      </c>
      <c r="BE12701">
        <v>47</v>
      </c>
      <c r="BF12701">
        <v>52</v>
      </c>
      <c r="BG12701">
        <v>188</v>
      </c>
      <c r="BH12701">
        <v>58</v>
      </c>
      <c r="BI12701">
        <v>64</v>
      </c>
      <c r="BJ12701">
        <v>66</v>
      </c>
      <c r="BK12701">
        <v>50</v>
      </c>
      <c r="BL12701">
        <v>13</v>
      </c>
      <c r="BM12701">
        <v>9</v>
      </c>
      <c r="BN12701">
        <v>7</v>
      </c>
      <c r="BO12701">
        <v>9</v>
      </c>
      <c r="BP12701">
        <v>12</v>
      </c>
      <c r="BQ12701">
        <v>1733</v>
      </c>
      <c r="BR12701">
        <v>370</v>
      </c>
      <c r="BS12701" t="s">
        <v>221</v>
      </c>
      <c r="BT12701" t="s">
        <v>161</v>
      </c>
      <c r="BU12701" t="s">
        <v>86</v>
      </c>
      <c r="BV12701" t="s">
        <v>99</v>
      </c>
      <c r="BW12701" t="s">
        <v>351</v>
      </c>
      <c r="BX12701">
        <v>65</v>
      </c>
      <c r="BY12701">
        <v>57</v>
      </c>
      <c r="BZ12701">
        <v>60</v>
      </c>
      <c r="CA12701">
        <v>59</v>
      </c>
      <c r="CB12701">
        <v>62</v>
      </c>
      <c r="CC12701">
        <v>67</v>
      </c>
      <c r="CD12701" t="s">
        <v>76172</v>
      </c>
    </row>
    <row r="12702" spans="1:82" x14ac:dyDescent="0.3">
      <c r="A12702" t="s">
        <v>51220</v>
      </c>
      <c r="B12702" t="s">
        <v>51221</v>
      </c>
      <c r="C12702" t="s">
        <v>51222</v>
      </c>
      <c r="D12702" t="s">
        <v>17494</v>
      </c>
      <c r="E12702" t="s">
        <v>7067</v>
      </c>
      <c r="F12702" t="s">
        <v>51223</v>
      </c>
      <c r="G12702">
        <v>28</v>
      </c>
      <c r="H12702">
        <v>63</v>
      </c>
      <c r="I12702">
        <v>63</v>
      </c>
      <c r="J12702" t="s">
        <v>76984</v>
      </c>
      <c r="K12702" t="s">
        <v>77383</v>
      </c>
      <c r="L12702">
        <v>254383</v>
      </c>
      <c r="M12702" t="s">
        <v>76030</v>
      </c>
      <c r="N12702" s="2" t="s">
        <v>76048</v>
      </c>
      <c r="O12702" t="s">
        <v>95</v>
      </c>
      <c r="P12702">
        <v>64</v>
      </c>
      <c r="Q12702" t="s">
        <v>116</v>
      </c>
      <c r="R12702">
        <v>0</v>
      </c>
      <c r="S12702">
        <f>DAY(fifa21_raw_data[[#This Row],[Joined]])</f>
        <v>1</v>
      </c>
      <c r="T12702">
        <f>MONTH(fifa21_raw_data[[#This Row],[Joined]])</f>
        <v>1</v>
      </c>
      <c r="U12702">
        <f>YEAR(fifa21_raw_data[[#This Row],[Joined]])</f>
        <v>2018</v>
      </c>
      <c r="V12702" s="1">
        <v>43101</v>
      </c>
      <c r="W12702" t="s">
        <v>83</v>
      </c>
      <c r="X12702">
        <v>375000</v>
      </c>
      <c r="Y12702" t="str">
        <f>LEFT(fifa21_raw_data[[#This Row],[Value]])</f>
        <v>3</v>
      </c>
      <c r="Z12702" s="4">
        <v>0</v>
      </c>
      <c r="AA12702" s="4" t="s">
        <v>76172</v>
      </c>
      <c r="AB12702" s="4">
        <v>280</v>
      </c>
      <c r="AC12702">
        <v>62</v>
      </c>
      <c r="AD12702">
        <v>57</v>
      </c>
      <c r="AE12702">
        <v>48</v>
      </c>
      <c r="AF12702">
        <v>68</v>
      </c>
      <c r="AG12702">
        <v>45</v>
      </c>
      <c r="AH12702">
        <v>319</v>
      </c>
      <c r="AI12702">
        <v>71</v>
      </c>
      <c r="AJ12702">
        <v>57</v>
      </c>
      <c r="AK12702">
        <v>58</v>
      </c>
      <c r="AL12702">
        <v>63</v>
      </c>
      <c r="AM12702">
        <v>70</v>
      </c>
      <c r="AN12702">
        <v>329</v>
      </c>
      <c r="AO12702">
        <v>69</v>
      </c>
      <c r="AP12702">
        <v>56</v>
      </c>
      <c r="AQ12702">
        <v>71</v>
      </c>
      <c r="AR12702">
        <v>62</v>
      </c>
      <c r="AS12702">
        <v>71</v>
      </c>
      <c r="AT12702">
        <v>292</v>
      </c>
      <c r="AU12702">
        <v>49</v>
      </c>
      <c r="AV12702">
        <v>60</v>
      </c>
      <c r="AW12702">
        <v>63</v>
      </c>
      <c r="AX12702">
        <v>65</v>
      </c>
      <c r="AY12702">
        <v>55</v>
      </c>
      <c r="AZ12702">
        <v>281</v>
      </c>
      <c r="BA12702">
        <v>48</v>
      </c>
      <c r="BB12702">
        <v>61</v>
      </c>
      <c r="BC12702">
        <v>57</v>
      </c>
      <c r="BD12702">
        <v>58</v>
      </c>
      <c r="BE12702">
        <v>57</v>
      </c>
      <c r="BF12702">
        <v>64</v>
      </c>
      <c r="BG12702">
        <v>154</v>
      </c>
      <c r="BH12702">
        <v>54</v>
      </c>
      <c r="BI12702">
        <v>53</v>
      </c>
      <c r="BJ12702">
        <v>47</v>
      </c>
      <c r="BK12702">
        <v>58</v>
      </c>
      <c r="BL12702">
        <v>11</v>
      </c>
      <c r="BM12702">
        <v>10</v>
      </c>
      <c r="BN12702">
        <v>15</v>
      </c>
      <c r="BO12702">
        <v>8</v>
      </c>
      <c r="BP12702">
        <v>14</v>
      </c>
      <c r="BQ12702">
        <v>1713</v>
      </c>
      <c r="BR12702">
        <v>364</v>
      </c>
      <c r="BS12702" t="s">
        <v>107</v>
      </c>
      <c r="BT12702" t="s">
        <v>194</v>
      </c>
      <c r="BU12702" t="s">
        <v>86</v>
      </c>
      <c r="BV12702" t="s">
        <v>86</v>
      </c>
      <c r="BW12702" t="s">
        <v>351</v>
      </c>
      <c r="BX12702">
        <v>62</v>
      </c>
      <c r="BY12702">
        <v>54</v>
      </c>
      <c r="BZ12702">
        <v>63</v>
      </c>
      <c r="CA12702">
        <v>70</v>
      </c>
      <c r="CB12702">
        <v>54</v>
      </c>
      <c r="CC12702">
        <v>61</v>
      </c>
      <c r="CD12702" t="s">
        <v>76172</v>
      </c>
    </row>
    <row r="12703" spans="1:82" hidden="1" x14ac:dyDescent="0.3">
      <c r="A12703" t="s">
        <v>51224</v>
      </c>
      <c r="B12703" t="s">
        <v>51225</v>
      </c>
      <c r="C12703" t="s">
        <v>51226</v>
      </c>
      <c r="D12703" t="s">
        <v>296</v>
      </c>
      <c r="E12703" t="s">
        <v>2910</v>
      </c>
      <c r="F12703" t="s">
        <v>51227</v>
      </c>
      <c r="G12703">
        <v>26</v>
      </c>
      <c r="H12703">
        <v>63</v>
      </c>
      <c r="I12703">
        <v>64</v>
      </c>
      <c r="L12703">
        <v>208304</v>
      </c>
      <c r="M12703" t="s">
        <v>76020</v>
      </c>
      <c r="N12703" s="2" t="s">
        <v>76070</v>
      </c>
      <c r="O12703" t="s">
        <v>95</v>
      </c>
      <c r="P12703">
        <v>67</v>
      </c>
      <c r="Q12703" t="s">
        <v>116</v>
      </c>
      <c r="R12703">
        <v>1</v>
      </c>
      <c r="S12703">
        <f>DAY(fifa21_raw_data[[#This Row],[Joined]])</f>
        <v>18</v>
      </c>
      <c r="T12703">
        <f>MONTH(fifa21_raw_data[[#This Row],[Joined]])</f>
        <v>1</v>
      </c>
      <c r="U12703">
        <f>YEAR(fifa21_raw_data[[#This Row],[Joined]])</f>
        <v>2019</v>
      </c>
      <c r="V12703" s="1">
        <v>43483</v>
      </c>
      <c r="W12703" t="s">
        <v>1096</v>
      </c>
      <c r="X12703">
        <v>425000</v>
      </c>
      <c r="Y12703" t="str">
        <f>LEFT(fifa21_raw_data[[#This Row],[Value]])</f>
        <v>4</v>
      </c>
      <c r="Z12703">
        <v>0</v>
      </c>
      <c r="AA12703" t="s">
        <v>76172</v>
      </c>
      <c r="AB12703">
        <v>277</v>
      </c>
      <c r="AC12703">
        <v>61</v>
      </c>
      <c r="AD12703">
        <v>65</v>
      </c>
      <c r="AE12703">
        <v>40</v>
      </c>
      <c r="AF12703">
        <v>66</v>
      </c>
      <c r="AG12703">
        <v>45</v>
      </c>
      <c r="AH12703">
        <v>329</v>
      </c>
      <c r="AI12703">
        <v>68</v>
      </c>
      <c r="AJ12703">
        <v>64</v>
      </c>
      <c r="AK12703">
        <v>68</v>
      </c>
      <c r="AL12703">
        <v>63</v>
      </c>
      <c r="AM12703">
        <v>66</v>
      </c>
      <c r="AN12703">
        <v>362</v>
      </c>
      <c r="AO12703">
        <v>68</v>
      </c>
      <c r="AP12703">
        <v>71</v>
      </c>
      <c r="AQ12703">
        <v>84</v>
      </c>
      <c r="AR12703">
        <v>65</v>
      </c>
      <c r="AS12703">
        <v>74</v>
      </c>
      <c r="AT12703">
        <v>267</v>
      </c>
      <c r="AU12703">
        <v>64</v>
      </c>
      <c r="AV12703">
        <v>40</v>
      </c>
      <c r="AW12703">
        <v>61</v>
      </c>
      <c r="AX12703">
        <v>57</v>
      </c>
      <c r="AY12703">
        <v>45</v>
      </c>
      <c r="AZ12703">
        <v>269</v>
      </c>
      <c r="BA12703">
        <v>32</v>
      </c>
      <c r="BB12703">
        <v>43</v>
      </c>
      <c r="BC12703">
        <v>68</v>
      </c>
      <c r="BD12703">
        <v>70</v>
      </c>
      <c r="BE12703">
        <v>56</v>
      </c>
      <c r="BF12703">
        <v>60</v>
      </c>
      <c r="BG12703">
        <v>110</v>
      </c>
      <c r="BH12703">
        <v>48</v>
      </c>
      <c r="BI12703">
        <v>40</v>
      </c>
      <c r="BJ12703">
        <v>22</v>
      </c>
      <c r="BK12703">
        <v>53</v>
      </c>
      <c r="BL12703">
        <v>10</v>
      </c>
      <c r="BM12703">
        <v>14</v>
      </c>
      <c r="BN12703">
        <v>12</v>
      </c>
      <c r="BO12703">
        <v>10</v>
      </c>
      <c r="BP12703">
        <v>7</v>
      </c>
      <c r="BQ12703">
        <v>1667</v>
      </c>
      <c r="BR12703">
        <v>357</v>
      </c>
      <c r="BS12703" t="s">
        <v>84</v>
      </c>
      <c r="BT12703" t="s">
        <v>194</v>
      </c>
      <c r="BU12703" t="s">
        <v>99</v>
      </c>
      <c r="BV12703" t="s">
        <v>86</v>
      </c>
      <c r="BW12703" t="s">
        <v>351</v>
      </c>
      <c r="BX12703">
        <v>70</v>
      </c>
      <c r="BY12703">
        <v>60</v>
      </c>
      <c r="BZ12703">
        <v>65</v>
      </c>
      <c r="CA12703">
        <v>69</v>
      </c>
      <c r="CB12703">
        <v>41</v>
      </c>
      <c r="CC12703">
        <v>52</v>
      </c>
      <c r="CD12703" t="s">
        <v>76172</v>
      </c>
    </row>
    <row r="12704" spans="1:82" x14ac:dyDescent="0.3">
      <c r="A12704" t="s">
        <v>51228</v>
      </c>
      <c r="B12704" t="s">
        <v>51229</v>
      </c>
      <c r="C12704" t="s">
        <v>51230</v>
      </c>
      <c r="D12704" t="s">
        <v>727</v>
      </c>
      <c r="E12704" t="s">
        <v>158</v>
      </c>
      <c r="F12704" t="s">
        <v>51231</v>
      </c>
      <c r="G12704">
        <v>21</v>
      </c>
      <c r="H12704">
        <v>63</v>
      </c>
      <c r="I12704">
        <v>71</v>
      </c>
      <c r="J12704" t="s">
        <v>77081</v>
      </c>
      <c r="K12704" t="s">
        <v>77422</v>
      </c>
      <c r="L12704">
        <v>236976</v>
      </c>
      <c r="M12704" t="s">
        <v>76028</v>
      </c>
      <c r="N12704" s="2" t="s">
        <v>76054</v>
      </c>
      <c r="O12704" t="s">
        <v>81</v>
      </c>
      <c r="P12704">
        <v>65</v>
      </c>
      <c r="Q12704" t="s">
        <v>158</v>
      </c>
      <c r="R12704">
        <v>8</v>
      </c>
      <c r="S12704">
        <f>DAY(fifa21_raw_data[[#This Row],[Joined]])</f>
        <v>1</v>
      </c>
      <c r="T12704">
        <f>MONTH(fifa21_raw_data[[#This Row],[Joined]])</f>
        <v>7</v>
      </c>
      <c r="U12704">
        <f>YEAR(fifa21_raw_data[[#This Row],[Joined]])</f>
        <v>2016</v>
      </c>
      <c r="V12704" s="1">
        <v>42552</v>
      </c>
      <c r="W12704" t="s">
        <v>83</v>
      </c>
      <c r="X12704">
        <v>500000</v>
      </c>
      <c r="Y12704" t="str">
        <f>LEFT(fifa21_raw_data[[#This Row],[Value]])</f>
        <v>5</v>
      </c>
      <c r="Z12704" s="4">
        <v>0</v>
      </c>
      <c r="AA12704" s="4" t="s">
        <v>76172</v>
      </c>
      <c r="AB12704" s="4">
        <v>200</v>
      </c>
      <c r="AC12704">
        <v>35</v>
      </c>
      <c r="AD12704">
        <v>20</v>
      </c>
      <c r="AE12704">
        <v>60</v>
      </c>
      <c r="AF12704">
        <v>58</v>
      </c>
      <c r="AG12704">
        <v>27</v>
      </c>
      <c r="AH12704">
        <v>189</v>
      </c>
      <c r="AI12704">
        <v>35</v>
      </c>
      <c r="AJ12704">
        <v>34</v>
      </c>
      <c r="AK12704">
        <v>22</v>
      </c>
      <c r="AL12704">
        <v>53</v>
      </c>
      <c r="AM12704">
        <v>45</v>
      </c>
      <c r="AN12704">
        <v>274</v>
      </c>
      <c r="AO12704">
        <v>49</v>
      </c>
      <c r="AP12704">
        <v>54</v>
      </c>
      <c r="AQ12704">
        <v>45</v>
      </c>
      <c r="AR12704">
        <v>63</v>
      </c>
      <c r="AS12704">
        <v>63</v>
      </c>
      <c r="AT12704">
        <v>247</v>
      </c>
      <c r="AU12704">
        <v>41</v>
      </c>
      <c r="AV12704">
        <v>53</v>
      </c>
      <c r="AW12704">
        <v>62</v>
      </c>
      <c r="AX12704">
        <v>71</v>
      </c>
      <c r="AY12704">
        <v>20</v>
      </c>
      <c r="AZ12704">
        <v>218</v>
      </c>
      <c r="BA12704">
        <v>65</v>
      </c>
      <c r="BB12704">
        <v>61</v>
      </c>
      <c r="BC12704">
        <v>22</v>
      </c>
      <c r="BD12704">
        <v>34</v>
      </c>
      <c r="BE12704">
        <v>36</v>
      </c>
      <c r="BF12704">
        <v>47</v>
      </c>
      <c r="BG12704">
        <v>194</v>
      </c>
      <c r="BH12704">
        <v>62</v>
      </c>
      <c r="BI12704">
        <v>67</v>
      </c>
      <c r="BJ12704">
        <v>65</v>
      </c>
      <c r="BK12704">
        <v>48</v>
      </c>
      <c r="BL12704">
        <v>7</v>
      </c>
      <c r="BM12704">
        <v>5</v>
      </c>
      <c r="BN12704">
        <v>14</v>
      </c>
      <c r="BO12704">
        <v>11</v>
      </c>
      <c r="BP12704">
        <v>11</v>
      </c>
      <c r="BQ12704">
        <v>1370</v>
      </c>
      <c r="BR12704">
        <v>294</v>
      </c>
      <c r="BS12704" t="s">
        <v>107</v>
      </c>
      <c r="BT12704" t="s">
        <v>161</v>
      </c>
      <c r="BU12704" t="s">
        <v>86</v>
      </c>
      <c r="BV12704" t="s">
        <v>86</v>
      </c>
      <c r="BW12704" t="s">
        <v>351</v>
      </c>
      <c r="BX12704">
        <v>52</v>
      </c>
      <c r="BY12704">
        <v>25</v>
      </c>
      <c r="BZ12704">
        <v>45</v>
      </c>
      <c r="CA12704">
        <v>42</v>
      </c>
      <c r="CB12704">
        <v>63</v>
      </c>
      <c r="CC12704">
        <v>67</v>
      </c>
      <c r="CD12704" t="s">
        <v>76172</v>
      </c>
    </row>
    <row r="12705" spans="1:82" x14ac:dyDescent="0.3">
      <c r="A12705" t="s">
        <v>51232</v>
      </c>
      <c r="B12705" t="s">
        <v>51233</v>
      </c>
      <c r="C12705" t="s">
        <v>51234</v>
      </c>
      <c r="D12705" t="s">
        <v>78</v>
      </c>
      <c r="E12705" t="s">
        <v>96</v>
      </c>
      <c r="F12705" t="s">
        <v>51235</v>
      </c>
      <c r="G12705">
        <v>21</v>
      </c>
      <c r="H12705">
        <v>63</v>
      </c>
      <c r="I12705">
        <v>73</v>
      </c>
      <c r="J12705" t="s">
        <v>77012</v>
      </c>
      <c r="K12705" t="s">
        <v>77441</v>
      </c>
      <c r="L12705">
        <v>241840</v>
      </c>
      <c r="M12705" t="s">
        <v>76024</v>
      </c>
      <c r="N12705" s="2" t="s">
        <v>76056</v>
      </c>
      <c r="O12705" t="s">
        <v>95</v>
      </c>
      <c r="P12705">
        <v>65</v>
      </c>
      <c r="Q12705" t="s">
        <v>96</v>
      </c>
      <c r="R12705">
        <v>10</v>
      </c>
      <c r="S12705">
        <f>DAY(fifa21_raw_data[[#This Row],[Joined]])</f>
        <v>1</v>
      </c>
      <c r="T12705">
        <f>MONTH(fifa21_raw_data[[#This Row],[Joined]])</f>
        <v>12</v>
      </c>
      <c r="U12705">
        <f>YEAR(fifa21_raw_data[[#This Row],[Joined]])</f>
        <v>2017</v>
      </c>
      <c r="V12705" s="1">
        <v>43070</v>
      </c>
      <c r="W12705" t="s">
        <v>83</v>
      </c>
      <c r="X12705">
        <v>600000</v>
      </c>
      <c r="Y12705" t="str">
        <f>LEFT(fifa21_raw_data[[#This Row],[Value]])</f>
        <v>6</v>
      </c>
      <c r="Z12705" s="4">
        <v>0</v>
      </c>
      <c r="AA12705" s="4" t="s">
        <v>76172</v>
      </c>
      <c r="AB12705" s="4">
        <v>301</v>
      </c>
      <c r="AC12705">
        <v>53</v>
      </c>
      <c r="AD12705">
        <v>72</v>
      </c>
      <c r="AE12705">
        <v>63</v>
      </c>
      <c r="AF12705">
        <v>56</v>
      </c>
      <c r="AG12705">
        <v>57</v>
      </c>
      <c r="AH12705">
        <v>255</v>
      </c>
      <c r="AI12705">
        <v>67</v>
      </c>
      <c r="AJ12705">
        <v>52</v>
      </c>
      <c r="AK12705">
        <v>38</v>
      </c>
      <c r="AL12705">
        <v>42</v>
      </c>
      <c r="AM12705">
        <v>56</v>
      </c>
      <c r="AN12705">
        <v>320</v>
      </c>
      <c r="AO12705">
        <v>68</v>
      </c>
      <c r="AP12705">
        <v>70</v>
      </c>
      <c r="AQ12705">
        <v>66</v>
      </c>
      <c r="AR12705">
        <v>58</v>
      </c>
      <c r="AS12705">
        <v>58</v>
      </c>
      <c r="AT12705">
        <v>332</v>
      </c>
      <c r="AU12705">
        <v>67</v>
      </c>
      <c r="AV12705">
        <v>80</v>
      </c>
      <c r="AW12705">
        <v>57</v>
      </c>
      <c r="AX12705">
        <v>69</v>
      </c>
      <c r="AY12705">
        <v>59</v>
      </c>
      <c r="AZ12705">
        <v>249</v>
      </c>
      <c r="BA12705">
        <v>46</v>
      </c>
      <c r="BB12705">
        <v>29</v>
      </c>
      <c r="BC12705">
        <v>55</v>
      </c>
      <c r="BD12705">
        <v>52</v>
      </c>
      <c r="BE12705">
        <v>67</v>
      </c>
      <c r="BF12705">
        <v>48</v>
      </c>
      <c r="BG12705">
        <v>65</v>
      </c>
      <c r="BH12705">
        <v>30</v>
      </c>
      <c r="BI12705">
        <v>17</v>
      </c>
      <c r="BJ12705">
        <v>18</v>
      </c>
      <c r="BK12705">
        <v>57</v>
      </c>
      <c r="BL12705">
        <v>11</v>
      </c>
      <c r="BM12705">
        <v>12</v>
      </c>
      <c r="BN12705">
        <v>14</v>
      </c>
      <c r="BO12705">
        <v>10</v>
      </c>
      <c r="BP12705">
        <v>10</v>
      </c>
      <c r="BQ12705">
        <v>1579</v>
      </c>
      <c r="BR12705">
        <v>340</v>
      </c>
      <c r="BS12705" t="s">
        <v>107</v>
      </c>
      <c r="BT12705" t="s">
        <v>194</v>
      </c>
      <c r="BU12705" t="s">
        <v>86</v>
      </c>
      <c r="BV12705" t="s">
        <v>86</v>
      </c>
      <c r="BW12705" t="s">
        <v>351</v>
      </c>
      <c r="BX12705">
        <v>69</v>
      </c>
      <c r="BY12705">
        <v>67</v>
      </c>
      <c r="BZ12705">
        <v>51</v>
      </c>
      <c r="CA12705">
        <v>63</v>
      </c>
      <c r="CB12705">
        <v>28</v>
      </c>
      <c r="CC12705">
        <v>62</v>
      </c>
      <c r="CD12705" t="s">
        <v>76172</v>
      </c>
    </row>
    <row r="12706" spans="1:82" x14ac:dyDescent="0.3">
      <c r="A12706" t="s">
        <v>51236</v>
      </c>
      <c r="B12706" t="s">
        <v>51237</v>
      </c>
      <c r="C12706" t="s">
        <v>51238</v>
      </c>
      <c r="D12706" t="s">
        <v>225</v>
      </c>
      <c r="E12706" t="s">
        <v>25621</v>
      </c>
      <c r="F12706" t="s">
        <v>51239</v>
      </c>
      <c r="G12706">
        <v>34</v>
      </c>
      <c r="H12706">
        <v>63</v>
      </c>
      <c r="I12706">
        <v>63</v>
      </c>
      <c r="J12706" t="s">
        <v>77220</v>
      </c>
      <c r="K12706" t="s">
        <v>77420</v>
      </c>
      <c r="L12706">
        <v>162993</v>
      </c>
      <c r="M12706" t="s">
        <v>76022</v>
      </c>
      <c r="N12706" s="2" t="s">
        <v>76046</v>
      </c>
      <c r="O12706" t="s">
        <v>95</v>
      </c>
      <c r="P12706">
        <v>63</v>
      </c>
      <c r="Q12706" t="s">
        <v>171</v>
      </c>
      <c r="R12706">
        <v>0</v>
      </c>
      <c r="S12706">
        <f>DAY(fifa21_raw_data[[#This Row],[Joined]])</f>
        <v>13</v>
      </c>
      <c r="T12706">
        <f>MONTH(fifa21_raw_data[[#This Row],[Joined]])</f>
        <v>8</v>
      </c>
      <c r="U12706">
        <f>YEAR(fifa21_raw_data[[#This Row],[Joined]])</f>
        <v>2020</v>
      </c>
      <c r="V12706" s="1">
        <v>44056</v>
      </c>
      <c r="W12706" t="s">
        <v>83</v>
      </c>
      <c r="X12706">
        <v>140000</v>
      </c>
      <c r="Y12706" t="str">
        <f>LEFT(fifa21_raw_data[[#This Row],[Value]])</f>
        <v>1</v>
      </c>
      <c r="Z12706" s="4">
        <v>0</v>
      </c>
      <c r="AA12706" s="4" t="s">
        <v>76172</v>
      </c>
      <c r="AB12706" s="4">
        <v>268</v>
      </c>
      <c r="AC12706">
        <v>58</v>
      </c>
      <c r="AD12706">
        <v>44</v>
      </c>
      <c r="AE12706">
        <v>61</v>
      </c>
      <c r="AF12706">
        <v>62</v>
      </c>
      <c r="AG12706">
        <v>43</v>
      </c>
      <c r="AH12706">
        <v>261</v>
      </c>
      <c r="AI12706">
        <v>56</v>
      </c>
      <c r="AJ12706">
        <v>47</v>
      </c>
      <c r="AK12706">
        <v>37</v>
      </c>
      <c r="AL12706">
        <v>60</v>
      </c>
      <c r="AM12706">
        <v>61</v>
      </c>
      <c r="AN12706">
        <v>288</v>
      </c>
      <c r="AO12706">
        <v>54</v>
      </c>
      <c r="AP12706">
        <v>52</v>
      </c>
      <c r="AQ12706">
        <v>57</v>
      </c>
      <c r="AR12706">
        <v>61</v>
      </c>
      <c r="AS12706">
        <v>64</v>
      </c>
      <c r="AT12706">
        <v>300</v>
      </c>
      <c r="AU12706">
        <v>53</v>
      </c>
      <c r="AV12706">
        <v>65</v>
      </c>
      <c r="AW12706">
        <v>68</v>
      </c>
      <c r="AX12706">
        <v>68</v>
      </c>
      <c r="AY12706">
        <v>46</v>
      </c>
      <c r="AZ12706">
        <v>297</v>
      </c>
      <c r="BA12706">
        <v>74</v>
      </c>
      <c r="BB12706">
        <v>62</v>
      </c>
      <c r="BC12706">
        <v>54</v>
      </c>
      <c r="BD12706">
        <v>56</v>
      </c>
      <c r="BE12706">
        <v>51</v>
      </c>
      <c r="BF12706">
        <v>60</v>
      </c>
      <c r="BG12706">
        <v>182</v>
      </c>
      <c r="BH12706">
        <v>61</v>
      </c>
      <c r="BI12706">
        <v>62</v>
      </c>
      <c r="BJ12706">
        <v>59</v>
      </c>
      <c r="BK12706">
        <v>43</v>
      </c>
      <c r="BL12706">
        <v>10</v>
      </c>
      <c r="BM12706">
        <v>7</v>
      </c>
      <c r="BN12706">
        <v>9</v>
      </c>
      <c r="BO12706">
        <v>9</v>
      </c>
      <c r="BP12706">
        <v>8</v>
      </c>
      <c r="BQ12706">
        <v>1639</v>
      </c>
      <c r="BR12706">
        <v>346</v>
      </c>
      <c r="BS12706" t="s">
        <v>107</v>
      </c>
      <c r="BT12706" t="s">
        <v>161</v>
      </c>
      <c r="BU12706" t="s">
        <v>86</v>
      </c>
      <c r="BV12706" t="s">
        <v>86</v>
      </c>
      <c r="BW12706" t="s">
        <v>351</v>
      </c>
      <c r="BX12706">
        <v>53</v>
      </c>
      <c r="BY12706">
        <v>47</v>
      </c>
      <c r="BZ12706">
        <v>58</v>
      </c>
      <c r="CA12706">
        <v>58</v>
      </c>
      <c r="CB12706">
        <v>61</v>
      </c>
      <c r="CC12706">
        <v>69</v>
      </c>
      <c r="CD12706" t="s">
        <v>76172</v>
      </c>
    </row>
    <row r="12707" spans="1:82" hidden="1" x14ac:dyDescent="0.3">
      <c r="A12707" t="s">
        <v>51240</v>
      </c>
      <c r="B12707" t="s">
        <v>51241</v>
      </c>
      <c r="C12707" t="s">
        <v>51242</v>
      </c>
      <c r="D12707" t="s">
        <v>157</v>
      </c>
      <c r="E12707" t="s">
        <v>202</v>
      </c>
      <c r="F12707" t="s">
        <v>51243</v>
      </c>
      <c r="G12707">
        <v>20</v>
      </c>
      <c r="H12707">
        <v>63</v>
      </c>
      <c r="I12707">
        <v>74</v>
      </c>
      <c r="L12707">
        <v>240305</v>
      </c>
      <c r="M12707" t="s">
        <v>76025</v>
      </c>
      <c r="N12707" s="2" t="s">
        <v>76065</v>
      </c>
      <c r="O12707" t="s">
        <v>95</v>
      </c>
      <c r="P12707">
        <v>64</v>
      </c>
      <c r="Q12707" t="s">
        <v>245</v>
      </c>
      <c r="R12707">
        <v>11</v>
      </c>
      <c r="S12707">
        <f>DAY(fifa21_raw_data[[#This Row],[Joined]])</f>
        <v>1</v>
      </c>
      <c r="T12707">
        <f>MONTH(fifa21_raw_data[[#This Row],[Joined]])</f>
        <v>7</v>
      </c>
      <c r="U12707">
        <f>YEAR(fifa21_raw_data[[#This Row],[Joined]])</f>
        <v>2020</v>
      </c>
      <c r="V12707" s="1">
        <v>44013</v>
      </c>
      <c r="W12707" t="s">
        <v>83</v>
      </c>
      <c r="X12707">
        <v>600000</v>
      </c>
      <c r="Y12707" t="str">
        <f>LEFT(fifa21_raw_data[[#This Row],[Value]])</f>
        <v>6</v>
      </c>
      <c r="Z12707">
        <v>0</v>
      </c>
      <c r="AA12707" t="s">
        <v>76172</v>
      </c>
      <c r="AB12707">
        <v>256</v>
      </c>
      <c r="AC12707">
        <v>61</v>
      </c>
      <c r="AD12707">
        <v>35</v>
      </c>
      <c r="AE12707">
        <v>47</v>
      </c>
      <c r="AF12707">
        <v>70</v>
      </c>
      <c r="AG12707">
        <v>43</v>
      </c>
      <c r="AH12707">
        <v>306</v>
      </c>
      <c r="AI12707">
        <v>59</v>
      </c>
      <c r="AJ12707">
        <v>56</v>
      </c>
      <c r="AK12707">
        <v>54</v>
      </c>
      <c r="AL12707">
        <v>72</v>
      </c>
      <c r="AM12707">
        <v>65</v>
      </c>
      <c r="AN12707">
        <v>301</v>
      </c>
      <c r="AO12707">
        <v>55</v>
      </c>
      <c r="AP12707">
        <v>61</v>
      </c>
      <c r="AQ12707">
        <v>57</v>
      </c>
      <c r="AR12707">
        <v>59</v>
      </c>
      <c r="AS12707">
        <v>69</v>
      </c>
      <c r="AT12707">
        <v>305</v>
      </c>
      <c r="AU12707">
        <v>64</v>
      </c>
      <c r="AV12707">
        <v>62</v>
      </c>
      <c r="AW12707">
        <v>74</v>
      </c>
      <c r="AX12707">
        <v>63</v>
      </c>
      <c r="AY12707">
        <v>42</v>
      </c>
      <c r="AZ12707">
        <v>264</v>
      </c>
      <c r="BA12707">
        <v>57</v>
      </c>
      <c r="BB12707">
        <v>59</v>
      </c>
      <c r="BC12707">
        <v>38</v>
      </c>
      <c r="BD12707">
        <v>65</v>
      </c>
      <c r="BE12707">
        <v>45</v>
      </c>
      <c r="BF12707">
        <v>66</v>
      </c>
      <c r="BG12707">
        <v>156</v>
      </c>
      <c r="BH12707">
        <v>52</v>
      </c>
      <c r="BI12707">
        <v>54</v>
      </c>
      <c r="BJ12707">
        <v>50</v>
      </c>
      <c r="BK12707">
        <v>46</v>
      </c>
      <c r="BL12707">
        <v>9</v>
      </c>
      <c r="BM12707">
        <v>9</v>
      </c>
      <c r="BN12707">
        <v>8</v>
      </c>
      <c r="BO12707">
        <v>8</v>
      </c>
      <c r="BP12707">
        <v>12</v>
      </c>
      <c r="BQ12707">
        <v>1634</v>
      </c>
      <c r="BR12707">
        <v>346</v>
      </c>
      <c r="BS12707" t="s">
        <v>88</v>
      </c>
      <c r="BT12707" t="s">
        <v>194</v>
      </c>
      <c r="BU12707" t="s">
        <v>86</v>
      </c>
      <c r="BV12707" t="s">
        <v>86</v>
      </c>
      <c r="BW12707" t="s">
        <v>351</v>
      </c>
      <c r="BX12707">
        <v>58</v>
      </c>
      <c r="BY12707">
        <v>43</v>
      </c>
      <c r="BZ12707">
        <v>66</v>
      </c>
      <c r="CA12707">
        <v>61</v>
      </c>
      <c r="CB12707">
        <v>53</v>
      </c>
      <c r="CC12707">
        <v>65</v>
      </c>
      <c r="CD12707" t="s">
        <v>76172</v>
      </c>
    </row>
    <row r="12708" spans="1:82" x14ac:dyDescent="0.3">
      <c r="A12708" t="s">
        <v>51244</v>
      </c>
      <c r="B12708" t="s">
        <v>51245</v>
      </c>
      <c r="C12708" t="s">
        <v>51246</v>
      </c>
      <c r="D12708" t="s">
        <v>92</v>
      </c>
      <c r="E12708" t="s">
        <v>245</v>
      </c>
      <c r="F12708" t="s">
        <v>2226</v>
      </c>
      <c r="G12708">
        <v>20</v>
      </c>
      <c r="H12708">
        <v>63</v>
      </c>
      <c r="I12708">
        <v>75</v>
      </c>
      <c r="J12708" t="s">
        <v>76397</v>
      </c>
      <c r="K12708" t="s">
        <v>77422</v>
      </c>
      <c r="L12708">
        <v>247729</v>
      </c>
      <c r="M12708" t="s">
        <v>76023</v>
      </c>
      <c r="N12708" s="2" t="s">
        <v>76044</v>
      </c>
      <c r="O12708" t="s">
        <v>95</v>
      </c>
      <c r="P12708">
        <v>66</v>
      </c>
      <c r="Q12708" t="s">
        <v>116</v>
      </c>
      <c r="R12708">
        <v>12</v>
      </c>
      <c r="S12708">
        <f>DAY(fifa21_raw_data[[#This Row],[Joined]])</f>
        <v>1</v>
      </c>
      <c r="T12708">
        <f>MONTH(fifa21_raw_data[[#This Row],[Joined]])</f>
        <v>7</v>
      </c>
      <c r="U12708">
        <f>YEAR(fifa21_raw_data[[#This Row],[Joined]])</f>
        <v>2016</v>
      </c>
      <c r="V12708" s="1">
        <v>42552</v>
      </c>
      <c r="W12708" t="s">
        <v>83</v>
      </c>
      <c r="X12708">
        <v>650000</v>
      </c>
      <c r="Y12708" t="str">
        <f>LEFT(fifa21_raw_data[[#This Row],[Value]])</f>
        <v>6</v>
      </c>
      <c r="Z12708" s="4">
        <v>0</v>
      </c>
      <c r="AA12708" s="4" t="s">
        <v>76172</v>
      </c>
      <c r="AB12708" s="4">
        <v>281</v>
      </c>
      <c r="AC12708">
        <v>46</v>
      </c>
      <c r="AD12708">
        <v>55</v>
      </c>
      <c r="AE12708">
        <v>58</v>
      </c>
      <c r="AF12708">
        <v>67</v>
      </c>
      <c r="AG12708">
        <v>55</v>
      </c>
      <c r="AH12708">
        <v>300</v>
      </c>
      <c r="AI12708">
        <v>66</v>
      </c>
      <c r="AJ12708">
        <v>57</v>
      </c>
      <c r="AK12708">
        <v>45</v>
      </c>
      <c r="AL12708">
        <v>64</v>
      </c>
      <c r="AM12708">
        <v>68</v>
      </c>
      <c r="AN12708">
        <v>342</v>
      </c>
      <c r="AO12708">
        <v>62</v>
      </c>
      <c r="AP12708">
        <v>60</v>
      </c>
      <c r="AQ12708">
        <v>78</v>
      </c>
      <c r="AR12708">
        <v>63</v>
      </c>
      <c r="AS12708">
        <v>79</v>
      </c>
      <c r="AT12708">
        <v>305</v>
      </c>
      <c r="AU12708">
        <v>61</v>
      </c>
      <c r="AV12708">
        <v>71</v>
      </c>
      <c r="AW12708">
        <v>67</v>
      </c>
      <c r="AX12708">
        <v>49</v>
      </c>
      <c r="AY12708">
        <v>57</v>
      </c>
      <c r="AZ12708">
        <v>287</v>
      </c>
      <c r="BA12708">
        <v>63</v>
      </c>
      <c r="BB12708">
        <v>54</v>
      </c>
      <c r="BC12708">
        <v>56</v>
      </c>
      <c r="BD12708">
        <v>63</v>
      </c>
      <c r="BE12708">
        <v>51</v>
      </c>
      <c r="BF12708">
        <v>62</v>
      </c>
      <c r="BG12708">
        <v>155</v>
      </c>
      <c r="BH12708">
        <v>53</v>
      </c>
      <c r="BI12708">
        <v>52</v>
      </c>
      <c r="BJ12708">
        <v>50</v>
      </c>
      <c r="BK12708">
        <v>40</v>
      </c>
      <c r="BL12708">
        <v>6</v>
      </c>
      <c r="BM12708">
        <v>9</v>
      </c>
      <c r="BN12708">
        <v>12</v>
      </c>
      <c r="BO12708">
        <v>8</v>
      </c>
      <c r="BP12708">
        <v>5</v>
      </c>
      <c r="BQ12708">
        <v>1710</v>
      </c>
      <c r="BR12708">
        <v>355</v>
      </c>
      <c r="BS12708" t="s">
        <v>107</v>
      </c>
      <c r="BT12708" t="s">
        <v>194</v>
      </c>
      <c r="BU12708" t="s">
        <v>86</v>
      </c>
      <c r="BV12708" t="s">
        <v>86</v>
      </c>
      <c r="BW12708" t="s">
        <v>351</v>
      </c>
      <c r="BX12708">
        <v>61</v>
      </c>
      <c r="BY12708">
        <v>56</v>
      </c>
      <c r="BZ12708">
        <v>60</v>
      </c>
      <c r="CA12708">
        <v>68</v>
      </c>
      <c r="CB12708">
        <v>53</v>
      </c>
      <c r="CC12708">
        <v>57</v>
      </c>
      <c r="CD12708" t="s">
        <v>76172</v>
      </c>
    </row>
    <row r="12709" spans="1:82" x14ac:dyDescent="0.3">
      <c r="A12709" t="s">
        <v>51247</v>
      </c>
      <c r="B12709" t="s">
        <v>51248</v>
      </c>
      <c r="C12709" t="s">
        <v>51249</v>
      </c>
      <c r="D12709" t="s">
        <v>3607</v>
      </c>
      <c r="E12709" t="s">
        <v>158</v>
      </c>
      <c r="F12709" t="s">
        <v>51250</v>
      </c>
      <c r="G12709">
        <v>23</v>
      </c>
      <c r="H12709">
        <v>63</v>
      </c>
      <c r="I12709">
        <v>68</v>
      </c>
      <c r="J12709" t="s">
        <v>76344</v>
      </c>
      <c r="K12709" t="s">
        <v>77420</v>
      </c>
      <c r="L12709">
        <v>254897</v>
      </c>
      <c r="M12709" t="s">
        <v>76021</v>
      </c>
      <c r="N12709" s="2" t="s">
        <v>76046</v>
      </c>
      <c r="O12709" t="s">
        <v>95</v>
      </c>
      <c r="P12709">
        <v>65</v>
      </c>
      <c r="Q12709" t="s">
        <v>158</v>
      </c>
      <c r="R12709">
        <v>5</v>
      </c>
      <c r="S12709">
        <f>DAY(fifa21_raw_data[[#This Row],[Joined]])</f>
        <v>4</v>
      </c>
      <c r="T12709">
        <f>MONTH(fifa21_raw_data[[#This Row],[Joined]])</f>
        <v>1</v>
      </c>
      <c r="U12709">
        <f>YEAR(fifa21_raw_data[[#This Row],[Joined]])</f>
        <v>2020</v>
      </c>
      <c r="V12709" s="1">
        <v>43834</v>
      </c>
      <c r="W12709" t="s">
        <v>83</v>
      </c>
      <c r="X12709">
        <v>450000</v>
      </c>
      <c r="Y12709" t="str">
        <f>LEFT(fifa21_raw_data[[#This Row],[Value]])</f>
        <v>4</v>
      </c>
      <c r="Z12709" s="4">
        <v>0</v>
      </c>
      <c r="AA12709" s="4" t="s">
        <v>76172</v>
      </c>
      <c r="AB12709" s="4">
        <v>188</v>
      </c>
      <c r="AC12709">
        <v>30</v>
      </c>
      <c r="AD12709">
        <v>21</v>
      </c>
      <c r="AE12709">
        <v>63</v>
      </c>
      <c r="AF12709">
        <v>52</v>
      </c>
      <c r="AG12709">
        <v>22</v>
      </c>
      <c r="AH12709">
        <v>168</v>
      </c>
      <c r="AI12709">
        <v>28</v>
      </c>
      <c r="AJ12709">
        <v>16</v>
      </c>
      <c r="AK12709">
        <v>24</v>
      </c>
      <c r="AL12709">
        <v>49</v>
      </c>
      <c r="AM12709">
        <v>51</v>
      </c>
      <c r="AN12709">
        <v>225</v>
      </c>
      <c r="AO12709">
        <v>42</v>
      </c>
      <c r="AP12709">
        <v>50</v>
      </c>
      <c r="AQ12709">
        <v>42</v>
      </c>
      <c r="AR12709">
        <v>54</v>
      </c>
      <c r="AS12709">
        <v>37</v>
      </c>
      <c r="AT12709">
        <v>253</v>
      </c>
      <c r="AU12709">
        <v>31</v>
      </c>
      <c r="AV12709">
        <v>51</v>
      </c>
      <c r="AW12709">
        <v>69</v>
      </c>
      <c r="AX12709">
        <v>84</v>
      </c>
      <c r="AY12709">
        <v>18</v>
      </c>
      <c r="AZ12709">
        <v>218</v>
      </c>
      <c r="BA12709">
        <v>67</v>
      </c>
      <c r="BB12709">
        <v>62</v>
      </c>
      <c r="BC12709">
        <v>24</v>
      </c>
      <c r="BD12709">
        <v>39</v>
      </c>
      <c r="BE12709">
        <v>26</v>
      </c>
      <c r="BF12709">
        <v>47</v>
      </c>
      <c r="BG12709">
        <v>186</v>
      </c>
      <c r="BH12709">
        <v>61</v>
      </c>
      <c r="BI12709">
        <v>64</v>
      </c>
      <c r="BJ12709">
        <v>61</v>
      </c>
      <c r="BK12709">
        <v>44</v>
      </c>
      <c r="BL12709">
        <v>13</v>
      </c>
      <c r="BM12709">
        <v>9</v>
      </c>
      <c r="BN12709">
        <v>6</v>
      </c>
      <c r="BO12709">
        <v>11</v>
      </c>
      <c r="BP12709">
        <v>5</v>
      </c>
      <c r="BQ12709">
        <v>1282</v>
      </c>
      <c r="BR12709">
        <v>285</v>
      </c>
      <c r="BS12709" t="s">
        <v>107</v>
      </c>
      <c r="BT12709" t="s">
        <v>161</v>
      </c>
      <c r="BU12709" t="s">
        <v>86</v>
      </c>
      <c r="BV12709" t="s">
        <v>86</v>
      </c>
      <c r="BW12709" t="s">
        <v>351</v>
      </c>
      <c r="BX12709">
        <v>46</v>
      </c>
      <c r="BY12709">
        <v>23</v>
      </c>
      <c r="BZ12709">
        <v>41</v>
      </c>
      <c r="CA12709">
        <v>38</v>
      </c>
      <c r="CB12709">
        <v>62</v>
      </c>
      <c r="CC12709">
        <v>75</v>
      </c>
      <c r="CD12709" t="s">
        <v>76172</v>
      </c>
    </row>
    <row r="12710" spans="1:82" x14ac:dyDescent="0.3">
      <c r="A12710" t="s">
        <v>51251</v>
      </c>
      <c r="B12710" t="s">
        <v>51252</v>
      </c>
      <c r="C12710" t="s">
        <v>51253</v>
      </c>
      <c r="D12710" t="s">
        <v>225</v>
      </c>
      <c r="E12710" t="s">
        <v>864</v>
      </c>
      <c r="F12710" t="s">
        <v>51254</v>
      </c>
      <c r="G12710">
        <v>28</v>
      </c>
      <c r="H12710">
        <v>63</v>
      </c>
      <c r="I12710">
        <v>63</v>
      </c>
      <c r="J12710" t="s">
        <v>77002</v>
      </c>
      <c r="K12710" t="s">
        <v>77405</v>
      </c>
      <c r="L12710">
        <v>221106</v>
      </c>
      <c r="M12710" t="s">
        <v>76026</v>
      </c>
      <c r="N12710" s="2" t="s">
        <v>76043</v>
      </c>
      <c r="O12710" t="s">
        <v>95</v>
      </c>
      <c r="P12710">
        <v>63</v>
      </c>
      <c r="Q12710" t="s">
        <v>245</v>
      </c>
      <c r="R12710">
        <v>0</v>
      </c>
      <c r="S12710">
        <f>DAY(fifa21_raw_data[[#This Row],[Joined]])</f>
        <v>10</v>
      </c>
      <c r="T12710">
        <f>MONTH(fifa21_raw_data[[#This Row],[Joined]])</f>
        <v>1</v>
      </c>
      <c r="U12710">
        <f>YEAR(fifa21_raw_data[[#This Row],[Joined]])</f>
        <v>2020</v>
      </c>
      <c r="V12710" s="1">
        <v>43840</v>
      </c>
      <c r="W12710" t="s">
        <v>83</v>
      </c>
      <c r="X12710">
        <v>375000</v>
      </c>
      <c r="Y12710" t="str">
        <f>LEFT(fifa21_raw_data[[#This Row],[Value]])</f>
        <v>3</v>
      </c>
      <c r="Z12710" s="4">
        <v>0</v>
      </c>
      <c r="AA12710" s="4" t="s">
        <v>76172</v>
      </c>
      <c r="AB12710" s="4">
        <v>283</v>
      </c>
      <c r="AC12710">
        <v>62</v>
      </c>
      <c r="AD12710">
        <v>52</v>
      </c>
      <c r="AE12710">
        <v>55</v>
      </c>
      <c r="AF12710">
        <v>65</v>
      </c>
      <c r="AG12710">
        <v>49</v>
      </c>
      <c r="AH12710">
        <v>277</v>
      </c>
      <c r="AI12710">
        <v>66</v>
      </c>
      <c r="AJ12710">
        <v>41</v>
      </c>
      <c r="AK12710">
        <v>44</v>
      </c>
      <c r="AL12710">
        <v>62</v>
      </c>
      <c r="AM12710">
        <v>64</v>
      </c>
      <c r="AN12710">
        <v>323</v>
      </c>
      <c r="AO12710">
        <v>69</v>
      </c>
      <c r="AP12710">
        <v>66</v>
      </c>
      <c r="AQ12710">
        <v>61</v>
      </c>
      <c r="AR12710">
        <v>60</v>
      </c>
      <c r="AS12710">
        <v>67</v>
      </c>
      <c r="AT12710">
        <v>343</v>
      </c>
      <c r="AU12710">
        <v>67</v>
      </c>
      <c r="AV12710">
        <v>68</v>
      </c>
      <c r="AW12710">
        <v>70</v>
      </c>
      <c r="AX12710">
        <v>78</v>
      </c>
      <c r="AY12710">
        <v>60</v>
      </c>
      <c r="AZ12710">
        <v>296</v>
      </c>
      <c r="BA12710">
        <v>65</v>
      </c>
      <c r="BB12710">
        <v>56</v>
      </c>
      <c r="BC12710">
        <v>59</v>
      </c>
      <c r="BD12710">
        <v>63</v>
      </c>
      <c r="BE12710">
        <v>53</v>
      </c>
      <c r="BF12710">
        <v>62</v>
      </c>
      <c r="BG12710">
        <v>170</v>
      </c>
      <c r="BH12710">
        <v>57</v>
      </c>
      <c r="BI12710">
        <v>58</v>
      </c>
      <c r="BJ12710">
        <v>55</v>
      </c>
      <c r="BK12710">
        <v>49</v>
      </c>
      <c r="BL12710">
        <v>15</v>
      </c>
      <c r="BM12710">
        <v>8</v>
      </c>
      <c r="BN12710">
        <v>11</v>
      </c>
      <c r="BO12710">
        <v>7</v>
      </c>
      <c r="BP12710">
        <v>8</v>
      </c>
      <c r="BQ12710">
        <v>1741</v>
      </c>
      <c r="BR12710">
        <v>380</v>
      </c>
      <c r="BS12710" t="s">
        <v>84</v>
      </c>
      <c r="BT12710" t="s">
        <v>194</v>
      </c>
      <c r="BU12710" t="s">
        <v>86</v>
      </c>
      <c r="BV12710" t="s">
        <v>87</v>
      </c>
      <c r="BW12710" t="s">
        <v>351</v>
      </c>
      <c r="BX12710">
        <v>67</v>
      </c>
      <c r="BY12710">
        <v>57</v>
      </c>
      <c r="BZ12710">
        <v>61</v>
      </c>
      <c r="CA12710">
        <v>65</v>
      </c>
      <c r="CB12710">
        <v>57</v>
      </c>
      <c r="CC12710">
        <v>73</v>
      </c>
      <c r="CD12710" t="s">
        <v>76172</v>
      </c>
    </row>
    <row r="12711" spans="1:82" x14ac:dyDescent="0.3">
      <c r="A12711" t="s">
        <v>51255</v>
      </c>
      <c r="B12711" t="s">
        <v>51256</v>
      </c>
      <c r="C12711" t="s">
        <v>51257</v>
      </c>
      <c r="D12711" t="s">
        <v>1441</v>
      </c>
      <c r="E12711" t="s">
        <v>96</v>
      </c>
      <c r="F12711" t="s">
        <v>51258</v>
      </c>
      <c r="G12711">
        <v>21</v>
      </c>
      <c r="H12711">
        <v>63</v>
      </c>
      <c r="I12711">
        <v>72</v>
      </c>
      <c r="J12711" t="s">
        <v>76609</v>
      </c>
      <c r="K12711" t="s">
        <v>77429</v>
      </c>
      <c r="L12711">
        <v>252082</v>
      </c>
      <c r="M12711" t="s">
        <v>76022</v>
      </c>
      <c r="N12711" s="2" t="s">
        <v>76041</v>
      </c>
      <c r="O12711" t="s">
        <v>81</v>
      </c>
      <c r="P12711">
        <v>65</v>
      </c>
      <c r="Q12711" t="s">
        <v>96</v>
      </c>
      <c r="R12711">
        <v>9</v>
      </c>
      <c r="S12711">
        <f>DAY(fifa21_raw_data[[#This Row],[Joined]])</f>
        <v>4</v>
      </c>
      <c r="T12711">
        <f>MONTH(fifa21_raw_data[[#This Row],[Joined]])</f>
        <v>7</v>
      </c>
      <c r="U12711">
        <f>YEAR(fifa21_raw_data[[#This Row],[Joined]])</f>
        <v>2018</v>
      </c>
      <c r="V12711" s="1">
        <v>43285</v>
      </c>
      <c r="W12711" t="s">
        <v>1096</v>
      </c>
      <c r="X12711">
        <v>575000</v>
      </c>
      <c r="Y12711" t="str">
        <f>LEFT(fifa21_raw_data[[#This Row],[Value]])</f>
        <v>5</v>
      </c>
      <c r="Z12711" s="4">
        <v>0</v>
      </c>
      <c r="AA12711" s="4" t="s">
        <v>76172</v>
      </c>
      <c r="AB12711" s="4">
        <v>281</v>
      </c>
      <c r="AC12711">
        <v>38</v>
      </c>
      <c r="AD12711">
        <v>69</v>
      </c>
      <c r="AE12711">
        <v>66</v>
      </c>
      <c r="AF12711">
        <v>54</v>
      </c>
      <c r="AG12711">
        <v>54</v>
      </c>
      <c r="AH12711">
        <v>240</v>
      </c>
      <c r="AI12711">
        <v>59</v>
      </c>
      <c r="AJ12711">
        <v>45</v>
      </c>
      <c r="AK12711">
        <v>38</v>
      </c>
      <c r="AL12711">
        <v>36</v>
      </c>
      <c r="AM12711">
        <v>62</v>
      </c>
      <c r="AN12711">
        <v>303</v>
      </c>
      <c r="AO12711">
        <v>51</v>
      </c>
      <c r="AP12711">
        <v>60</v>
      </c>
      <c r="AQ12711">
        <v>64</v>
      </c>
      <c r="AR12711">
        <v>60</v>
      </c>
      <c r="AS12711">
        <v>68</v>
      </c>
      <c r="AT12711">
        <v>314</v>
      </c>
      <c r="AU12711">
        <v>66</v>
      </c>
      <c r="AV12711">
        <v>64</v>
      </c>
      <c r="AW12711">
        <v>55</v>
      </c>
      <c r="AX12711">
        <v>74</v>
      </c>
      <c r="AY12711">
        <v>55</v>
      </c>
      <c r="AZ12711">
        <v>242</v>
      </c>
      <c r="BA12711">
        <v>56</v>
      </c>
      <c r="BB12711">
        <v>16</v>
      </c>
      <c r="BC12711">
        <v>64</v>
      </c>
      <c r="BD12711">
        <v>51</v>
      </c>
      <c r="BE12711">
        <v>55</v>
      </c>
      <c r="BF12711">
        <v>53</v>
      </c>
      <c r="BG12711">
        <v>52</v>
      </c>
      <c r="BH12711">
        <v>18</v>
      </c>
      <c r="BI12711">
        <v>20</v>
      </c>
      <c r="BJ12711">
        <v>14</v>
      </c>
      <c r="BK12711">
        <v>44</v>
      </c>
      <c r="BL12711">
        <v>10</v>
      </c>
      <c r="BM12711">
        <v>8</v>
      </c>
      <c r="BN12711">
        <v>14</v>
      </c>
      <c r="BO12711">
        <v>7</v>
      </c>
      <c r="BP12711">
        <v>5</v>
      </c>
      <c r="BQ12711">
        <v>1476</v>
      </c>
      <c r="BR12711">
        <v>315</v>
      </c>
      <c r="BS12711" t="s">
        <v>107</v>
      </c>
      <c r="BT12711" t="s">
        <v>161</v>
      </c>
      <c r="BU12711" t="s">
        <v>86</v>
      </c>
      <c r="BV12711" t="s">
        <v>86</v>
      </c>
      <c r="BW12711" t="s">
        <v>351</v>
      </c>
      <c r="BX12711">
        <v>56</v>
      </c>
      <c r="BY12711">
        <v>64</v>
      </c>
      <c r="BZ12711">
        <v>46</v>
      </c>
      <c r="CA12711">
        <v>61</v>
      </c>
      <c r="CB12711">
        <v>23</v>
      </c>
      <c r="CC12711">
        <v>65</v>
      </c>
      <c r="CD12711" t="s">
        <v>76172</v>
      </c>
    </row>
    <row r="12712" spans="1:82" x14ac:dyDescent="0.3">
      <c r="A12712" t="s">
        <v>51259</v>
      </c>
      <c r="B12712" t="s">
        <v>51260</v>
      </c>
      <c r="C12712" t="s">
        <v>51261</v>
      </c>
      <c r="D12712" t="s">
        <v>135</v>
      </c>
      <c r="E12712" t="s">
        <v>82</v>
      </c>
      <c r="F12712" t="s">
        <v>51262</v>
      </c>
      <c r="G12712">
        <v>18</v>
      </c>
      <c r="H12712">
        <v>63</v>
      </c>
      <c r="I12712">
        <v>75</v>
      </c>
      <c r="J12712" t="s">
        <v>76310</v>
      </c>
      <c r="K12712" t="s">
        <v>77419</v>
      </c>
      <c r="L12712">
        <v>252594</v>
      </c>
      <c r="M12712" t="s">
        <v>76025</v>
      </c>
      <c r="N12712" s="2" t="s">
        <v>76044</v>
      </c>
      <c r="O12712" t="s">
        <v>81</v>
      </c>
      <c r="P12712">
        <v>64</v>
      </c>
      <c r="Q12712" t="s">
        <v>116</v>
      </c>
      <c r="R12712">
        <v>12</v>
      </c>
      <c r="S12712">
        <f>DAY(fifa21_raw_data[[#This Row],[Joined]])</f>
        <v>2</v>
      </c>
      <c r="T12712">
        <f>MONTH(fifa21_raw_data[[#This Row],[Joined]])</f>
        <v>7</v>
      </c>
      <c r="U12712">
        <f>YEAR(fifa21_raw_data[[#This Row],[Joined]])</f>
        <v>2020</v>
      </c>
      <c r="V12712" s="1">
        <v>44014</v>
      </c>
      <c r="W12712" t="s">
        <v>83</v>
      </c>
      <c r="X12712">
        <v>600000</v>
      </c>
      <c r="Y12712" t="str">
        <f>LEFT(fifa21_raw_data[[#This Row],[Value]])</f>
        <v>6</v>
      </c>
      <c r="Z12712" s="4">
        <v>0</v>
      </c>
      <c r="AA12712" s="4" t="s">
        <v>76172</v>
      </c>
      <c r="AB12712" s="4">
        <v>260</v>
      </c>
      <c r="AC12712">
        <v>59</v>
      </c>
      <c r="AD12712">
        <v>56</v>
      </c>
      <c r="AE12712">
        <v>33</v>
      </c>
      <c r="AF12712">
        <v>60</v>
      </c>
      <c r="AG12712">
        <v>52</v>
      </c>
      <c r="AH12712">
        <v>298</v>
      </c>
      <c r="AI12712">
        <v>72</v>
      </c>
      <c r="AJ12712">
        <v>53</v>
      </c>
      <c r="AK12712">
        <v>56</v>
      </c>
      <c r="AL12712">
        <v>51</v>
      </c>
      <c r="AM12712">
        <v>66</v>
      </c>
      <c r="AN12712">
        <v>351</v>
      </c>
      <c r="AO12712">
        <v>77</v>
      </c>
      <c r="AP12712">
        <v>73</v>
      </c>
      <c r="AQ12712">
        <v>77</v>
      </c>
      <c r="AR12712">
        <v>48</v>
      </c>
      <c r="AS12712">
        <v>76</v>
      </c>
      <c r="AT12712">
        <v>231</v>
      </c>
      <c r="AU12712">
        <v>61</v>
      </c>
      <c r="AV12712">
        <v>37</v>
      </c>
      <c r="AW12712">
        <v>34</v>
      </c>
      <c r="AX12712">
        <v>43</v>
      </c>
      <c r="AY12712">
        <v>56</v>
      </c>
      <c r="AZ12712">
        <v>225</v>
      </c>
      <c r="BA12712">
        <v>34</v>
      </c>
      <c r="BB12712">
        <v>17</v>
      </c>
      <c r="BC12712">
        <v>56</v>
      </c>
      <c r="BD12712">
        <v>57</v>
      </c>
      <c r="BE12712">
        <v>61</v>
      </c>
      <c r="BF12712">
        <v>53</v>
      </c>
      <c r="BG12712">
        <v>73</v>
      </c>
      <c r="BH12712">
        <v>21</v>
      </c>
      <c r="BI12712">
        <v>25</v>
      </c>
      <c r="BJ12712">
        <v>27</v>
      </c>
      <c r="BK12712">
        <v>47</v>
      </c>
      <c r="BL12712">
        <v>10</v>
      </c>
      <c r="BM12712">
        <v>7</v>
      </c>
      <c r="BN12712">
        <v>7</v>
      </c>
      <c r="BO12712">
        <v>10</v>
      </c>
      <c r="BP12712">
        <v>13</v>
      </c>
      <c r="BQ12712">
        <v>1485</v>
      </c>
      <c r="BR12712">
        <v>321</v>
      </c>
      <c r="BS12712" t="s">
        <v>107</v>
      </c>
      <c r="BT12712" t="s">
        <v>85</v>
      </c>
      <c r="BU12712" t="s">
        <v>86</v>
      </c>
      <c r="BV12712" t="s">
        <v>86</v>
      </c>
      <c r="BW12712" t="s">
        <v>351</v>
      </c>
      <c r="BX12712">
        <v>75</v>
      </c>
      <c r="BY12712">
        <v>57</v>
      </c>
      <c r="BZ12712">
        <v>57</v>
      </c>
      <c r="CA12712">
        <v>70</v>
      </c>
      <c r="CB12712">
        <v>23</v>
      </c>
      <c r="CC12712">
        <v>39</v>
      </c>
      <c r="CD12712" t="s">
        <v>76172</v>
      </c>
    </row>
    <row r="12713" spans="1:82" hidden="1" x14ac:dyDescent="0.3">
      <c r="A12713" t="s">
        <v>51263</v>
      </c>
      <c r="B12713" t="s">
        <v>51264</v>
      </c>
      <c r="C12713" t="s">
        <v>51265</v>
      </c>
      <c r="D12713" t="s">
        <v>135</v>
      </c>
      <c r="E12713" t="s">
        <v>104</v>
      </c>
      <c r="F12713" t="s">
        <v>51266</v>
      </c>
      <c r="G12713">
        <v>28</v>
      </c>
      <c r="H12713">
        <v>63</v>
      </c>
      <c r="I12713">
        <v>64</v>
      </c>
      <c r="L12713">
        <v>205747</v>
      </c>
      <c r="M12713" t="s">
        <v>76021</v>
      </c>
      <c r="N12713" s="2" t="s">
        <v>76059</v>
      </c>
      <c r="O12713" t="s">
        <v>95</v>
      </c>
      <c r="P12713">
        <v>63</v>
      </c>
      <c r="Q12713" t="s">
        <v>104</v>
      </c>
      <c r="R12713">
        <v>1</v>
      </c>
      <c r="S12713">
        <f>DAY(fifa21_raw_data[[#This Row],[Joined]])</f>
        <v>23</v>
      </c>
      <c r="T12713">
        <f>MONTH(fifa21_raw_data[[#This Row],[Joined]])</f>
        <v>7</v>
      </c>
      <c r="U12713">
        <f>YEAR(fifa21_raw_data[[#This Row],[Joined]])</f>
        <v>2019</v>
      </c>
      <c r="V12713" s="1">
        <v>43669</v>
      </c>
      <c r="W12713" t="s">
        <v>83</v>
      </c>
      <c r="X12713">
        <v>300000</v>
      </c>
      <c r="Y12713" t="str">
        <f>LEFT(fifa21_raw_data[[#This Row],[Value]])</f>
        <v>3</v>
      </c>
      <c r="Z12713">
        <v>0</v>
      </c>
      <c r="AA12713" t="s">
        <v>76172</v>
      </c>
      <c r="AB12713">
        <v>93</v>
      </c>
      <c r="AC12713">
        <v>18</v>
      </c>
      <c r="AD12713">
        <v>12</v>
      </c>
      <c r="AE12713">
        <v>16</v>
      </c>
      <c r="AF12713">
        <v>33</v>
      </c>
      <c r="AG12713">
        <v>14</v>
      </c>
      <c r="AH12713">
        <v>102</v>
      </c>
      <c r="AI12713">
        <v>26</v>
      </c>
      <c r="AJ12713">
        <v>12</v>
      </c>
      <c r="AK12713">
        <v>12</v>
      </c>
      <c r="AL12713">
        <v>23</v>
      </c>
      <c r="AM12713">
        <v>29</v>
      </c>
      <c r="AN12713">
        <v>281</v>
      </c>
      <c r="AO12713">
        <v>55</v>
      </c>
      <c r="AP12713">
        <v>55</v>
      </c>
      <c r="AQ12713">
        <v>55</v>
      </c>
      <c r="AR12713">
        <v>58</v>
      </c>
      <c r="AS12713">
        <v>58</v>
      </c>
      <c r="AT12713">
        <v>220</v>
      </c>
      <c r="AU12713">
        <v>43</v>
      </c>
      <c r="AV12713">
        <v>68</v>
      </c>
      <c r="AW12713">
        <v>30</v>
      </c>
      <c r="AX12713">
        <v>65</v>
      </c>
      <c r="AY12713">
        <v>14</v>
      </c>
      <c r="AZ12713">
        <v>103</v>
      </c>
      <c r="BA12713">
        <v>17</v>
      </c>
      <c r="BB12713">
        <v>18</v>
      </c>
      <c r="BC12713">
        <v>16</v>
      </c>
      <c r="BD12713">
        <v>28</v>
      </c>
      <c r="BE12713">
        <v>24</v>
      </c>
      <c r="BF12713">
        <v>56</v>
      </c>
      <c r="BG12713">
        <v>38</v>
      </c>
      <c r="BH12713">
        <v>11</v>
      </c>
      <c r="BI12713">
        <v>11</v>
      </c>
      <c r="BJ12713">
        <v>16</v>
      </c>
      <c r="BK12713">
        <v>309</v>
      </c>
      <c r="BL12713">
        <v>63</v>
      </c>
      <c r="BM12713">
        <v>62</v>
      </c>
      <c r="BN12713">
        <v>57</v>
      </c>
      <c r="BO12713">
        <v>61</v>
      </c>
      <c r="BP12713">
        <v>66</v>
      </c>
      <c r="BQ12713">
        <v>1146</v>
      </c>
      <c r="BR12713">
        <v>364</v>
      </c>
      <c r="BS12713" t="s">
        <v>221</v>
      </c>
      <c r="BT12713" t="s">
        <v>108</v>
      </c>
      <c r="BU12713" t="s">
        <v>86</v>
      </c>
      <c r="BV12713" t="s">
        <v>86</v>
      </c>
      <c r="BW12713" t="s">
        <v>351</v>
      </c>
      <c r="BX12713">
        <v>63</v>
      </c>
      <c r="BY12713">
        <v>62</v>
      </c>
      <c r="BZ12713">
        <v>57</v>
      </c>
      <c r="CA12713">
        <v>66</v>
      </c>
      <c r="CB12713">
        <v>55</v>
      </c>
      <c r="CC12713">
        <v>61</v>
      </c>
      <c r="CD12713" t="s">
        <v>76172</v>
      </c>
    </row>
    <row r="12714" spans="1:82" x14ac:dyDescent="0.3">
      <c r="A12714" t="s">
        <v>51267</v>
      </c>
      <c r="B12714" t="s">
        <v>51268</v>
      </c>
      <c r="C12714" t="s">
        <v>51269</v>
      </c>
      <c r="D12714" t="s">
        <v>165</v>
      </c>
      <c r="E12714" t="s">
        <v>104</v>
      </c>
      <c r="F12714" t="s">
        <v>51270</v>
      </c>
      <c r="G12714">
        <v>32</v>
      </c>
      <c r="H12714">
        <v>63</v>
      </c>
      <c r="I12714">
        <v>63</v>
      </c>
      <c r="J12714" t="s">
        <v>77076</v>
      </c>
      <c r="K12714" t="s">
        <v>77404</v>
      </c>
      <c r="L12714">
        <v>209843</v>
      </c>
      <c r="M12714" t="s">
        <v>76032</v>
      </c>
      <c r="N12714" s="2" t="s">
        <v>76063</v>
      </c>
      <c r="O12714" t="s">
        <v>95</v>
      </c>
      <c r="P12714">
        <v>63</v>
      </c>
      <c r="Q12714" t="s">
        <v>104</v>
      </c>
      <c r="R12714">
        <v>0</v>
      </c>
      <c r="S12714">
        <f>DAY(fifa21_raw_data[[#This Row],[Joined]])</f>
        <v>1</v>
      </c>
      <c r="T12714">
        <f>MONTH(fifa21_raw_data[[#This Row],[Joined]])</f>
        <v>7</v>
      </c>
      <c r="U12714">
        <f>YEAR(fifa21_raw_data[[#This Row],[Joined]])</f>
        <v>2015</v>
      </c>
      <c r="V12714" s="1">
        <v>42186</v>
      </c>
      <c r="W12714" t="s">
        <v>83</v>
      </c>
      <c r="X12714">
        <v>220000</v>
      </c>
      <c r="Y12714" t="str">
        <f>LEFT(fifa21_raw_data[[#This Row],[Value]])</f>
        <v>2</v>
      </c>
      <c r="Z12714" s="4">
        <v>0</v>
      </c>
      <c r="AA12714" s="4" t="s">
        <v>76172</v>
      </c>
      <c r="AB12714" s="4">
        <v>68</v>
      </c>
      <c r="AC12714">
        <v>13</v>
      </c>
      <c r="AD12714">
        <v>8</v>
      </c>
      <c r="AE12714">
        <v>11</v>
      </c>
      <c r="AF12714">
        <v>24</v>
      </c>
      <c r="AG12714">
        <v>12</v>
      </c>
      <c r="AH12714">
        <v>88</v>
      </c>
      <c r="AI12714">
        <v>12</v>
      </c>
      <c r="AJ12714">
        <v>11</v>
      </c>
      <c r="AK12714">
        <v>14</v>
      </c>
      <c r="AL12714">
        <v>30</v>
      </c>
      <c r="AM12714">
        <v>21</v>
      </c>
      <c r="AN12714">
        <v>194</v>
      </c>
      <c r="AO12714">
        <v>28</v>
      </c>
      <c r="AP12714">
        <v>34</v>
      </c>
      <c r="AQ12714">
        <v>29</v>
      </c>
      <c r="AR12714">
        <v>55</v>
      </c>
      <c r="AS12714">
        <v>48</v>
      </c>
      <c r="AT12714">
        <v>231</v>
      </c>
      <c r="AU12714">
        <v>44</v>
      </c>
      <c r="AV12714">
        <v>62</v>
      </c>
      <c r="AW12714">
        <v>35</v>
      </c>
      <c r="AX12714">
        <v>80</v>
      </c>
      <c r="AY12714">
        <v>10</v>
      </c>
      <c r="AZ12714">
        <v>91</v>
      </c>
      <c r="BA12714">
        <v>30</v>
      </c>
      <c r="BB12714">
        <v>22</v>
      </c>
      <c r="BC12714">
        <v>6</v>
      </c>
      <c r="BD12714">
        <v>9</v>
      </c>
      <c r="BE12714">
        <v>24</v>
      </c>
      <c r="BF12714">
        <v>29</v>
      </c>
      <c r="BG12714">
        <v>48</v>
      </c>
      <c r="BH12714">
        <v>9</v>
      </c>
      <c r="BI12714">
        <v>20</v>
      </c>
      <c r="BJ12714">
        <v>19</v>
      </c>
      <c r="BK12714">
        <v>312</v>
      </c>
      <c r="BL12714">
        <v>65</v>
      </c>
      <c r="BM12714">
        <v>63</v>
      </c>
      <c r="BN12714">
        <v>58</v>
      </c>
      <c r="BO12714">
        <v>60</v>
      </c>
      <c r="BP12714">
        <v>66</v>
      </c>
      <c r="BQ12714">
        <v>1032</v>
      </c>
      <c r="BR12714">
        <v>343</v>
      </c>
      <c r="BS12714" t="s">
        <v>221</v>
      </c>
      <c r="BT12714" t="s">
        <v>108</v>
      </c>
      <c r="BU12714" t="s">
        <v>86</v>
      </c>
      <c r="BV12714" t="s">
        <v>86</v>
      </c>
      <c r="BW12714" t="s">
        <v>351</v>
      </c>
      <c r="BX12714">
        <v>65</v>
      </c>
      <c r="BY12714">
        <v>63</v>
      </c>
      <c r="BZ12714">
        <v>58</v>
      </c>
      <c r="CA12714">
        <v>66</v>
      </c>
      <c r="CB12714">
        <v>31</v>
      </c>
      <c r="CC12714">
        <v>60</v>
      </c>
      <c r="CD12714" t="s">
        <v>76172</v>
      </c>
    </row>
    <row r="12715" spans="1:82" x14ac:dyDescent="0.3">
      <c r="A12715" t="s">
        <v>51271</v>
      </c>
      <c r="B12715" t="s">
        <v>51272</v>
      </c>
      <c r="C12715" t="s">
        <v>51273</v>
      </c>
      <c r="D12715" t="s">
        <v>2364</v>
      </c>
      <c r="E12715" t="s">
        <v>1683</v>
      </c>
      <c r="F12715" t="s">
        <v>51274</v>
      </c>
      <c r="G12715">
        <v>22</v>
      </c>
      <c r="H12715">
        <v>63</v>
      </c>
      <c r="I12715">
        <v>72</v>
      </c>
      <c r="J12715" t="s">
        <v>76762</v>
      </c>
      <c r="K12715" t="s">
        <v>77415</v>
      </c>
      <c r="L12715">
        <v>241075</v>
      </c>
      <c r="M12715" t="s">
        <v>76023</v>
      </c>
      <c r="N12715" s="2" t="s">
        <v>76041</v>
      </c>
      <c r="O12715" t="s">
        <v>95</v>
      </c>
      <c r="P12715">
        <v>66</v>
      </c>
      <c r="Q12715" t="s">
        <v>446</v>
      </c>
      <c r="R12715">
        <v>9</v>
      </c>
      <c r="S12715">
        <f>DAY(fifa21_raw_data[[#This Row],[Joined]])</f>
        <v>29</v>
      </c>
      <c r="T12715">
        <f>MONTH(fifa21_raw_data[[#This Row],[Joined]])</f>
        <v>8</v>
      </c>
      <c r="U12715">
        <f>YEAR(fifa21_raw_data[[#This Row],[Joined]])</f>
        <v>2017</v>
      </c>
      <c r="V12715" s="1">
        <v>42976</v>
      </c>
      <c r="W12715" t="s">
        <v>83</v>
      </c>
      <c r="X12715">
        <v>575000</v>
      </c>
      <c r="Y12715" t="str">
        <f>LEFT(fifa21_raw_data[[#This Row],[Value]])</f>
        <v>5</v>
      </c>
      <c r="Z12715" s="4">
        <v>0</v>
      </c>
      <c r="AA12715" s="4" t="s">
        <v>76172</v>
      </c>
      <c r="AB12715" s="4">
        <v>288</v>
      </c>
      <c r="AC12715">
        <v>54</v>
      </c>
      <c r="AD12715">
        <v>63</v>
      </c>
      <c r="AE12715">
        <v>56</v>
      </c>
      <c r="AF12715">
        <v>59</v>
      </c>
      <c r="AG12715">
        <v>56</v>
      </c>
      <c r="AH12715">
        <v>272</v>
      </c>
      <c r="AI12715">
        <v>65</v>
      </c>
      <c r="AJ12715">
        <v>52</v>
      </c>
      <c r="AK12715">
        <v>45</v>
      </c>
      <c r="AL12715">
        <v>46</v>
      </c>
      <c r="AM12715">
        <v>64</v>
      </c>
      <c r="AN12715">
        <v>394</v>
      </c>
      <c r="AO12715">
        <v>82</v>
      </c>
      <c r="AP12715">
        <v>85</v>
      </c>
      <c r="AQ12715">
        <v>90</v>
      </c>
      <c r="AR12715">
        <v>58</v>
      </c>
      <c r="AS12715">
        <v>79</v>
      </c>
      <c r="AT12715">
        <v>310</v>
      </c>
      <c r="AU12715">
        <v>61</v>
      </c>
      <c r="AV12715">
        <v>71</v>
      </c>
      <c r="AW12715">
        <v>72</v>
      </c>
      <c r="AX12715">
        <v>49</v>
      </c>
      <c r="AY12715">
        <v>57</v>
      </c>
      <c r="AZ12715">
        <v>258</v>
      </c>
      <c r="BA12715">
        <v>49</v>
      </c>
      <c r="BB12715">
        <v>25</v>
      </c>
      <c r="BC12715">
        <v>63</v>
      </c>
      <c r="BD12715">
        <v>60</v>
      </c>
      <c r="BE12715">
        <v>61</v>
      </c>
      <c r="BF12715">
        <v>59</v>
      </c>
      <c r="BG12715">
        <v>86</v>
      </c>
      <c r="BH12715">
        <v>29</v>
      </c>
      <c r="BI12715">
        <v>31</v>
      </c>
      <c r="BJ12715">
        <v>26</v>
      </c>
      <c r="BK12715">
        <v>50</v>
      </c>
      <c r="BL12715">
        <v>10</v>
      </c>
      <c r="BM12715">
        <v>10</v>
      </c>
      <c r="BN12715">
        <v>7</v>
      </c>
      <c r="BO12715">
        <v>11</v>
      </c>
      <c r="BP12715">
        <v>12</v>
      </c>
      <c r="BQ12715">
        <v>1658</v>
      </c>
      <c r="BR12715">
        <v>355</v>
      </c>
      <c r="BS12715" t="s">
        <v>221</v>
      </c>
      <c r="BT12715" t="s">
        <v>161</v>
      </c>
      <c r="BU12715" t="s">
        <v>86</v>
      </c>
      <c r="BV12715" t="s">
        <v>86</v>
      </c>
      <c r="BW12715" t="s">
        <v>351</v>
      </c>
      <c r="BX12715">
        <v>84</v>
      </c>
      <c r="BY12715">
        <v>61</v>
      </c>
      <c r="BZ12715">
        <v>55</v>
      </c>
      <c r="CA12715">
        <v>68</v>
      </c>
      <c r="CB12715">
        <v>31</v>
      </c>
      <c r="CC12715">
        <v>56</v>
      </c>
      <c r="CD12715" t="s">
        <v>76172</v>
      </c>
    </row>
    <row r="12716" spans="1:82" hidden="1" x14ac:dyDescent="0.3">
      <c r="A12716" t="s">
        <v>51275</v>
      </c>
      <c r="B12716" t="s">
        <v>51276</v>
      </c>
      <c r="C12716" t="s">
        <v>51277</v>
      </c>
      <c r="D12716" t="s">
        <v>599</v>
      </c>
      <c r="E12716" t="s">
        <v>261</v>
      </c>
      <c r="F12716" t="s">
        <v>51278</v>
      </c>
      <c r="G12716">
        <v>22</v>
      </c>
      <c r="H12716">
        <v>63</v>
      </c>
      <c r="I12716">
        <v>72</v>
      </c>
      <c r="L12716">
        <v>230836</v>
      </c>
      <c r="M12716" t="s">
        <v>76022</v>
      </c>
      <c r="N12716" s="2" t="s">
        <v>76044</v>
      </c>
      <c r="O12716" t="s">
        <v>95</v>
      </c>
      <c r="P12716">
        <v>64</v>
      </c>
      <c r="Q12716" t="s">
        <v>842</v>
      </c>
      <c r="R12716">
        <v>9</v>
      </c>
      <c r="S12716">
        <f>DAY(fifa21_raw_data[[#This Row],[Joined]])</f>
        <v>1</v>
      </c>
      <c r="T12716">
        <f>MONTH(fifa21_raw_data[[#This Row],[Joined]])</f>
        <v>11</v>
      </c>
      <c r="U12716">
        <f>YEAR(fifa21_raw_data[[#This Row],[Joined]])</f>
        <v>2016</v>
      </c>
      <c r="V12716" s="1">
        <v>42675</v>
      </c>
      <c r="W12716" t="s">
        <v>83</v>
      </c>
      <c r="X12716">
        <v>500000</v>
      </c>
      <c r="Y12716" t="str">
        <f>LEFT(fifa21_raw_data[[#This Row],[Value]])</f>
        <v>5</v>
      </c>
      <c r="Z12716">
        <v>0</v>
      </c>
      <c r="AA12716" t="s">
        <v>76172</v>
      </c>
      <c r="AB12716">
        <v>254</v>
      </c>
      <c r="AC12716">
        <v>57</v>
      </c>
      <c r="AD12716">
        <v>48</v>
      </c>
      <c r="AE12716">
        <v>48</v>
      </c>
      <c r="AF12716">
        <v>58</v>
      </c>
      <c r="AG12716">
        <v>43</v>
      </c>
      <c r="AH12716">
        <v>236</v>
      </c>
      <c r="AI12716">
        <v>57</v>
      </c>
      <c r="AJ12716">
        <v>36</v>
      </c>
      <c r="AK12716">
        <v>31</v>
      </c>
      <c r="AL12716">
        <v>53</v>
      </c>
      <c r="AM12716">
        <v>59</v>
      </c>
      <c r="AN12716">
        <v>343</v>
      </c>
      <c r="AO12716">
        <v>77</v>
      </c>
      <c r="AP12716">
        <v>74</v>
      </c>
      <c r="AQ12716">
        <v>69</v>
      </c>
      <c r="AR12716">
        <v>60</v>
      </c>
      <c r="AS12716">
        <v>63</v>
      </c>
      <c r="AT12716">
        <v>293</v>
      </c>
      <c r="AU12716">
        <v>52</v>
      </c>
      <c r="AV12716">
        <v>73</v>
      </c>
      <c r="AW12716">
        <v>72</v>
      </c>
      <c r="AX12716">
        <v>58</v>
      </c>
      <c r="AY12716">
        <v>38</v>
      </c>
      <c r="AZ12716">
        <v>257</v>
      </c>
      <c r="BA12716">
        <v>62</v>
      </c>
      <c r="BB12716">
        <v>57</v>
      </c>
      <c r="BC12716">
        <v>53</v>
      </c>
      <c r="BD12716">
        <v>45</v>
      </c>
      <c r="BE12716">
        <v>40</v>
      </c>
      <c r="BF12716">
        <v>54</v>
      </c>
      <c r="BG12716">
        <v>180</v>
      </c>
      <c r="BH12716">
        <v>61</v>
      </c>
      <c r="BI12716">
        <v>60</v>
      </c>
      <c r="BJ12716">
        <v>59</v>
      </c>
      <c r="BK12716">
        <v>52</v>
      </c>
      <c r="BL12716">
        <v>11</v>
      </c>
      <c r="BM12716">
        <v>8</v>
      </c>
      <c r="BN12716">
        <v>11</v>
      </c>
      <c r="BO12716">
        <v>11</v>
      </c>
      <c r="BP12716">
        <v>11</v>
      </c>
      <c r="BQ12716">
        <v>1615</v>
      </c>
      <c r="BR12716">
        <v>353</v>
      </c>
      <c r="BS12716" t="s">
        <v>221</v>
      </c>
      <c r="BT12716" t="s">
        <v>161</v>
      </c>
      <c r="BU12716" t="s">
        <v>99</v>
      </c>
      <c r="BV12716" t="s">
        <v>86</v>
      </c>
      <c r="BW12716" t="s">
        <v>351</v>
      </c>
      <c r="BX12716">
        <v>75</v>
      </c>
      <c r="BY12716">
        <v>46</v>
      </c>
      <c r="BZ12716">
        <v>52</v>
      </c>
      <c r="CA12716">
        <v>59</v>
      </c>
      <c r="CB12716">
        <v>58</v>
      </c>
      <c r="CC12716">
        <v>63</v>
      </c>
      <c r="CD12716" t="s">
        <v>76172</v>
      </c>
    </row>
    <row r="12717" spans="1:82" x14ac:dyDescent="0.3">
      <c r="A12717" t="s">
        <v>51279</v>
      </c>
      <c r="B12717" t="s">
        <v>51280</v>
      </c>
      <c r="C12717" t="s">
        <v>51281</v>
      </c>
      <c r="D12717" t="s">
        <v>165</v>
      </c>
      <c r="E12717" t="s">
        <v>372</v>
      </c>
      <c r="F12717" t="s">
        <v>51282</v>
      </c>
      <c r="G12717">
        <v>22</v>
      </c>
      <c r="H12717">
        <v>63</v>
      </c>
      <c r="I12717">
        <v>72</v>
      </c>
      <c r="J12717" t="s">
        <v>76656</v>
      </c>
      <c r="K12717" t="s">
        <v>77412</v>
      </c>
      <c r="L12717">
        <v>233396</v>
      </c>
      <c r="M12717" t="s">
        <v>76021</v>
      </c>
      <c r="N12717" s="2" t="s">
        <v>76057</v>
      </c>
      <c r="O12717" t="s">
        <v>95</v>
      </c>
      <c r="P12717">
        <v>66</v>
      </c>
      <c r="Q12717" t="s">
        <v>171</v>
      </c>
      <c r="R12717">
        <v>9</v>
      </c>
      <c r="S12717">
        <f>DAY(fifa21_raw_data[[#This Row],[Joined]])</f>
        <v>1</v>
      </c>
      <c r="T12717">
        <f>MONTH(fifa21_raw_data[[#This Row],[Joined]])</f>
        <v>7</v>
      </c>
      <c r="U12717">
        <f>YEAR(fifa21_raw_data[[#This Row],[Joined]])</f>
        <v>2019</v>
      </c>
      <c r="V12717" s="1">
        <v>43647</v>
      </c>
      <c r="W12717" t="s">
        <v>83</v>
      </c>
      <c r="X12717">
        <v>550000</v>
      </c>
      <c r="Y12717" t="str">
        <f>LEFT(fifa21_raw_data[[#This Row],[Value]])</f>
        <v>5</v>
      </c>
      <c r="Z12717" s="4">
        <v>0</v>
      </c>
      <c r="AA12717" s="4" t="s">
        <v>76172</v>
      </c>
      <c r="AB12717" s="4">
        <v>246</v>
      </c>
      <c r="AC12717">
        <v>48</v>
      </c>
      <c r="AD12717">
        <v>40</v>
      </c>
      <c r="AE12717">
        <v>54</v>
      </c>
      <c r="AF12717">
        <v>68</v>
      </c>
      <c r="AG12717">
        <v>36</v>
      </c>
      <c r="AH12717">
        <v>278</v>
      </c>
      <c r="AI12717">
        <v>65</v>
      </c>
      <c r="AJ12717">
        <v>44</v>
      </c>
      <c r="AK12717">
        <v>39</v>
      </c>
      <c r="AL12717">
        <v>62</v>
      </c>
      <c r="AM12717">
        <v>68</v>
      </c>
      <c r="AN12717">
        <v>329</v>
      </c>
      <c r="AO12717">
        <v>71</v>
      </c>
      <c r="AP12717">
        <v>67</v>
      </c>
      <c r="AQ12717">
        <v>68</v>
      </c>
      <c r="AR12717">
        <v>59</v>
      </c>
      <c r="AS12717">
        <v>64</v>
      </c>
      <c r="AT12717">
        <v>304</v>
      </c>
      <c r="AU12717">
        <v>43</v>
      </c>
      <c r="AV12717">
        <v>76</v>
      </c>
      <c r="AW12717">
        <v>66</v>
      </c>
      <c r="AX12717">
        <v>74</v>
      </c>
      <c r="AY12717">
        <v>45</v>
      </c>
      <c r="AZ12717">
        <v>291</v>
      </c>
      <c r="BA12717">
        <v>67</v>
      </c>
      <c r="BB12717">
        <v>64</v>
      </c>
      <c r="BC12717">
        <v>63</v>
      </c>
      <c r="BD12717">
        <v>60</v>
      </c>
      <c r="BE12717">
        <v>37</v>
      </c>
      <c r="BF12717">
        <v>60</v>
      </c>
      <c r="BG12717">
        <v>175</v>
      </c>
      <c r="BH12717">
        <v>58</v>
      </c>
      <c r="BI12717">
        <v>62</v>
      </c>
      <c r="BJ12717">
        <v>55</v>
      </c>
      <c r="BK12717">
        <v>63</v>
      </c>
      <c r="BL12717">
        <v>12</v>
      </c>
      <c r="BM12717">
        <v>13</v>
      </c>
      <c r="BN12717">
        <v>12</v>
      </c>
      <c r="BO12717">
        <v>15</v>
      </c>
      <c r="BP12717">
        <v>11</v>
      </c>
      <c r="BQ12717">
        <v>1686</v>
      </c>
      <c r="BR12717">
        <v>367</v>
      </c>
      <c r="BS12717" t="s">
        <v>107</v>
      </c>
      <c r="BT12717" t="s">
        <v>194</v>
      </c>
      <c r="BU12717" t="s">
        <v>86</v>
      </c>
      <c r="BV12717" t="s">
        <v>86</v>
      </c>
      <c r="BW12717" t="s">
        <v>351</v>
      </c>
      <c r="BX12717">
        <v>69</v>
      </c>
      <c r="BY12717">
        <v>42</v>
      </c>
      <c r="BZ12717">
        <v>59</v>
      </c>
      <c r="CA12717">
        <v>66</v>
      </c>
      <c r="CB12717">
        <v>60</v>
      </c>
      <c r="CC12717">
        <v>71</v>
      </c>
      <c r="CD12717" t="s">
        <v>76172</v>
      </c>
    </row>
    <row r="12718" spans="1:82" x14ac:dyDescent="0.3">
      <c r="A12718" t="s">
        <v>51283</v>
      </c>
      <c r="B12718" t="s">
        <v>51284</v>
      </c>
      <c r="C12718" t="s">
        <v>51285</v>
      </c>
      <c r="D12718" t="s">
        <v>2873</v>
      </c>
      <c r="E12718" t="s">
        <v>202</v>
      </c>
      <c r="F12718" t="s">
        <v>51286</v>
      </c>
      <c r="G12718">
        <v>27</v>
      </c>
      <c r="H12718">
        <v>63</v>
      </c>
      <c r="I12718">
        <v>64</v>
      </c>
      <c r="J12718" t="s">
        <v>76787</v>
      </c>
      <c r="K12718" t="s">
        <v>77447</v>
      </c>
      <c r="L12718">
        <v>253620</v>
      </c>
      <c r="M12718" t="s">
        <v>76023</v>
      </c>
      <c r="N12718" s="2" t="s">
        <v>76041</v>
      </c>
      <c r="O12718" t="s">
        <v>95</v>
      </c>
      <c r="P12718">
        <v>63</v>
      </c>
      <c r="Q12718" t="s">
        <v>171</v>
      </c>
      <c r="R12718">
        <v>1</v>
      </c>
      <c r="S12718">
        <f>DAY(fifa21_raw_data[[#This Row],[Joined]])</f>
        <v>29</v>
      </c>
      <c r="T12718">
        <f>MONTH(fifa21_raw_data[[#This Row],[Joined]])</f>
        <v>3</v>
      </c>
      <c r="U12718">
        <f>YEAR(fifa21_raw_data[[#This Row],[Joined]])</f>
        <v>2019</v>
      </c>
      <c r="V12718" s="1">
        <v>43553</v>
      </c>
      <c r="W12718" t="s">
        <v>83</v>
      </c>
      <c r="X12718">
        <v>375000</v>
      </c>
      <c r="Y12718" t="str">
        <f>LEFT(fifa21_raw_data[[#This Row],[Value]])</f>
        <v>3</v>
      </c>
      <c r="Z12718" s="4">
        <v>0</v>
      </c>
      <c r="AA12718" s="4" t="s">
        <v>76172</v>
      </c>
      <c r="AB12718" s="4">
        <v>211</v>
      </c>
      <c r="AC12718">
        <v>50</v>
      </c>
      <c r="AD12718">
        <v>35</v>
      </c>
      <c r="AE12718">
        <v>33</v>
      </c>
      <c r="AF12718">
        <v>63</v>
      </c>
      <c r="AG12718">
        <v>30</v>
      </c>
      <c r="AH12718">
        <v>285</v>
      </c>
      <c r="AI12718">
        <v>58</v>
      </c>
      <c r="AJ12718">
        <v>39</v>
      </c>
      <c r="AK12718">
        <v>68</v>
      </c>
      <c r="AL12718">
        <v>60</v>
      </c>
      <c r="AM12718">
        <v>60</v>
      </c>
      <c r="AN12718">
        <v>277</v>
      </c>
      <c r="AO12718">
        <v>49</v>
      </c>
      <c r="AP12718">
        <v>51</v>
      </c>
      <c r="AQ12718">
        <v>53</v>
      </c>
      <c r="AR12718">
        <v>62</v>
      </c>
      <c r="AS12718">
        <v>62</v>
      </c>
      <c r="AT12718">
        <v>256</v>
      </c>
      <c r="AU12718">
        <v>41</v>
      </c>
      <c r="AV12718">
        <v>32</v>
      </c>
      <c r="AW12718">
        <v>73</v>
      </c>
      <c r="AX12718">
        <v>68</v>
      </c>
      <c r="AY12718">
        <v>42</v>
      </c>
      <c r="AZ12718">
        <v>281</v>
      </c>
      <c r="BA12718">
        <v>55</v>
      </c>
      <c r="BB12718">
        <v>65</v>
      </c>
      <c r="BC12718">
        <v>50</v>
      </c>
      <c r="BD12718">
        <v>58</v>
      </c>
      <c r="BE12718">
        <v>53</v>
      </c>
      <c r="BF12718">
        <v>60</v>
      </c>
      <c r="BG12718">
        <v>180</v>
      </c>
      <c r="BH12718">
        <v>65</v>
      </c>
      <c r="BI12718">
        <v>60</v>
      </c>
      <c r="BJ12718">
        <v>55</v>
      </c>
      <c r="BK12718">
        <v>64</v>
      </c>
      <c r="BL12718">
        <v>15</v>
      </c>
      <c r="BM12718">
        <v>15</v>
      </c>
      <c r="BN12718">
        <v>13</v>
      </c>
      <c r="BO12718">
        <v>8</v>
      </c>
      <c r="BP12718">
        <v>13</v>
      </c>
      <c r="BQ12718">
        <v>1554</v>
      </c>
      <c r="BR12718">
        <v>330</v>
      </c>
      <c r="BS12718" t="s">
        <v>107</v>
      </c>
      <c r="BT12718" t="s">
        <v>161</v>
      </c>
      <c r="BU12718" t="s">
        <v>86</v>
      </c>
      <c r="BV12718" t="s">
        <v>99</v>
      </c>
      <c r="BW12718" t="s">
        <v>351</v>
      </c>
      <c r="BX12718">
        <v>50</v>
      </c>
      <c r="BY12718">
        <v>39</v>
      </c>
      <c r="BZ12718">
        <v>58</v>
      </c>
      <c r="CA12718">
        <v>59</v>
      </c>
      <c r="CB12718">
        <v>59</v>
      </c>
      <c r="CC12718">
        <v>65</v>
      </c>
      <c r="CD12718" t="s">
        <v>76172</v>
      </c>
    </row>
    <row r="12719" spans="1:82" x14ac:dyDescent="0.3">
      <c r="A12719" t="s">
        <v>51287</v>
      </c>
      <c r="B12719" t="s">
        <v>51288</v>
      </c>
      <c r="C12719" t="s">
        <v>51289</v>
      </c>
      <c r="D12719" t="s">
        <v>296</v>
      </c>
      <c r="E12719" t="s">
        <v>104</v>
      </c>
      <c r="F12719" t="s">
        <v>51290</v>
      </c>
      <c r="G12719">
        <v>31</v>
      </c>
      <c r="H12719">
        <v>63</v>
      </c>
      <c r="I12719">
        <v>63</v>
      </c>
      <c r="J12719" t="s">
        <v>76619</v>
      </c>
      <c r="K12719" t="s">
        <v>77447</v>
      </c>
      <c r="L12719">
        <v>191924</v>
      </c>
      <c r="M12719" t="s">
        <v>76029</v>
      </c>
      <c r="N12719" s="2" t="s">
        <v>76069</v>
      </c>
      <c r="O12719" t="s">
        <v>95</v>
      </c>
      <c r="P12719">
        <v>63</v>
      </c>
      <c r="Q12719" t="s">
        <v>104</v>
      </c>
      <c r="R12719">
        <v>0</v>
      </c>
      <c r="S12719">
        <f>DAY(fifa21_raw_data[[#This Row],[Joined]])</f>
        <v>6</v>
      </c>
      <c r="T12719">
        <f>MONTH(fifa21_raw_data[[#This Row],[Joined]])</f>
        <v>1</v>
      </c>
      <c r="U12719">
        <f>YEAR(fifa21_raw_data[[#This Row],[Joined]])</f>
        <v>2019</v>
      </c>
      <c r="V12719" s="1">
        <v>43471</v>
      </c>
      <c r="W12719" t="s">
        <v>83</v>
      </c>
      <c r="X12719">
        <v>240000</v>
      </c>
      <c r="Y12719" t="str">
        <f>LEFT(fifa21_raw_data[[#This Row],[Value]])</f>
        <v>2</v>
      </c>
      <c r="Z12719" s="4">
        <v>0</v>
      </c>
      <c r="AA12719" s="4" t="s">
        <v>76172</v>
      </c>
      <c r="AB12719" s="4">
        <v>82</v>
      </c>
      <c r="AC12719">
        <v>13</v>
      </c>
      <c r="AD12719">
        <v>13</v>
      </c>
      <c r="AE12719">
        <v>14</v>
      </c>
      <c r="AF12719">
        <v>32</v>
      </c>
      <c r="AG12719">
        <v>10</v>
      </c>
      <c r="AH12719">
        <v>84</v>
      </c>
      <c r="AI12719">
        <v>14</v>
      </c>
      <c r="AJ12719">
        <v>13</v>
      </c>
      <c r="AK12719">
        <v>9</v>
      </c>
      <c r="AL12719">
        <v>32</v>
      </c>
      <c r="AM12719">
        <v>16</v>
      </c>
      <c r="AN12719">
        <v>217</v>
      </c>
      <c r="AO12719">
        <v>38</v>
      </c>
      <c r="AP12719">
        <v>40</v>
      </c>
      <c r="AQ12719">
        <v>25</v>
      </c>
      <c r="AR12719">
        <v>63</v>
      </c>
      <c r="AS12719">
        <v>51</v>
      </c>
      <c r="AT12719">
        <v>211</v>
      </c>
      <c r="AU12719">
        <v>45</v>
      </c>
      <c r="AV12719">
        <v>60</v>
      </c>
      <c r="AW12719">
        <v>21</v>
      </c>
      <c r="AX12719">
        <v>72</v>
      </c>
      <c r="AY12719">
        <v>13</v>
      </c>
      <c r="AZ12719">
        <v>119</v>
      </c>
      <c r="BA12719">
        <v>23</v>
      </c>
      <c r="BB12719">
        <v>21</v>
      </c>
      <c r="BC12719">
        <v>15</v>
      </c>
      <c r="BD12719">
        <v>44</v>
      </c>
      <c r="BE12719">
        <v>16</v>
      </c>
      <c r="BF12719">
        <v>59</v>
      </c>
      <c r="BG12719">
        <v>48</v>
      </c>
      <c r="BH12719">
        <v>15</v>
      </c>
      <c r="BI12719">
        <v>17</v>
      </c>
      <c r="BJ12719">
        <v>16</v>
      </c>
      <c r="BK12719">
        <v>308</v>
      </c>
      <c r="BL12719">
        <v>63</v>
      </c>
      <c r="BM12719">
        <v>62</v>
      </c>
      <c r="BN12719">
        <v>60</v>
      </c>
      <c r="BO12719">
        <v>59</v>
      </c>
      <c r="BP12719">
        <v>64</v>
      </c>
      <c r="BQ12719">
        <v>1069</v>
      </c>
      <c r="BR12719">
        <v>347</v>
      </c>
      <c r="BS12719" t="s">
        <v>221</v>
      </c>
      <c r="BT12719" t="s">
        <v>108</v>
      </c>
      <c r="BU12719" t="s">
        <v>86</v>
      </c>
      <c r="BV12719" t="s">
        <v>86</v>
      </c>
      <c r="BW12719" t="s">
        <v>351</v>
      </c>
      <c r="BX12719">
        <v>63</v>
      </c>
      <c r="BY12719">
        <v>62</v>
      </c>
      <c r="BZ12719">
        <v>60</v>
      </c>
      <c r="CA12719">
        <v>64</v>
      </c>
      <c r="CB12719">
        <v>39</v>
      </c>
      <c r="CC12719">
        <v>59</v>
      </c>
      <c r="CD12719" t="s">
        <v>76172</v>
      </c>
    </row>
    <row r="12720" spans="1:82" x14ac:dyDescent="0.3">
      <c r="A12720" t="s">
        <v>51291</v>
      </c>
      <c r="B12720" t="s">
        <v>51292</v>
      </c>
      <c r="C12720" t="s">
        <v>51293</v>
      </c>
      <c r="D12720" t="s">
        <v>296</v>
      </c>
      <c r="E12720" t="s">
        <v>104</v>
      </c>
      <c r="F12720" t="s">
        <v>51294</v>
      </c>
      <c r="G12720">
        <v>29</v>
      </c>
      <c r="H12720">
        <v>63</v>
      </c>
      <c r="I12720">
        <v>64</v>
      </c>
      <c r="J12720" t="s">
        <v>76916</v>
      </c>
      <c r="K12720" t="s">
        <v>77416</v>
      </c>
      <c r="L12720">
        <v>204725</v>
      </c>
      <c r="M12720" t="s">
        <v>76026</v>
      </c>
      <c r="N12720" s="2" t="s">
        <v>76050</v>
      </c>
      <c r="O12720" t="s">
        <v>95</v>
      </c>
      <c r="P12720">
        <v>63</v>
      </c>
      <c r="Q12720" t="s">
        <v>104</v>
      </c>
      <c r="R12720">
        <v>1</v>
      </c>
      <c r="S12720">
        <f>DAY(fifa21_raw_data[[#This Row],[Joined]])</f>
        <v>5</v>
      </c>
      <c r="T12720">
        <f>MONTH(fifa21_raw_data[[#This Row],[Joined]])</f>
        <v>1</v>
      </c>
      <c r="U12720">
        <f>YEAR(fifa21_raw_data[[#This Row],[Joined]])</f>
        <v>2020</v>
      </c>
      <c r="V12720" s="1">
        <v>43835</v>
      </c>
      <c r="W12720" t="s">
        <v>83</v>
      </c>
      <c r="X12720">
        <v>300000</v>
      </c>
      <c r="Y12720" t="str">
        <f>LEFT(fifa21_raw_data[[#This Row],[Value]])</f>
        <v>3</v>
      </c>
      <c r="Z12720" s="4">
        <v>0</v>
      </c>
      <c r="AA12720" s="4" t="s">
        <v>76172</v>
      </c>
      <c r="AB12720" s="4">
        <v>79</v>
      </c>
      <c r="AC12720">
        <v>12</v>
      </c>
      <c r="AD12720">
        <v>9</v>
      </c>
      <c r="AE12720">
        <v>10</v>
      </c>
      <c r="AF12720">
        <v>35</v>
      </c>
      <c r="AG12720">
        <v>13</v>
      </c>
      <c r="AH12720">
        <v>76</v>
      </c>
      <c r="AI12720">
        <v>11</v>
      </c>
      <c r="AJ12720">
        <v>9</v>
      </c>
      <c r="AK12720">
        <v>9</v>
      </c>
      <c r="AL12720">
        <v>34</v>
      </c>
      <c r="AM12720">
        <v>13</v>
      </c>
      <c r="AN12720">
        <v>265</v>
      </c>
      <c r="AO12720">
        <v>63</v>
      </c>
      <c r="AP12720">
        <v>57</v>
      </c>
      <c r="AQ12720">
        <v>44</v>
      </c>
      <c r="AR12720">
        <v>58</v>
      </c>
      <c r="AS12720">
        <v>43</v>
      </c>
      <c r="AT12720">
        <v>188</v>
      </c>
      <c r="AU12720">
        <v>44</v>
      </c>
      <c r="AV12720">
        <v>44</v>
      </c>
      <c r="AW12720">
        <v>23</v>
      </c>
      <c r="AX12720">
        <v>64</v>
      </c>
      <c r="AY12720">
        <v>13</v>
      </c>
      <c r="AZ12720">
        <v>135</v>
      </c>
      <c r="BA12720">
        <v>13</v>
      </c>
      <c r="BB12720">
        <v>17</v>
      </c>
      <c r="BC12720">
        <v>14</v>
      </c>
      <c r="BD12720">
        <v>67</v>
      </c>
      <c r="BE12720">
        <v>24</v>
      </c>
      <c r="BF12720">
        <v>61</v>
      </c>
      <c r="BG12720">
        <v>41</v>
      </c>
      <c r="BH12720">
        <v>16</v>
      </c>
      <c r="BI12720">
        <v>13</v>
      </c>
      <c r="BJ12720">
        <v>12</v>
      </c>
      <c r="BK12720">
        <v>312</v>
      </c>
      <c r="BL12720">
        <v>65</v>
      </c>
      <c r="BM12720">
        <v>62</v>
      </c>
      <c r="BN12720">
        <v>59</v>
      </c>
      <c r="BO12720">
        <v>62</v>
      </c>
      <c r="BP12720">
        <v>64</v>
      </c>
      <c r="BQ12720">
        <v>1096</v>
      </c>
      <c r="BR12720">
        <v>372</v>
      </c>
      <c r="BS12720" t="s">
        <v>107</v>
      </c>
      <c r="BT12720" t="s">
        <v>108</v>
      </c>
      <c r="BU12720" t="s">
        <v>86</v>
      </c>
      <c r="BV12720" t="s">
        <v>86</v>
      </c>
      <c r="BW12720" t="s">
        <v>351</v>
      </c>
      <c r="BX12720">
        <v>65</v>
      </c>
      <c r="BY12720">
        <v>62</v>
      </c>
      <c r="BZ12720">
        <v>59</v>
      </c>
      <c r="CA12720">
        <v>64</v>
      </c>
      <c r="CB12720">
        <v>60</v>
      </c>
      <c r="CC12720">
        <v>62</v>
      </c>
      <c r="CD12720" t="s">
        <v>76172</v>
      </c>
    </row>
    <row r="12721" spans="1:82" x14ac:dyDescent="0.3">
      <c r="A12721" t="s">
        <v>51295</v>
      </c>
      <c r="B12721" t="s">
        <v>51296</v>
      </c>
      <c r="C12721" t="s">
        <v>51297</v>
      </c>
      <c r="D12721" t="s">
        <v>1493</v>
      </c>
      <c r="E12721" t="s">
        <v>202</v>
      </c>
      <c r="F12721" t="s">
        <v>51298</v>
      </c>
      <c r="G12721">
        <v>26</v>
      </c>
      <c r="H12721">
        <v>63</v>
      </c>
      <c r="I12721">
        <v>65</v>
      </c>
      <c r="J12721" t="s">
        <v>76874</v>
      </c>
      <c r="K12721" t="s">
        <v>77447</v>
      </c>
      <c r="L12721">
        <v>216501</v>
      </c>
      <c r="M12721" t="s">
        <v>76025</v>
      </c>
      <c r="N12721" s="2" t="s">
        <v>76053</v>
      </c>
      <c r="O12721" t="s">
        <v>95</v>
      </c>
      <c r="P12721">
        <v>64</v>
      </c>
      <c r="Q12721" t="s">
        <v>171</v>
      </c>
      <c r="R12721">
        <v>2</v>
      </c>
      <c r="S12721">
        <f>DAY(fifa21_raw_data[[#This Row],[Joined]])</f>
        <v>13</v>
      </c>
      <c r="T12721">
        <f>MONTH(fifa21_raw_data[[#This Row],[Joined]])</f>
        <v>2</v>
      </c>
      <c r="U12721">
        <f>YEAR(fifa21_raw_data[[#This Row],[Joined]])</f>
        <v>2019</v>
      </c>
      <c r="V12721" s="1">
        <v>43509</v>
      </c>
      <c r="W12721" t="s">
        <v>83</v>
      </c>
      <c r="X12721">
        <v>400000</v>
      </c>
      <c r="Y12721" t="str">
        <f>LEFT(fifa21_raw_data[[#This Row],[Value]])</f>
        <v>4</v>
      </c>
      <c r="Z12721" s="4">
        <v>0</v>
      </c>
      <c r="AA12721" s="4" t="s">
        <v>76172</v>
      </c>
      <c r="AB12721" s="4">
        <v>242</v>
      </c>
      <c r="AC12721">
        <v>44</v>
      </c>
      <c r="AD12721">
        <v>44</v>
      </c>
      <c r="AE12721">
        <v>54</v>
      </c>
      <c r="AF12721">
        <v>63</v>
      </c>
      <c r="AG12721">
        <v>37</v>
      </c>
      <c r="AH12721">
        <v>267</v>
      </c>
      <c r="AI12721">
        <v>59</v>
      </c>
      <c r="AJ12721">
        <v>45</v>
      </c>
      <c r="AK12721">
        <v>38</v>
      </c>
      <c r="AL12721">
        <v>62</v>
      </c>
      <c r="AM12721">
        <v>63</v>
      </c>
      <c r="AN12721">
        <v>276</v>
      </c>
      <c r="AO12721">
        <v>45</v>
      </c>
      <c r="AP12721">
        <v>42</v>
      </c>
      <c r="AQ12721">
        <v>66</v>
      </c>
      <c r="AR12721">
        <v>58</v>
      </c>
      <c r="AS12721">
        <v>65</v>
      </c>
      <c r="AT12721">
        <v>314</v>
      </c>
      <c r="AU12721">
        <v>59</v>
      </c>
      <c r="AV12721">
        <v>75</v>
      </c>
      <c r="AW12721">
        <v>60</v>
      </c>
      <c r="AX12721">
        <v>74</v>
      </c>
      <c r="AY12721">
        <v>46</v>
      </c>
      <c r="AZ12721">
        <v>279</v>
      </c>
      <c r="BA12721">
        <v>67</v>
      </c>
      <c r="BB12721">
        <v>61</v>
      </c>
      <c r="BC12721">
        <v>48</v>
      </c>
      <c r="BD12721">
        <v>57</v>
      </c>
      <c r="BE12721">
        <v>46</v>
      </c>
      <c r="BF12721">
        <v>49</v>
      </c>
      <c r="BG12721">
        <v>182</v>
      </c>
      <c r="BH12721">
        <v>62</v>
      </c>
      <c r="BI12721">
        <v>61</v>
      </c>
      <c r="BJ12721">
        <v>59</v>
      </c>
      <c r="BK12721">
        <v>53</v>
      </c>
      <c r="BL12721">
        <v>11</v>
      </c>
      <c r="BM12721">
        <v>7</v>
      </c>
      <c r="BN12721">
        <v>13</v>
      </c>
      <c r="BO12721">
        <v>12</v>
      </c>
      <c r="BP12721">
        <v>10</v>
      </c>
      <c r="BQ12721">
        <v>1613</v>
      </c>
      <c r="BR12721">
        <v>336</v>
      </c>
      <c r="BS12721" t="s">
        <v>107</v>
      </c>
      <c r="BT12721" t="s">
        <v>161</v>
      </c>
      <c r="BU12721" t="s">
        <v>86</v>
      </c>
      <c r="BV12721" t="s">
        <v>99</v>
      </c>
      <c r="BW12721" t="s">
        <v>351</v>
      </c>
      <c r="BX12721">
        <v>43</v>
      </c>
      <c r="BY12721">
        <v>47</v>
      </c>
      <c r="BZ12721">
        <v>56</v>
      </c>
      <c r="CA12721">
        <v>61</v>
      </c>
      <c r="CB12721">
        <v>60</v>
      </c>
      <c r="CC12721">
        <v>69</v>
      </c>
      <c r="CD12721" t="s">
        <v>76172</v>
      </c>
    </row>
    <row r="12722" spans="1:82" x14ac:dyDescent="0.3">
      <c r="A12722" t="s">
        <v>51299</v>
      </c>
      <c r="B12722" t="s">
        <v>51300</v>
      </c>
      <c r="C12722" t="s">
        <v>51301</v>
      </c>
      <c r="D12722" t="s">
        <v>540</v>
      </c>
      <c r="E12722" t="s">
        <v>2309</v>
      </c>
      <c r="F12722" t="s">
        <v>51302</v>
      </c>
      <c r="G12722">
        <v>23</v>
      </c>
      <c r="H12722">
        <v>63</v>
      </c>
      <c r="I12722">
        <v>71</v>
      </c>
      <c r="J12722" t="s">
        <v>77044</v>
      </c>
      <c r="K12722" t="s">
        <v>77419</v>
      </c>
      <c r="L12722">
        <v>234677</v>
      </c>
      <c r="M12722" t="s">
        <v>76028</v>
      </c>
      <c r="N12722" s="2" t="s">
        <v>76056</v>
      </c>
      <c r="O12722" t="s">
        <v>95</v>
      </c>
      <c r="P12722">
        <v>64</v>
      </c>
      <c r="Q12722" t="s">
        <v>116</v>
      </c>
      <c r="R12722">
        <v>8</v>
      </c>
      <c r="S12722">
        <f>DAY(fifa21_raw_data[[#This Row],[Joined]])</f>
        <v>6</v>
      </c>
      <c r="T12722">
        <f>MONTH(fifa21_raw_data[[#This Row],[Joined]])</f>
        <v>9</v>
      </c>
      <c r="U12722">
        <f>YEAR(fifa21_raw_data[[#This Row],[Joined]])</f>
        <v>2020</v>
      </c>
      <c r="V12722" s="1">
        <v>44080</v>
      </c>
      <c r="W12722" t="s">
        <v>83</v>
      </c>
      <c r="X12722">
        <v>550000</v>
      </c>
      <c r="Y12722" t="str">
        <f>LEFT(fifa21_raw_data[[#This Row],[Value]])</f>
        <v>5</v>
      </c>
      <c r="Z12722" s="4">
        <v>0</v>
      </c>
      <c r="AA12722" s="4" t="s">
        <v>76172</v>
      </c>
      <c r="AB12722" s="4">
        <v>265</v>
      </c>
      <c r="AC12722">
        <v>54</v>
      </c>
      <c r="AD12722">
        <v>61</v>
      </c>
      <c r="AE12722">
        <v>44</v>
      </c>
      <c r="AF12722">
        <v>56</v>
      </c>
      <c r="AG12722">
        <v>50</v>
      </c>
      <c r="AH12722">
        <v>295</v>
      </c>
      <c r="AI12722">
        <v>67</v>
      </c>
      <c r="AJ12722">
        <v>61</v>
      </c>
      <c r="AK12722">
        <v>48</v>
      </c>
      <c r="AL12722">
        <v>51</v>
      </c>
      <c r="AM12722">
        <v>68</v>
      </c>
      <c r="AN12722">
        <v>358</v>
      </c>
      <c r="AO12722">
        <v>69</v>
      </c>
      <c r="AP12722">
        <v>72</v>
      </c>
      <c r="AQ12722">
        <v>78</v>
      </c>
      <c r="AR12722">
        <v>61</v>
      </c>
      <c r="AS12722">
        <v>78</v>
      </c>
      <c r="AT12722">
        <v>321</v>
      </c>
      <c r="AU12722">
        <v>60</v>
      </c>
      <c r="AV12722">
        <v>68</v>
      </c>
      <c r="AW12722">
        <v>69</v>
      </c>
      <c r="AX12722">
        <v>66</v>
      </c>
      <c r="AY12722">
        <v>58</v>
      </c>
      <c r="AZ12722">
        <v>251</v>
      </c>
      <c r="BA12722">
        <v>47</v>
      </c>
      <c r="BB12722">
        <v>49</v>
      </c>
      <c r="BC12722">
        <v>58</v>
      </c>
      <c r="BD12722">
        <v>57</v>
      </c>
      <c r="BE12722">
        <v>40</v>
      </c>
      <c r="BF12722">
        <v>64</v>
      </c>
      <c r="BG12722">
        <v>99</v>
      </c>
      <c r="BH12722">
        <v>36</v>
      </c>
      <c r="BI12722">
        <v>32</v>
      </c>
      <c r="BJ12722">
        <v>31</v>
      </c>
      <c r="BK12722">
        <v>48</v>
      </c>
      <c r="BL12722">
        <v>6</v>
      </c>
      <c r="BM12722">
        <v>11</v>
      </c>
      <c r="BN12722">
        <v>9</v>
      </c>
      <c r="BO12722">
        <v>10</v>
      </c>
      <c r="BP12722">
        <v>12</v>
      </c>
      <c r="BQ12722">
        <v>1637</v>
      </c>
      <c r="BR12722">
        <v>354</v>
      </c>
      <c r="BS12722" t="s">
        <v>107</v>
      </c>
      <c r="BT12722" t="s">
        <v>194</v>
      </c>
      <c r="BU12722" t="s">
        <v>86</v>
      </c>
      <c r="BV12722" t="s">
        <v>86</v>
      </c>
      <c r="BW12722" t="s">
        <v>351</v>
      </c>
      <c r="BX12722">
        <v>71</v>
      </c>
      <c r="BY12722">
        <v>58</v>
      </c>
      <c r="BZ12722">
        <v>55</v>
      </c>
      <c r="CA12722">
        <v>69</v>
      </c>
      <c r="CB12722">
        <v>38</v>
      </c>
      <c r="CC12722">
        <v>63</v>
      </c>
      <c r="CD12722" t="s">
        <v>76172</v>
      </c>
    </row>
    <row r="12723" spans="1:82" x14ac:dyDescent="0.3">
      <c r="A12723" t="s">
        <v>51303</v>
      </c>
      <c r="B12723" t="s">
        <v>51304</v>
      </c>
      <c r="C12723" t="s">
        <v>51305</v>
      </c>
      <c r="D12723" t="s">
        <v>1493</v>
      </c>
      <c r="E12723" t="s">
        <v>104</v>
      </c>
      <c r="F12723" t="s">
        <v>51306</v>
      </c>
      <c r="G12723">
        <v>26</v>
      </c>
      <c r="H12723">
        <v>63</v>
      </c>
      <c r="I12723">
        <v>66</v>
      </c>
      <c r="J12723" t="s">
        <v>77138</v>
      </c>
      <c r="K12723" t="s">
        <v>77447</v>
      </c>
      <c r="L12723">
        <v>239797</v>
      </c>
      <c r="M12723" t="s">
        <v>76027</v>
      </c>
      <c r="N12723" s="2" t="s">
        <v>76068</v>
      </c>
      <c r="O12723" t="s">
        <v>95</v>
      </c>
      <c r="P12723">
        <v>63</v>
      </c>
      <c r="Q12723" t="s">
        <v>104</v>
      </c>
      <c r="R12723">
        <v>3</v>
      </c>
      <c r="S12723">
        <f>DAY(fifa21_raw_data[[#This Row],[Joined]])</f>
        <v>1</v>
      </c>
      <c r="T12723">
        <f>MONTH(fifa21_raw_data[[#This Row],[Joined]])</f>
        <v>7</v>
      </c>
      <c r="U12723">
        <f>YEAR(fifa21_raw_data[[#This Row],[Joined]])</f>
        <v>2019</v>
      </c>
      <c r="V12723" s="1">
        <v>43647</v>
      </c>
      <c r="W12723" t="s">
        <v>83</v>
      </c>
      <c r="X12723">
        <v>325000</v>
      </c>
      <c r="Y12723" t="str">
        <f>LEFT(fifa21_raw_data[[#This Row],[Value]])</f>
        <v>3</v>
      </c>
      <c r="Z12723" s="4">
        <v>0</v>
      </c>
      <c r="AA12723" s="4" t="s">
        <v>76172</v>
      </c>
      <c r="AB12723" s="4">
        <v>84</v>
      </c>
      <c r="AC12723">
        <v>12</v>
      </c>
      <c r="AD12723">
        <v>8</v>
      </c>
      <c r="AE12723">
        <v>13</v>
      </c>
      <c r="AF12723">
        <v>44</v>
      </c>
      <c r="AG12723">
        <v>7</v>
      </c>
      <c r="AH12723">
        <v>110</v>
      </c>
      <c r="AI12723">
        <v>16</v>
      </c>
      <c r="AJ12723">
        <v>10</v>
      </c>
      <c r="AK12723">
        <v>14</v>
      </c>
      <c r="AL12723">
        <v>48</v>
      </c>
      <c r="AM12723">
        <v>22</v>
      </c>
      <c r="AN12723">
        <v>272</v>
      </c>
      <c r="AO12723">
        <v>46</v>
      </c>
      <c r="AP12723">
        <v>54</v>
      </c>
      <c r="AQ12723">
        <v>52</v>
      </c>
      <c r="AR12723">
        <v>61</v>
      </c>
      <c r="AS12723">
        <v>59</v>
      </c>
      <c r="AT12723">
        <v>222</v>
      </c>
      <c r="AU12723">
        <v>48</v>
      </c>
      <c r="AV12723">
        <v>60</v>
      </c>
      <c r="AW12723">
        <v>40</v>
      </c>
      <c r="AX12723">
        <v>69</v>
      </c>
      <c r="AY12723">
        <v>5</v>
      </c>
      <c r="AZ12723">
        <v>128</v>
      </c>
      <c r="BA12723">
        <v>26</v>
      </c>
      <c r="BB12723">
        <v>18</v>
      </c>
      <c r="BC12723">
        <v>6</v>
      </c>
      <c r="BD12723">
        <v>61</v>
      </c>
      <c r="BE12723">
        <v>17</v>
      </c>
      <c r="BF12723">
        <v>54</v>
      </c>
      <c r="BG12723">
        <v>44</v>
      </c>
      <c r="BH12723">
        <v>21</v>
      </c>
      <c r="BI12723">
        <v>11</v>
      </c>
      <c r="BJ12723">
        <v>12</v>
      </c>
      <c r="BK12723">
        <v>314</v>
      </c>
      <c r="BL12723">
        <v>62</v>
      </c>
      <c r="BM12723">
        <v>65</v>
      </c>
      <c r="BN12723">
        <v>64</v>
      </c>
      <c r="BO12723">
        <v>61</v>
      </c>
      <c r="BP12723">
        <v>62</v>
      </c>
      <c r="BQ12723">
        <v>1174</v>
      </c>
      <c r="BR12723">
        <v>364</v>
      </c>
      <c r="BS12723" t="s">
        <v>107</v>
      </c>
      <c r="BT12723" t="s">
        <v>108</v>
      </c>
      <c r="BU12723" t="s">
        <v>86</v>
      </c>
      <c r="BV12723" t="s">
        <v>86</v>
      </c>
      <c r="BW12723" t="s">
        <v>351</v>
      </c>
      <c r="BX12723">
        <v>62</v>
      </c>
      <c r="BY12723">
        <v>65</v>
      </c>
      <c r="BZ12723">
        <v>64</v>
      </c>
      <c r="CA12723">
        <v>62</v>
      </c>
      <c r="CB12723">
        <v>50</v>
      </c>
      <c r="CC12723">
        <v>61</v>
      </c>
      <c r="CD12723" t="s">
        <v>76172</v>
      </c>
    </row>
    <row r="12724" spans="1:82" hidden="1" x14ac:dyDescent="0.3">
      <c r="A12724" t="s">
        <v>51307</v>
      </c>
      <c r="B12724" t="s">
        <v>22605</v>
      </c>
      <c r="C12724" t="s">
        <v>51308</v>
      </c>
      <c r="D12724" t="s">
        <v>296</v>
      </c>
      <c r="E12724" t="s">
        <v>742</v>
      </c>
      <c r="F12724" t="s">
        <v>22607</v>
      </c>
      <c r="G12724">
        <v>24</v>
      </c>
      <c r="H12724">
        <v>63</v>
      </c>
      <c r="I12724">
        <v>68</v>
      </c>
      <c r="L12724">
        <v>242101</v>
      </c>
      <c r="M12724" t="s">
        <v>76028</v>
      </c>
      <c r="N12724" s="2" t="s">
        <v>76050</v>
      </c>
      <c r="O12724" t="s">
        <v>95</v>
      </c>
      <c r="P12724">
        <v>65</v>
      </c>
      <c r="Q12724" t="s">
        <v>96</v>
      </c>
      <c r="R12724">
        <v>5</v>
      </c>
      <c r="S12724">
        <f>DAY(fifa21_raw_data[[#This Row],[Joined]])</f>
        <v>13</v>
      </c>
      <c r="T12724">
        <f>MONTH(fifa21_raw_data[[#This Row],[Joined]])</f>
        <v>1</v>
      </c>
      <c r="U12724">
        <f>YEAR(fifa21_raw_data[[#This Row],[Joined]])</f>
        <v>2019</v>
      </c>
      <c r="V12724" s="1">
        <v>43478</v>
      </c>
      <c r="W12724" t="s">
        <v>27467</v>
      </c>
      <c r="X12724">
        <v>500000</v>
      </c>
      <c r="Y12724" t="str">
        <f>LEFT(fifa21_raw_data[[#This Row],[Value]])</f>
        <v>5</v>
      </c>
      <c r="Z12724">
        <v>0</v>
      </c>
      <c r="AA12724" t="s">
        <v>76172</v>
      </c>
      <c r="AB12724">
        <v>287</v>
      </c>
      <c r="AC12724">
        <v>50</v>
      </c>
      <c r="AD12724">
        <v>60</v>
      </c>
      <c r="AE12724">
        <v>65</v>
      </c>
      <c r="AF12724">
        <v>63</v>
      </c>
      <c r="AG12724">
        <v>49</v>
      </c>
      <c r="AH12724">
        <v>245</v>
      </c>
      <c r="AI12724">
        <v>58</v>
      </c>
      <c r="AJ12724">
        <v>49</v>
      </c>
      <c r="AK12724">
        <v>31</v>
      </c>
      <c r="AL12724">
        <v>48</v>
      </c>
      <c r="AM12724">
        <v>59</v>
      </c>
      <c r="AN12724">
        <v>326</v>
      </c>
      <c r="AO12724">
        <v>68</v>
      </c>
      <c r="AP12724">
        <v>68</v>
      </c>
      <c r="AQ12724">
        <v>69</v>
      </c>
      <c r="AR12724">
        <v>67</v>
      </c>
      <c r="AS12724">
        <v>54</v>
      </c>
      <c r="AT12724">
        <v>317</v>
      </c>
      <c r="AU12724">
        <v>61</v>
      </c>
      <c r="AV12724">
        <v>58</v>
      </c>
      <c r="AW12724">
        <v>64</v>
      </c>
      <c r="AX12724">
        <v>77</v>
      </c>
      <c r="AY12724">
        <v>57</v>
      </c>
      <c r="AZ12724">
        <v>277</v>
      </c>
      <c r="BA12724">
        <v>67</v>
      </c>
      <c r="BB12724">
        <v>19</v>
      </c>
      <c r="BC12724">
        <v>65</v>
      </c>
      <c r="BD12724">
        <v>63</v>
      </c>
      <c r="BE12724">
        <v>63</v>
      </c>
      <c r="BF12724">
        <v>48</v>
      </c>
      <c r="BG12724">
        <v>56</v>
      </c>
      <c r="BH12724">
        <v>26</v>
      </c>
      <c r="BI12724">
        <v>12</v>
      </c>
      <c r="BJ12724">
        <v>18</v>
      </c>
      <c r="BK12724">
        <v>53</v>
      </c>
      <c r="BL12724">
        <v>14</v>
      </c>
      <c r="BM12724">
        <v>8</v>
      </c>
      <c r="BN12724">
        <v>10</v>
      </c>
      <c r="BO12724">
        <v>9</v>
      </c>
      <c r="BP12724">
        <v>12</v>
      </c>
      <c r="BQ12724">
        <v>1561</v>
      </c>
      <c r="BR12724">
        <v>338</v>
      </c>
      <c r="BS12724" t="s">
        <v>107</v>
      </c>
      <c r="BT12724" t="s">
        <v>161</v>
      </c>
      <c r="BU12724" t="s">
        <v>99</v>
      </c>
      <c r="BV12724" t="s">
        <v>86</v>
      </c>
      <c r="BW12724" t="s">
        <v>351</v>
      </c>
      <c r="BX12724">
        <v>68</v>
      </c>
      <c r="BY12724">
        <v>59</v>
      </c>
      <c r="BZ12724">
        <v>56</v>
      </c>
      <c r="CA12724">
        <v>60</v>
      </c>
      <c r="CB12724">
        <v>24</v>
      </c>
      <c r="CC12724">
        <v>71</v>
      </c>
      <c r="CD12724" t="s">
        <v>76172</v>
      </c>
    </row>
    <row r="12725" spans="1:82" x14ac:dyDescent="0.3">
      <c r="A12725" t="s">
        <v>51309</v>
      </c>
      <c r="B12725" t="s">
        <v>51310</v>
      </c>
      <c r="C12725" t="s">
        <v>51311</v>
      </c>
      <c r="D12725" t="s">
        <v>1139</v>
      </c>
      <c r="E12725" t="s">
        <v>104</v>
      </c>
      <c r="F12725" t="s">
        <v>51312</v>
      </c>
      <c r="G12725">
        <v>30</v>
      </c>
      <c r="H12725">
        <v>63</v>
      </c>
      <c r="I12725">
        <v>63</v>
      </c>
      <c r="J12725" t="s">
        <v>77220</v>
      </c>
      <c r="K12725" t="s">
        <v>77405</v>
      </c>
      <c r="L12725">
        <v>183477</v>
      </c>
      <c r="M12725" t="s">
        <v>76032</v>
      </c>
      <c r="N12725" s="2" t="s">
        <v>76055</v>
      </c>
      <c r="O12725" t="s">
        <v>95</v>
      </c>
      <c r="P12725">
        <v>63</v>
      </c>
      <c r="Q12725" t="s">
        <v>104</v>
      </c>
      <c r="R12725">
        <v>0</v>
      </c>
      <c r="S12725">
        <f>DAY(fifa21_raw_data[[#This Row],[Joined]])</f>
        <v>1</v>
      </c>
      <c r="T12725">
        <f>MONTH(fifa21_raw_data[[#This Row],[Joined]])</f>
        <v>7</v>
      </c>
      <c r="U12725">
        <f>YEAR(fifa21_raw_data[[#This Row],[Joined]])</f>
        <v>2020</v>
      </c>
      <c r="V12725" s="1">
        <v>44013</v>
      </c>
      <c r="W12725" t="s">
        <v>83</v>
      </c>
      <c r="X12725">
        <v>250000</v>
      </c>
      <c r="Y12725" t="str">
        <f>LEFT(fifa21_raw_data[[#This Row],[Value]])</f>
        <v>2</v>
      </c>
      <c r="Z12725" s="4">
        <v>0</v>
      </c>
      <c r="AA12725" s="4" t="s">
        <v>76172</v>
      </c>
      <c r="AB12725" s="4">
        <v>75</v>
      </c>
      <c r="AC12725">
        <v>10</v>
      </c>
      <c r="AD12725">
        <v>11</v>
      </c>
      <c r="AE12725">
        <v>17</v>
      </c>
      <c r="AF12725">
        <v>25</v>
      </c>
      <c r="AG12725">
        <v>12</v>
      </c>
      <c r="AH12725">
        <v>87</v>
      </c>
      <c r="AI12725">
        <v>12</v>
      </c>
      <c r="AJ12725">
        <v>14</v>
      </c>
      <c r="AK12725">
        <v>11</v>
      </c>
      <c r="AL12725">
        <v>29</v>
      </c>
      <c r="AM12725">
        <v>21</v>
      </c>
      <c r="AN12725">
        <v>230</v>
      </c>
      <c r="AO12725">
        <v>38</v>
      </c>
      <c r="AP12725">
        <v>35</v>
      </c>
      <c r="AQ12725">
        <v>46</v>
      </c>
      <c r="AR12725">
        <v>56</v>
      </c>
      <c r="AS12725">
        <v>55</v>
      </c>
      <c r="AT12725">
        <v>222</v>
      </c>
      <c r="AU12725">
        <v>46</v>
      </c>
      <c r="AV12725">
        <v>64</v>
      </c>
      <c r="AW12725">
        <v>31</v>
      </c>
      <c r="AX12725">
        <v>65</v>
      </c>
      <c r="AY12725">
        <v>16</v>
      </c>
      <c r="AZ12725">
        <v>108</v>
      </c>
      <c r="BA12725">
        <v>25</v>
      </c>
      <c r="BB12725">
        <v>19</v>
      </c>
      <c r="BC12725">
        <v>8</v>
      </c>
      <c r="BD12725">
        <v>44</v>
      </c>
      <c r="BE12725">
        <v>12</v>
      </c>
      <c r="BF12725">
        <v>55</v>
      </c>
      <c r="BG12725">
        <v>43</v>
      </c>
      <c r="BH12725">
        <v>17</v>
      </c>
      <c r="BI12725">
        <v>13</v>
      </c>
      <c r="BJ12725">
        <v>13</v>
      </c>
      <c r="BK12725">
        <v>314</v>
      </c>
      <c r="BL12725">
        <v>65</v>
      </c>
      <c r="BM12725">
        <v>61</v>
      </c>
      <c r="BN12725">
        <v>61</v>
      </c>
      <c r="BO12725">
        <v>64</v>
      </c>
      <c r="BP12725">
        <v>63</v>
      </c>
      <c r="BQ12725">
        <v>1079</v>
      </c>
      <c r="BR12725">
        <v>350</v>
      </c>
      <c r="BS12725" t="s">
        <v>221</v>
      </c>
      <c r="BT12725" t="s">
        <v>108</v>
      </c>
      <c r="BU12725" t="s">
        <v>86</v>
      </c>
      <c r="BV12725" t="s">
        <v>86</v>
      </c>
      <c r="BW12725" t="s">
        <v>351</v>
      </c>
      <c r="BX12725">
        <v>65</v>
      </c>
      <c r="BY12725">
        <v>61</v>
      </c>
      <c r="BZ12725">
        <v>61</v>
      </c>
      <c r="CA12725">
        <v>63</v>
      </c>
      <c r="CB12725">
        <v>36</v>
      </c>
      <c r="CC12725">
        <v>64</v>
      </c>
      <c r="CD12725" t="s">
        <v>76172</v>
      </c>
    </row>
    <row r="12726" spans="1:82" x14ac:dyDescent="0.3">
      <c r="A12726" t="s">
        <v>51313</v>
      </c>
      <c r="B12726" t="s">
        <v>51314</v>
      </c>
      <c r="C12726" t="s">
        <v>51315</v>
      </c>
      <c r="D12726" t="s">
        <v>8949</v>
      </c>
      <c r="E12726" t="s">
        <v>486</v>
      </c>
      <c r="F12726" t="s">
        <v>51316</v>
      </c>
      <c r="G12726">
        <v>27</v>
      </c>
      <c r="H12726">
        <v>63</v>
      </c>
      <c r="I12726">
        <v>65</v>
      </c>
      <c r="J12726" t="s">
        <v>77161</v>
      </c>
      <c r="K12726" t="s">
        <v>77420</v>
      </c>
      <c r="L12726">
        <v>234934</v>
      </c>
      <c r="M12726" t="s">
        <v>76021</v>
      </c>
      <c r="N12726" s="2" t="s">
        <v>76053</v>
      </c>
      <c r="O12726" t="s">
        <v>95</v>
      </c>
      <c r="P12726">
        <v>65</v>
      </c>
      <c r="Q12726" t="s">
        <v>158</v>
      </c>
      <c r="R12726">
        <v>2</v>
      </c>
      <c r="S12726">
        <f>DAY(fifa21_raw_data[[#This Row],[Joined]])</f>
        <v>9</v>
      </c>
      <c r="T12726">
        <f>MONTH(fifa21_raw_data[[#This Row],[Joined]])</f>
        <v>1</v>
      </c>
      <c r="U12726">
        <f>YEAR(fifa21_raw_data[[#This Row],[Joined]])</f>
        <v>2020</v>
      </c>
      <c r="V12726" s="1">
        <v>43839</v>
      </c>
      <c r="W12726" t="s">
        <v>83</v>
      </c>
      <c r="X12726">
        <v>375000</v>
      </c>
      <c r="Y12726" t="str">
        <f>LEFT(fifa21_raw_data[[#This Row],[Value]])</f>
        <v>3</v>
      </c>
      <c r="Z12726" s="4">
        <v>0</v>
      </c>
      <c r="AA12726" s="4" t="s">
        <v>76172</v>
      </c>
      <c r="AB12726" s="4">
        <v>204</v>
      </c>
      <c r="AC12726">
        <v>35</v>
      </c>
      <c r="AD12726">
        <v>19</v>
      </c>
      <c r="AE12726">
        <v>62</v>
      </c>
      <c r="AF12726">
        <v>64</v>
      </c>
      <c r="AG12726">
        <v>24</v>
      </c>
      <c r="AH12726">
        <v>198</v>
      </c>
      <c r="AI12726">
        <v>34</v>
      </c>
      <c r="AJ12726">
        <v>35</v>
      </c>
      <c r="AK12726">
        <v>26</v>
      </c>
      <c r="AL12726">
        <v>60</v>
      </c>
      <c r="AM12726">
        <v>43</v>
      </c>
      <c r="AN12726">
        <v>300</v>
      </c>
      <c r="AO12726">
        <v>62</v>
      </c>
      <c r="AP12726">
        <v>61</v>
      </c>
      <c r="AQ12726">
        <v>58</v>
      </c>
      <c r="AR12726">
        <v>61</v>
      </c>
      <c r="AS12726">
        <v>58</v>
      </c>
      <c r="AT12726">
        <v>271</v>
      </c>
      <c r="AU12726">
        <v>38</v>
      </c>
      <c r="AV12726">
        <v>72</v>
      </c>
      <c r="AW12726">
        <v>63</v>
      </c>
      <c r="AX12726">
        <v>75</v>
      </c>
      <c r="AY12726">
        <v>23</v>
      </c>
      <c r="AZ12726">
        <v>213</v>
      </c>
      <c r="BA12726">
        <v>50</v>
      </c>
      <c r="BB12726">
        <v>65</v>
      </c>
      <c r="BC12726">
        <v>24</v>
      </c>
      <c r="BD12726">
        <v>35</v>
      </c>
      <c r="BE12726">
        <v>39</v>
      </c>
      <c r="BF12726">
        <v>61</v>
      </c>
      <c r="BG12726">
        <v>192</v>
      </c>
      <c r="BH12726">
        <v>64</v>
      </c>
      <c r="BI12726">
        <v>65</v>
      </c>
      <c r="BJ12726">
        <v>63</v>
      </c>
      <c r="BK12726">
        <v>46</v>
      </c>
      <c r="BL12726">
        <v>5</v>
      </c>
      <c r="BM12726">
        <v>7</v>
      </c>
      <c r="BN12726">
        <v>12</v>
      </c>
      <c r="BO12726">
        <v>10</v>
      </c>
      <c r="BP12726">
        <v>12</v>
      </c>
      <c r="BQ12726">
        <v>1424</v>
      </c>
      <c r="BR12726">
        <v>307</v>
      </c>
      <c r="BS12726" t="s">
        <v>107</v>
      </c>
      <c r="BT12726" t="s">
        <v>161</v>
      </c>
      <c r="BU12726" t="s">
        <v>86</v>
      </c>
      <c r="BV12726" t="s">
        <v>86</v>
      </c>
      <c r="BW12726" t="s">
        <v>351</v>
      </c>
      <c r="BX12726">
        <v>61</v>
      </c>
      <c r="BY12726">
        <v>25</v>
      </c>
      <c r="BZ12726">
        <v>48</v>
      </c>
      <c r="CA12726">
        <v>42</v>
      </c>
      <c r="CB12726">
        <v>64</v>
      </c>
      <c r="CC12726">
        <v>67</v>
      </c>
      <c r="CD12726" t="s">
        <v>76172</v>
      </c>
    </row>
    <row r="12727" spans="1:82" x14ac:dyDescent="0.3">
      <c r="A12727" t="s">
        <v>51317</v>
      </c>
      <c r="B12727" t="s">
        <v>51318</v>
      </c>
      <c r="C12727" t="s">
        <v>51319</v>
      </c>
      <c r="D12727" t="s">
        <v>315</v>
      </c>
      <c r="E12727" t="s">
        <v>372</v>
      </c>
      <c r="F12727" t="s">
        <v>51320</v>
      </c>
      <c r="G12727">
        <v>30</v>
      </c>
      <c r="H12727">
        <v>63</v>
      </c>
      <c r="I12727">
        <v>63</v>
      </c>
      <c r="J12727" t="s">
        <v>76555</v>
      </c>
      <c r="K12727" t="s">
        <v>77404</v>
      </c>
      <c r="L12727">
        <v>235702</v>
      </c>
      <c r="M12727" t="s">
        <v>76022</v>
      </c>
      <c r="N12727" s="2" t="s">
        <v>76059</v>
      </c>
      <c r="O12727" t="s">
        <v>95</v>
      </c>
      <c r="P12727">
        <v>64</v>
      </c>
      <c r="Q12727" t="s">
        <v>171</v>
      </c>
      <c r="R12727">
        <v>0</v>
      </c>
      <c r="S12727">
        <f>DAY(fifa21_raw_data[[#This Row],[Joined]])</f>
        <v>7</v>
      </c>
      <c r="T12727">
        <f>MONTH(fifa21_raw_data[[#This Row],[Joined]])</f>
        <v>7</v>
      </c>
      <c r="U12727">
        <f>YEAR(fifa21_raw_data[[#This Row],[Joined]])</f>
        <v>2015</v>
      </c>
      <c r="V12727" s="1">
        <v>42192</v>
      </c>
      <c r="W12727" t="s">
        <v>83</v>
      </c>
      <c r="X12727">
        <v>350000</v>
      </c>
      <c r="Y12727" t="str">
        <f>LEFT(fifa21_raw_data[[#This Row],[Value]])</f>
        <v>3</v>
      </c>
      <c r="Z12727" s="4">
        <v>0</v>
      </c>
      <c r="AA12727" s="4" t="s">
        <v>76172</v>
      </c>
      <c r="AB12727" s="4">
        <v>252</v>
      </c>
      <c r="AC12727">
        <v>52</v>
      </c>
      <c r="AD12727">
        <v>45</v>
      </c>
      <c r="AE12727">
        <v>50</v>
      </c>
      <c r="AF12727">
        <v>69</v>
      </c>
      <c r="AG12727">
        <v>36</v>
      </c>
      <c r="AH12727">
        <v>266</v>
      </c>
      <c r="AI12727">
        <v>62</v>
      </c>
      <c r="AJ12727">
        <v>34</v>
      </c>
      <c r="AK12727">
        <v>40</v>
      </c>
      <c r="AL12727">
        <v>67</v>
      </c>
      <c r="AM12727">
        <v>63</v>
      </c>
      <c r="AN12727">
        <v>283</v>
      </c>
      <c r="AO12727">
        <v>38</v>
      </c>
      <c r="AP12727">
        <v>49</v>
      </c>
      <c r="AQ12727">
        <v>62</v>
      </c>
      <c r="AR12727">
        <v>65</v>
      </c>
      <c r="AS12727">
        <v>69</v>
      </c>
      <c r="AT12727">
        <v>282</v>
      </c>
      <c r="AU12727">
        <v>56</v>
      </c>
      <c r="AV12727">
        <v>34</v>
      </c>
      <c r="AW12727">
        <v>77</v>
      </c>
      <c r="AX12727">
        <v>66</v>
      </c>
      <c r="AY12727">
        <v>49</v>
      </c>
      <c r="AZ12727">
        <v>280</v>
      </c>
      <c r="BA12727">
        <v>64</v>
      </c>
      <c r="BB12727">
        <v>61</v>
      </c>
      <c r="BC12727">
        <v>54</v>
      </c>
      <c r="BD12727">
        <v>60</v>
      </c>
      <c r="BE12727">
        <v>41</v>
      </c>
      <c r="BF12727">
        <v>52</v>
      </c>
      <c r="BG12727">
        <v>176</v>
      </c>
      <c r="BH12727">
        <v>63</v>
      </c>
      <c r="BI12727">
        <v>55</v>
      </c>
      <c r="BJ12727">
        <v>58</v>
      </c>
      <c r="BK12727">
        <v>47</v>
      </c>
      <c r="BL12727">
        <v>5</v>
      </c>
      <c r="BM12727">
        <v>13</v>
      </c>
      <c r="BN12727">
        <v>8</v>
      </c>
      <c r="BO12727">
        <v>14</v>
      </c>
      <c r="BP12727">
        <v>7</v>
      </c>
      <c r="BQ12727">
        <v>1586</v>
      </c>
      <c r="BR12727">
        <v>340</v>
      </c>
      <c r="BS12727" t="s">
        <v>107</v>
      </c>
      <c r="BT12727" t="s">
        <v>161</v>
      </c>
      <c r="BU12727" t="s">
        <v>86</v>
      </c>
      <c r="BV12727" t="s">
        <v>86</v>
      </c>
      <c r="BW12727" t="s">
        <v>351</v>
      </c>
      <c r="BX12727">
        <v>44</v>
      </c>
      <c r="BY12727">
        <v>48</v>
      </c>
      <c r="BZ12727">
        <v>60</v>
      </c>
      <c r="CA12727">
        <v>63</v>
      </c>
      <c r="CB12727">
        <v>58</v>
      </c>
      <c r="CC12727">
        <v>67</v>
      </c>
      <c r="CD12727" t="s">
        <v>76172</v>
      </c>
    </row>
    <row r="12728" spans="1:82" x14ac:dyDescent="0.3">
      <c r="A12728" t="s">
        <v>51321</v>
      </c>
      <c r="B12728" t="s">
        <v>51322</v>
      </c>
      <c r="C12728" t="s">
        <v>51323</v>
      </c>
      <c r="D12728" t="s">
        <v>191</v>
      </c>
      <c r="E12728" t="s">
        <v>372</v>
      </c>
      <c r="F12728" t="s">
        <v>51324</v>
      </c>
      <c r="G12728">
        <v>21</v>
      </c>
      <c r="H12728">
        <v>63</v>
      </c>
      <c r="I12728">
        <v>73</v>
      </c>
      <c r="J12728" t="s">
        <v>76820</v>
      </c>
      <c r="K12728" t="s">
        <v>77433</v>
      </c>
      <c r="L12728">
        <v>252598</v>
      </c>
      <c r="M12728" t="s">
        <v>76023</v>
      </c>
      <c r="N12728" s="2" t="s">
        <v>76044</v>
      </c>
      <c r="O12728" t="s">
        <v>95</v>
      </c>
      <c r="P12728">
        <v>65</v>
      </c>
      <c r="Q12728" t="s">
        <v>245</v>
      </c>
      <c r="R12728">
        <v>10</v>
      </c>
      <c r="S12728">
        <f>DAY(fifa21_raw_data[[#This Row],[Joined]])</f>
        <v>1</v>
      </c>
      <c r="T12728">
        <f>MONTH(fifa21_raw_data[[#This Row],[Joined]])</f>
        <v>7</v>
      </c>
      <c r="U12728">
        <f>YEAR(fifa21_raw_data[[#This Row],[Joined]])</f>
        <v>2019</v>
      </c>
      <c r="V12728" s="1">
        <v>43647</v>
      </c>
      <c r="W12728" t="s">
        <v>1096</v>
      </c>
      <c r="X12728">
        <v>600000</v>
      </c>
      <c r="Y12728" t="str">
        <f>LEFT(fifa21_raw_data[[#This Row],[Value]])</f>
        <v>6</v>
      </c>
      <c r="Z12728" s="4">
        <v>0</v>
      </c>
      <c r="AA12728" s="4" t="s">
        <v>76172</v>
      </c>
      <c r="AB12728" s="4">
        <v>257</v>
      </c>
      <c r="AC12728">
        <v>51</v>
      </c>
      <c r="AD12728">
        <v>50</v>
      </c>
      <c r="AE12728">
        <v>43</v>
      </c>
      <c r="AF12728">
        <v>68</v>
      </c>
      <c r="AG12728">
        <v>45</v>
      </c>
      <c r="AH12728">
        <v>315</v>
      </c>
      <c r="AI12728">
        <v>67</v>
      </c>
      <c r="AJ12728">
        <v>61</v>
      </c>
      <c r="AK12728">
        <v>52</v>
      </c>
      <c r="AL12728">
        <v>66</v>
      </c>
      <c r="AM12728">
        <v>69</v>
      </c>
      <c r="AN12728">
        <v>329</v>
      </c>
      <c r="AO12728">
        <v>63</v>
      </c>
      <c r="AP12728">
        <v>62</v>
      </c>
      <c r="AQ12728">
        <v>68</v>
      </c>
      <c r="AR12728">
        <v>62</v>
      </c>
      <c r="AS12728">
        <v>74</v>
      </c>
      <c r="AT12728">
        <v>264</v>
      </c>
      <c r="AU12728">
        <v>54</v>
      </c>
      <c r="AV12728">
        <v>56</v>
      </c>
      <c r="AW12728">
        <v>60</v>
      </c>
      <c r="AX12728">
        <v>43</v>
      </c>
      <c r="AY12728">
        <v>51</v>
      </c>
      <c r="AZ12728">
        <v>262</v>
      </c>
      <c r="BA12728">
        <v>45</v>
      </c>
      <c r="BB12728">
        <v>54</v>
      </c>
      <c r="BC12728">
        <v>43</v>
      </c>
      <c r="BD12728">
        <v>64</v>
      </c>
      <c r="BE12728">
        <v>56</v>
      </c>
      <c r="BF12728">
        <v>60</v>
      </c>
      <c r="BG12728">
        <v>165</v>
      </c>
      <c r="BH12728">
        <v>54</v>
      </c>
      <c r="BI12728">
        <v>59</v>
      </c>
      <c r="BJ12728">
        <v>52</v>
      </c>
      <c r="BK12728">
        <v>47</v>
      </c>
      <c r="BL12728">
        <v>10</v>
      </c>
      <c r="BM12728">
        <v>7</v>
      </c>
      <c r="BN12728">
        <v>12</v>
      </c>
      <c r="BO12728">
        <v>8</v>
      </c>
      <c r="BP12728">
        <v>10</v>
      </c>
      <c r="BQ12728">
        <v>1639</v>
      </c>
      <c r="BR12728">
        <v>345</v>
      </c>
      <c r="BS12728" t="s">
        <v>107</v>
      </c>
      <c r="BT12728" t="s">
        <v>194</v>
      </c>
      <c r="BU12728" t="s">
        <v>86</v>
      </c>
      <c r="BV12728" t="s">
        <v>86</v>
      </c>
      <c r="BW12728" t="s">
        <v>351</v>
      </c>
      <c r="BX12728">
        <v>62</v>
      </c>
      <c r="BY12728">
        <v>51</v>
      </c>
      <c r="BZ12728">
        <v>62</v>
      </c>
      <c r="CA12728">
        <v>68</v>
      </c>
      <c r="CB12728">
        <v>54</v>
      </c>
      <c r="CC12728">
        <v>48</v>
      </c>
      <c r="CD12728" t="s">
        <v>76172</v>
      </c>
    </row>
    <row r="12729" spans="1:82" x14ac:dyDescent="0.3">
      <c r="A12729" t="s">
        <v>51325</v>
      </c>
      <c r="B12729" t="s">
        <v>51326</v>
      </c>
      <c r="C12729" t="s">
        <v>51327</v>
      </c>
      <c r="D12729" t="s">
        <v>225</v>
      </c>
      <c r="E12729" t="s">
        <v>16854</v>
      </c>
      <c r="F12729" t="s">
        <v>51328</v>
      </c>
      <c r="G12729">
        <v>27</v>
      </c>
      <c r="H12729">
        <v>63</v>
      </c>
      <c r="I12729">
        <v>65</v>
      </c>
      <c r="J12729" t="s">
        <v>77002</v>
      </c>
      <c r="K12729" t="s">
        <v>77411</v>
      </c>
      <c r="L12729">
        <v>198071</v>
      </c>
      <c r="M12729" t="s">
        <v>76023</v>
      </c>
      <c r="N12729" s="2" t="s">
        <v>76044</v>
      </c>
      <c r="O12729" t="s">
        <v>95</v>
      </c>
      <c r="P12729">
        <v>65</v>
      </c>
      <c r="Q12729" t="s">
        <v>158</v>
      </c>
      <c r="R12729">
        <v>2</v>
      </c>
      <c r="S12729">
        <f>DAY(fifa21_raw_data[[#This Row],[Joined]])</f>
        <v>1</v>
      </c>
      <c r="T12729">
        <f>MONTH(fifa21_raw_data[[#This Row],[Joined]])</f>
        <v>7</v>
      </c>
      <c r="U12729">
        <f>YEAR(fifa21_raw_data[[#This Row],[Joined]])</f>
        <v>2016</v>
      </c>
      <c r="V12729" s="1">
        <v>42552</v>
      </c>
      <c r="W12729" t="s">
        <v>83</v>
      </c>
      <c r="X12729">
        <v>375000</v>
      </c>
      <c r="Y12729" t="str">
        <f>LEFT(fifa21_raw_data[[#This Row],[Value]])</f>
        <v>3</v>
      </c>
      <c r="Z12729" s="4">
        <v>0</v>
      </c>
      <c r="AA12729" s="4" t="s">
        <v>76172</v>
      </c>
      <c r="AB12729" s="4">
        <v>230</v>
      </c>
      <c r="AC12729">
        <v>61</v>
      </c>
      <c r="AD12729">
        <v>25</v>
      </c>
      <c r="AE12729">
        <v>61</v>
      </c>
      <c r="AF12729">
        <v>61</v>
      </c>
      <c r="AG12729">
        <v>22</v>
      </c>
      <c r="AH12729">
        <v>256</v>
      </c>
      <c r="AI12729">
        <v>63</v>
      </c>
      <c r="AJ12729">
        <v>39</v>
      </c>
      <c r="AK12729">
        <v>34</v>
      </c>
      <c r="AL12729">
        <v>61</v>
      </c>
      <c r="AM12729">
        <v>59</v>
      </c>
      <c r="AN12729">
        <v>351</v>
      </c>
      <c r="AO12729">
        <v>75</v>
      </c>
      <c r="AP12729">
        <v>69</v>
      </c>
      <c r="AQ12729">
        <v>82</v>
      </c>
      <c r="AR12729">
        <v>55</v>
      </c>
      <c r="AS12729">
        <v>70</v>
      </c>
      <c r="AT12729">
        <v>291</v>
      </c>
      <c r="AU12729">
        <v>24</v>
      </c>
      <c r="AV12729">
        <v>93</v>
      </c>
      <c r="AW12729">
        <v>75</v>
      </c>
      <c r="AX12729">
        <v>70</v>
      </c>
      <c r="AY12729">
        <v>29</v>
      </c>
      <c r="AZ12729">
        <v>230</v>
      </c>
      <c r="BA12729">
        <v>55</v>
      </c>
      <c r="BB12729">
        <v>58</v>
      </c>
      <c r="BC12729">
        <v>42</v>
      </c>
      <c r="BD12729">
        <v>46</v>
      </c>
      <c r="BE12729">
        <v>29</v>
      </c>
      <c r="BF12729">
        <v>57</v>
      </c>
      <c r="BG12729">
        <v>191</v>
      </c>
      <c r="BH12729">
        <v>63</v>
      </c>
      <c r="BI12729">
        <v>64</v>
      </c>
      <c r="BJ12729">
        <v>64</v>
      </c>
      <c r="BK12729">
        <v>38</v>
      </c>
      <c r="BL12729">
        <v>6</v>
      </c>
      <c r="BM12729">
        <v>7</v>
      </c>
      <c r="BN12729">
        <v>11</v>
      </c>
      <c r="BO12729">
        <v>6</v>
      </c>
      <c r="BP12729">
        <v>8</v>
      </c>
      <c r="BQ12729">
        <v>1587</v>
      </c>
      <c r="BR12729">
        <v>350</v>
      </c>
      <c r="BS12729" t="s">
        <v>107</v>
      </c>
      <c r="BT12729" t="s">
        <v>161</v>
      </c>
      <c r="BU12729" t="s">
        <v>99</v>
      </c>
      <c r="BV12729" t="s">
        <v>99</v>
      </c>
      <c r="BW12729" t="s">
        <v>351</v>
      </c>
      <c r="BX12729">
        <v>72</v>
      </c>
      <c r="BY12729">
        <v>27</v>
      </c>
      <c r="BZ12729">
        <v>56</v>
      </c>
      <c r="CA12729">
        <v>64</v>
      </c>
      <c r="CB12729">
        <v>62</v>
      </c>
      <c r="CC12729">
        <v>69</v>
      </c>
      <c r="CD12729" t="s">
        <v>76172</v>
      </c>
    </row>
    <row r="12730" spans="1:82" x14ac:dyDescent="0.3">
      <c r="A12730" t="s">
        <v>51329</v>
      </c>
      <c r="B12730" t="s">
        <v>51330</v>
      </c>
      <c r="C12730" t="s">
        <v>51331</v>
      </c>
      <c r="D12730" t="s">
        <v>225</v>
      </c>
      <c r="E12730" t="s">
        <v>96</v>
      </c>
      <c r="F12730" t="s">
        <v>51332</v>
      </c>
      <c r="G12730">
        <v>26</v>
      </c>
      <c r="H12730">
        <v>63</v>
      </c>
      <c r="I12730">
        <v>66</v>
      </c>
      <c r="J12730" t="s">
        <v>77042</v>
      </c>
      <c r="K12730" t="s">
        <v>77419</v>
      </c>
      <c r="L12730">
        <v>206263</v>
      </c>
      <c r="M12730" t="s">
        <v>76028</v>
      </c>
      <c r="N12730" s="2" t="s">
        <v>76057</v>
      </c>
      <c r="O12730" t="s">
        <v>81</v>
      </c>
      <c r="P12730">
        <v>65</v>
      </c>
      <c r="Q12730" t="s">
        <v>96</v>
      </c>
      <c r="R12730">
        <v>3</v>
      </c>
      <c r="S12730">
        <f>DAY(fifa21_raw_data[[#This Row],[Joined]])</f>
        <v>23</v>
      </c>
      <c r="T12730">
        <f>MONTH(fifa21_raw_data[[#This Row],[Joined]])</f>
        <v>1</v>
      </c>
      <c r="U12730">
        <f>YEAR(fifa21_raw_data[[#This Row],[Joined]])</f>
        <v>2020</v>
      </c>
      <c r="V12730" s="1">
        <v>43853</v>
      </c>
      <c r="W12730" t="s">
        <v>83</v>
      </c>
      <c r="X12730">
        <v>475000</v>
      </c>
      <c r="Y12730" t="str">
        <f>LEFT(fifa21_raw_data[[#This Row],[Value]])</f>
        <v>4</v>
      </c>
      <c r="Z12730" s="4">
        <v>0</v>
      </c>
      <c r="AA12730" s="4" t="s">
        <v>76172</v>
      </c>
      <c r="AB12730" s="4">
        <v>290</v>
      </c>
      <c r="AC12730">
        <v>48</v>
      </c>
      <c r="AD12730">
        <v>65</v>
      </c>
      <c r="AE12730">
        <v>63</v>
      </c>
      <c r="AF12730">
        <v>56</v>
      </c>
      <c r="AG12730">
        <v>58</v>
      </c>
      <c r="AH12730">
        <v>251</v>
      </c>
      <c r="AI12730">
        <v>58</v>
      </c>
      <c r="AJ12730">
        <v>42</v>
      </c>
      <c r="AK12730">
        <v>45</v>
      </c>
      <c r="AL12730">
        <v>45</v>
      </c>
      <c r="AM12730">
        <v>61</v>
      </c>
      <c r="AN12730">
        <v>322</v>
      </c>
      <c r="AO12730">
        <v>60</v>
      </c>
      <c r="AP12730">
        <v>66</v>
      </c>
      <c r="AQ12730">
        <v>69</v>
      </c>
      <c r="AR12730">
        <v>63</v>
      </c>
      <c r="AS12730">
        <v>64</v>
      </c>
      <c r="AT12730">
        <v>346</v>
      </c>
      <c r="AU12730">
        <v>64</v>
      </c>
      <c r="AV12730">
        <v>80</v>
      </c>
      <c r="AW12730">
        <v>75</v>
      </c>
      <c r="AX12730">
        <v>75</v>
      </c>
      <c r="AY12730">
        <v>52</v>
      </c>
      <c r="AZ12730">
        <v>264</v>
      </c>
      <c r="BA12730">
        <v>62</v>
      </c>
      <c r="BB12730">
        <v>17</v>
      </c>
      <c r="BC12730">
        <v>65</v>
      </c>
      <c r="BD12730">
        <v>57</v>
      </c>
      <c r="BE12730">
        <v>63</v>
      </c>
      <c r="BF12730">
        <v>62</v>
      </c>
      <c r="BG12730">
        <v>110</v>
      </c>
      <c r="BH12730">
        <v>26</v>
      </c>
      <c r="BI12730">
        <v>41</v>
      </c>
      <c r="BJ12730">
        <v>43</v>
      </c>
      <c r="BK12730">
        <v>43</v>
      </c>
      <c r="BL12730">
        <v>9</v>
      </c>
      <c r="BM12730">
        <v>8</v>
      </c>
      <c r="BN12730">
        <v>8</v>
      </c>
      <c r="BO12730">
        <v>9</v>
      </c>
      <c r="BP12730">
        <v>9</v>
      </c>
      <c r="BQ12730">
        <v>1626</v>
      </c>
      <c r="BR12730">
        <v>345</v>
      </c>
      <c r="BS12730" t="s">
        <v>107</v>
      </c>
      <c r="BT12730" t="s">
        <v>161</v>
      </c>
      <c r="BU12730" t="s">
        <v>99</v>
      </c>
      <c r="BV12730" t="s">
        <v>86</v>
      </c>
      <c r="BW12730" t="s">
        <v>351</v>
      </c>
      <c r="BX12730">
        <v>63</v>
      </c>
      <c r="BY12730">
        <v>62</v>
      </c>
      <c r="BZ12730">
        <v>52</v>
      </c>
      <c r="CA12730">
        <v>61</v>
      </c>
      <c r="CB12730">
        <v>34</v>
      </c>
      <c r="CC12730">
        <v>73</v>
      </c>
      <c r="CD12730" t="s">
        <v>76172</v>
      </c>
    </row>
    <row r="12731" spans="1:82" x14ac:dyDescent="0.3">
      <c r="A12731" t="s">
        <v>51333</v>
      </c>
      <c r="B12731" t="s">
        <v>51334</v>
      </c>
      <c r="C12731" t="s">
        <v>51335</v>
      </c>
      <c r="D12731" t="s">
        <v>599</v>
      </c>
      <c r="E12731" t="s">
        <v>2631</v>
      </c>
      <c r="F12731" t="s">
        <v>51336</v>
      </c>
      <c r="G12731">
        <v>31</v>
      </c>
      <c r="H12731">
        <v>63</v>
      </c>
      <c r="I12731">
        <v>63</v>
      </c>
      <c r="J12731" t="s">
        <v>77272</v>
      </c>
      <c r="K12731" t="s">
        <v>77459</v>
      </c>
      <c r="L12731">
        <v>227767</v>
      </c>
      <c r="M12731" t="s">
        <v>76026</v>
      </c>
      <c r="N12731" s="2" t="s">
        <v>76042</v>
      </c>
      <c r="O12731" t="s">
        <v>81</v>
      </c>
      <c r="P12731">
        <v>63</v>
      </c>
      <c r="Q12731" t="s">
        <v>273</v>
      </c>
      <c r="R12731">
        <v>0</v>
      </c>
      <c r="S12731">
        <f>DAY(fifa21_raw_data[[#This Row],[Joined]])</f>
        <v>20</v>
      </c>
      <c r="T12731">
        <f>MONTH(fifa21_raw_data[[#This Row],[Joined]])</f>
        <v>7</v>
      </c>
      <c r="U12731">
        <f>YEAR(fifa21_raw_data[[#This Row],[Joined]])</f>
        <v>2018</v>
      </c>
      <c r="V12731" s="1">
        <v>43301</v>
      </c>
      <c r="W12731" t="s">
        <v>83</v>
      </c>
      <c r="X12731">
        <v>275000</v>
      </c>
      <c r="Y12731" t="str">
        <f>LEFT(fifa21_raw_data[[#This Row],[Value]])</f>
        <v>2</v>
      </c>
      <c r="Z12731" s="4">
        <v>0</v>
      </c>
      <c r="AA12731" s="4" t="s">
        <v>76172</v>
      </c>
      <c r="AB12731" s="4">
        <v>249</v>
      </c>
      <c r="AC12731">
        <v>72</v>
      </c>
      <c r="AD12731">
        <v>44</v>
      </c>
      <c r="AE12731">
        <v>43</v>
      </c>
      <c r="AF12731">
        <v>65</v>
      </c>
      <c r="AG12731">
        <v>25</v>
      </c>
      <c r="AH12731">
        <v>303</v>
      </c>
      <c r="AI12731">
        <v>50</v>
      </c>
      <c r="AJ12731">
        <v>72</v>
      </c>
      <c r="AK12731">
        <v>65</v>
      </c>
      <c r="AL12731">
        <v>60</v>
      </c>
      <c r="AM12731">
        <v>56</v>
      </c>
      <c r="AN12731">
        <v>265</v>
      </c>
      <c r="AO12731">
        <v>50</v>
      </c>
      <c r="AP12731">
        <v>48</v>
      </c>
      <c r="AQ12731">
        <v>54</v>
      </c>
      <c r="AR12731">
        <v>65</v>
      </c>
      <c r="AS12731">
        <v>48</v>
      </c>
      <c r="AT12731">
        <v>338</v>
      </c>
      <c r="AU12731">
        <v>68</v>
      </c>
      <c r="AV12731">
        <v>66</v>
      </c>
      <c r="AW12731">
        <v>71</v>
      </c>
      <c r="AX12731">
        <v>78</v>
      </c>
      <c r="AY12731">
        <v>55</v>
      </c>
      <c r="AZ12731">
        <v>297</v>
      </c>
      <c r="BA12731">
        <v>71</v>
      </c>
      <c r="BB12731">
        <v>59</v>
      </c>
      <c r="BC12731">
        <v>58</v>
      </c>
      <c r="BD12731">
        <v>65</v>
      </c>
      <c r="BE12731">
        <v>44</v>
      </c>
      <c r="BF12731">
        <v>57</v>
      </c>
      <c r="BG12731">
        <v>184</v>
      </c>
      <c r="BH12731">
        <v>59</v>
      </c>
      <c r="BI12731">
        <v>61</v>
      </c>
      <c r="BJ12731">
        <v>64</v>
      </c>
      <c r="BK12731">
        <v>49</v>
      </c>
      <c r="BL12731">
        <v>13</v>
      </c>
      <c r="BM12731">
        <v>14</v>
      </c>
      <c r="BN12731">
        <v>6</v>
      </c>
      <c r="BO12731">
        <v>8</v>
      </c>
      <c r="BP12731">
        <v>8</v>
      </c>
      <c r="BQ12731">
        <v>1685</v>
      </c>
      <c r="BR12731">
        <v>352</v>
      </c>
      <c r="BS12731" t="s">
        <v>107</v>
      </c>
      <c r="BT12731" t="s">
        <v>161</v>
      </c>
      <c r="BU12731" t="s">
        <v>99</v>
      </c>
      <c r="BV12731" t="s">
        <v>86</v>
      </c>
      <c r="BW12731" t="s">
        <v>351</v>
      </c>
      <c r="BX12731">
        <v>49</v>
      </c>
      <c r="BY12731">
        <v>51</v>
      </c>
      <c r="BZ12731">
        <v>66</v>
      </c>
      <c r="CA12731">
        <v>53</v>
      </c>
      <c r="CB12731">
        <v>59</v>
      </c>
      <c r="CC12731">
        <v>74</v>
      </c>
      <c r="CD12731" t="s">
        <v>76172</v>
      </c>
    </row>
    <row r="12732" spans="1:82" x14ac:dyDescent="0.3">
      <c r="A12732" t="s">
        <v>51337</v>
      </c>
      <c r="B12732" t="s">
        <v>51338</v>
      </c>
      <c r="C12732" t="s">
        <v>51339</v>
      </c>
      <c r="D12732" t="s">
        <v>2364</v>
      </c>
      <c r="E12732" t="s">
        <v>821</v>
      </c>
      <c r="F12732" t="s">
        <v>51340</v>
      </c>
      <c r="G12732">
        <v>22</v>
      </c>
      <c r="H12732">
        <v>63</v>
      </c>
      <c r="I12732">
        <v>70</v>
      </c>
      <c r="J12732" t="s">
        <v>77260</v>
      </c>
      <c r="K12732" t="s">
        <v>77419</v>
      </c>
      <c r="L12732">
        <v>233655</v>
      </c>
      <c r="M12732" t="s">
        <v>76020</v>
      </c>
      <c r="N12732" s="2" t="s">
        <v>76045</v>
      </c>
      <c r="O12732" t="s">
        <v>81</v>
      </c>
      <c r="P12732">
        <v>65</v>
      </c>
      <c r="Q12732" t="s">
        <v>116</v>
      </c>
      <c r="R12732">
        <v>7</v>
      </c>
      <c r="S12732">
        <f>DAY(fifa21_raw_data[[#This Row],[Joined]])</f>
        <v>11</v>
      </c>
      <c r="T12732">
        <f>MONTH(fifa21_raw_data[[#This Row],[Joined]])</f>
        <v>8</v>
      </c>
      <c r="U12732">
        <f>YEAR(fifa21_raw_data[[#This Row],[Joined]])</f>
        <v>2020</v>
      </c>
      <c r="V12732" s="1">
        <v>44054</v>
      </c>
      <c r="W12732" t="s">
        <v>83</v>
      </c>
      <c r="X12732">
        <v>525000</v>
      </c>
      <c r="Y12732" t="str">
        <f>LEFT(fifa21_raw_data[[#This Row],[Value]])</f>
        <v>5</v>
      </c>
      <c r="Z12732" s="4">
        <v>0</v>
      </c>
      <c r="AA12732" s="4" t="s">
        <v>76172</v>
      </c>
      <c r="AB12732" s="4">
        <v>254</v>
      </c>
      <c r="AC12732">
        <v>62</v>
      </c>
      <c r="AD12732">
        <v>55</v>
      </c>
      <c r="AE12732">
        <v>36</v>
      </c>
      <c r="AF12732">
        <v>63</v>
      </c>
      <c r="AG12732">
        <v>38</v>
      </c>
      <c r="AH12732">
        <v>309</v>
      </c>
      <c r="AI12732">
        <v>65</v>
      </c>
      <c r="AJ12732">
        <v>63</v>
      </c>
      <c r="AK12732">
        <v>60</v>
      </c>
      <c r="AL12732">
        <v>58</v>
      </c>
      <c r="AM12732">
        <v>63</v>
      </c>
      <c r="AN12732">
        <v>370</v>
      </c>
      <c r="AO12732">
        <v>76</v>
      </c>
      <c r="AP12732">
        <v>75</v>
      </c>
      <c r="AQ12732">
        <v>85</v>
      </c>
      <c r="AR12732">
        <v>52</v>
      </c>
      <c r="AS12732">
        <v>82</v>
      </c>
      <c r="AT12732">
        <v>293</v>
      </c>
      <c r="AU12732">
        <v>62</v>
      </c>
      <c r="AV12732">
        <v>62</v>
      </c>
      <c r="AW12732">
        <v>68</v>
      </c>
      <c r="AX12732">
        <v>44</v>
      </c>
      <c r="AY12732">
        <v>57</v>
      </c>
      <c r="AZ12732">
        <v>250</v>
      </c>
      <c r="BA12732">
        <v>33</v>
      </c>
      <c r="BB12732">
        <v>37</v>
      </c>
      <c r="BC12732">
        <v>60</v>
      </c>
      <c r="BD12732">
        <v>64</v>
      </c>
      <c r="BE12732">
        <v>56</v>
      </c>
      <c r="BF12732">
        <v>56</v>
      </c>
      <c r="BG12732">
        <v>105</v>
      </c>
      <c r="BH12732">
        <v>32</v>
      </c>
      <c r="BI12732">
        <v>38</v>
      </c>
      <c r="BJ12732">
        <v>35</v>
      </c>
      <c r="BK12732">
        <v>54</v>
      </c>
      <c r="BL12732">
        <v>9</v>
      </c>
      <c r="BM12732">
        <v>15</v>
      </c>
      <c r="BN12732">
        <v>12</v>
      </c>
      <c r="BO12732">
        <v>10</v>
      </c>
      <c r="BP12732">
        <v>8</v>
      </c>
      <c r="BQ12732">
        <v>1635</v>
      </c>
      <c r="BR12732">
        <v>345</v>
      </c>
      <c r="BS12732" t="s">
        <v>107</v>
      </c>
      <c r="BT12732" t="s">
        <v>194</v>
      </c>
      <c r="BU12732" t="s">
        <v>86</v>
      </c>
      <c r="BV12732" t="s">
        <v>86</v>
      </c>
      <c r="BW12732" t="s">
        <v>351</v>
      </c>
      <c r="BX12732">
        <v>75</v>
      </c>
      <c r="BY12732">
        <v>56</v>
      </c>
      <c r="BZ12732">
        <v>62</v>
      </c>
      <c r="CA12732">
        <v>67</v>
      </c>
      <c r="CB12732">
        <v>36</v>
      </c>
      <c r="CC12732">
        <v>49</v>
      </c>
      <c r="CD12732" t="s">
        <v>76172</v>
      </c>
    </row>
    <row r="12733" spans="1:82" hidden="1" x14ac:dyDescent="0.3">
      <c r="A12733" t="s">
        <v>51341</v>
      </c>
      <c r="B12733" t="s">
        <v>51342</v>
      </c>
      <c r="C12733" t="s">
        <v>51343</v>
      </c>
      <c r="D12733" t="s">
        <v>599</v>
      </c>
      <c r="E12733" t="s">
        <v>20100</v>
      </c>
      <c r="F12733" t="s">
        <v>51344</v>
      </c>
      <c r="G12733">
        <v>22</v>
      </c>
      <c r="H12733">
        <v>63</v>
      </c>
      <c r="I12733">
        <v>71</v>
      </c>
      <c r="L12733">
        <v>236471</v>
      </c>
      <c r="M12733" t="s">
        <v>76023</v>
      </c>
      <c r="N12733" s="2" t="s">
        <v>76049</v>
      </c>
      <c r="O12733" t="s">
        <v>95</v>
      </c>
      <c r="P12733">
        <v>66</v>
      </c>
      <c r="Q12733" t="s">
        <v>116</v>
      </c>
      <c r="R12733">
        <v>8</v>
      </c>
      <c r="S12733">
        <f>DAY(fifa21_raw_data[[#This Row],[Joined]])</f>
        <v>14</v>
      </c>
      <c r="T12733">
        <f>MONTH(fifa21_raw_data[[#This Row],[Joined]])</f>
        <v>9</v>
      </c>
      <c r="U12733">
        <f>YEAR(fifa21_raw_data[[#This Row],[Joined]])</f>
        <v>2016</v>
      </c>
      <c r="V12733" s="1">
        <v>42627</v>
      </c>
      <c r="W12733" t="s">
        <v>83</v>
      </c>
      <c r="X12733">
        <v>525000</v>
      </c>
      <c r="Y12733" t="str">
        <f>LEFT(fifa21_raw_data[[#This Row],[Value]])</f>
        <v>5</v>
      </c>
      <c r="Z12733">
        <v>0</v>
      </c>
      <c r="AA12733" t="s">
        <v>76172</v>
      </c>
      <c r="AB12733">
        <v>274</v>
      </c>
      <c r="AC12733">
        <v>54</v>
      </c>
      <c r="AD12733">
        <v>51</v>
      </c>
      <c r="AE12733">
        <v>49</v>
      </c>
      <c r="AF12733">
        <v>65</v>
      </c>
      <c r="AG12733">
        <v>55</v>
      </c>
      <c r="AH12733">
        <v>305</v>
      </c>
      <c r="AI12733">
        <v>68</v>
      </c>
      <c r="AJ12733">
        <v>61</v>
      </c>
      <c r="AK12733">
        <v>48</v>
      </c>
      <c r="AL12733">
        <v>62</v>
      </c>
      <c r="AM12733">
        <v>66</v>
      </c>
      <c r="AN12733">
        <v>362</v>
      </c>
      <c r="AO12733">
        <v>70</v>
      </c>
      <c r="AP12733">
        <v>68</v>
      </c>
      <c r="AQ12733">
        <v>81</v>
      </c>
      <c r="AR12733">
        <v>63</v>
      </c>
      <c r="AS12733">
        <v>80</v>
      </c>
      <c r="AT12733">
        <v>279</v>
      </c>
      <c r="AU12733">
        <v>56</v>
      </c>
      <c r="AV12733">
        <v>52</v>
      </c>
      <c r="AW12733">
        <v>69</v>
      </c>
      <c r="AX12733">
        <v>57</v>
      </c>
      <c r="AY12733">
        <v>45</v>
      </c>
      <c r="AZ12733">
        <v>272</v>
      </c>
      <c r="BA12733">
        <v>44</v>
      </c>
      <c r="BB12733">
        <v>57</v>
      </c>
      <c r="BC12733">
        <v>62</v>
      </c>
      <c r="BD12733">
        <v>64</v>
      </c>
      <c r="BE12733">
        <v>45</v>
      </c>
      <c r="BF12733">
        <v>63</v>
      </c>
      <c r="BG12733">
        <v>160</v>
      </c>
      <c r="BH12733">
        <v>53</v>
      </c>
      <c r="BI12733">
        <v>56</v>
      </c>
      <c r="BJ12733">
        <v>51</v>
      </c>
      <c r="BK12733">
        <v>50</v>
      </c>
      <c r="BL12733">
        <v>11</v>
      </c>
      <c r="BM12733">
        <v>10</v>
      </c>
      <c r="BN12733">
        <v>6</v>
      </c>
      <c r="BO12733">
        <v>11</v>
      </c>
      <c r="BP12733">
        <v>12</v>
      </c>
      <c r="BQ12733">
        <v>1702</v>
      </c>
      <c r="BR12733">
        <v>361</v>
      </c>
      <c r="BS12733" t="s">
        <v>107</v>
      </c>
      <c r="BT12733" t="s">
        <v>194</v>
      </c>
      <c r="BU12733" t="s">
        <v>86</v>
      </c>
      <c r="BV12733" t="s">
        <v>86</v>
      </c>
      <c r="BW12733" t="s">
        <v>351</v>
      </c>
      <c r="BX12733">
        <v>69</v>
      </c>
      <c r="BY12733">
        <v>51</v>
      </c>
      <c r="BZ12733">
        <v>61</v>
      </c>
      <c r="CA12733">
        <v>69</v>
      </c>
      <c r="CB12733">
        <v>54</v>
      </c>
      <c r="CC12733">
        <v>57</v>
      </c>
      <c r="CD12733" t="s">
        <v>76172</v>
      </c>
    </row>
    <row r="12734" spans="1:82" x14ac:dyDescent="0.3">
      <c r="A12734" t="s">
        <v>51345</v>
      </c>
      <c r="B12734" t="s">
        <v>51346</v>
      </c>
      <c r="C12734" t="s">
        <v>51347</v>
      </c>
      <c r="D12734" t="s">
        <v>165</v>
      </c>
      <c r="E12734" t="s">
        <v>796</v>
      </c>
      <c r="F12734" t="s">
        <v>51348</v>
      </c>
      <c r="G12734">
        <v>21</v>
      </c>
      <c r="H12734">
        <v>63</v>
      </c>
      <c r="I12734">
        <v>73</v>
      </c>
      <c r="J12734" t="s">
        <v>76540</v>
      </c>
      <c r="K12734" t="s">
        <v>77400</v>
      </c>
      <c r="L12734">
        <v>240055</v>
      </c>
      <c r="M12734" t="s">
        <v>76023</v>
      </c>
      <c r="N12734" s="2" t="s">
        <v>76045</v>
      </c>
      <c r="O12734" t="s">
        <v>95</v>
      </c>
      <c r="P12734">
        <v>63</v>
      </c>
      <c r="Q12734" t="s">
        <v>261</v>
      </c>
      <c r="R12734">
        <v>10</v>
      </c>
      <c r="S12734">
        <f>DAY(fifa21_raw_data[[#This Row],[Joined]])</f>
        <v>3</v>
      </c>
      <c r="T12734">
        <f>MONTH(fifa21_raw_data[[#This Row],[Joined]])</f>
        <v>10</v>
      </c>
      <c r="U12734">
        <f>YEAR(fifa21_raw_data[[#This Row],[Joined]])</f>
        <v>2020</v>
      </c>
      <c r="V12734" s="1">
        <v>44107</v>
      </c>
      <c r="W12734" t="s">
        <v>83</v>
      </c>
      <c r="X12734">
        <v>550000</v>
      </c>
      <c r="Y12734" t="str">
        <f>LEFT(fifa21_raw_data[[#This Row],[Value]])</f>
        <v>5</v>
      </c>
      <c r="Z12734" s="4">
        <v>0</v>
      </c>
      <c r="AA12734" s="4" t="s">
        <v>76172</v>
      </c>
      <c r="AB12734" s="4">
        <v>252</v>
      </c>
      <c r="AC12734">
        <v>57</v>
      </c>
      <c r="AD12734">
        <v>42</v>
      </c>
      <c r="AE12734">
        <v>52</v>
      </c>
      <c r="AF12734">
        <v>53</v>
      </c>
      <c r="AG12734">
        <v>48</v>
      </c>
      <c r="AH12734">
        <v>269</v>
      </c>
      <c r="AI12734">
        <v>65</v>
      </c>
      <c r="AJ12734">
        <v>49</v>
      </c>
      <c r="AK12734">
        <v>45</v>
      </c>
      <c r="AL12734">
        <v>48</v>
      </c>
      <c r="AM12734">
        <v>62</v>
      </c>
      <c r="AN12734">
        <v>377</v>
      </c>
      <c r="AO12734">
        <v>79</v>
      </c>
      <c r="AP12734">
        <v>79</v>
      </c>
      <c r="AQ12734">
        <v>84</v>
      </c>
      <c r="AR12734">
        <v>56</v>
      </c>
      <c r="AS12734">
        <v>79</v>
      </c>
      <c r="AT12734">
        <v>281</v>
      </c>
      <c r="AU12734">
        <v>52</v>
      </c>
      <c r="AV12734">
        <v>68</v>
      </c>
      <c r="AW12734">
        <v>70</v>
      </c>
      <c r="AX12734">
        <v>46</v>
      </c>
      <c r="AY12734">
        <v>45</v>
      </c>
      <c r="AZ12734">
        <v>276</v>
      </c>
      <c r="BA12734">
        <v>66</v>
      </c>
      <c r="BB12734">
        <v>54</v>
      </c>
      <c r="BC12734">
        <v>58</v>
      </c>
      <c r="BD12734">
        <v>53</v>
      </c>
      <c r="BE12734">
        <v>45</v>
      </c>
      <c r="BF12734">
        <v>44</v>
      </c>
      <c r="BG12734">
        <v>175</v>
      </c>
      <c r="BH12734">
        <v>56</v>
      </c>
      <c r="BI12734">
        <v>59</v>
      </c>
      <c r="BJ12734">
        <v>60</v>
      </c>
      <c r="BK12734">
        <v>54</v>
      </c>
      <c r="BL12734">
        <v>15</v>
      </c>
      <c r="BM12734">
        <v>8</v>
      </c>
      <c r="BN12734">
        <v>9</v>
      </c>
      <c r="BO12734">
        <v>11</v>
      </c>
      <c r="BP12734">
        <v>11</v>
      </c>
      <c r="BQ12734">
        <v>1684</v>
      </c>
      <c r="BR12734">
        <v>357</v>
      </c>
      <c r="BS12734" t="s">
        <v>107</v>
      </c>
      <c r="BT12734" t="s">
        <v>194</v>
      </c>
      <c r="BU12734" t="s">
        <v>99</v>
      </c>
      <c r="BV12734" t="s">
        <v>86</v>
      </c>
      <c r="BW12734" t="s">
        <v>351</v>
      </c>
      <c r="BX12734">
        <v>79</v>
      </c>
      <c r="BY12734">
        <v>46</v>
      </c>
      <c r="BZ12734">
        <v>52</v>
      </c>
      <c r="CA12734">
        <v>66</v>
      </c>
      <c r="CB12734">
        <v>57</v>
      </c>
      <c r="CC12734">
        <v>57</v>
      </c>
      <c r="CD12734" t="s">
        <v>76172</v>
      </c>
    </row>
    <row r="12735" spans="1:82" x14ac:dyDescent="0.3">
      <c r="A12735" t="s">
        <v>51349</v>
      </c>
      <c r="B12735" t="s">
        <v>51350</v>
      </c>
      <c r="C12735" t="s">
        <v>51351</v>
      </c>
      <c r="D12735" t="s">
        <v>191</v>
      </c>
      <c r="E12735" t="s">
        <v>245</v>
      </c>
      <c r="F12735" t="s">
        <v>51352</v>
      </c>
      <c r="G12735">
        <v>20</v>
      </c>
      <c r="H12735">
        <v>63</v>
      </c>
      <c r="I12735">
        <v>77</v>
      </c>
      <c r="J12735" t="s">
        <v>76400</v>
      </c>
      <c r="K12735" t="s">
        <v>77384</v>
      </c>
      <c r="L12735">
        <v>244407</v>
      </c>
      <c r="M12735" t="s">
        <v>76023</v>
      </c>
      <c r="N12735" s="2" t="s">
        <v>76045</v>
      </c>
      <c r="O12735" t="s">
        <v>95</v>
      </c>
      <c r="P12735">
        <v>65</v>
      </c>
      <c r="Q12735" t="s">
        <v>116</v>
      </c>
      <c r="R12735">
        <v>14</v>
      </c>
      <c r="S12735">
        <f>DAY(fifa21_raw_data[[#This Row],[Joined]])</f>
        <v>1</v>
      </c>
      <c r="T12735">
        <f>MONTH(fifa21_raw_data[[#This Row],[Joined]])</f>
        <v>7</v>
      </c>
      <c r="U12735">
        <f>YEAR(fifa21_raw_data[[#This Row],[Joined]])</f>
        <v>2017</v>
      </c>
      <c r="V12735" s="1">
        <v>42917</v>
      </c>
      <c r="W12735" t="s">
        <v>83</v>
      </c>
      <c r="X12735">
        <v>800000</v>
      </c>
      <c r="Y12735" t="str">
        <f>LEFT(fifa21_raw_data[[#This Row],[Value]])</f>
        <v>8</v>
      </c>
      <c r="Z12735" s="4">
        <v>0</v>
      </c>
      <c r="AA12735" s="4" t="s">
        <v>76172</v>
      </c>
      <c r="AB12735" s="4">
        <v>249</v>
      </c>
      <c r="AC12735">
        <v>55</v>
      </c>
      <c r="AD12735">
        <v>42</v>
      </c>
      <c r="AE12735">
        <v>41</v>
      </c>
      <c r="AF12735">
        <v>68</v>
      </c>
      <c r="AG12735">
        <v>43</v>
      </c>
      <c r="AH12735">
        <v>286</v>
      </c>
      <c r="AI12735">
        <v>66</v>
      </c>
      <c r="AJ12735">
        <v>50</v>
      </c>
      <c r="AK12735">
        <v>38</v>
      </c>
      <c r="AL12735">
        <v>64</v>
      </c>
      <c r="AM12735">
        <v>68</v>
      </c>
      <c r="AN12735">
        <v>319</v>
      </c>
      <c r="AO12735">
        <v>64</v>
      </c>
      <c r="AP12735">
        <v>64</v>
      </c>
      <c r="AQ12735">
        <v>62</v>
      </c>
      <c r="AR12735">
        <v>58</v>
      </c>
      <c r="AS12735">
        <v>71</v>
      </c>
      <c r="AT12735">
        <v>279</v>
      </c>
      <c r="AU12735">
        <v>57</v>
      </c>
      <c r="AV12735">
        <v>59</v>
      </c>
      <c r="AW12735">
        <v>61</v>
      </c>
      <c r="AX12735">
        <v>48</v>
      </c>
      <c r="AY12735">
        <v>54</v>
      </c>
      <c r="AZ12735">
        <v>273</v>
      </c>
      <c r="BA12735">
        <v>53</v>
      </c>
      <c r="BB12735">
        <v>42</v>
      </c>
      <c r="BC12735">
        <v>62</v>
      </c>
      <c r="BD12735">
        <v>67</v>
      </c>
      <c r="BE12735">
        <v>49</v>
      </c>
      <c r="BF12735">
        <v>64</v>
      </c>
      <c r="BG12735">
        <v>170</v>
      </c>
      <c r="BH12735">
        <v>53</v>
      </c>
      <c r="BI12735">
        <v>59</v>
      </c>
      <c r="BJ12735">
        <v>58</v>
      </c>
      <c r="BK12735">
        <v>48</v>
      </c>
      <c r="BL12735">
        <v>8</v>
      </c>
      <c r="BM12735">
        <v>7</v>
      </c>
      <c r="BN12735">
        <v>8</v>
      </c>
      <c r="BO12735">
        <v>11</v>
      </c>
      <c r="BP12735">
        <v>14</v>
      </c>
      <c r="BQ12735">
        <v>1624</v>
      </c>
      <c r="BR12735">
        <v>346</v>
      </c>
      <c r="BS12735" t="s">
        <v>107</v>
      </c>
      <c r="BT12735" t="s">
        <v>161</v>
      </c>
      <c r="BU12735" t="s">
        <v>86</v>
      </c>
      <c r="BV12735" t="s">
        <v>87</v>
      </c>
      <c r="BW12735" t="s">
        <v>351</v>
      </c>
      <c r="BX12735">
        <v>64</v>
      </c>
      <c r="BY12735">
        <v>49</v>
      </c>
      <c r="BZ12735">
        <v>62</v>
      </c>
      <c r="CA12735">
        <v>66</v>
      </c>
      <c r="CB12735">
        <v>52</v>
      </c>
      <c r="CC12735">
        <v>53</v>
      </c>
      <c r="CD12735" t="s">
        <v>76172</v>
      </c>
    </row>
    <row r="12736" spans="1:82" x14ac:dyDescent="0.3">
      <c r="A12736" t="s">
        <v>51353</v>
      </c>
      <c r="B12736" t="s">
        <v>51354</v>
      </c>
      <c r="C12736" t="s">
        <v>51355</v>
      </c>
      <c r="D12736" t="s">
        <v>296</v>
      </c>
      <c r="E12736" t="s">
        <v>10212</v>
      </c>
      <c r="F12736" t="s">
        <v>51356</v>
      </c>
      <c r="G12736">
        <v>28</v>
      </c>
      <c r="H12736">
        <v>63</v>
      </c>
      <c r="I12736">
        <v>64</v>
      </c>
      <c r="J12736" t="s">
        <v>76544</v>
      </c>
      <c r="K12736" t="s">
        <v>77410</v>
      </c>
      <c r="L12736">
        <v>206520</v>
      </c>
      <c r="M12736" t="s">
        <v>76028</v>
      </c>
      <c r="N12736" s="2" t="s">
        <v>76057</v>
      </c>
      <c r="O12736" t="s">
        <v>95</v>
      </c>
      <c r="P12736">
        <v>64</v>
      </c>
      <c r="Q12736" t="s">
        <v>158</v>
      </c>
      <c r="R12736">
        <v>1</v>
      </c>
      <c r="S12736">
        <f>DAY(fifa21_raw_data[[#This Row],[Joined]])</f>
        <v>5</v>
      </c>
      <c r="T12736">
        <f>MONTH(fifa21_raw_data[[#This Row],[Joined]])</f>
        <v>1</v>
      </c>
      <c r="U12736">
        <f>YEAR(fifa21_raw_data[[#This Row],[Joined]])</f>
        <v>2012</v>
      </c>
      <c r="V12736" s="1">
        <v>40913</v>
      </c>
      <c r="W12736" t="s">
        <v>83</v>
      </c>
      <c r="X12736">
        <v>350000</v>
      </c>
      <c r="Y12736" t="str">
        <f>LEFT(fifa21_raw_data[[#This Row],[Value]])</f>
        <v>3</v>
      </c>
      <c r="Z12736" s="4">
        <v>0</v>
      </c>
      <c r="AA12736" s="4" t="s">
        <v>76172</v>
      </c>
      <c r="AB12736" s="4">
        <v>216</v>
      </c>
      <c r="AC12736">
        <v>34</v>
      </c>
      <c r="AD12736">
        <v>22</v>
      </c>
      <c r="AE12736">
        <v>59</v>
      </c>
      <c r="AF12736">
        <v>60</v>
      </c>
      <c r="AG12736">
        <v>41</v>
      </c>
      <c r="AH12736">
        <v>251</v>
      </c>
      <c r="AI12736">
        <v>43</v>
      </c>
      <c r="AJ12736">
        <v>51</v>
      </c>
      <c r="AK12736">
        <v>55</v>
      </c>
      <c r="AL12736">
        <v>55</v>
      </c>
      <c r="AM12736">
        <v>47</v>
      </c>
      <c r="AN12736">
        <v>334</v>
      </c>
      <c r="AO12736">
        <v>69</v>
      </c>
      <c r="AP12736">
        <v>71</v>
      </c>
      <c r="AQ12736">
        <v>74</v>
      </c>
      <c r="AR12736">
        <v>60</v>
      </c>
      <c r="AS12736">
        <v>60</v>
      </c>
      <c r="AT12736">
        <v>333</v>
      </c>
      <c r="AU12736">
        <v>52</v>
      </c>
      <c r="AV12736">
        <v>75</v>
      </c>
      <c r="AW12736">
        <v>75</v>
      </c>
      <c r="AX12736">
        <v>77</v>
      </c>
      <c r="AY12736">
        <v>54</v>
      </c>
      <c r="AZ12736">
        <v>259</v>
      </c>
      <c r="BA12736">
        <v>60</v>
      </c>
      <c r="BB12736">
        <v>65</v>
      </c>
      <c r="BC12736">
        <v>51</v>
      </c>
      <c r="BD12736">
        <v>51</v>
      </c>
      <c r="BE12736">
        <v>32</v>
      </c>
      <c r="BF12736">
        <v>55</v>
      </c>
      <c r="BG12736">
        <v>184</v>
      </c>
      <c r="BH12736">
        <v>57</v>
      </c>
      <c r="BI12736">
        <v>64</v>
      </c>
      <c r="BJ12736">
        <v>63</v>
      </c>
      <c r="BK12736">
        <v>52</v>
      </c>
      <c r="BL12736">
        <v>11</v>
      </c>
      <c r="BM12736">
        <v>9</v>
      </c>
      <c r="BN12736">
        <v>6</v>
      </c>
      <c r="BO12736">
        <v>10</v>
      </c>
      <c r="BP12736">
        <v>16</v>
      </c>
      <c r="BQ12736">
        <v>1629</v>
      </c>
      <c r="BR12736">
        <v>343</v>
      </c>
      <c r="BS12736" t="s">
        <v>107</v>
      </c>
      <c r="BT12736" t="s">
        <v>161</v>
      </c>
      <c r="BU12736" t="s">
        <v>86</v>
      </c>
      <c r="BV12736" t="s">
        <v>86</v>
      </c>
      <c r="BW12736" t="s">
        <v>351</v>
      </c>
      <c r="BX12736">
        <v>70</v>
      </c>
      <c r="BY12736">
        <v>37</v>
      </c>
      <c r="BZ12736">
        <v>52</v>
      </c>
      <c r="CA12736">
        <v>49</v>
      </c>
      <c r="CB12736">
        <v>62</v>
      </c>
      <c r="CC12736">
        <v>73</v>
      </c>
      <c r="CD12736" t="s">
        <v>76172</v>
      </c>
    </row>
    <row r="12737" spans="1:82" x14ac:dyDescent="0.3">
      <c r="A12737" t="s">
        <v>51357</v>
      </c>
      <c r="B12737" t="s">
        <v>51358</v>
      </c>
      <c r="C12737" t="s">
        <v>51359</v>
      </c>
      <c r="D12737" t="s">
        <v>540</v>
      </c>
      <c r="E12737" t="s">
        <v>96</v>
      </c>
      <c r="F12737" t="s">
        <v>51360</v>
      </c>
      <c r="G12737">
        <v>24</v>
      </c>
      <c r="H12737">
        <v>63</v>
      </c>
      <c r="I12737">
        <v>68</v>
      </c>
      <c r="J12737" t="s">
        <v>77138</v>
      </c>
      <c r="K12737" t="s">
        <v>77420</v>
      </c>
      <c r="L12737">
        <v>226232</v>
      </c>
      <c r="M12737" t="s">
        <v>76024</v>
      </c>
      <c r="N12737" s="2" t="s">
        <v>76059</v>
      </c>
      <c r="O12737" t="s">
        <v>95</v>
      </c>
      <c r="P12737">
        <v>65</v>
      </c>
      <c r="Q12737" t="s">
        <v>96</v>
      </c>
      <c r="R12737">
        <v>5</v>
      </c>
      <c r="S12737">
        <f>DAY(fifa21_raw_data[[#This Row],[Joined]])</f>
        <v>31</v>
      </c>
      <c r="T12737">
        <f>MONTH(fifa21_raw_data[[#This Row],[Joined]])</f>
        <v>1</v>
      </c>
      <c r="U12737">
        <f>YEAR(fifa21_raw_data[[#This Row],[Joined]])</f>
        <v>2020</v>
      </c>
      <c r="V12737" s="1">
        <v>43861</v>
      </c>
      <c r="W12737" t="s">
        <v>83</v>
      </c>
      <c r="X12737">
        <v>500000</v>
      </c>
      <c r="Y12737" t="str">
        <f>LEFT(fifa21_raw_data[[#This Row],[Value]])</f>
        <v>5</v>
      </c>
      <c r="Z12737" s="4">
        <v>0</v>
      </c>
      <c r="AA12737" s="4" t="s">
        <v>76172</v>
      </c>
      <c r="AB12737" s="4">
        <v>273</v>
      </c>
      <c r="AC12737">
        <v>58</v>
      </c>
      <c r="AD12737">
        <v>58</v>
      </c>
      <c r="AE12737">
        <v>54</v>
      </c>
      <c r="AF12737">
        <v>61</v>
      </c>
      <c r="AG12737">
        <v>42</v>
      </c>
      <c r="AH12737">
        <v>240</v>
      </c>
      <c r="AI12737">
        <v>60</v>
      </c>
      <c r="AJ12737">
        <v>37</v>
      </c>
      <c r="AK12737">
        <v>34</v>
      </c>
      <c r="AL12737">
        <v>48</v>
      </c>
      <c r="AM12737">
        <v>61</v>
      </c>
      <c r="AN12737">
        <v>384</v>
      </c>
      <c r="AO12737">
        <v>87</v>
      </c>
      <c r="AP12737">
        <v>87</v>
      </c>
      <c r="AQ12737">
        <v>73</v>
      </c>
      <c r="AR12737">
        <v>60</v>
      </c>
      <c r="AS12737">
        <v>77</v>
      </c>
      <c r="AT12737">
        <v>333</v>
      </c>
      <c r="AU12737">
        <v>60</v>
      </c>
      <c r="AV12737">
        <v>73</v>
      </c>
      <c r="AW12737">
        <v>71</v>
      </c>
      <c r="AX12737">
        <v>77</v>
      </c>
      <c r="AY12737">
        <v>52</v>
      </c>
      <c r="AZ12737">
        <v>260</v>
      </c>
      <c r="BA12737">
        <v>58</v>
      </c>
      <c r="BB12737">
        <v>24</v>
      </c>
      <c r="BC12737">
        <v>65</v>
      </c>
      <c r="BD12737">
        <v>50</v>
      </c>
      <c r="BE12737">
        <v>63</v>
      </c>
      <c r="BF12737">
        <v>52</v>
      </c>
      <c r="BG12737">
        <v>104</v>
      </c>
      <c r="BH12737">
        <v>50</v>
      </c>
      <c r="BI12737">
        <v>32</v>
      </c>
      <c r="BJ12737">
        <v>22</v>
      </c>
      <c r="BK12737">
        <v>58</v>
      </c>
      <c r="BL12737">
        <v>15</v>
      </c>
      <c r="BM12737">
        <v>16</v>
      </c>
      <c r="BN12737">
        <v>7</v>
      </c>
      <c r="BO12737">
        <v>6</v>
      </c>
      <c r="BP12737">
        <v>14</v>
      </c>
      <c r="BQ12737">
        <v>1652</v>
      </c>
      <c r="BR12737">
        <v>369</v>
      </c>
      <c r="BS12737" t="s">
        <v>107</v>
      </c>
      <c r="BT12737" t="s">
        <v>161</v>
      </c>
      <c r="BU12737" t="s">
        <v>99</v>
      </c>
      <c r="BV12737" t="s">
        <v>99</v>
      </c>
      <c r="BW12737" t="s">
        <v>351</v>
      </c>
      <c r="BX12737">
        <v>87</v>
      </c>
      <c r="BY12737">
        <v>57</v>
      </c>
      <c r="BZ12737">
        <v>54</v>
      </c>
      <c r="CA12737">
        <v>62</v>
      </c>
      <c r="CB12737">
        <v>37</v>
      </c>
      <c r="CC12737">
        <v>72</v>
      </c>
      <c r="CD12737" t="s">
        <v>76172</v>
      </c>
    </row>
    <row r="12738" spans="1:82" x14ac:dyDescent="0.3">
      <c r="A12738" t="s">
        <v>51361</v>
      </c>
      <c r="B12738" t="s">
        <v>51362</v>
      </c>
      <c r="C12738" t="s">
        <v>51363</v>
      </c>
      <c r="D12738" t="s">
        <v>2364</v>
      </c>
      <c r="E12738" t="s">
        <v>21219</v>
      </c>
      <c r="F12738" t="s">
        <v>51364</v>
      </c>
      <c r="G12738">
        <v>19</v>
      </c>
      <c r="H12738">
        <v>63</v>
      </c>
      <c r="I12738">
        <v>81</v>
      </c>
      <c r="J12738" t="s">
        <v>76266</v>
      </c>
      <c r="K12738" t="s">
        <v>77429</v>
      </c>
      <c r="L12738">
        <v>243640</v>
      </c>
      <c r="M12738" t="s">
        <v>76023</v>
      </c>
      <c r="N12738" s="2" t="s">
        <v>76045</v>
      </c>
      <c r="O12738" t="s">
        <v>95</v>
      </c>
      <c r="P12738">
        <v>65</v>
      </c>
      <c r="Q12738" t="s">
        <v>245</v>
      </c>
      <c r="R12738">
        <v>18</v>
      </c>
      <c r="S12738">
        <f>DAY(fifa21_raw_data[[#This Row],[Joined]])</f>
        <v>21</v>
      </c>
      <c r="T12738">
        <f>MONTH(fifa21_raw_data[[#This Row],[Joined]])</f>
        <v>5</v>
      </c>
      <c r="U12738">
        <f>YEAR(fifa21_raw_data[[#This Row],[Joined]])</f>
        <v>2018</v>
      </c>
      <c r="V12738" s="1">
        <v>43241</v>
      </c>
      <c r="W12738" t="s">
        <v>83</v>
      </c>
      <c r="X12738">
        <v>750000</v>
      </c>
      <c r="Y12738" t="str">
        <f>LEFT(fifa21_raw_data[[#This Row],[Value]])</f>
        <v>7</v>
      </c>
      <c r="Z12738" s="4">
        <v>0</v>
      </c>
      <c r="AA12738" s="4" t="s">
        <v>76172</v>
      </c>
      <c r="AB12738" s="4">
        <v>259</v>
      </c>
      <c r="AC12738">
        <v>50</v>
      </c>
      <c r="AD12738">
        <v>49</v>
      </c>
      <c r="AE12738">
        <v>40</v>
      </c>
      <c r="AF12738">
        <v>66</v>
      </c>
      <c r="AG12738">
        <v>54</v>
      </c>
      <c r="AH12738">
        <v>292</v>
      </c>
      <c r="AI12738">
        <v>61</v>
      </c>
      <c r="AJ12738">
        <v>55</v>
      </c>
      <c r="AK12738">
        <v>44</v>
      </c>
      <c r="AL12738">
        <v>67</v>
      </c>
      <c r="AM12738">
        <v>65</v>
      </c>
      <c r="AN12738">
        <v>350</v>
      </c>
      <c r="AO12738">
        <v>69</v>
      </c>
      <c r="AP12738">
        <v>65</v>
      </c>
      <c r="AQ12738">
        <v>75</v>
      </c>
      <c r="AR12738">
        <v>65</v>
      </c>
      <c r="AS12738">
        <v>76</v>
      </c>
      <c r="AT12738">
        <v>307</v>
      </c>
      <c r="AU12738">
        <v>68</v>
      </c>
      <c r="AV12738">
        <v>55</v>
      </c>
      <c r="AW12738">
        <v>63</v>
      </c>
      <c r="AX12738">
        <v>54</v>
      </c>
      <c r="AY12738">
        <v>67</v>
      </c>
      <c r="AZ12738">
        <v>266</v>
      </c>
      <c r="BA12738">
        <v>63</v>
      </c>
      <c r="BB12738">
        <v>57</v>
      </c>
      <c r="BC12738">
        <v>50</v>
      </c>
      <c r="BD12738">
        <v>61</v>
      </c>
      <c r="BE12738">
        <v>35</v>
      </c>
      <c r="BF12738">
        <v>65</v>
      </c>
      <c r="BG12738">
        <v>183</v>
      </c>
      <c r="BH12738">
        <v>62</v>
      </c>
      <c r="BI12738">
        <v>61</v>
      </c>
      <c r="BJ12738">
        <v>60</v>
      </c>
      <c r="BK12738">
        <v>47</v>
      </c>
      <c r="BL12738">
        <v>10</v>
      </c>
      <c r="BM12738">
        <v>14</v>
      </c>
      <c r="BN12738">
        <v>7</v>
      </c>
      <c r="BO12738">
        <v>8</v>
      </c>
      <c r="BP12738">
        <v>8</v>
      </c>
      <c r="BQ12738">
        <v>1704</v>
      </c>
      <c r="BR12738">
        <v>364</v>
      </c>
      <c r="BS12738" t="s">
        <v>107</v>
      </c>
      <c r="BT12738" t="s">
        <v>161</v>
      </c>
      <c r="BU12738" t="s">
        <v>86</v>
      </c>
      <c r="BV12738" t="s">
        <v>99</v>
      </c>
      <c r="BW12738" t="s">
        <v>351</v>
      </c>
      <c r="BX12738">
        <v>67</v>
      </c>
      <c r="BY12738">
        <v>56</v>
      </c>
      <c r="BZ12738">
        <v>60</v>
      </c>
      <c r="CA12738">
        <v>65</v>
      </c>
      <c r="CB12738">
        <v>58</v>
      </c>
      <c r="CC12738">
        <v>58</v>
      </c>
      <c r="CD12738" t="s">
        <v>76172</v>
      </c>
    </row>
    <row r="12739" spans="1:82" x14ac:dyDescent="0.3">
      <c r="A12739" t="s">
        <v>51365</v>
      </c>
      <c r="B12739" t="s">
        <v>51366</v>
      </c>
      <c r="C12739" t="s">
        <v>51367</v>
      </c>
      <c r="D12739" t="s">
        <v>496</v>
      </c>
      <c r="E12739" t="s">
        <v>728</v>
      </c>
      <c r="F12739" t="s">
        <v>51368</v>
      </c>
      <c r="G12739">
        <v>27</v>
      </c>
      <c r="H12739">
        <v>63</v>
      </c>
      <c r="I12739">
        <v>64</v>
      </c>
      <c r="J12739" t="s">
        <v>76620</v>
      </c>
      <c r="K12739" t="s">
        <v>77429</v>
      </c>
      <c r="L12739">
        <v>243896</v>
      </c>
      <c r="M12739" t="s">
        <v>76024</v>
      </c>
      <c r="N12739" s="2" t="s">
        <v>76041</v>
      </c>
      <c r="O12739" t="s">
        <v>81</v>
      </c>
      <c r="P12739">
        <v>64</v>
      </c>
      <c r="Q12739" t="s">
        <v>158</v>
      </c>
      <c r="R12739">
        <v>1</v>
      </c>
      <c r="S12739">
        <f>DAY(fifa21_raw_data[[#This Row],[Joined]])</f>
        <v>28</v>
      </c>
      <c r="T12739">
        <f>MONTH(fifa21_raw_data[[#This Row],[Joined]])</f>
        <v>6</v>
      </c>
      <c r="U12739">
        <f>YEAR(fifa21_raw_data[[#This Row],[Joined]])</f>
        <v>2018</v>
      </c>
      <c r="V12739" s="1">
        <v>43279</v>
      </c>
      <c r="W12739" t="s">
        <v>83</v>
      </c>
      <c r="X12739">
        <v>375000</v>
      </c>
      <c r="Y12739" t="str">
        <f>LEFT(fifa21_raw_data[[#This Row],[Value]])</f>
        <v>3</v>
      </c>
      <c r="Z12739" s="4">
        <v>0</v>
      </c>
      <c r="AA12739" s="4" t="s">
        <v>76172</v>
      </c>
      <c r="AB12739" s="4">
        <v>226</v>
      </c>
      <c r="AC12739">
        <v>57</v>
      </c>
      <c r="AD12739">
        <v>25</v>
      </c>
      <c r="AE12739">
        <v>58</v>
      </c>
      <c r="AF12739">
        <v>54</v>
      </c>
      <c r="AG12739">
        <v>32</v>
      </c>
      <c r="AH12739">
        <v>222</v>
      </c>
      <c r="AI12739">
        <v>47</v>
      </c>
      <c r="AJ12739">
        <v>39</v>
      </c>
      <c r="AK12739">
        <v>35</v>
      </c>
      <c r="AL12739">
        <v>46</v>
      </c>
      <c r="AM12739">
        <v>55</v>
      </c>
      <c r="AN12739">
        <v>305</v>
      </c>
      <c r="AO12739">
        <v>66</v>
      </c>
      <c r="AP12739">
        <v>64</v>
      </c>
      <c r="AQ12739">
        <v>58</v>
      </c>
      <c r="AR12739">
        <v>57</v>
      </c>
      <c r="AS12739">
        <v>60</v>
      </c>
      <c r="AT12739">
        <v>281</v>
      </c>
      <c r="AU12739">
        <v>45</v>
      </c>
      <c r="AV12739">
        <v>86</v>
      </c>
      <c r="AW12739">
        <v>59</v>
      </c>
      <c r="AX12739">
        <v>67</v>
      </c>
      <c r="AY12739">
        <v>24</v>
      </c>
      <c r="AZ12739">
        <v>261</v>
      </c>
      <c r="BA12739">
        <v>62</v>
      </c>
      <c r="BB12739">
        <v>58</v>
      </c>
      <c r="BC12739">
        <v>48</v>
      </c>
      <c r="BD12739">
        <v>48</v>
      </c>
      <c r="BE12739">
        <v>45</v>
      </c>
      <c r="BF12739">
        <v>53</v>
      </c>
      <c r="BG12739">
        <v>194</v>
      </c>
      <c r="BH12739">
        <v>63</v>
      </c>
      <c r="BI12739">
        <v>66</v>
      </c>
      <c r="BJ12739">
        <v>65</v>
      </c>
      <c r="BK12739">
        <v>66</v>
      </c>
      <c r="BL12739">
        <v>15</v>
      </c>
      <c r="BM12739">
        <v>10</v>
      </c>
      <c r="BN12739">
        <v>14</v>
      </c>
      <c r="BO12739">
        <v>13</v>
      </c>
      <c r="BP12739">
        <v>14</v>
      </c>
      <c r="BQ12739">
        <v>1555</v>
      </c>
      <c r="BR12739">
        <v>327</v>
      </c>
      <c r="BS12739" t="s">
        <v>221</v>
      </c>
      <c r="BT12739" t="s">
        <v>161</v>
      </c>
      <c r="BU12739" t="s">
        <v>86</v>
      </c>
      <c r="BV12739" t="s">
        <v>86</v>
      </c>
      <c r="BW12739" t="s">
        <v>351</v>
      </c>
      <c r="BX12739">
        <v>65</v>
      </c>
      <c r="BY12739">
        <v>31</v>
      </c>
      <c r="BZ12739">
        <v>51</v>
      </c>
      <c r="CA12739">
        <v>52</v>
      </c>
      <c r="CB12739">
        <v>63</v>
      </c>
      <c r="CC12739">
        <v>65</v>
      </c>
      <c r="CD12739" t="s">
        <v>76172</v>
      </c>
    </row>
    <row r="12740" spans="1:82" x14ac:dyDescent="0.3">
      <c r="A12740" t="s">
        <v>51369</v>
      </c>
      <c r="B12740" t="s">
        <v>51370</v>
      </c>
      <c r="C12740" t="s">
        <v>51371</v>
      </c>
      <c r="D12740" t="s">
        <v>191</v>
      </c>
      <c r="E12740" t="s">
        <v>796</v>
      </c>
      <c r="F12740" t="s">
        <v>51372</v>
      </c>
      <c r="G12740">
        <v>21</v>
      </c>
      <c r="H12740">
        <v>63</v>
      </c>
      <c r="I12740">
        <v>75</v>
      </c>
      <c r="J12740" t="s">
        <v>76427</v>
      </c>
      <c r="K12740" t="s">
        <v>77420</v>
      </c>
      <c r="L12740">
        <v>244920</v>
      </c>
      <c r="M12740" t="s">
        <v>76022</v>
      </c>
      <c r="N12740" s="2" t="s">
        <v>76054</v>
      </c>
      <c r="O12740" t="s">
        <v>95</v>
      </c>
      <c r="P12740">
        <v>64</v>
      </c>
      <c r="Q12740" t="s">
        <v>842</v>
      </c>
      <c r="R12740">
        <v>12</v>
      </c>
      <c r="S12740">
        <f>DAY(fifa21_raw_data[[#This Row],[Joined]])</f>
        <v>1</v>
      </c>
      <c r="T12740">
        <f>MONTH(fifa21_raw_data[[#This Row],[Joined]])</f>
        <v>8</v>
      </c>
      <c r="U12740">
        <f>YEAR(fifa21_raw_data[[#This Row],[Joined]])</f>
        <v>2020</v>
      </c>
      <c r="V12740" s="1">
        <v>44044</v>
      </c>
      <c r="W12740" t="s">
        <v>83</v>
      </c>
      <c r="X12740">
        <v>600000</v>
      </c>
      <c r="Y12740" t="str">
        <f>LEFT(fifa21_raw_data[[#This Row],[Value]])</f>
        <v>6</v>
      </c>
      <c r="Z12740" s="4">
        <v>0</v>
      </c>
      <c r="AA12740" s="4" t="s">
        <v>76172</v>
      </c>
      <c r="AB12740" s="4">
        <v>245</v>
      </c>
      <c r="AC12740">
        <v>61</v>
      </c>
      <c r="AD12740">
        <v>52</v>
      </c>
      <c r="AE12740">
        <v>33</v>
      </c>
      <c r="AF12740">
        <v>58</v>
      </c>
      <c r="AG12740">
        <v>41</v>
      </c>
      <c r="AH12740">
        <v>238</v>
      </c>
      <c r="AI12740">
        <v>56</v>
      </c>
      <c r="AJ12740">
        <v>42</v>
      </c>
      <c r="AK12740">
        <v>30</v>
      </c>
      <c r="AL12740">
        <v>53</v>
      </c>
      <c r="AM12740">
        <v>57</v>
      </c>
      <c r="AN12740">
        <v>331</v>
      </c>
      <c r="AO12740">
        <v>73</v>
      </c>
      <c r="AP12740">
        <v>75</v>
      </c>
      <c r="AQ12740">
        <v>59</v>
      </c>
      <c r="AR12740">
        <v>59</v>
      </c>
      <c r="AS12740">
        <v>65</v>
      </c>
      <c r="AT12740">
        <v>278</v>
      </c>
      <c r="AU12740">
        <v>50</v>
      </c>
      <c r="AV12740">
        <v>56</v>
      </c>
      <c r="AW12740">
        <v>80</v>
      </c>
      <c r="AX12740">
        <v>62</v>
      </c>
      <c r="AY12740">
        <v>30</v>
      </c>
      <c r="AZ12740">
        <v>284</v>
      </c>
      <c r="BA12740">
        <v>57</v>
      </c>
      <c r="BB12740">
        <v>59</v>
      </c>
      <c r="BC12740">
        <v>61</v>
      </c>
      <c r="BD12740">
        <v>54</v>
      </c>
      <c r="BE12740">
        <v>53</v>
      </c>
      <c r="BF12740">
        <v>60</v>
      </c>
      <c r="BG12740">
        <v>168</v>
      </c>
      <c r="BH12740">
        <v>51</v>
      </c>
      <c r="BI12740">
        <v>60</v>
      </c>
      <c r="BJ12740">
        <v>57</v>
      </c>
      <c r="BK12740">
        <v>46</v>
      </c>
      <c r="BL12740">
        <v>6</v>
      </c>
      <c r="BM12740">
        <v>12</v>
      </c>
      <c r="BN12740">
        <v>12</v>
      </c>
      <c r="BO12740">
        <v>6</v>
      </c>
      <c r="BP12740">
        <v>10</v>
      </c>
      <c r="BQ12740">
        <v>1590</v>
      </c>
      <c r="BR12740">
        <v>352</v>
      </c>
      <c r="BS12740" t="s">
        <v>107</v>
      </c>
      <c r="BT12740" t="s">
        <v>194</v>
      </c>
      <c r="BU12740" t="s">
        <v>86</v>
      </c>
      <c r="BV12740" t="s">
        <v>86</v>
      </c>
      <c r="BW12740" t="s">
        <v>351</v>
      </c>
      <c r="BX12740">
        <v>74</v>
      </c>
      <c r="BY12740">
        <v>47</v>
      </c>
      <c r="BZ12740">
        <v>55</v>
      </c>
      <c r="CA12740">
        <v>57</v>
      </c>
      <c r="CB12740">
        <v>54</v>
      </c>
      <c r="CC12740">
        <v>65</v>
      </c>
      <c r="CD12740" t="s">
        <v>76172</v>
      </c>
    </row>
    <row r="12741" spans="1:82" x14ac:dyDescent="0.3">
      <c r="A12741" t="s">
        <v>51373</v>
      </c>
      <c r="B12741" t="s">
        <v>51374</v>
      </c>
      <c r="C12741" t="s">
        <v>51375</v>
      </c>
      <c r="D12741" t="s">
        <v>345</v>
      </c>
      <c r="E12741" t="s">
        <v>114</v>
      </c>
      <c r="F12741" t="s">
        <v>51376</v>
      </c>
      <c r="G12741">
        <v>21</v>
      </c>
      <c r="H12741">
        <v>63</v>
      </c>
      <c r="I12741">
        <v>71</v>
      </c>
      <c r="J12741" t="s">
        <v>77005</v>
      </c>
      <c r="K12741" t="s">
        <v>77398</v>
      </c>
      <c r="L12741">
        <v>254648</v>
      </c>
      <c r="M12741" t="s">
        <v>76028</v>
      </c>
      <c r="N12741" s="2" t="s">
        <v>76059</v>
      </c>
      <c r="O12741" t="s">
        <v>95</v>
      </c>
      <c r="P12741">
        <v>65</v>
      </c>
      <c r="Q12741" t="s">
        <v>116</v>
      </c>
      <c r="R12741">
        <v>8</v>
      </c>
      <c r="S12741">
        <f>DAY(fifa21_raw_data[[#This Row],[Joined]])</f>
        <v>1</v>
      </c>
      <c r="T12741">
        <f>MONTH(fifa21_raw_data[[#This Row],[Joined]])</f>
        <v>7</v>
      </c>
      <c r="U12741">
        <f>YEAR(fifa21_raw_data[[#This Row],[Joined]])</f>
        <v>2015</v>
      </c>
      <c r="V12741" s="1">
        <v>42186</v>
      </c>
      <c r="W12741" t="s">
        <v>83</v>
      </c>
      <c r="X12741">
        <v>550000</v>
      </c>
      <c r="Y12741" t="str">
        <f>LEFT(fifa21_raw_data[[#This Row],[Value]])</f>
        <v>5</v>
      </c>
      <c r="Z12741" s="4">
        <v>0</v>
      </c>
      <c r="AA12741" s="4" t="s">
        <v>76172</v>
      </c>
      <c r="AB12741" s="4">
        <v>248</v>
      </c>
      <c r="AC12741">
        <v>46</v>
      </c>
      <c r="AD12741">
        <v>58</v>
      </c>
      <c r="AE12741">
        <v>35</v>
      </c>
      <c r="AF12741">
        <v>67</v>
      </c>
      <c r="AG12741">
        <v>42</v>
      </c>
      <c r="AH12741">
        <v>266</v>
      </c>
      <c r="AI12741">
        <v>59</v>
      </c>
      <c r="AJ12741">
        <v>49</v>
      </c>
      <c r="AK12741">
        <v>37</v>
      </c>
      <c r="AL12741">
        <v>56</v>
      </c>
      <c r="AM12741">
        <v>65</v>
      </c>
      <c r="AN12741">
        <v>329</v>
      </c>
      <c r="AO12741">
        <v>64</v>
      </c>
      <c r="AP12741">
        <v>71</v>
      </c>
      <c r="AQ12741">
        <v>82</v>
      </c>
      <c r="AR12741">
        <v>58</v>
      </c>
      <c r="AS12741">
        <v>54</v>
      </c>
      <c r="AT12741">
        <v>301</v>
      </c>
      <c r="AU12741">
        <v>45</v>
      </c>
      <c r="AV12741">
        <v>58</v>
      </c>
      <c r="AW12741">
        <v>75</v>
      </c>
      <c r="AX12741">
        <v>63</v>
      </c>
      <c r="AY12741">
        <v>60</v>
      </c>
      <c r="AZ12741">
        <v>221</v>
      </c>
      <c r="BA12741">
        <v>41</v>
      </c>
      <c r="BB12741">
        <v>20</v>
      </c>
      <c r="BC12741">
        <v>59</v>
      </c>
      <c r="BD12741">
        <v>62</v>
      </c>
      <c r="BE12741">
        <v>39</v>
      </c>
      <c r="BF12741">
        <v>49</v>
      </c>
      <c r="BG12741">
        <v>128</v>
      </c>
      <c r="BH12741">
        <v>37</v>
      </c>
      <c r="BI12741">
        <v>44</v>
      </c>
      <c r="BJ12741">
        <v>47</v>
      </c>
      <c r="BK12741">
        <v>52</v>
      </c>
      <c r="BL12741">
        <v>12</v>
      </c>
      <c r="BM12741">
        <v>10</v>
      </c>
      <c r="BN12741">
        <v>12</v>
      </c>
      <c r="BO12741">
        <v>12</v>
      </c>
      <c r="BP12741">
        <v>6</v>
      </c>
      <c r="BQ12741">
        <v>1545</v>
      </c>
      <c r="BR12741">
        <v>341</v>
      </c>
      <c r="BS12741" t="s">
        <v>107</v>
      </c>
      <c r="BT12741" t="s">
        <v>161</v>
      </c>
      <c r="BU12741" t="s">
        <v>86</v>
      </c>
      <c r="BV12741" t="s">
        <v>86</v>
      </c>
      <c r="BW12741" t="s">
        <v>351</v>
      </c>
      <c r="BX12741">
        <v>68</v>
      </c>
      <c r="BY12741">
        <v>54</v>
      </c>
      <c r="BZ12741">
        <v>58</v>
      </c>
      <c r="CA12741">
        <v>63</v>
      </c>
      <c r="CB12741">
        <v>37</v>
      </c>
      <c r="CC12741">
        <v>61</v>
      </c>
      <c r="CD12741" t="s">
        <v>76172</v>
      </c>
    </row>
    <row r="12742" spans="1:82" hidden="1" x14ac:dyDescent="0.3">
      <c r="A12742" t="s">
        <v>51377</v>
      </c>
      <c r="B12742" t="s">
        <v>51378</v>
      </c>
      <c r="C12742" t="s">
        <v>51379</v>
      </c>
      <c r="D12742" t="s">
        <v>272</v>
      </c>
      <c r="E12742" t="s">
        <v>1503</v>
      </c>
      <c r="F12742" t="s">
        <v>51380</v>
      </c>
      <c r="G12742">
        <v>23</v>
      </c>
      <c r="H12742">
        <v>63</v>
      </c>
      <c r="I12742">
        <v>70</v>
      </c>
      <c r="L12742">
        <v>256952</v>
      </c>
      <c r="M12742" t="s">
        <v>76026</v>
      </c>
      <c r="N12742" s="2" t="s">
        <v>76059</v>
      </c>
      <c r="O12742" t="s">
        <v>95</v>
      </c>
      <c r="P12742">
        <v>64</v>
      </c>
      <c r="Q12742" t="s">
        <v>158</v>
      </c>
      <c r="R12742">
        <v>7</v>
      </c>
      <c r="S12742">
        <f>DAY(fifa21_raw_data[[#This Row],[Joined]])</f>
        <v>1</v>
      </c>
      <c r="T12742">
        <f>MONTH(fifa21_raw_data[[#This Row],[Joined]])</f>
        <v>7</v>
      </c>
      <c r="U12742">
        <f>YEAR(fifa21_raw_data[[#This Row],[Joined]])</f>
        <v>2020</v>
      </c>
      <c r="V12742" s="1">
        <v>44013</v>
      </c>
      <c r="W12742" t="s">
        <v>83</v>
      </c>
      <c r="X12742">
        <v>450000</v>
      </c>
      <c r="Y12742" t="str">
        <f>LEFT(fifa21_raw_data[[#This Row],[Value]])</f>
        <v>4</v>
      </c>
      <c r="Z12742">
        <v>0</v>
      </c>
      <c r="AA12742" t="s">
        <v>76172</v>
      </c>
      <c r="AB12742">
        <v>240</v>
      </c>
      <c r="AC12742">
        <v>60</v>
      </c>
      <c r="AD12742">
        <v>33</v>
      </c>
      <c r="AE12742">
        <v>63</v>
      </c>
      <c r="AF12742">
        <v>56</v>
      </c>
      <c r="AG12742">
        <v>28</v>
      </c>
      <c r="AH12742">
        <v>241</v>
      </c>
      <c r="AI12742">
        <v>56</v>
      </c>
      <c r="AJ12742">
        <v>40</v>
      </c>
      <c r="AK12742">
        <v>34</v>
      </c>
      <c r="AL12742">
        <v>52</v>
      </c>
      <c r="AM12742">
        <v>59</v>
      </c>
      <c r="AN12742">
        <v>316</v>
      </c>
      <c r="AO12742">
        <v>67</v>
      </c>
      <c r="AP12742">
        <v>71</v>
      </c>
      <c r="AQ12742">
        <v>61</v>
      </c>
      <c r="AR12742">
        <v>54</v>
      </c>
      <c r="AS12742">
        <v>63</v>
      </c>
      <c r="AT12742">
        <v>304</v>
      </c>
      <c r="AU12742">
        <v>51</v>
      </c>
      <c r="AV12742">
        <v>66</v>
      </c>
      <c r="AW12742">
        <v>72</v>
      </c>
      <c r="AX12742">
        <v>76</v>
      </c>
      <c r="AY12742">
        <v>39</v>
      </c>
      <c r="AZ12742">
        <v>276</v>
      </c>
      <c r="BA12742">
        <v>67</v>
      </c>
      <c r="BB12742">
        <v>58</v>
      </c>
      <c r="BC12742">
        <v>55</v>
      </c>
      <c r="BD12742">
        <v>53</v>
      </c>
      <c r="BE12742">
        <v>43</v>
      </c>
      <c r="BF12742">
        <v>54</v>
      </c>
      <c r="BG12742">
        <v>181</v>
      </c>
      <c r="BH12742">
        <v>60</v>
      </c>
      <c r="BI12742">
        <v>61</v>
      </c>
      <c r="BJ12742">
        <v>60</v>
      </c>
      <c r="BK12742">
        <v>55</v>
      </c>
      <c r="BL12742">
        <v>14</v>
      </c>
      <c r="BM12742">
        <v>8</v>
      </c>
      <c r="BN12742">
        <v>9</v>
      </c>
      <c r="BO12742">
        <v>14</v>
      </c>
      <c r="BP12742">
        <v>10</v>
      </c>
      <c r="BQ12742">
        <v>1613</v>
      </c>
      <c r="BR12742">
        <v>353</v>
      </c>
      <c r="BS12742" t="s">
        <v>107</v>
      </c>
      <c r="BT12742" t="s">
        <v>161</v>
      </c>
      <c r="BU12742" t="s">
        <v>86</v>
      </c>
      <c r="BV12742" t="s">
        <v>86</v>
      </c>
      <c r="BW12742" t="s">
        <v>351</v>
      </c>
      <c r="BX12742">
        <v>69</v>
      </c>
      <c r="BY12742">
        <v>39</v>
      </c>
      <c r="BZ12742">
        <v>54</v>
      </c>
      <c r="CA12742">
        <v>58</v>
      </c>
      <c r="CB12742">
        <v>60</v>
      </c>
      <c r="CC12742">
        <v>73</v>
      </c>
      <c r="CD12742" t="s">
        <v>76172</v>
      </c>
    </row>
    <row r="12743" spans="1:82" x14ac:dyDescent="0.3">
      <c r="A12743" t="s">
        <v>51381</v>
      </c>
      <c r="B12743" t="s">
        <v>51382</v>
      </c>
      <c r="C12743" t="s">
        <v>51383</v>
      </c>
      <c r="D12743" t="s">
        <v>225</v>
      </c>
      <c r="E12743" t="s">
        <v>158</v>
      </c>
      <c r="F12743" t="s">
        <v>51384</v>
      </c>
      <c r="G12743">
        <v>28</v>
      </c>
      <c r="H12743">
        <v>63</v>
      </c>
      <c r="I12743">
        <v>64</v>
      </c>
      <c r="J12743" t="s">
        <v>77194</v>
      </c>
      <c r="K12743" t="s">
        <v>77405</v>
      </c>
      <c r="L12743">
        <v>200633</v>
      </c>
      <c r="M12743" t="s">
        <v>76026</v>
      </c>
      <c r="N12743" s="2" t="s">
        <v>76053</v>
      </c>
      <c r="O12743" t="s">
        <v>81</v>
      </c>
      <c r="P12743">
        <v>64</v>
      </c>
      <c r="Q12743" t="s">
        <v>158</v>
      </c>
      <c r="R12743">
        <v>1</v>
      </c>
      <c r="S12743">
        <f>DAY(fifa21_raw_data[[#This Row],[Joined]])</f>
        <v>3</v>
      </c>
      <c r="T12743">
        <f>MONTH(fifa21_raw_data[[#This Row],[Joined]])</f>
        <v>8</v>
      </c>
      <c r="U12743">
        <f>YEAR(fifa21_raw_data[[#This Row],[Joined]])</f>
        <v>2020</v>
      </c>
      <c r="V12743" s="1">
        <v>44046</v>
      </c>
      <c r="W12743" t="s">
        <v>83</v>
      </c>
      <c r="X12743">
        <v>350000</v>
      </c>
      <c r="Y12743" t="str">
        <f>LEFT(fifa21_raw_data[[#This Row],[Value]])</f>
        <v>3</v>
      </c>
      <c r="Z12743" s="4">
        <v>0</v>
      </c>
      <c r="AA12743" s="4" t="s">
        <v>76172</v>
      </c>
      <c r="AB12743" s="4">
        <v>203</v>
      </c>
      <c r="AC12743">
        <v>41</v>
      </c>
      <c r="AD12743">
        <v>20</v>
      </c>
      <c r="AE12743">
        <v>62</v>
      </c>
      <c r="AF12743">
        <v>54</v>
      </c>
      <c r="AG12743">
        <v>26</v>
      </c>
      <c r="AH12743">
        <v>207</v>
      </c>
      <c r="AI12743">
        <v>52</v>
      </c>
      <c r="AJ12743">
        <v>19</v>
      </c>
      <c r="AK12743">
        <v>25</v>
      </c>
      <c r="AL12743">
        <v>57</v>
      </c>
      <c r="AM12743">
        <v>54</v>
      </c>
      <c r="AN12743">
        <v>281</v>
      </c>
      <c r="AO12743">
        <v>63</v>
      </c>
      <c r="AP12743">
        <v>49</v>
      </c>
      <c r="AQ12743">
        <v>52</v>
      </c>
      <c r="AR12743">
        <v>63</v>
      </c>
      <c r="AS12743">
        <v>54</v>
      </c>
      <c r="AT12743">
        <v>289</v>
      </c>
      <c r="AU12743">
        <v>45</v>
      </c>
      <c r="AV12743">
        <v>70</v>
      </c>
      <c r="AW12743">
        <v>62</v>
      </c>
      <c r="AX12743">
        <v>80</v>
      </c>
      <c r="AY12743">
        <v>32</v>
      </c>
      <c r="AZ12743">
        <v>227</v>
      </c>
      <c r="BA12743">
        <v>65</v>
      </c>
      <c r="BB12743">
        <v>61</v>
      </c>
      <c r="BC12743">
        <v>23</v>
      </c>
      <c r="BD12743">
        <v>44</v>
      </c>
      <c r="BE12743">
        <v>34</v>
      </c>
      <c r="BF12743">
        <v>63</v>
      </c>
      <c r="BG12743">
        <v>186</v>
      </c>
      <c r="BH12743">
        <v>62</v>
      </c>
      <c r="BI12743">
        <v>64</v>
      </c>
      <c r="BJ12743">
        <v>60</v>
      </c>
      <c r="BK12743">
        <v>53</v>
      </c>
      <c r="BL12743">
        <v>11</v>
      </c>
      <c r="BM12743">
        <v>13</v>
      </c>
      <c r="BN12743">
        <v>6</v>
      </c>
      <c r="BO12743">
        <v>16</v>
      </c>
      <c r="BP12743">
        <v>7</v>
      </c>
      <c r="BQ12743">
        <v>1446</v>
      </c>
      <c r="BR12743">
        <v>318</v>
      </c>
      <c r="BS12743" t="s">
        <v>221</v>
      </c>
      <c r="BT12743" t="s">
        <v>161</v>
      </c>
      <c r="BU12743" t="s">
        <v>86</v>
      </c>
      <c r="BV12743" t="s">
        <v>86</v>
      </c>
      <c r="BW12743" t="s">
        <v>351</v>
      </c>
      <c r="BX12743">
        <v>55</v>
      </c>
      <c r="BY12743">
        <v>29</v>
      </c>
      <c r="BZ12743">
        <v>47</v>
      </c>
      <c r="CA12743">
        <v>53</v>
      </c>
      <c r="CB12743">
        <v>62</v>
      </c>
      <c r="CC12743">
        <v>72</v>
      </c>
      <c r="CD12743" t="s">
        <v>76172</v>
      </c>
    </row>
    <row r="12744" spans="1:82" x14ac:dyDescent="0.3">
      <c r="A12744" t="s">
        <v>51385</v>
      </c>
      <c r="B12744" t="s">
        <v>51386</v>
      </c>
      <c r="C12744" t="s">
        <v>51387</v>
      </c>
      <c r="D12744" t="s">
        <v>9964</v>
      </c>
      <c r="E12744" t="s">
        <v>5127</v>
      </c>
      <c r="F12744" t="s">
        <v>51388</v>
      </c>
      <c r="G12744">
        <v>28</v>
      </c>
      <c r="H12744">
        <v>63</v>
      </c>
      <c r="I12744">
        <v>63</v>
      </c>
      <c r="J12744" t="s">
        <v>76689</v>
      </c>
      <c r="K12744" t="s">
        <v>77412</v>
      </c>
      <c r="L12744">
        <v>221369</v>
      </c>
      <c r="M12744" t="s">
        <v>76020</v>
      </c>
      <c r="N12744" s="2" t="s">
        <v>76058</v>
      </c>
      <c r="O12744" t="s">
        <v>95</v>
      </c>
      <c r="P12744">
        <v>63</v>
      </c>
      <c r="Q12744" t="s">
        <v>446</v>
      </c>
      <c r="R12744">
        <v>0</v>
      </c>
      <c r="S12744">
        <f>DAY(fifa21_raw_data[[#This Row],[Joined]])</f>
        <v>12</v>
      </c>
      <c r="T12744">
        <f>MONTH(fifa21_raw_data[[#This Row],[Joined]])</f>
        <v>7</v>
      </c>
      <c r="U12744">
        <f>YEAR(fifa21_raw_data[[#This Row],[Joined]])</f>
        <v>2019</v>
      </c>
      <c r="V12744" s="1">
        <v>43658</v>
      </c>
      <c r="W12744" t="s">
        <v>83</v>
      </c>
      <c r="X12744">
        <v>375000</v>
      </c>
      <c r="Y12744" t="str">
        <f>LEFT(fifa21_raw_data[[#This Row],[Value]])</f>
        <v>3</v>
      </c>
      <c r="Z12744" s="4">
        <v>0</v>
      </c>
      <c r="AA12744" s="4" t="s">
        <v>76172</v>
      </c>
      <c r="AB12744" s="4">
        <v>261</v>
      </c>
      <c r="AC12744">
        <v>59</v>
      </c>
      <c r="AD12744">
        <v>57</v>
      </c>
      <c r="AE12744">
        <v>51</v>
      </c>
      <c r="AF12744">
        <v>57</v>
      </c>
      <c r="AG12744">
        <v>37</v>
      </c>
      <c r="AH12744">
        <v>272</v>
      </c>
      <c r="AI12744">
        <v>62</v>
      </c>
      <c r="AJ12744">
        <v>52</v>
      </c>
      <c r="AK12744">
        <v>46</v>
      </c>
      <c r="AL12744">
        <v>49</v>
      </c>
      <c r="AM12744">
        <v>63</v>
      </c>
      <c r="AN12744">
        <v>369</v>
      </c>
      <c r="AO12744">
        <v>77</v>
      </c>
      <c r="AP12744">
        <v>83</v>
      </c>
      <c r="AQ12744">
        <v>77</v>
      </c>
      <c r="AR12744">
        <v>56</v>
      </c>
      <c r="AS12744">
        <v>76</v>
      </c>
      <c r="AT12744">
        <v>304</v>
      </c>
      <c r="AU12744">
        <v>71</v>
      </c>
      <c r="AV12744">
        <v>70</v>
      </c>
      <c r="AW12744">
        <v>70</v>
      </c>
      <c r="AX12744">
        <v>46</v>
      </c>
      <c r="AY12744">
        <v>47</v>
      </c>
      <c r="AZ12744">
        <v>217</v>
      </c>
      <c r="BA12744">
        <v>30</v>
      </c>
      <c r="BB12744">
        <v>16</v>
      </c>
      <c r="BC12744">
        <v>56</v>
      </c>
      <c r="BD12744">
        <v>56</v>
      </c>
      <c r="BE12744">
        <v>59</v>
      </c>
      <c r="BF12744">
        <v>58</v>
      </c>
      <c r="BG12744">
        <v>53</v>
      </c>
      <c r="BH12744">
        <v>17</v>
      </c>
      <c r="BI12744">
        <v>19</v>
      </c>
      <c r="BJ12744">
        <v>17</v>
      </c>
      <c r="BK12744">
        <v>48</v>
      </c>
      <c r="BL12744">
        <v>8</v>
      </c>
      <c r="BM12744">
        <v>8</v>
      </c>
      <c r="BN12744">
        <v>14</v>
      </c>
      <c r="BO12744">
        <v>11</v>
      </c>
      <c r="BP12744">
        <v>7</v>
      </c>
      <c r="BQ12744">
        <v>1524</v>
      </c>
      <c r="BR12744">
        <v>327</v>
      </c>
      <c r="BS12744" t="s">
        <v>107</v>
      </c>
      <c r="BT12744" t="s">
        <v>194</v>
      </c>
      <c r="BU12744" t="s">
        <v>99</v>
      </c>
      <c r="BV12744" t="s">
        <v>86</v>
      </c>
      <c r="BW12744" t="s">
        <v>351</v>
      </c>
      <c r="BX12744">
        <v>80</v>
      </c>
      <c r="BY12744">
        <v>57</v>
      </c>
      <c r="BZ12744">
        <v>55</v>
      </c>
      <c r="CA12744">
        <v>64</v>
      </c>
      <c r="CB12744">
        <v>21</v>
      </c>
      <c r="CC12744">
        <v>50</v>
      </c>
      <c r="CD12744" t="s">
        <v>76172</v>
      </c>
    </row>
    <row r="12745" spans="1:82" x14ac:dyDescent="0.3">
      <c r="A12745" t="s">
        <v>51389</v>
      </c>
      <c r="B12745" t="s">
        <v>51390</v>
      </c>
      <c r="C12745" t="s">
        <v>51391</v>
      </c>
      <c r="D12745" t="s">
        <v>727</v>
      </c>
      <c r="E12745" t="s">
        <v>104</v>
      </c>
      <c r="F12745" t="s">
        <v>51392</v>
      </c>
      <c r="G12745">
        <v>31</v>
      </c>
      <c r="H12745">
        <v>63</v>
      </c>
      <c r="I12745">
        <v>63</v>
      </c>
      <c r="J12745" t="s">
        <v>77018</v>
      </c>
      <c r="K12745" t="s">
        <v>77437</v>
      </c>
      <c r="L12745">
        <v>244409</v>
      </c>
      <c r="M12745" t="s">
        <v>76024</v>
      </c>
      <c r="N12745" s="2" t="s">
        <v>76057</v>
      </c>
      <c r="O12745" t="s">
        <v>81</v>
      </c>
      <c r="P12745">
        <v>63</v>
      </c>
      <c r="Q12745" t="s">
        <v>104</v>
      </c>
      <c r="R12745">
        <v>0</v>
      </c>
      <c r="S12745">
        <f>DAY(fifa21_raw_data[[#This Row],[Joined]])</f>
        <v>1</v>
      </c>
      <c r="T12745">
        <f>MONTH(fifa21_raw_data[[#This Row],[Joined]])</f>
        <v>7</v>
      </c>
      <c r="U12745">
        <f>YEAR(fifa21_raw_data[[#This Row],[Joined]])</f>
        <v>2014</v>
      </c>
      <c r="V12745" s="1">
        <v>41821</v>
      </c>
      <c r="W12745" t="s">
        <v>83</v>
      </c>
      <c r="X12745">
        <v>240000</v>
      </c>
      <c r="Y12745" t="str">
        <f>LEFT(fifa21_raw_data[[#This Row],[Value]])</f>
        <v>2</v>
      </c>
      <c r="Z12745" s="4">
        <v>0</v>
      </c>
      <c r="AA12745" s="4" t="s">
        <v>76172</v>
      </c>
      <c r="AB12745" s="4">
        <v>52</v>
      </c>
      <c r="AC12745">
        <v>10</v>
      </c>
      <c r="AD12745">
        <v>7</v>
      </c>
      <c r="AE12745">
        <v>11</v>
      </c>
      <c r="AF12745">
        <v>17</v>
      </c>
      <c r="AG12745">
        <v>7</v>
      </c>
      <c r="AH12745">
        <v>71</v>
      </c>
      <c r="AI12745">
        <v>7</v>
      </c>
      <c r="AJ12745">
        <v>12</v>
      </c>
      <c r="AK12745">
        <v>10</v>
      </c>
      <c r="AL12745">
        <v>25</v>
      </c>
      <c r="AM12745">
        <v>17</v>
      </c>
      <c r="AN12745">
        <v>181</v>
      </c>
      <c r="AO12745">
        <v>24</v>
      </c>
      <c r="AP12745">
        <v>28</v>
      </c>
      <c r="AQ12745">
        <v>31</v>
      </c>
      <c r="AR12745">
        <v>57</v>
      </c>
      <c r="AS12745">
        <v>41</v>
      </c>
      <c r="AT12745">
        <v>207</v>
      </c>
      <c r="AU12745">
        <v>41</v>
      </c>
      <c r="AV12745">
        <v>65</v>
      </c>
      <c r="AW12745">
        <v>17</v>
      </c>
      <c r="AX12745">
        <v>77</v>
      </c>
      <c r="AY12745">
        <v>7</v>
      </c>
      <c r="AZ12745">
        <v>87</v>
      </c>
      <c r="BA12745">
        <v>20</v>
      </c>
      <c r="BB12745">
        <v>7</v>
      </c>
      <c r="BC12745">
        <v>8</v>
      </c>
      <c r="BD12745">
        <v>37</v>
      </c>
      <c r="BE12745">
        <v>15</v>
      </c>
      <c r="BF12745">
        <v>39</v>
      </c>
      <c r="BG12745">
        <v>54</v>
      </c>
      <c r="BH12745">
        <v>23</v>
      </c>
      <c r="BI12745">
        <v>10</v>
      </c>
      <c r="BJ12745">
        <v>21</v>
      </c>
      <c r="BK12745">
        <v>305</v>
      </c>
      <c r="BL12745">
        <v>63</v>
      </c>
      <c r="BM12745">
        <v>62</v>
      </c>
      <c r="BN12745">
        <v>55</v>
      </c>
      <c r="BO12745">
        <v>65</v>
      </c>
      <c r="BP12745">
        <v>60</v>
      </c>
      <c r="BQ12745">
        <v>957</v>
      </c>
      <c r="BR12745">
        <v>331</v>
      </c>
      <c r="BS12745" t="s">
        <v>221</v>
      </c>
      <c r="BT12745" t="s">
        <v>108</v>
      </c>
      <c r="BU12745" t="s">
        <v>86</v>
      </c>
      <c r="BV12745" t="s">
        <v>86</v>
      </c>
      <c r="BW12745" t="s">
        <v>351</v>
      </c>
      <c r="BX12745">
        <v>63</v>
      </c>
      <c r="BY12745">
        <v>62</v>
      </c>
      <c r="BZ12745">
        <v>55</v>
      </c>
      <c r="CA12745">
        <v>60</v>
      </c>
      <c r="CB12745">
        <v>26</v>
      </c>
      <c r="CC12745">
        <v>65</v>
      </c>
      <c r="CD12745" t="s">
        <v>76172</v>
      </c>
    </row>
    <row r="12746" spans="1:82" x14ac:dyDescent="0.3">
      <c r="A12746" t="s">
        <v>51393</v>
      </c>
      <c r="B12746" t="s">
        <v>51394</v>
      </c>
      <c r="C12746" t="s">
        <v>51395</v>
      </c>
      <c r="D12746" t="s">
        <v>1951</v>
      </c>
      <c r="E12746" t="s">
        <v>3235</v>
      </c>
      <c r="F12746" t="s">
        <v>36227</v>
      </c>
      <c r="G12746">
        <v>25</v>
      </c>
      <c r="H12746">
        <v>63</v>
      </c>
      <c r="I12746">
        <v>68</v>
      </c>
      <c r="J12746" t="s">
        <v>77214</v>
      </c>
      <c r="K12746" t="s">
        <v>77433</v>
      </c>
      <c r="L12746">
        <v>213434</v>
      </c>
      <c r="M12746" t="s">
        <v>76023</v>
      </c>
      <c r="N12746" s="2" t="s">
        <v>76065</v>
      </c>
      <c r="O12746" t="s">
        <v>81</v>
      </c>
      <c r="P12746">
        <v>65</v>
      </c>
      <c r="Q12746" t="s">
        <v>116</v>
      </c>
      <c r="R12746">
        <v>5</v>
      </c>
      <c r="S12746">
        <f>DAY(fifa21_raw_data[[#This Row],[Joined]])</f>
        <v>4</v>
      </c>
      <c r="T12746">
        <f>MONTH(fifa21_raw_data[[#This Row],[Joined]])</f>
        <v>7</v>
      </c>
      <c r="U12746">
        <f>YEAR(fifa21_raw_data[[#This Row],[Joined]])</f>
        <v>2019</v>
      </c>
      <c r="V12746" s="1">
        <v>43650</v>
      </c>
      <c r="W12746" t="s">
        <v>83</v>
      </c>
      <c r="X12746">
        <v>500000</v>
      </c>
      <c r="Y12746" t="str">
        <f>LEFT(fifa21_raw_data[[#This Row],[Value]])</f>
        <v>5</v>
      </c>
      <c r="Z12746" s="4">
        <v>0</v>
      </c>
      <c r="AA12746" s="4" t="s">
        <v>76172</v>
      </c>
      <c r="AB12746" s="4">
        <v>268</v>
      </c>
      <c r="AC12746">
        <v>49</v>
      </c>
      <c r="AD12746">
        <v>58</v>
      </c>
      <c r="AE12746">
        <v>44</v>
      </c>
      <c r="AF12746">
        <v>64</v>
      </c>
      <c r="AG12746">
        <v>53</v>
      </c>
      <c r="AH12746">
        <v>302</v>
      </c>
      <c r="AI12746">
        <v>64</v>
      </c>
      <c r="AJ12746">
        <v>60</v>
      </c>
      <c r="AK12746">
        <v>58</v>
      </c>
      <c r="AL12746">
        <v>58</v>
      </c>
      <c r="AM12746">
        <v>62</v>
      </c>
      <c r="AN12746">
        <v>353</v>
      </c>
      <c r="AO12746">
        <v>75</v>
      </c>
      <c r="AP12746">
        <v>77</v>
      </c>
      <c r="AQ12746">
        <v>76</v>
      </c>
      <c r="AR12746">
        <v>53</v>
      </c>
      <c r="AS12746">
        <v>72</v>
      </c>
      <c r="AT12746">
        <v>303</v>
      </c>
      <c r="AU12746">
        <v>54</v>
      </c>
      <c r="AV12746">
        <v>61</v>
      </c>
      <c r="AW12746">
        <v>72</v>
      </c>
      <c r="AX12746">
        <v>64</v>
      </c>
      <c r="AY12746">
        <v>52</v>
      </c>
      <c r="AZ12746">
        <v>280</v>
      </c>
      <c r="BA12746">
        <v>58</v>
      </c>
      <c r="BB12746">
        <v>42</v>
      </c>
      <c r="BC12746">
        <v>60</v>
      </c>
      <c r="BD12746">
        <v>65</v>
      </c>
      <c r="BE12746">
        <v>55</v>
      </c>
      <c r="BF12746">
        <v>60</v>
      </c>
      <c r="BG12746">
        <v>131</v>
      </c>
      <c r="BH12746">
        <v>44</v>
      </c>
      <c r="BI12746">
        <v>44</v>
      </c>
      <c r="BJ12746">
        <v>43</v>
      </c>
      <c r="BK12746">
        <v>50</v>
      </c>
      <c r="BL12746">
        <v>7</v>
      </c>
      <c r="BM12746">
        <v>12</v>
      </c>
      <c r="BN12746">
        <v>15</v>
      </c>
      <c r="BO12746">
        <v>7</v>
      </c>
      <c r="BP12746">
        <v>9</v>
      </c>
      <c r="BQ12746">
        <v>1687</v>
      </c>
      <c r="BR12746">
        <v>365</v>
      </c>
      <c r="BS12746" t="s">
        <v>221</v>
      </c>
      <c r="BT12746" t="s">
        <v>194</v>
      </c>
      <c r="BU12746" t="s">
        <v>99</v>
      </c>
      <c r="BV12746" t="s">
        <v>86</v>
      </c>
      <c r="BW12746" t="s">
        <v>351</v>
      </c>
      <c r="BX12746">
        <v>76</v>
      </c>
      <c r="BY12746">
        <v>56</v>
      </c>
      <c r="BZ12746">
        <v>60</v>
      </c>
      <c r="CA12746">
        <v>64</v>
      </c>
      <c r="CB12746">
        <v>44</v>
      </c>
      <c r="CC12746">
        <v>65</v>
      </c>
      <c r="CD12746" t="s">
        <v>76172</v>
      </c>
    </row>
    <row r="12747" spans="1:82" hidden="1" x14ac:dyDescent="0.3">
      <c r="A12747" t="s">
        <v>51396</v>
      </c>
      <c r="B12747" t="s">
        <v>51397</v>
      </c>
      <c r="C12747" t="s">
        <v>51398</v>
      </c>
      <c r="D12747" t="s">
        <v>564</v>
      </c>
      <c r="E12747" t="s">
        <v>208</v>
      </c>
      <c r="F12747" t="s">
        <v>51399</v>
      </c>
      <c r="G12747">
        <v>26</v>
      </c>
      <c r="H12747">
        <v>63</v>
      </c>
      <c r="I12747">
        <v>67</v>
      </c>
      <c r="L12747">
        <v>234170</v>
      </c>
      <c r="M12747" t="s">
        <v>76021</v>
      </c>
      <c r="N12747" s="2" t="s">
        <v>76046</v>
      </c>
      <c r="O12747" t="s">
        <v>95</v>
      </c>
      <c r="P12747">
        <v>66</v>
      </c>
      <c r="Q12747" t="s">
        <v>158</v>
      </c>
      <c r="R12747">
        <v>4</v>
      </c>
      <c r="S12747">
        <f>DAY(fifa21_raw_data[[#This Row],[Joined]])</f>
        <v>1</v>
      </c>
      <c r="T12747">
        <f>MONTH(fifa21_raw_data[[#This Row],[Joined]])</f>
        <v>8</v>
      </c>
      <c r="U12747">
        <f>YEAR(fifa21_raw_data[[#This Row],[Joined]])</f>
        <v>2020</v>
      </c>
      <c r="V12747" s="1">
        <v>44044</v>
      </c>
      <c r="W12747" t="s">
        <v>83</v>
      </c>
      <c r="X12747">
        <v>425000</v>
      </c>
      <c r="Y12747" t="str">
        <f>LEFT(fifa21_raw_data[[#This Row],[Value]])</f>
        <v>4</v>
      </c>
      <c r="Z12747">
        <v>0</v>
      </c>
      <c r="AA12747" t="s">
        <v>76172</v>
      </c>
      <c r="AB12747">
        <v>225</v>
      </c>
      <c r="AC12747">
        <v>57</v>
      </c>
      <c r="AD12747">
        <v>16</v>
      </c>
      <c r="AE12747">
        <v>61</v>
      </c>
      <c r="AF12747">
        <v>60</v>
      </c>
      <c r="AG12747">
        <v>31</v>
      </c>
      <c r="AH12747">
        <v>184</v>
      </c>
      <c r="AI12747">
        <v>21</v>
      </c>
      <c r="AJ12747">
        <v>25</v>
      </c>
      <c r="AK12747">
        <v>25</v>
      </c>
      <c r="AL12747">
        <v>61</v>
      </c>
      <c r="AM12747">
        <v>52</v>
      </c>
      <c r="AN12747">
        <v>259</v>
      </c>
      <c r="AO12747">
        <v>54</v>
      </c>
      <c r="AP12747">
        <v>62</v>
      </c>
      <c r="AQ12747">
        <v>40</v>
      </c>
      <c r="AR12747">
        <v>56</v>
      </c>
      <c r="AS12747">
        <v>47</v>
      </c>
      <c r="AT12747">
        <v>289</v>
      </c>
      <c r="AU12747">
        <v>55</v>
      </c>
      <c r="AV12747">
        <v>64</v>
      </c>
      <c r="AW12747">
        <v>70</v>
      </c>
      <c r="AX12747">
        <v>82</v>
      </c>
      <c r="AY12747">
        <v>18</v>
      </c>
      <c r="AZ12747">
        <v>236</v>
      </c>
      <c r="BA12747">
        <v>73</v>
      </c>
      <c r="BB12747">
        <v>62</v>
      </c>
      <c r="BC12747">
        <v>22</v>
      </c>
      <c r="BD12747">
        <v>42</v>
      </c>
      <c r="BE12747">
        <v>37</v>
      </c>
      <c r="BF12747">
        <v>53</v>
      </c>
      <c r="BG12747">
        <v>190</v>
      </c>
      <c r="BH12747">
        <v>65</v>
      </c>
      <c r="BI12747">
        <v>62</v>
      </c>
      <c r="BJ12747">
        <v>63</v>
      </c>
      <c r="BK12747">
        <v>49</v>
      </c>
      <c r="BL12747">
        <v>9</v>
      </c>
      <c r="BM12747">
        <v>8</v>
      </c>
      <c r="BN12747">
        <v>15</v>
      </c>
      <c r="BO12747">
        <v>7</v>
      </c>
      <c r="BP12747">
        <v>10</v>
      </c>
      <c r="BQ12747">
        <v>1432</v>
      </c>
      <c r="BR12747">
        <v>310</v>
      </c>
      <c r="BS12747" t="s">
        <v>107</v>
      </c>
      <c r="BT12747" t="s">
        <v>161</v>
      </c>
      <c r="BU12747" t="s">
        <v>86</v>
      </c>
      <c r="BV12747" t="s">
        <v>99</v>
      </c>
      <c r="BW12747" t="s">
        <v>351</v>
      </c>
      <c r="BX12747">
        <v>58</v>
      </c>
      <c r="BY12747">
        <v>26</v>
      </c>
      <c r="BZ12747">
        <v>52</v>
      </c>
      <c r="CA12747">
        <v>35</v>
      </c>
      <c r="CB12747">
        <v>63</v>
      </c>
      <c r="CC12747">
        <v>76</v>
      </c>
      <c r="CD12747" t="s">
        <v>76172</v>
      </c>
    </row>
    <row r="12748" spans="1:82" x14ac:dyDescent="0.3">
      <c r="A12748" t="s">
        <v>51400</v>
      </c>
      <c r="B12748" t="s">
        <v>51401</v>
      </c>
      <c r="C12748" t="s">
        <v>51402</v>
      </c>
      <c r="D12748" t="s">
        <v>540</v>
      </c>
      <c r="E12748" t="s">
        <v>202</v>
      </c>
      <c r="F12748" t="s">
        <v>51403</v>
      </c>
      <c r="G12748">
        <v>20</v>
      </c>
      <c r="H12748">
        <v>63</v>
      </c>
      <c r="I12748">
        <v>75</v>
      </c>
      <c r="J12748" t="s">
        <v>77266</v>
      </c>
      <c r="K12748" t="s">
        <v>77415</v>
      </c>
      <c r="L12748">
        <v>240826</v>
      </c>
      <c r="M12748" t="s">
        <v>76028</v>
      </c>
      <c r="N12748" s="2" t="s">
        <v>76059</v>
      </c>
      <c r="O12748" t="s">
        <v>95</v>
      </c>
      <c r="P12748">
        <v>64</v>
      </c>
      <c r="Q12748" t="s">
        <v>171</v>
      </c>
      <c r="R12748">
        <v>12</v>
      </c>
      <c r="S12748">
        <f>DAY(fifa21_raw_data[[#This Row],[Joined]])</f>
        <v>1</v>
      </c>
      <c r="T12748">
        <f>MONTH(fifa21_raw_data[[#This Row],[Joined]])</f>
        <v>7</v>
      </c>
      <c r="U12748">
        <f>YEAR(fifa21_raw_data[[#This Row],[Joined]])</f>
        <v>2017</v>
      </c>
      <c r="V12748" s="1">
        <v>42917</v>
      </c>
      <c r="W12748" t="s">
        <v>1096</v>
      </c>
      <c r="X12748">
        <v>625000</v>
      </c>
      <c r="Y12748" t="str">
        <f>LEFT(fifa21_raw_data[[#This Row],[Value]])</f>
        <v>6</v>
      </c>
      <c r="Z12748" s="4">
        <v>0</v>
      </c>
      <c r="AA12748" s="4" t="s">
        <v>76172</v>
      </c>
      <c r="AB12748" s="4">
        <v>277</v>
      </c>
      <c r="AC12748">
        <v>55</v>
      </c>
      <c r="AD12748">
        <v>48</v>
      </c>
      <c r="AE12748">
        <v>62</v>
      </c>
      <c r="AF12748">
        <v>70</v>
      </c>
      <c r="AG12748">
        <v>42</v>
      </c>
      <c r="AH12748">
        <v>278</v>
      </c>
      <c r="AI12748">
        <v>59</v>
      </c>
      <c r="AJ12748">
        <v>49</v>
      </c>
      <c r="AK12748">
        <v>45</v>
      </c>
      <c r="AL12748">
        <v>66</v>
      </c>
      <c r="AM12748">
        <v>59</v>
      </c>
      <c r="AN12748">
        <v>304</v>
      </c>
      <c r="AO12748">
        <v>63</v>
      </c>
      <c r="AP12748">
        <v>65</v>
      </c>
      <c r="AQ12748">
        <v>60</v>
      </c>
      <c r="AR12748">
        <v>59</v>
      </c>
      <c r="AS12748">
        <v>57</v>
      </c>
      <c r="AT12748">
        <v>284</v>
      </c>
      <c r="AU12748">
        <v>61</v>
      </c>
      <c r="AV12748">
        <v>61</v>
      </c>
      <c r="AW12748">
        <v>54</v>
      </c>
      <c r="AX12748">
        <v>63</v>
      </c>
      <c r="AY12748">
        <v>45</v>
      </c>
      <c r="AZ12748">
        <v>286</v>
      </c>
      <c r="BA12748">
        <v>66</v>
      </c>
      <c r="BB12748">
        <v>58</v>
      </c>
      <c r="BC12748">
        <v>47</v>
      </c>
      <c r="BD12748">
        <v>59</v>
      </c>
      <c r="BE12748">
        <v>56</v>
      </c>
      <c r="BF12748">
        <v>56</v>
      </c>
      <c r="BG12748">
        <v>185</v>
      </c>
      <c r="BH12748">
        <v>57</v>
      </c>
      <c r="BI12748">
        <v>64</v>
      </c>
      <c r="BJ12748">
        <v>64</v>
      </c>
      <c r="BK12748">
        <v>55</v>
      </c>
      <c r="BL12748">
        <v>11</v>
      </c>
      <c r="BM12748">
        <v>11</v>
      </c>
      <c r="BN12748">
        <v>9</v>
      </c>
      <c r="BO12748">
        <v>13</v>
      </c>
      <c r="BP12748">
        <v>11</v>
      </c>
      <c r="BQ12748">
        <v>1669</v>
      </c>
      <c r="BR12748">
        <v>357</v>
      </c>
      <c r="BS12748" t="s">
        <v>107</v>
      </c>
      <c r="BT12748" t="s">
        <v>161</v>
      </c>
      <c r="BU12748" t="s">
        <v>86</v>
      </c>
      <c r="BV12748" t="s">
        <v>86</v>
      </c>
      <c r="BW12748" t="s">
        <v>351</v>
      </c>
      <c r="BX12748">
        <v>64</v>
      </c>
      <c r="BY12748">
        <v>50</v>
      </c>
      <c r="BZ12748">
        <v>62</v>
      </c>
      <c r="CA12748">
        <v>59</v>
      </c>
      <c r="CB12748">
        <v>61</v>
      </c>
      <c r="CC12748">
        <v>61</v>
      </c>
      <c r="CD12748" t="s">
        <v>76172</v>
      </c>
    </row>
    <row r="12749" spans="1:82" hidden="1" x14ac:dyDescent="0.3">
      <c r="A12749" t="s">
        <v>51404</v>
      </c>
      <c r="B12749" t="s">
        <v>51405</v>
      </c>
      <c r="C12749" t="s">
        <v>51406</v>
      </c>
      <c r="D12749" t="s">
        <v>92</v>
      </c>
      <c r="E12749" t="s">
        <v>335</v>
      </c>
      <c r="F12749" t="s">
        <v>51407</v>
      </c>
      <c r="G12749">
        <v>22</v>
      </c>
      <c r="H12749">
        <v>63</v>
      </c>
      <c r="I12749">
        <v>70</v>
      </c>
      <c r="L12749">
        <v>255418</v>
      </c>
      <c r="M12749" t="s">
        <v>76023</v>
      </c>
      <c r="N12749" s="2" t="s">
        <v>76065</v>
      </c>
      <c r="O12749" t="s">
        <v>81</v>
      </c>
      <c r="P12749">
        <v>64</v>
      </c>
      <c r="Q12749" t="s">
        <v>116</v>
      </c>
      <c r="R12749">
        <v>7</v>
      </c>
      <c r="S12749">
        <f>DAY(fifa21_raw_data[[#This Row],[Joined]])</f>
        <v>16</v>
      </c>
      <c r="T12749">
        <f>MONTH(fifa21_raw_data[[#This Row],[Joined]])</f>
        <v>8</v>
      </c>
      <c r="U12749">
        <f>YEAR(fifa21_raw_data[[#This Row],[Joined]])</f>
        <v>2020</v>
      </c>
      <c r="V12749" s="1">
        <v>44059</v>
      </c>
      <c r="W12749" t="s">
        <v>83</v>
      </c>
      <c r="X12749">
        <v>525000</v>
      </c>
      <c r="Y12749" t="str">
        <f>LEFT(fifa21_raw_data[[#This Row],[Value]])</f>
        <v>5</v>
      </c>
      <c r="Z12749">
        <v>0</v>
      </c>
      <c r="AA12749" t="s">
        <v>76172</v>
      </c>
      <c r="AB12749">
        <v>266</v>
      </c>
      <c r="AC12749">
        <v>59</v>
      </c>
      <c r="AD12749">
        <v>51</v>
      </c>
      <c r="AE12749">
        <v>39</v>
      </c>
      <c r="AF12749">
        <v>60</v>
      </c>
      <c r="AG12749">
        <v>57</v>
      </c>
      <c r="AH12749">
        <v>308</v>
      </c>
      <c r="AI12749">
        <v>64</v>
      </c>
      <c r="AJ12749">
        <v>56</v>
      </c>
      <c r="AK12749">
        <v>59</v>
      </c>
      <c r="AL12749">
        <v>66</v>
      </c>
      <c r="AM12749">
        <v>63</v>
      </c>
      <c r="AN12749">
        <v>368</v>
      </c>
      <c r="AO12749">
        <v>83</v>
      </c>
      <c r="AP12749">
        <v>78</v>
      </c>
      <c r="AQ12749">
        <v>79</v>
      </c>
      <c r="AR12749">
        <v>58</v>
      </c>
      <c r="AS12749">
        <v>70</v>
      </c>
      <c r="AT12749">
        <v>246</v>
      </c>
      <c r="AU12749">
        <v>60</v>
      </c>
      <c r="AV12749">
        <v>40</v>
      </c>
      <c r="AW12749">
        <v>50</v>
      </c>
      <c r="AX12749">
        <v>43</v>
      </c>
      <c r="AY12749">
        <v>53</v>
      </c>
      <c r="AZ12749">
        <v>230</v>
      </c>
      <c r="BA12749">
        <v>34</v>
      </c>
      <c r="BB12749">
        <v>22</v>
      </c>
      <c r="BC12749">
        <v>57</v>
      </c>
      <c r="BD12749">
        <v>59</v>
      </c>
      <c r="BE12749">
        <v>58</v>
      </c>
      <c r="BF12749">
        <v>57</v>
      </c>
      <c r="BG12749">
        <v>92</v>
      </c>
      <c r="BH12749">
        <v>35</v>
      </c>
      <c r="BI12749">
        <v>29</v>
      </c>
      <c r="BJ12749">
        <v>28</v>
      </c>
      <c r="BK12749">
        <v>52</v>
      </c>
      <c r="BL12749">
        <v>13</v>
      </c>
      <c r="BM12749">
        <v>9</v>
      </c>
      <c r="BN12749">
        <v>9</v>
      </c>
      <c r="BO12749">
        <v>13</v>
      </c>
      <c r="BP12749">
        <v>8</v>
      </c>
      <c r="BQ12749">
        <v>1562</v>
      </c>
      <c r="BR12749">
        <v>332</v>
      </c>
      <c r="BS12749" t="s">
        <v>107</v>
      </c>
      <c r="BT12749" t="s">
        <v>194</v>
      </c>
      <c r="BU12749" t="s">
        <v>99</v>
      </c>
      <c r="BV12749" t="s">
        <v>87</v>
      </c>
      <c r="BW12749" t="s">
        <v>351</v>
      </c>
      <c r="BX12749">
        <v>80</v>
      </c>
      <c r="BY12749">
        <v>54</v>
      </c>
      <c r="BZ12749">
        <v>60</v>
      </c>
      <c r="CA12749">
        <v>65</v>
      </c>
      <c r="CB12749">
        <v>30</v>
      </c>
      <c r="CC12749">
        <v>43</v>
      </c>
      <c r="CD12749" t="s">
        <v>76172</v>
      </c>
    </row>
    <row r="12750" spans="1:82" hidden="1" x14ac:dyDescent="0.3">
      <c r="A12750" t="s">
        <v>51408</v>
      </c>
      <c r="B12750" t="s">
        <v>51409</v>
      </c>
      <c r="C12750" t="s">
        <v>51410</v>
      </c>
      <c r="D12750" t="s">
        <v>3738</v>
      </c>
      <c r="E12750" t="s">
        <v>2631</v>
      </c>
      <c r="F12750" t="s">
        <v>51411</v>
      </c>
      <c r="G12750">
        <v>24</v>
      </c>
      <c r="H12750">
        <v>63</v>
      </c>
      <c r="I12750">
        <v>70</v>
      </c>
      <c r="L12750">
        <v>257722</v>
      </c>
      <c r="M12750" t="s">
        <v>76022</v>
      </c>
      <c r="N12750" s="2" t="s">
        <v>76059</v>
      </c>
      <c r="O12750" t="s">
        <v>81</v>
      </c>
      <c r="P12750">
        <v>63</v>
      </c>
      <c r="Q12750" t="s">
        <v>273</v>
      </c>
      <c r="R12750">
        <v>7</v>
      </c>
      <c r="S12750">
        <f>DAY(fifa21_raw_data[[#This Row],[Joined]])</f>
        <v>1</v>
      </c>
      <c r="T12750">
        <f>MONTH(fifa21_raw_data[[#This Row],[Joined]])</f>
        <v>6</v>
      </c>
      <c r="U12750">
        <f>YEAR(fifa21_raw_data[[#This Row],[Joined]])</f>
        <v>2017</v>
      </c>
      <c r="V12750" s="1">
        <v>42887</v>
      </c>
      <c r="W12750" t="s">
        <v>83</v>
      </c>
      <c r="X12750">
        <v>450000</v>
      </c>
      <c r="Y12750" t="str">
        <f>LEFT(fifa21_raw_data[[#This Row],[Value]])</f>
        <v>4</v>
      </c>
      <c r="Z12750">
        <v>0</v>
      </c>
      <c r="AA12750" t="s">
        <v>76172</v>
      </c>
      <c r="AB12750">
        <v>220</v>
      </c>
      <c r="AC12750">
        <v>52</v>
      </c>
      <c r="AD12750">
        <v>31</v>
      </c>
      <c r="AE12750">
        <v>43</v>
      </c>
      <c r="AF12750">
        <v>57</v>
      </c>
      <c r="AG12750">
        <v>37</v>
      </c>
      <c r="AH12750">
        <v>194</v>
      </c>
      <c r="AI12750">
        <v>33</v>
      </c>
      <c r="AJ12750">
        <v>38</v>
      </c>
      <c r="AK12750">
        <v>33</v>
      </c>
      <c r="AL12750">
        <v>48</v>
      </c>
      <c r="AM12750">
        <v>42</v>
      </c>
      <c r="AN12750">
        <v>323</v>
      </c>
      <c r="AO12750">
        <v>67</v>
      </c>
      <c r="AP12750">
        <v>66</v>
      </c>
      <c r="AQ12750">
        <v>66</v>
      </c>
      <c r="AR12750">
        <v>67</v>
      </c>
      <c r="AS12750">
        <v>57</v>
      </c>
      <c r="AT12750">
        <v>267</v>
      </c>
      <c r="AU12750">
        <v>45</v>
      </c>
      <c r="AV12750">
        <v>46</v>
      </c>
      <c r="AW12750">
        <v>72</v>
      </c>
      <c r="AX12750">
        <v>70</v>
      </c>
      <c r="AY12750">
        <v>34</v>
      </c>
      <c r="AZ12750">
        <v>233</v>
      </c>
      <c r="BA12750">
        <v>48</v>
      </c>
      <c r="BB12750">
        <v>57</v>
      </c>
      <c r="BC12750">
        <v>47</v>
      </c>
      <c r="BD12750">
        <v>46</v>
      </c>
      <c r="BE12750">
        <v>35</v>
      </c>
      <c r="BF12750">
        <v>51</v>
      </c>
      <c r="BG12750">
        <v>199</v>
      </c>
      <c r="BH12750">
        <v>63</v>
      </c>
      <c r="BI12750">
        <v>68</v>
      </c>
      <c r="BJ12750">
        <v>68</v>
      </c>
      <c r="BK12750">
        <v>47</v>
      </c>
      <c r="BL12750">
        <v>14</v>
      </c>
      <c r="BM12750">
        <v>9</v>
      </c>
      <c r="BN12750">
        <v>11</v>
      </c>
      <c r="BO12750">
        <v>8</v>
      </c>
      <c r="BP12750">
        <v>5</v>
      </c>
      <c r="BQ12750">
        <v>1483</v>
      </c>
      <c r="BR12750">
        <v>321</v>
      </c>
      <c r="BS12750" t="s">
        <v>107</v>
      </c>
      <c r="BT12750" t="s">
        <v>161</v>
      </c>
      <c r="BU12750" t="s">
        <v>86</v>
      </c>
      <c r="BV12750" t="s">
        <v>99</v>
      </c>
      <c r="BW12750" t="s">
        <v>351</v>
      </c>
      <c r="BX12750">
        <v>66</v>
      </c>
      <c r="BY12750">
        <v>36</v>
      </c>
      <c r="BZ12750">
        <v>50</v>
      </c>
      <c r="CA12750">
        <v>42</v>
      </c>
      <c r="CB12750">
        <v>62</v>
      </c>
      <c r="CC12750">
        <v>65</v>
      </c>
      <c r="CD12750" t="s">
        <v>76172</v>
      </c>
    </row>
    <row r="12751" spans="1:82" x14ac:dyDescent="0.3">
      <c r="A12751" t="s">
        <v>51412</v>
      </c>
      <c r="B12751" t="s">
        <v>51413</v>
      </c>
      <c r="C12751" t="s">
        <v>51414</v>
      </c>
      <c r="D12751" t="s">
        <v>2192</v>
      </c>
      <c r="E12751" t="s">
        <v>762</v>
      </c>
      <c r="F12751" t="s">
        <v>51415</v>
      </c>
      <c r="G12751">
        <v>25</v>
      </c>
      <c r="H12751">
        <v>63</v>
      </c>
      <c r="I12751">
        <v>65</v>
      </c>
      <c r="J12751" t="s">
        <v>76678</v>
      </c>
      <c r="K12751" t="s">
        <v>77447</v>
      </c>
      <c r="L12751">
        <v>212923</v>
      </c>
      <c r="M12751" t="s">
        <v>76030</v>
      </c>
      <c r="N12751" s="2" t="s">
        <v>76041</v>
      </c>
      <c r="O12751" t="s">
        <v>95</v>
      </c>
      <c r="P12751">
        <v>64</v>
      </c>
      <c r="Q12751" t="s">
        <v>842</v>
      </c>
      <c r="R12751">
        <v>2</v>
      </c>
      <c r="S12751">
        <f>DAY(fifa21_raw_data[[#This Row],[Joined]])</f>
        <v>24</v>
      </c>
      <c r="T12751">
        <f>MONTH(fifa21_raw_data[[#This Row],[Joined]])</f>
        <v>7</v>
      </c>
      <c r="U12751">
        <f>YEAR(fifa21_raw_data[[#This Row],[Joined]])</f>
        <v>2019</v>
      </c>
      <c r="V12751" s="1">
        <v>43670</v>
      </c>
      <c r="W12751" t="s">
        <v>83</v>
      </c>
      <c r="X12751">
        <v>400000</v>
      </c>
      <c r="Y12751" t="str">
        <f>LEFT(fifa21_raw_data[[#This Row],[Value]])</f>
        <v>4</v>
      </c>
      <c r="Z12751" s="4">
        <v>0</v>
      </c>
      <c r="AA12751" s="4" t="s">
        <v>76172</v>
      </c>
      <c r="AB12751" s="4">
        <v>232</v>
      </c>
      <c r="AC12751">
        <v>61</v>
      </c>
      <c r="AD12751">
        <v>35</v>
      </c>
      <c r="AE12751">
        <v>51</v>
      </c>
      <c r="AF12751">
        <v>62</v>
      </c>
      <c r="AG12751">
        <v>23</v>
      </c>
      <c r="AH12751">
        <v>238</v>
      </c>
      <c r="AI12751">
        <v>62</v>
      </c>
      <c r="AJ12751">
        <v>42</v>
      </c>
      <c r="AK12751">
        <v>22</v>
      </c>
      <c r="AL12751">
        <v>52</v>
      </c>
      <c r="AM12751">
        <v>60</v>
      </c>
      <c r="AN12751">
        <v>344</v>
      </c>
      <c r="AO12751">
        <v>75</v>
      </c>
      <c r="AP12751">
        <v>71</v>
      </c>
      <c r="AQ12751">
        <v>71</v>
      </c>
      <c r="AR12751">
        <v>60</v>
      </c>
      <c r="AS12751">
        <v>67</v>
      </c>
      <c r="AT12751">
        <v>298</v>
      </c>
      <c r="AU12751">
        <v>40</v>
      </c>
      <c r="AV12751">
        <v>81</v>
      </c>
      <c r="AW12751">
        <v>68</v>
      </c>
      <c r="AX12751">
        <v>68</v>
      </c>
      <c r="AY12751">
        <v>41</v>
      </c>
      <c r="AZ12751">
        <v>237</v>
      </c>
      <c r="BA12751">
        <v>45</v>
      </c>
      <c r="BB12751">
        <v>57</v>
      </c>
      <c r="BC12751">
        <v>53</v>
      </c>
      <c r="BD12751">
        <v>43</v>
      </c>
      <c r="BE12751">
        <v>39</v>
      </c>
      <c r="BF12751">
        <v>58</v>
      </c>
      <c r="BG12751">
        <v>176</v>
      </c>
      <c r="BH12751">
        <v>56</v>
      </c>
      <c r="BI12751">
        <v>61</v>
      </c>
      <c r="BJ12751">
        <v>59</v>
      </c>
      <c r="BK12751">
        <v>41</v>
      </c>
      <c r="BL12751">
        <v>12</v>
      </c>
      <c r="BM12751">
        <v>7</v>
      </c>
      <c r="BN12751">
        <v>6</v>
      </c>
      <c r="BO12751">
        <v>8</v>
      </c>
      <c r="BP12751">
        <v>8</v>
      </c>
      <c r="BQ12751">
        <v>1566</v>
      </c>
      <c r="BR12751">
        <v>349</v>
      </c>
      <c r="BS12751" t="s">
        <v>84</v>
      </c>
      <c r="BT12751" t="s">
        <v>161</v>
      </c>
      <c r="BU12751" t="s">
        <v>99</v>
      </c>
      <c r="BV12751" t="s">
        <v>87</v>
      </c>
      <c r="BW12751" t="s">
        <v>351</v>
      </c>
      <c r="BX12751">
        <v>73</v>
      </c>
      <c r="BY12751">
        <v>38</v>
      </c>
      <c r="BZ12751">
        <v>54</v>
      </c>
      <c r="CA12751">
        <v>62</v>
      </c>
      <c r="CB12751">
        <v>58</v>
      </c>
      <c r="CC12751">
        <v>64</v>
      </c>
      <c r="CD12751" t="s">
        <v>76172</v>
      </c>
    </row>
    <row r="12752" spans="1:82" x14ac:dyDescent="0.3">
      <c r="A12752" t="s">
        <v>51416</v>
      </c>
      <c r="B12752" t="s">
        <v>51417</v>
      </c>
      <c r="C12752" t="s">
        <v>51418</v>
      </c>
      <c r="D12752" t="s">
        <v>272</v>
      </c>
      <c r="E12752" t="s">
        <v>114</v>
      </c>
      <c r="F12752" t="s">
        <v>51419</v>
      </c>
      <c r="G12752">
        <v>20</v>
      </c>
      <c r="H12752">
        <v>63</v>
      </c>
      <c r="I12752">
        <v>78</v>
      </c>
      <c r="J12752" t="s">
        <v>76509</v>
      </c>
      <c r="K12752" t="s">
        <v>77382</v>
      </c>
      <c r="L12752">
        <v>243643</v>
      </c>
      <c r="M12752" t="s">
        <v>76024</v>
      </c>
      <c r="N12752" s="2" t="s">
        <v>76045</v>
      </c>
      <c r="O12752" t="s">
        <v>95</v>
      </c>
      <c r="P12752">
        <v>65</v>
      </c>
      <c r="Q12752" t="s">
        <v>116</v>
      </c>
      <c r="R12752">
        <v>15</v>
      </c>
      <c r="S12752">
        <f>DAY(fifa21_raw_data[[#This Row],[Joined]])</f>
        <v>1</v>
      </c>
      <c r="T12752">
        <f>MONTH(fifa21_raw_data[[#This Row],[Joined]])</f>
        <v>7</v>
      </c>
      <c r="U12752">
        <f>YEAR(fifa21_raw_data[[#This Row],[Joined]])</f>
        <v>2017</v>
      </c>
      <c r="V12752" s="1">
        <v>42917</v>
      </c>
      <c r="W12752" t="s">
        <v>83</v>
      </c>
      <c r="X12752">
        <v>800000</v>
      </c>
      <c r="Y12752" t="str">
        <f>LEFT(fifa21_raw_data[[#This Row],[Value]])</f>
        <v>8</v>
      </c>
      <c r="Z12752" s="4">
        <v>0</v>
      </c>
      <c r="AA12752" s="4" t="s">
        <v>76172</v>
      </c>
      <c r="AB12752" s="4">
        <v>274</v>
      </c>
      <c r="AC12752">
        <v>60</v>
      </c>
      <c r="AD12752">
        <v>44</v>
      </c>
      <c r="AE12752">
        <v>48</v>
      </c>
      <c r="AF12752">
        <v>68</v>
      </c>
      <c r="AG12752">
        <v>54</v>
      </c>
      <c r="AH12752">
        <v>333</v>
      </c>
      <c r="AI12752">
        <v>67</v>
      </c>
      <c r="AJ12752">
        <v>68</v>
      </c>
      <c r="AK12752">
        <v>70</v>
      </c>
      <c r="AL12752">
        <v>60</v>
      </c>
      <c r="AM12752">
        <v>68</v>
      </c>
      <c r="AN12752">
        <v>333</v>
      </c>
      <c r="AO12752">
        <v>72</v>
      </c>
      <c r="AP12752">
        <v>67</v>
      </c>
      <c r="AQ12752">
        <v>75</v>
      </c>
      <c r="AR12752">
        <v>44</v>
      </c>
      <c r="AS12752">
        <v>75</v>
      </c>
      <c r="AT12752">
        <v>244</v>
      </c>
      <c r="AU12752">
        <v>59</v>
      </c>
      <c r="AV12752">
        <v>41</v>
      </c>
      <c r="AW12752">
        <v>51</v>
      </c>
      <c r="AX12752">
        <v>39</v>
      </c>
      <c r="AY12752">
        <v>54</v>
      </c>
      <c r="AZ12752">
        <v>232</v>
      </c>
      <c r="BA12752">
        <v>28</v>
      </c>
      <c r="BB12752">
        <v>26</v>
      </c>
      <c r="BC12752">
        <v>61</v>
      </c>
      <c r="BD12752">
        <v>70</v>
      </c>
      <c r="BE12752">
        <v>47</v>
      </c>
      <c r="BF12752">
        <v>65</v>
      </c>
      <c r="BG12752">
        <v>119</v>
      </c>
      <c r="BH12752">
        <v>27</v>
      </c>
      <c r="BI12752">
        <v>44</v>
      </c>
      <c r="BJ12752">
        <v>48</v>
      </c>
      <c r="BK12752">
        <v>57</v>
      </c>
      <c r="BL12752">
        <v>6</v>
      </c>
      <c r="BM12752">
        <v>13</v>
      </c>
      <c r="BN12752">
        <v>10</v>
      </c>
      <c r="BO12752">
        <v>14</v>
      </c>
      <c r="BP12752">
        <v>14</v>
      </c>
      <c r="BQ12752">
        <v>1592</v>
      </c>
      <c r="BR12752">
        <v>329</v>
      </c>
      <c r="BS12752" t="s">
        <v>221</v>
      </c>
      <c r="BT12752" t="s">
        <v>194</v>
      </c>
      <c r="BU12752" t="s">
        <v>99</v>
      </c>
      <c r="BV12752" t="s">
        <v>86</v>
      </c>
      <c r="BW12752" t="s">
        <v>351</v>
      </c>
      <c r="BX12752">
        <v>69</v>
      </c>
      <c r="BY12752">
        <v>51</v>
      </c>
      <c r="BZ12752">
        <v>66</v>
      </c>
      <c r="CA12752">
        <v>67</v>
      </c>
      <c r="CB12752">
        <v>36</v>
      </c>
      <c r="CC12752">
        <v>40</v>
      </c>
      <c r="CD12752" t="s">
        <v>76172</v>
      </c>
    </row>
    <row r="12753" spans="1:82" x14ac:dyDescent="0.3">
      <c r="A12753" t="s">
        <v>51420</v>
      </c>
      <c r="B12753" t="s">
        <v>51421</v>
      </c>
      <c r="C12753" t="s">
        <v>51422</v>
      </c>
      <c r="D12753" t="s">
        <v>1130</v>
      </c>
      <c r="E12753" t="s">
        <v>372</v>
      </c>
      <c r="F12753" t="s">
        <v>51423</v>
      </c>
      <c r="G12753">
        <v>28</v>
      </c>
      <c r="H12753">
        <v>63</v>
      </c>
      <c r="I12753">
        <v>63</v>
      </c>
      <c r="J12753" t="s">
        <v>76684</v>
      </c>
      <c r="K12753" t="s">
        <v>77448</v>
      </c>
      <c r="L12753">
        <v>208316</v>
      </c>
      <c r="M12753" t="s">
        <v>76024</v>
      </c>
      <c r="N12753" s="2" t="s">
        <v>76044</v>
      </c>
      <c r="O12753" t="s">
        <v>95</v>
      </c>
      <c r="P12753">
        <v>65</v>
      </c>
      <c r="Q12753" t="s">
        <v>116</v>
      </c>
      <c r="R12753">
        <v>0</v>
      </c>
      <c r="S12753">
        <f>DAY(fifa21_raw_data[[#This Row],[Joined]])</f>
        <v>27</v>
      </c>
      <c r="T12753">
        <f>MONTH(fifa21_raw_data[[#This Row],[Joined]])</f>
        <v>1</v>
      </c>
      <c r="U12753">
        <f>YEAR(fifa21_raw_data[[#This Row],[Joined]])</f>
        <v>2016</v>
      </c>
      <c r="V12753" s="1">
        <v>42396</v>
      </c>
      <c r="W12753" t="s">
        <v>83</v>
      </c>
      <c r="X12753">
        <v>375000</v>
      </c>
      <c r="Y12753" t="str">
        <f>LEFT(fifa21_raw_data[[#This Row],[Value]])</f>
        <v>3</v>
      </c>
      <c r="Z12753" s="4">
        <v>0</v>
      </c>
      <c r="AA12753" s="4" t="s">
        <v>76172</v>
      </c>
      <c r="AB12753" s="4">
        <v>303</v>
      </c>
      <c r="AC12753">
        <v>67</v>
      </c>
      <c r="AD12753">
        <v>62</v>
      </c>
      <c r="AE12753">
        <v>45</v>
      </c>
      <c r="AF12753">
        <v>67</v>
      </c>
      <c r="AG12753">
        <v>62</v>
      </c>
      <c r="AH12753">
        <v>326</v>
      </c>
      <c r="AI12753">
        <v>61</v>
      </c>
      <c r="AJ12753">
        <v>67</v>
      </c>
      <c r="AK12753">
        <v>67</v>
      </c>
      <c r="AL12753">
        <v>69</v>
      </c>
      <c r="AM12753">
        <v>62</v>
      </c>
      <c r="AN12753">
        <v>323</v>
      </c>
      <c r="AO12753">
        <v>61</v>
      </c>
      <c r="AP12753">
        <v>59</v>
      </c>
      <c r="AQ12753">
        <v>68</v>
      </c>
      <c r="AR12753">
        <v>60</v>
      </c>
      <c r="AS12753">
        <v>75</v>
      </c>
      <c r="AT12753">
        <v>327</v>
      </c>
      <c r="AU12753">
        <v>71</v>
      </c>
      <c r="AV12753">
        <v>66</v>
      </c>
      <c r="AW12753">
        <v>60</v>
      </c>
      <c r="AX12753">
        <v>63</v>
      </c>
      <c r="AY12753">
        <v>67</v>
      </c>
      <c r="AZ12753">
        <v>299</v>
      </c>
      <c r="BA12753">
        <v>57</v>
      </c>
      <c r="BB12753">
        <v>49</v>
      </c>
      <c r="BC12753">
        <v>65</v>
      </c>
      <c r="BD12753">
        <v>70</v>
      </c>
      <c r="BE12753">
        <v>58</v>
      </c>
      <c r="BF12753">
        <v>68</v>
      </c>
      <c r="BG12753">
        <v>146</v>
      </c>
      <c r="BH12753">
        <v>51</v>
      </c>
      <c r="BI12753">
        <v>46</v>
      </c>
      <c r="BJ12753">
        <v>49</v>
      </c>
      <c r="BK12753">
        <v>43</v>
      </c>
      <c r="BL12753">
        <v>6</v>
      </c>
      <c r="BM12753">
        <v>8</v>
      </c>
      <c r="BN12753">
        <v>7</v>
      </c>
      <c r="BO12753">
        <v>9</v>
      </c>
      <c r="BP12753">
        <v>13</v>
      </c>
      <c r="BQ12753">
        <v>1767</v>
      </c>
      <c r="BR12753">
        <v>365</v>
      </c>
      <c r="BS12753" t="s">
        <v>107</v>
      </c>
      <c r="BT12753" t="s">
        <v>161</v>
      </c>
      <c r="BU12753" t="s">
        <v>87</v>
      </c>
      <c r="BV12753" t="s">
        <v>86</v>
      </c>
      <c r="BW12753" t="s">
        <v>351</v>
      </c>
      <c r="BX12753">
        <v>60</v>
      </c>
      <c r="BY12753">
        <v>65</v>
      </c>
      <c r="BZ12753">
        <v>68</v>
      </c>
      <c r="CA12753">
        <v>63</v>
      </c>
      <c r="CB12753">
        <v>48</v>
      </c>
      <c r="CC12753">
        <v>61</v>
      </c>
      <c r="CD12753" t="s">
        <v>76172</v>
      </c>
    </row>
    <row r="12754" spans="1:82" hidden="1" x14ac:dyDescent="0.3">
      <c r="A12754" t="s">
        <v>51424</v>
      </c>
      <c r="B12754" t="s">
        <v>51425</v>
      </c>
      <c r="C12754" t="s">
        <v>51426</v>
      </c>
      <c r="D12754" t="s">
        <v>78</v>
      </c>
      <c r="E12754" t="s">
        <v>104</v>
      </c>
      <c r="F12754" t="s">
        <v>51427</v>
      </c>
      <c r="G12754">
        <v>36</v>
      </c>
      <c r="H12754">
        <v>63</v>
      </c>
      <c r="I12754">
        <v>63</v>
      </c>
      <c r="L12754">
        <v>173244</v>
      </c>
      <c r="M12754" t="s">
        <v>76021</v>
      </c>
      <c r="N12754" s="2" t="s">
        <v>76043</v>
      </c>
      <c r="O12754" t="s">
        <v>95</v>
      </c>
      <c r="P12754">
        <v>63</v>
      </c>
      <c r="Q12754" t="s">
        <v>104</v>
      </c>
      <c r="R12754">
        <v>0</v>
      </c>
      <c r="S12754">
        <f>DAY(fifa21_raw_data[[#This Row],[Joined]])</f>
        <v>28</v>
      </c>
      <c r="T12754">
        <f>MONTH(fifa21_raw_data[[#This Row],[Joined]])</f>
        <v>7</v>
      </c>
      <c r="U12754">
        <f>YEAR(fifa21_raw_data[[#This Row],[Joined]])</f>
        <v>2020</v>
      </c>
      <c r="V12754" s="1">
        <v>44040</v>
      </c>
      <c r="W12754" t="s">
        <v>83</v>
      </c>
      <c r="X12754">
        <v>60000</v>
      </c>
      <c r="Y12754" t="str">
        <f>LEFT(fifa21_raw_data[[#This Row],[Value]])</f>
        <v>6</v>
      </c>
      <c r="Z12754">
        <v>0</v>
      </c>
      <c r="AA12754" t="s">
        <v>76172</v>
      </c>
      <c r="AB12754">
        <v>82</v>
      </c>
      <c r="AC12754">
        <v>15</v>
      </c>
      <c r="AD12754">
        <v>11</v>
      </c>
      <c r="AE12754">
        <v>20</v>
      </c>
      <c r="AF12754">
        <v>21</v>
      </c>
      <c r="AG12754">
        <v>15</v>
      </c>
      <c r="AH12754">
        <v>98</v>
      </c>
      <c r="AI12754">
        <v>14</v>
      </c>
      <c r="AJ12754">
        <v>24</v>
      </c>
      <c r="AK12754">
        <v>19</v>
      </c>
      <c r="AL12754">
        <v>21</v>
      </c>
      <c r="AM12754">
        <v>20</v>
      </c>
      <c r="AN12754">
        <v>259</v>
      </c>
      <c r="AO12754">
        <v>49</v>
      </c>
      <c r="AP12754">
        <v>46</v>
      </c>
      <c r="AQ12754">
        <v>47</v>
      </c>
      <c r="AR12754">
        <v>69</v>
      </c>
      <c r="AS12754">
        <v>48</v>
      </c>
      <c r="AT12754">
        <v>202</v>
      </c>
      <c r="AU12754">
        <v>45</v>
      </c>
      <c r="AV12754">
        <v>49</v>
      </c>
      <c r="AW12754">
        <v>40</v>
      </c>
      <c r="AX12754">
        <v>51</v>
      </c>
      <c r="AY12754">
        <v>17</v>
      </c>
      <c r="AZ12754">
        <v>144</v>
      </c>
      <c r="BA12754">
        <v>44</v>
      </c>
      <c r="BB12754">
        <v>22</v>
      </c>
      <c r="BC12754">
        <v>12</v>
      </c>
      <c r="BD12754">
        <v>50</v>
      </c>
      <c r="BE12754">
        <v>16</v>
      </c>
      <c r="BF12754">
        <v>54</v>
      </c>
      <c r="BG12754">
        <v>57</v>
      </c>
      <c r="BH12754">
        <v>23</v>
      </c>
      <c r="BI12754">
        <v>14</v>
      </c>
      <c r="BJ12754">
        <v>20</v>
      </c>
      <c r="BK12754">
        <v>304</v>
      </c>
      <c r="BL12754">
        <v>63</v>
      </c>
      <c r="BM12754">
        <v>62</v>
      </c>
      <c r="BN12754">
        <v>60</v>
      </c>
      <c r="BO12754">
        <v>61</v>
      </c>
      <c r="BP12754">
        <v>58</v>
      </c>
      <c r="BQ12754">
        <v>1146</v>
      </c>
      <c r="BR12754">
        <v>351</v>
      </c>
      <c r="BS12754" t="s">
        <v>107</v>
      </c>
      <c r="BT12754" t="s">
        <v>108</v>
      </c>
      <c r="BU12754" t="s">
        <v>86</v>
      </c>
      <c r="BV12754" t="s">
        <v>86</v>
      </c>
      <c r="BW12754" t="s">
        <v>351</v>
      </c>
      <c r="BX12754">
        <v>63</v>
      </c>
      <c r="BY12754">
        <v>62</v>
      </c>
      <c r="BZ12754">
        <v>60</v>
      </c>
      <c r="CA12754">
        <v>58</v>
      </c>
      <c r="CB12754">
        <v>47</v>
      </c>
      <c r="CC12754">
        <v>61</v>
      </c>
      <c r="CD12754" t="s">
        <v>76172</v>
      </c>
    </row>
    <row r="12755" spans="1:82" x14ac:dyDescent="0.3">
      <c r="A12755" t="s">
        <v>51428</v>
      </c>
      <c r="B12755" t="s">
        <v>51429</v>
      </c>
      <c r="C12755" t="s">
        <v>51430</v>
      </c>
      <c r="D12755" t="s">
        <v>165</v>
      </c>
      <c r="E12755" t="s">
        <v>158</v>
      </c>
      <c r="F12755" t="s">
        <v>51431</v>
      </c>
      <c r="G12755">
        <v>24</v>
      </c>
      <c r="H12755">
        <v>63</v>
      </c>
      <c r="I12755">
        <v>70</v>
      </c>
      <c r="J12755" t="s">
        <v>77004</v>
      </c>
      <c r="K12755" t="s">
        <v>77405</v>
      </c>
      <c r="L12755">
        <v>238780</v>
      </c>
      <c r="M12755" t="s">
        <v>76027</v>
      </c>
      <c r="N12755" s="2" t="s">
        <v>76068</v>
      </c>
      <c r="O12755" t="s">
        <v>81</v>
      </c>
      <c r="P12755">
        <v>65</v>
      </c>
      <c r="Q12755" t="s">
        <v>158</v>
      </c>
      <c r="R12755">
        <v>7</v>
      </c>
      <c r="S12755">
        <f>DAY(fifa21_raw_data[[#This Row],[Joined]])</f>
        <v>31</v>
      </c>
      <c r="T12755">
        <f>MONTH(fifa21_raw_data[[#This Row],[Joined]])</f>
        <v>7</v>
      </c>
      <c r="U12755">
        <f>YEAR(fifa21_raw_data[[#This Row],[Joined]])</f>
        <v>2020</v>
      </c>
      <c r="V12755" s="1">
        <v>44043</v>
      </c>
      <c r="W12755" t="s">
        <v>83</v>
      </c>
      <c r="X12755">
        <v>475000</v>
      </c>
      <c r="Y12755" t="str">
        <f>LEFT(fifa21_raw_data[[#This Row],[Value]])</f>
        <v>4</v>
      </c>
      <c r="Z12755" s="4">
        <v>0</v>
      </c>
      <c r="AA12755" s="4" t="s">
        <v>76172</v>
      </c>
      <c r="AB12755" s="4">
        <v>223</v>
      </c>
      <c r="AC12755">
        <v>36</v>
      </c>
      <c r="AD12755">
        <v>27</v>
      </c>
      <c r="AE12755">
        <v>65</v>
      </c>
      <c r="AF12755">
        <v>62</v>
      </c>
      <c r="AG12755">
        <v>33</v>
      </c>
      <c r="AH12755">
        <v>195</v>
      </c>
      <c r="AI12755">
        <v>40</v>
      </c>
      <c r="AJ12755">
        <v>23</v>
      </c>
      <c r="AK12755">
        <v>25</v>
      </c>
      <c r="AL12755">
        <v>55</v>
      </c>
      <c r="AM12755">
        <v>52</v>
      </c>
      <c r="AN12755">
        <v>236</v>
      </c>
      <c r="AO12755">
        <v>52</v>
      </c>
      <c r="AP12755">
        <v>54</v>
      </c>
      <c r="AQ12755">
        <v>33</v>
      </c>
      <c r="AR12755">
        <v>61</v>
      </c>
      <c r="AS12755">
        <v>36</v>
      </c>
      <c r="AT12755">
        <v>266</v>
      </c>
      <c r="AU12755">
        <v>67</v>
      </c>
      <c r="AV12755">
        <v>32</v>
      </c>
      <c r="AW12755">
        <v>53</v>
      </c>
      <c r="AX12755">
        <v>87</v>
      </c>
      <c r="AY12755">
        <v>27</v>
      </c>
      <c r="AZ12755">
        <v>225</v>
      </c>
      <c r="BA12755">
        <v>70</v>
      </c>
      <c r="BB12755">
        <v>53</v>
      </c>
      <c r="BC12755">
        <v>30</v>
      </c>
      <c r="BD12755">
        <v>43</v>
      </c>
      <c r="BE12755">
        <v>29</v>
      </c>
      <c r="BF12755">
        <v>62</v>
      </c>
      <c r="BG12755">
        <v>188</v>
      </c>
      <c r="BH12755">
        <v>63</v>
      </c>
      <c r="BI12755">
        <v>65</v>
      </c>
      <c r="BJ12755">
        <v>60</v>
      </c>
      <c r="BK12755">
        <v>40</v>
      </c>
      <c r="BL12755">
        <v>7</v>
      </c>
      <c r="BM12755">
        <v>7</v>
      </c>
      <c r="BN12755">
        <v>9</v>
      </c>
      <c r="BO12755">
        <v>5</v>
      </c>
      <c r="BP12755">
        <v>12</v>
      </c>
      <c r="BQ12755">
        <v>1373</v>
      </c>
      <c r="BR12755">
        <v>315</v>
      </c>
      <c r="BS12755" t="s">
        <v>107</v>
      </c>
      <c r="BT12755" t="s">
        <v>161</v>
      </c>
      <c r="BU12755" t="s">
        <v>86</v>
      </c>
      <c r="BV12755" t="s">
        <v>86</v>
      </c>
      <c r="BW12755" t="s">
        <v>351</v>
      </c>
      <c r="BX12755">
        <v>53</v>
      </c>
      <c r="BY12755">
        <v>36</v>
      </c>
      <c r="BZ12755">
        <v>48</v>
      </c>
      <c r="CA12755">
        <v>44</v>
      </c>
      <c r="CB12755">
        <v>62</v>
      </c>
      <c r="CC12755">
        <v>72</v>
      </c>
      <c r="CD12755" t="s">
        <v>76172</v>
      </c>
    </row>
    <row r="12756" spans="1:82" x14ac:dyDescent="0.3">
      <c r="A12756" t="s">
        <v>51432</v>
      </c>
      <c r="B12756" t="s">
        <v>51433</v>
      </c>
      <c r="C12756" t="s">
        <v>51434</v>
      </c>
      <c r="D12756" t="s">
        <v>670</v>
      </c>
      <c r="E12756" t="s">
        <v>444</v>
      </c>
      <c r="F12756" t="s">
        <v>51435</v>
      </c>
      <c r="G12756">
        <v>24</v>
      </c>
      <c r="H12756">
        <v>63</v>
      </c>
      <c r="I12756">
        <v>67</v>
      </c>
      <c r="J12756" t="s">
        <v>77053</v>
      </c>
      <c r="K12756" t="s">
        <v>77419</v>
      </c>
      <c r="L12756">
        <v>245436</v>
      </c>
      <c r="M12756" t="s">
        <v>76031</v>
      </c>
      <c r="N12756" s="2" t="s">
        <v>76061</v>
      </c>
      <c r="O12756" t="s">
        <v>95</v>
      </c>
      <c r="P12756">
        <v>64</v>
      </c>
      <c r="Q12756" t="s">
        <v>446</v>
      </c>
      <c r="R12756">
        <v>4</v>
      </c>
      <c r="S12756">
        <f>DAY(fifa21_raw_data[[#This Row],[Joined]])</f>
        <v>17</v>
      </c>
      <c r="T12756">
        <f>MONTH(fifa21_raw_data[[#This Row],[Joined]])</f>
        <v>8</v>
      </c>
      <c r="U12756">
        <f>YEAR(fifa21_raw_data[[#This Row],[Joined]])</f>
        <v>2020</v>
      </c>
      <c r="V12756" s="1">
        <v>44060</v>
      </c>
      <c r="W12756" t="s">
        <v>83</v>
      </c>
      <c r="X12756">
        <v>475000</v>
      </c>
      <c r="Y12756" t="str">
        <f>LEFT(fifa21_raw_data[[#This Row],[Value]])</f>
        <v>4</v>
      </c>
      <c r="Z12756" s="4">
        <v>0</v>
      </c>
      <c r="AA12756" s="4" t="s">
        <v>76172</v>
      </c>
      <c r="AB12756" s="4">
        <v>277</v>
      </c>
      <c r="AC12756">
        <v>59</v>
      </c>
      <c r="AD12756">
        <v>61</v>
      </c>
      <c r="AE12756">
        <v>48</v>
      </c>
      <c r="AF12756">
        <v>60</v>
      </c>
      <c r="AG12756">
        <v>49</v>
      </c>
      <c r="AH12756">
        <v>283</v>
      </c>
      <c r="AI12756">
        <v>66</v>
      </c>
      <c r="AJ12756">
        <v>58</v>
      </c>
      <c r="AK12756">
        <v>37</v>
      </c>
      <c r="AL12756">
        <v>58</v>
      </c>
      <c r="AM12756">
        <v>64</v>
      </c>
      <c r="AN12756">
        <v>391</v>
      </c>
      <c r="AO12756">
        <v>83</v>
      </c>
      <c r="AP12756">
        <v>73</v>
      </c>
      <c r="AQ12756">
        <v>84</v>
      </c>
      <c r="AR12756">
        <v>58</v>
      </c>
      <c r="AS12756">
        <v>93</v>
      </c>
      <c r="AT12756">
        <v>269</v>
      </c>
      <c r="AU12756">
        <v>58</v>
      </c>
      <c r="AV12756">
        <v>59</v>
      </c>
      <c r="AW12756">
        <v>53</v>
      </c>
      <c r="AX12756">
        <v>51</v>
      </c>
      <c r="AY12756">
        <v>48</v>
      </c>
      <c r="AZ12756">
        <v>241</v>
      </c>
      <c r="BA12756">
        <v>46</v>
      </c>
      <c r="BB12756">
        <v>29</v>
      </c>
      <c r="BC12756">
        <v>58</v>
      </c>
      <c r="BD12756">
        <v>51</v>
      </c>
      <c r="BE12756">
        <v>57</v>
      </c>
      <c r="BF12756">
        <v>56</v>
      </c>
      <c r="BG12756">
        <v>75</v>
      </c>
      <c r="BH12756">
        <v>26</v>
      </c>
      <c r="BI12756">
        <v>23</v>
      </c>
      <c r="BJ12756">
        <v>26</v>
      </c>
      <c r="BK12756">
        <v>44</v>
      </c>
      <c r="BL12756">
        <v>5</v>
      </c>
      <c r="BM12756">
        <v>5</v>
      </c>
      <c r="BN12756">
        <v>14</v>
      </c>
      <c r="BO12756">
        <v>11</v>
      </c>
      <c r="BP12756">
        <v>9</v>
      </c>
      <c r="BQ12756">
        <v>1580</v>
      </c>
      <c r="BR12756">
        <v>338</v>
      </c>
      <c r="BS12756" t="s">
        <v>221</v>
      </c>
      <c r="BT12756" t="s">
        <v>161</v>
      </c>
      <c r="BU12756" t="s">
        <v>99</v>
      </c>
      <c r="BV12756" t="s">
        <v>87</v>
      </c>
      <c r="BW12756" t="s">
        <v>351</v>
      </c>
      <c r="BX12756">
        <v>78</v>
      </c>
      <c r="BY12756">
        <v>57</v>
      </c>
      <c r="BZ12756">
        <v>56</v>
      </c>
      <c r="CA12756">
        <v>68</v>
      </c>
      <c r="CB12756">
        <v>28</v>
      </c>
      <c r="CC12756">
        <v>51</v>
      </c>
      <c r="CD12756" t="s">
        <v>76172</v>
      </c>
    </row>
    <row r="12757" spans="1:82" x14ac:dyDescent="0.3">
      <c r="A12757" t="s">
        <v>51436</v>
      </c>
      <c r="B12757" t="s">
        <v>51437</v>
      </c>
      <c r="C12757" t="s">
        <v>51438</v>
      </c>
      <c r="D12757" t="s">
        <v>1130</v>
      </c>
      <c r="E12757" t="s">
        <v>96</v>
      </c>
      <c r="F12757" t="s">
        <v>51439</v>
      </c>
      <c r="G12757">
        <v>23</v>
      </c>
      <c r="H12757">
        <v>63</v>
      </c>
      <c r="I12757">
        <v>69</v>
      </c>
      <c r="J12757" t="s">
        <v>77290</v>
      </c>
      <c r="K12757" t="s">
        <v>77447</v>
      </c>
      <c r="L12757">
        <v>223933</v>
      </c>
      <c r="M12757" t="s">
        <v>76029</v>
      </c>
      <c r="N12757" s="2" t="s">
        <v>76043</v>
      </c>
      <c r="O12757" t="s">
        <v>95</v>
      </c>
      <c r="P12757">
        <v>65</v>
      </c>
      <c r="Q12757" t="s">
        <v>96</v>
      </c>
      <c r="R12757">
        <v>6</v>
      </c>
      <c r="S12757">
        <f>DAY(fifa21_raw_data[[#This Row],[Joined]])</f>
        <v>13</v>
      </c>
      <c r="T12757">
        <f>MONTH(fifa21_raw_data[[#This Row],[Joined]])</f>
        <v>8</v>
      </c>
      <c r="U12757">
        <f>YEAR(fifa21_raw_data[[#This Row],[Joined]])</f>
        <v>2019</v>
      </c>
      <c r="V12757" s="1">
        <v>43690</v>
      </c>
      <c r="W12757" t="s">
        <v>2627</v>
      </c>
      <c r="X12757">
        <v>525000</v>
      </c>
      <c r="Y12757" t="str">
        <f>LEFT(fifa21_raw_data[[#This Row],[Value]])</f>
        <v>5</v>
      </c>
      <c r="Z12757" s="4">
        <v>0</v>
      </c>
      <c r="AA12757" s="4" t="s">
        <v>76172</v>
      </c>
      <c r="AB12757" s="4">
        <v>286</v>
      </c>
      <c r="AC12757">
        <v>35</v>
      </c>
      <c r="AD12757">
        <v>63</v>
      </c>
      <c r="AE12757">
        <v>69</v>
      </c>
      <c r="AF12757">
        <v>56</v>
      </c>
      <c r="AG12757">
        <v>63</v>
      </c>
      <c r="AH12757">
        <v>252</v>
      </c>
      <c r="AI12757">
        <v>61</v>
      </c>
      <c r="AJ12757">
        <v>47</v>
      </c>
      <c r="AK12757">
        <v>38</v>
      </c>
      <c r="AL12757">
        <v>44</v>
      </c>
      <c r="AM12757">
        <v>62</v>
      </c>
      <c r="AN12757">
        <v>250</v>
      </c>
      <c r="AO12757">
        <v>51</v>
      </c>
      <c r="AP12757">
        <v>55</v>
      </c>
      <c r="AQ12757">
        <v>44</v>
      </c>
      <c r="AR12757">
        <v>59</v>
      </c>
      <c r="AS12757">
        <v>41</v>
      </c>
      <c r="AT12757">
        <v>324</v>
      </c>
      <c r="AU12757">
        <v>68</v>
      </c>
      <c r="AV12757">
        <v>51</v>
      </c>
      <c r="AW12757">
        <v>68</v>
      </c>
      <c r="AX12757">
        <v>79</v>
      </c>
      <c r="AY12757">
        <v>58</v>
      </c>
      <c r="AZ12757">
        <v>250</v>
      </c>
      <c r="BA12757">
        <v>52</v>
      </c>
      <c r="BB12757">
        <v>20</v>
      </c>
      <c r="BC12757">
        <v>60</v>
      </c>
      <c r="BD12757">
        <v>53</v>
      </c>
      <c r="BE12757">
        <v>65</v>
      </c>
      <c r="BF12757">
        <v>55</v>
      </c>
      <c r="BG12757">
        <v>62</v>
      </c>
      <c r="BH12757">
        <v>23</v>
      </c>
      <c r="BI12757">
        <v>20</v>
      </c>
      <c r="BJ12757">
        <v>19</v>
      </c>
      <c r="BK12757">
        <v>51</v>
      </c>
      <c r="BL12757">
        <v>6</v>
      </c>
      <c r="BM12757">
        <v>7</v>
      </c>
      <c r="BN12757">
        <v>8</v>
      </c>
      <c r="BO12757">
        <v>16</v>
      </c>
      <c r="BP12757">
        <v>14</v>
      </c>
      <c r="BQ12757">
        <v>1475</v>
      </c>
      <c r="BR12757">
        <v>318</v>
      </c>
      <c r="BS12757" t="s">
        <v>221</v>
      </c>
      <c r="BT12757" t="s">
        <v>161</v>
      </c>
      <c r="BU12757" t="s">
        <v>86</v>
      </c>
      <c r="BV12757" t="s">
        <v>86</v>
      </c>
      <c r="BW12757" t="s">
        <v>351</v>
      </c>
      <c r="BX12757">
        <v>53</v>
      </c>
      <c r="BY12757">
        <v>63</v>
      </c>
      <c r="BZ12757">
        <v>48</v>
      </c>
      <c r="CA12757">
        <v>59</v>
      </c>
      <c r="CB12757">
        <v>26</v>
      </c>
      <c r="CC12757">
        <v>69</v>
      </c>
      <c r="CD12757" t="s">
        <v>76172</v>
      </c>
    </row>
    <row r="12758" spans="1:82" x14ac:dyDescent="0.3">
      <c r="A12758" t="s">
        <v>51440</v>
      </c>
      <c r="B12758" t="s">
        <v>51441</v>
      </c>
      <c r="C12758" t="s">
        <v>51442</v>
      </c>
      <c r="D12758" t="s">
        <v>225</v>
      </c>
      <c r="E12758" t="s">
        <v>1734</v>
      </c>
      <c r="F12758" t="s">
        <v>51443</v>
      </c>
      <c r="G12758">
        <v>22</v>
      </c>
      <c r="H12758">
        <v>63</v>
      </c>
      <c r="I12758">
        <v>73</v>
      </c>
      <c r="J12758" t="s">
        <v>77291</v>
      </c>
      <c r="K12758" t="s">
        <v>77411</v>
      </c>
      <c r="L12758">
        <v>234941</v>
      </c>
      <c r="M12758" t="s">
        <v>76028</v>
      </c>
      <c r="N12758" s="2" t="s">
        <v>76048</v>
      </c>
      <c r="O12758" t="s">
        <v>81</v>
      </c>
      <c r="P12758">
        <v>63</v>
      </c>
      <c r="Q12758" t="s">
        <v>273</v>
      </c>
      <c r="R12758">
        <v>10</v>
      </c>
      <c r="S12758">
        <f>DAY(fifa21_raw_data[[#This Row],[Joined]])</f>
        <v>29</v>
      </c>
      <c r="T12758">
        <f>MONTH(fifa21_raw_data[[#This Row],[Joined]])</f>
        <v>1</v>
      </c>
      <c r="U12758">
        <f>YEAR(fifa21_raw_data[[#This Row],[Joined]])</f>
        <v>2016</v>
      </c>
      <c r="V12758" s="1">
        <v>42398</v>
      </c>
      <c r="W12758" t="s">
        <v>1096</v>
      </c>
      <c r="X12758">
        <v>525000</v>
      </c>
      <c r="Y12758" t="str">
        <f>LEFT(fifa21_raw_data[[#This Row],[Value]])</f>
        <v>5</v>
      </c>
      <c r="Z12758" s="4">
        <v>0</v>
      </c>
      <c r="AA12758" s="4" t="s">
        <v>76172</v>
      </c>
      <c r="AB12758" s="4">
        <v>244</v>
      </c>
      <c r="AC12758">
        <v>58</v>
      </c>
      <c r="AD12758">
        <v>45</v>
      </c>
      <c r="AE12758">
        <v>54</v>
      </c>
      <c r="AF12758">
        <v>56</v>
      </c>
      <c r="AG12758">
        <v>31</v>
      </c>
      <c r="AH12758">
        <v>276</v>
      </c>
      <c r="AI12758">
        <v>61</v>
      </c>
      <c r="AJ12758">
        <v>54</v>
      </c>
      <c r="AK12758">
        <v>50</v>
      </c>
      <c r="AL12758">
        <v>53</v>
      </c>
      <c r="AM12758">
        <v>58</v>
      </c>
      <c r="AN12758">
        <v>345</v>
      </c>
      <c r="AO12758">
        <v>76</v>
      </c>
      <c r="AP12758">
        <v>77</v>
      </c>
      <c r="AQ12758">
        <v>70</v>
      </c>
      <c r="AR12758">
        <v>56</v>
      </c>
      <c r="AS12758">
        <v>66</v>
      </c>
      <c r="AT12758">
        <v>306</v>
      </c>
      <c r="AU12758">
        <v>53</v>
      </c>
      <c r="AV12758">
        <v>66</v>
      </c>
      <c r="AW12758">
        <v>75</v>
      </c>
      <c r="AX12758">
        <v>69</v>
      </c>
      <c r="AY12758">
        <v>43</v>
      </c>
      <c r="AZ12758">
        <v>263</v>
      </c>
      <c r="BA12758">
        <v>54</v>
      </c>
      <c r="BB12758">
        <v>57</v>
      </c>
      <c r="BC12758">
        <v>56</v>
      </c>
      <c r="BD12758">
        <v>52</v>
      </c>
      <c r="BE12758">
        <v>44</v>
      </c>
      <c r="BF12758">
        <v>57</v>
      </c>
      <c r="BG12758">
        <v>175</v>
      </c>
      <c r="BH12758">
        <v>58</v>
      </c>
      <c r="BI12758">
        <v>59</v>
      </c>
      <c r="BJ12758">
        <v>58</v>
      </c>
      <c r="BK12758">
        <v>57</v>
      </c>
      <c r="BL12758">
        <v>13</v>
      </c>
      <c r="BM12758">
        <v>14</v>
      </c>
      <c r="BN12758">
        <v>12</v>
      </c>
      <c r="BO12758">
        <v>10</v>
      </c>
      <c r="BP12758">
        <v>8</v>
      </c>
      <c r="BQ12758">
        <v>1666</v>
      </c>
      <c r="BR12758">
        <v>364</v>
      </c>
      <c r="BS12758" t="s">
        <v>221</v>
      </c>
      <c r="BT12758" t="s">
        <v>161</v>
      </c>
      <c r="BU12758" t="s">
        <v>86</v>
      </c>
      <c r="BV12758" t="s">
        <v>86</v>
      </c>
      <c r="BW12758" t="s">
        <v>351</v>
      </c>
      <c r="BX12758">
        <v>77</v>
      </c>
      <c r="BY12758">
        <v>46</v>
      </c>
      <c r="BZ12758">
        <v>55</v>
      </c>
      <c r="CA12758">
        <v>61</v>
      </c>
      <c r="CB12758">
        <v>58</v>
      </c>
      <c r="CC12758">
        <v>67</v>
      </c>
      <c r="CD12758" t="s">
        <v>76172</v>
      </c>
    </row>
    <row r="12759" spans="1:82" x14ac:dyDescent="0.3">
      <c r="A12759" t="s">
        <v>51444</v>
      </c>
      <c r="B12759" t="s">
        <v>51445</v>
      </c>
      <c r="C12759" t="s">
        <v>51446</v>
      </c>
      <c r="D12759" t="s">
        <v>727</v>
      </c>
      <c r="E12759" t="s">
        <v>158</v>
      </c>
      <c r="F12759" t="s">
        <v>51447</v>
      </c>
      <c r="G12759">
        <v>18</v>
      </c>
      <c r="H12759">
        <v>63</v>
      </c>
      <c r="I12759">
        <v>77</v>
      </c>
      <c r="J12759" t="s">
        <v>76702</v>
      </c>
      <c r="K12759" t="s">
        <v>77412</v>
      </c>
      <c r="L12759">
        <v>250813</v>
      </c>
      <c r="M12759" t="s">
        <v>76028</v>
      </c>
      <c r="N12759" s="2" t="s">
        <v>76041</v>
      </c>
      <c r="O12759" t="s">
        <v>95</v>
      </c>
      <c r="P12759">
        <v>65</v>
      </c>
      <c r="Q12759" t="s">
        <v>158</v>
      </c>
      <c r="R12759">
        <v>14</v>
      </c>
      <c r="S12759">
        <f>DAY(fifa21_raw_data[[#This Row],[Joined]])</f>
        <v>1</v>
      </c>
      <c r="T12759">
        <f>MONTH(fifa21_raw_data[[#This Row],[Joined]])</f>
        <v>7</v>
      </c>
      <c r="U12759">
        <f>YEAR(fifa21_raw_data[[#This Row],[Joined]])</f>
        <v>2019</v>
      </c>
      <c r="V12759" s="1">
        <v>43647</v>
      </c>
      <c r="W12759" t="s">
        <v>83</v>
      </c>
      <c r="X12759">
        <v>700000</v>
      </c>
      <c r="Y12759" t="str">
        <f>LEFT(fifa21_raw_data[[#This Row],[Value]])</f>
        <v>7</v>
      </c>
      <c r="Z12759" s="4">
        <v>0</v>
      </c>
      <c r="AA12759" s="4" t="s">
        <v>76172</v>
      </c>
      <c r="AB12759" s="4">
        <v>193</v>
      </c>
      <c r="AC12759">
        <v>25</v>
      </c>
      <c r="AD12759">
        <v>23</v>
      </c>
      <c r="AE12759">
        <v>63</v>
      </c>
      <c r="AF12759">
        <v>59</v>
      </c>
      <c r="AG12759">
        <v>23</v>
      </c>
      <c r="AH12759">
        <v>188</v>
      </c>
      <c r="AI12759">
        <v>31</v>
      </c>
      <c r="AJ12759">
        <v>31</v>
      </c>
      <c r="AK12759">
        <v>23</v>
      </c>
      <c r="AL12759">
        <v>57</v>
      </c>
      <c r="AM12759">
        <v>46</v>
      </c>
      <c r="AN12759">
        <v>301</v>
      </c>
      <c r="AO12759">
        <v>52</v>
      </c>
      <c r="AP12759">
        <v>54</v>
      </c>
      <c r="AQ12759">
        <v>67</v>
      </c>
      <c r="AR12759">
        <v>63</v>
      </c>
      <c r="AS12759">
        <v>65</v>
      </c>
      <c r="AT12759">
        <v>277</v>
      </c>
      <c r="AU12759">
        <v>42</v>
      </c>
      <c r="AV12759">
        <v>70</v>
      </c>
      <c r="AW12759">
        <v>71</v>
      </c>
      <c r="AX12759">
        <v>66</v>
      </c>
      <c r="AY12759">
        <v>28</v>
      </c>
      <c r="AZ12759">
        <v>264</v>
      </c>
      <c r="BA12759">
        <v>69</v>
      </c>
      <c r="BB12759">
        <v>59</v>
      </c>
      <c r="BC12759">
        <v>48</v>
      </c>
      <c r="BD12759">
        <v>47</v>
      </c>
      <c r="BE12759">
        <v>41</v>
      </c>
      <c r="BF12759">
        <v>59</v>
      </c>
      <c r="BG12759">
        <v>193</v>
      </c>
      <c r="BH12759">
        <v>59</v>
      </c>
      <c r="BI12759">
        <v>68</v>
      </c>
      <c r="BJ12759">
        <v>66</v>
      </c>
      <c r="BK12759">
        <v>48</v>
      </c>
      <c r="BL12759">
        <v>13</v>
      </c>
      <c r="BM12759">
        <v>13</v>
      </c>
      <c r="BN12759">
        <v>5</v>
      </c>
      <c r="BO12759">
        <v>9</v>
      </c>
      <c r="BP12759">
        <v>8</v>
      </c>
      <c r="BQ12759">
        <v>1464</v>
      </c>
      <c r="BR12759">
        <v>302</v>
      </c>
      <c r="BS12759" t="s">
        <v>221</v>
      </c>
      <c r="BT12759" t="s">
        <v>161</v>
      </c>
      <c r="BU12759" t="s">
        <v>87</v>
      </c>
      <c r="BV12759" t="s">
        <v>99</v>
      </c>
      <c r="BW12759" t="s">
        <v>351</v>
      </c>
      <c r="BX12759">
        <v>53</v>
      </c>
      <c r="BY12759">
        <v>30</v>
      </c>
      <c r="BZ12759">
        <v>46</v>
      </c>
      <c r="CA12759">
        <v>42</v>
      </c>
      <c r="CB12759">
        <v>63</v>
      </c>
      <c r="CC12759">
        <v>68</v>
      </c>
      <c r="CD12759" t="s">
        <v>76172</v>
      </c>
    </row>
    <row r="12760" spans="1:82" x14ac:dyDescent="0.3">
      <c r="A12760" t="s">
        <v>51448</v>
      </c>
      <c r="B12760" t="s">
        <v>51449</v>
      </c>
      <c r="C12760" t="s">
        <v>51450</v>
      </c>
      <c r="D12760" t="s">
        <v>17494</v>
      </c>
      <c r="E12760" t="s">
        <v>202</v>
      </c>
      <c r="F12760" t="s">
        <v>51451</v>
      </c>
      <c r="G12760">
        <v>23</v>
      </c>
      <c r="H12760">
        <v>63</v>
      </c>
      <c r="I12760">
        <v>69</v>
      </c>
      <c r="J12760" t="s">
        <v>77057</v>
      </c>
      <c r="K12760" t="s">
        <v>77396</v>
      </c>
      <c r="L12760">
        <v>254141</v>
      </c>
      <c r="M12760" t="s">
        <v>76025</v>
      </c>
      <c r="N12760" s="2" t="s">
        <v>76041</v>
      </c>
      <c r="O12760" t="s">
        <v>95</v>
      </c>
      <c r="P12760">
        <v>64</v>
      </c>
      <c r="Q12760" t="s">
        <v>171</v>
      </c>
      <c r="R12760">
        <v>6</v>
      </c>
      <c r="S12760">
        <f>DAY(fifa21_raw_data[[#This Row],[Joined]])</f>
        <v>1</v>
      </c>
      <c r="T12760">
        <f>MONTH(fifa21_raw_data[[#This Row],[Joined]])</f>
        <v>7</v>
      </c>
      <c r="U12760">
        <f>YEAR(fifa21_raw_data[[#This Row],[Joined]])</f>
        <v>2019</v>
      </c>
      <c r="V12760" s="1">
        <v>43647</v>
      </c>
      <c r="W12760" t="s">
        <v>83</v>
      </c>
      <c r="X12760">
        <v>450000</v>
      </c>
      <c r="Y12760" t="str">
        <f>LEFT(fifa21_raw_data[[#This Row],[Value]])</f>
        <v>4</v>
      </c>
      <c r="Z12760" s="4">
        <v>0</v>
      </c>
      <c r="AA12760" s="4" t="s">
        <v>76172</v>
      </c>
      <c r="AB12760" s="4">
        <v>209</v>
      </c>
      <c r="AC12760">
        <v>35</v>
      </c>
      <c r="AD12760">
        <v>33</v>
      </c>
      <c r="AE12760">
        <v>41</v>
      </c>
      <c r="AF12760">
        <v>65</v>
      </c>
      <c r="AG12760">
        <v>35</v>
      </c>
      <c r="AH12760">
        <v>245</v>
      </c>
      <c r="AI12760">
        <v>51</v>
      </c>
      <c r="AJ12760">
        <v>37</v>
      </c>
      <c r="AK12760">
        <v>35</v>
      </c>
      <c r="AL12760">
        <v>55</v>
      </c>
      <c r="AM12760">
        <v>67</v>
      </c>
      <c r="AN12760">
        <v>333</v>
      </c>
      <c r="AO12760">
        <v>64</v>
      </c>
      <c r="AP12760">
        <v>73</v>
      </c>
      <c r="AQ12760">
        <v>70</v>
      </c>
      <c r="AR12760">
        <v>54</v>
      </c>
      <c r="AS12760">
        <v>72</v>
      </c>
      <c r="AT12760">
        <v>296</v>
      </c>
      <c r="AU12760">
        <v>45</v>
      </c>
      <c r="AV12760">
        <v>70</v>
      </c>
      <c r="AW12760">
        <v>75</v>
      </c>
      <c r="AX12760">
        <v>71</v>
      </c>
      <c r="AY12760">
        <v>35</v>
      </c>
      <c r="AZ12760">
        <v>268</v>
      </c>
      <c r="BA12760">
        <v>66</v>
      </c>
      <c r="BB12760">
        <v>59</v>
      </c>
      <c r="BC12760">
        <v>47</v>
      </c>
      <c r="BD12760">
        <v>59</v>
      </c>
      <c r="BE12760">
        <v>37</v>
      </c>
      <c r="BF12760">
        <v>44</v>
      </c>
      <c r="BG12760">
        <v>179</v>
      </c>
      <c r="BH12760">
        <v>65</v>
      </c>
      <c r="BI12760">
        <v>60</v>
      </c>
      <c r="BJ12760">
        <v>54</v>
      </c>
      <c r="BK12760">
        <v>45</v>
      </c>
      <c r="BL12760">
        <v>5</v>
      </c>
      <c r="BM12760">
        <v>9</v>
      </c>
      <c r="BN12760">
        <v>11</v>
      </c>
      <c r="BO12760">
        <v>11</v>
      </c>
      <c r="BP12760">
        <v>9</v>
      </c>
      <c r="BQ12760">
        <v>1575</v>
      </c>
      <c r="BR12760">
        <v>348</v>
      </c>
      <c r="BS12760" t="s">
        <v>107</v>
      </c>
      <c r="BT12760" t="s">
        <v>161</v>
      </c>
      <c r="BU12760" t="s">
        <v>86</v>
      </c>
      <c r="BV12760" t="s">
        <v>86</v>
      </c>
      <c r="BW12760" t="s">
        <v>351</v>
      </c>
      <c r="BX12760">
        <v>69</v>
      </c>
      <c r="BY12760">
        <v>37</v>
      </c>
      <c r="BZ12760">
        <v>53</v>
      </c>
      <c r="CA12760">
        <v>59</v>
      </c>
      <c r="CB12760">
        <v>59</v>
      </c>
      <c r="CC12760">
        <v>71</v>
      </c>
      <c r="CD12760" t="s">
        <v>76172</v>
      </c>
    </row>
    <row r="12761" spans="1:82" hidden="1" x14ac:dyDescent="0.3">
      <c r="A12761" t="s">
        <v>51452</v>
      </c>
      <c r="B12761" t="s">
        <v>51453</v>
      </c>
      <c r="C12761" t="s">
        <v>51454</v>
      </c>
      <c r="D12761" t="s">
        <v>113</v>
      </c>
      <c r="E12761" t="s">
        <v>2015</v>
      </c>
      <c r="F12761" t="s">
        <v>51455</v>
      </c>
      <c r="G12761">
        <v>19</v>
      </c>
      <c r="H12761">
        <v>63</v>
      </c>
      <c r="I12761">
        <v>80</v>
      </c>
      <c r="L12761">
        <v>243134</v>
      </c>
      <c r="M12761" t="s">
        <v>76031</v>
      </c>
      <c r="N12761" s="2" t="s">
        <v>76062</v>
      </c>
      <c r="O12761" t="s">
        <v>95</v>
      </c>
      <c r="P12761">
        <v>65</v>
      </c>
      <c r="Q12761" t="s">
        <v>446</v>
      </c>
      <c r="R12761">
        <v>17</v>
      </c>
      <c r="S12761">
        <f>DAY(fifa21_raw_data[[#This Row],[Joined]])</f>
        <v>24</v>
      </c>
      <c r="T12761">
        <f>MONTH(fifa21_raw_data[[#This Row],[Joined]])</f>
        <v>8</v>
      </c>
      <c r="U12761">
        <f>YEAR(fifa21_raw_data[[#This Row],[Joined]])</f>
        <v>2020</v>
      </c>
      <c r="V12761" s="1">
        <v>44067</v>
      </c>
      <c r="W12761" t="s">
        <v>83</v>
      </c>
      <c r="X12761">
        <v>800000</v>
      </c>
      <c r="Y12761" t="str">
        <f>LEFT(fifa21_raw_data[[#This Row],[Value]])</f>
        <v>8</v>
      </c>
      <c r="Z12761">
        <v>0</v>
      </c>
      <c r="AA12761" t="s">
        <v>76172</v>
      </c>
      <c r="AB12761">
        <v>254</v>
      </c>
      <c r="AC12761">
        <v>54</v>
      </c>
      <c r="AD12761">
        <v>58</v>
      </c>
      <c r="AE12761">
        <v>41</v>
      </c>
      <c r="AF12761">
        <v>55</v>
      </c>
      <c r="AG12761">
        <v>46</v>
      </c>
      <c r="AH12761">
        <v>284</v>
      </c>
      <c r="AI12761">
        <v>65</v>
      </c>
      <c r="AJ12761">
        <v>55</v>
      </c>
      <c r="AK12761">
        <v>47</v>
      </c>
      <c r="AL12761">
        <v>53</v>
      </c>
      <c r="AM12761">
        <v>64</v>
      </c>
      <c r="AN12761">
        <v>380</v>
      </c>
      <c r="AO12761">
        <v>79</v>
      </c>
      <c r="AP12761">
        <v>76</v>
      </c>
      <c r="AQ12761">
        <v>78</v>
      </c>
      <c r="AR12761">
        <v>64</v>
      </c>
      <c r="AS12761">
        <v>83</v>
      </c>
      <c r="AT12761">
        <v>291</v>
      </c>
      <c r="AU12761">
        <v>59</v>
      </c>
      <c r="AV12761">
        <v>60</v>
      </c>
      <c r="AW12761">
        <v>63</v>
      </c>
      <c r="AX12761">
        <v>57</v>
      </c>
      <c r="AY12761">
        <v>52</v>
      </c>
      <c r="AZ12761">
        <v>268</v>
      </c>
      <c r="BA12761">
        <v>60</v>
      </c>
      <c r="BB12761">
        <v>35</v>
      </c>
      <c r="BC12761">
        <v>63</v>
      </c>
      <c r="BD12761">
        <v>60</v>
      </c>
      <c r="BE12761">
        <v>50</v>
      </c>
      <c r="BF12761">
        <v>62</v>
      </c>
      <c r="BG12761">
        <v>94</v>
      </c>
      <c r="BH12761">
        <v>30</v>
      </c>
      <c r="BI12761">
        <v>34</v>
      </c>
      <c r="BJ12761">
        <v>30</v>
      </c>
      <c r="BK12761">
        <v>46</v>
      </c>
      <c r="BL12761">
        <v>7</v>
      </c>
      <c r="BM12761">
        <v>10</v>
      </c>
      <c r="BN12761">
        <v>13</v>
      </c>
      <c r="BO12761">
        <v>5</v>
      </c>
      <c r="BP12761">
        <v>11</v>
      </c>
      <c r="BQ12761">
        <v>1617</v>
      </c>
      <c r="BR12761">
        <v>347</v>
      </c>
      <c r="BS12761" t="s">
        <v>84</v>
      </c>
      <c r="BT12761" t="s">
        <v>194</v>
      </c>
      <c r="BU12761" t="s">
        <v>99</v>
      </c>
      <c r="BV12761" t="s">
        <v>86</v>
      </c>
      <c r="BW12761" t="s">
        <v>351</v>
      </c>
      <c r="BX12761">
        <v>77</v>
      </c>
      <c r="BY12761">
        <v>56</v>
      </c>
      <c r="BZ12761">
        <v>55</v>
      </c>
      <c r="CA12761">
        <v>67</v>
      </c>
      <c r="CB12761">
        <v>33</v>
      </c>
      <c r="CC12761">
        <v>59</v>
      </c>
      <c r="CD12761" t="s">
        <v>76172</v>
      </c>
    </row>
    <row r="12762" spans="1:82" x14ac:dyDescent="0.3">
      <c r="A12762" t="s">
        <v>51456</v>
      </c>
      <c r="B12762" t="s">
        <v>51457</v>
      </c>
      <c r="C12762" t="s">
        <v>51458</v>
      </c>
      <c r="D12762" t="s">
        <v>9964</v>
      </c>
      <c r="E12762" t="s">
        <v>96</v>
      </c>
      <c r="F12762" t="s">
        <v>51459</v>
      </c>
      <c r="G12762">
        <v>23</v>
      </c>
      <c r="H12762">
        <v>63</v>
      </c>
      <c r="I12762">
        <v>69</v>
      </c>
      <c r="J12762" t="s">
        <v>76473</v>
      </c>
      <c r="K12762" t="s">
        <v>77379</v>
      </c>
      <c r="L12762">
        <v>245438</v>
      </c>
      <c r="M12762" t="s">
        <v>76025</v>
      </c>
      <c r="N12762" s="2" t="s">
        <v>76054</v>
      </c>
      <c r="O12762" t="s">
        <v>95</v>
      </c>
      <c r="P12762">
        <v>65</v>
      </c>
      <c r="Q12762" t="s">
        <v>96</v>
      </c>
      <c r="R12762">
        <v>6</v>
      </c>
      <c r="S12762">
        <f>DAY(fifa21_raw_data[[#This Row],[Joined]])</f>
        <v>5</v>
      </c>
      <c r="T12762">
        <f>MONTH(fifa21_raw_data[[#This Row],[Joined]])</f>
        <v>7</v>
      </c>
      <c r="U12762">
        <f>YEAR(fifa21_raw_data[[#This Row],[Joined]])</f>
        <v>2018</v>
      </c>
      <c r="V12762" s="1">
        <v>43286</v>
      </c>
      <c r="W12762" t="s">
        <v>83</v>
      </c>
      <c r="X12762">
        <v>525000</v>
      </c>
      <c r="Y12762" t="str">
        <f>LEFT(fifa21_raw_data[[#This Row],[Value]])</f>
        <v>5</v>
      </c>
      <c r="Z12762" s="4">
        <v>0</v>
      </c>
      <c r="AA12762" s="4" t="s">
        <v>76172</v>
      </c>
      <c r="AB12762" s="4">
        <v>280</v>
      </c>
      <c r="AC12762">
        <v>39</v>
      </c>
      <c r="AD12762">
        <v>67</v>
      </c>
      <c r="AE12762">
        <v>61</v>
      </c>
      <c r="AF12762">
        <v>49</v>
      </c>
      <c r="AG12762">
        <v>64</v>
      </c>
      <c r="AH12762">
        <v>261</v>
      </c>
      <c r="AI12762">
        <v>61</v>
      </c>
      <c r="AJ12762">
        <v>59</v>
      </c>
      <c r="AK12762">
        <v>39</v>
      </c>
      <c r="AL12762">
        <v>40</v>
      </c>
      <c r="AM12762">
        <v>62</v>
      </c>
      <c r="AN12762">
        <v>315</v>
      </c>
      <c r="AO12762">
        <v>63</v>
      </c>
      <c r="AP12762">
        <v>69</v>
      </c>
      <c r="AQ12762">
        <v>56</v>
      </c>
      <c r="AR12762">
        <v>61</v>
      </c>
      <c r="AS12762">
        <v>66</v>
      </c>
      <c r="AT12762">
        <v>320</v>
      </c>
      <c r="AU12762">
        <v>62</v>
      </c>
      <c r="AV12762">
        <v>65</v>
      </c>
      <c r="AW12762">
        <v>63</v>
      </c>
      <c r="AX12762">
        <v>67</v>
      </c>
      <c r="AY12762">
        <v>63</v>
      </c>
      <c r="AZ12762">
        <v>233</v>
      </c>
      <c r="BA12762">
        <v>29</v>
      </c>
      <c r="BB12762">
        <v>15</v>
      </c>
      <c r="BC12762">
        <v>66</v>
      </c>
      <c r="BD12762">
        <v>55</v>
      </c>
      <c r="BE12762">
        <v>68</v>
      </c>
      <c r="BF12762">
        <v>49</v>
      </c>
      <c r="BG12762">
        <v>45</v>
      </c>
      <c r="BH12762">
        <v>17</v>
      </c>
      <c r="BI12762">
        <v>13</v>
      </c>
      <c r="BJ12762">
        <v>15</v>
      </c>
      <c r="BK12762">
        <v>43</v>
      </c>
      <c r="BL12762">
        <v>7</v>
      </c>
      <c r="BM12762">
        <v>11</v>
      </c>
      <c r="BN12762">
        <v>7</v>
      </c>
      <c r="BO12762">
        <v>6</v>
      </c>
      <c r="BP12762">
        <v>12</v>
      </c>
      <c r="BQ12762">
        <v>1497</v>
      </c>
      <c r="BR12762">
        <v>317</v>
      </c>
      <c r="BS12762" t="s">
        <v>107</v>
      </c>
      <c r="BT12762" t="s">
        <v>161</v>
      </c>
      <c r="BU12762" t="s">
        <v>86</v>
      </c>
      <c r="BV12762" t="s">
        <v>87</v>
      </c>
      <c r="BW12762" t="s">
        <v>351</v>
      </c>
      <c r="BX12762">
        <v>66</v>
      </c>
      <c r="BY12762">
        <v>65</v>
      </c>
      <c r="BZ12762">
        <v>47</v>
      </c>
      <c r="CA12762">
        <v>61</v>
      </c>
      <c r="CB12762">
        <v>20</v>
      </c>
      <c r="CC12762">
        <v>58</v>
      </c>
      <c r="CD12762" t="s">
        <v>76172</v>
      </c>
    </row>
    <row r="12763" spans="1:82" x14ac:dyDescent="0.3">
      <c r="A12763" t="s">
        <v>51460</v>
      </c>
      <c r="B12763" t="s">
        <v>51461</v>
      </c>
      <c r="C12763" t="s">
        <v>51462</v>
      </c>
      <c r="D12763" t="s">
        <v>564</v>
      </c>
      <c r="E12763" t="s">
        <v>1202</v>
      </c>
      <c r="F12763" t="s">
        <v>51463</v>
      </c>
      <c r="G12763">
        <v>22</v>
      </c>
      <c r="H12763">
        <v>63</v>
      </c>
      <c r="I12763">
        <v>73</v>
      </c>
      <c r="J12763" t="s">
        <v>76695</v>
      </c>
      <c r="K12763" t="s">
        <v>77433</v>
      </c>
      <c r="L12763">
        <v>251582</v>
      </c>
      <c r="M12763" t="s">
        <v>76028</v>
      </c>
      <c r="N12763" s="2" t="s">
        <v>76041</v>
      </c>
      <c r="O12763" t="s">
        <v>95</v>
      </c>
      <c r="P12763">
        <v>65</v>
      </c>
      <c r="Q12763" t="s">
        <v>96</v>
      </c>
      <c r="R12763">
        <v>10</v>
      </c>
      <c r="S12763">
        <f>DAY(fifa21_raw_data[[#This Row],[Joined]])</f>
        <v>7</v>
      </c>
      <c r="T12763">
        <f>MONTH(fifa21_raw_data[[#This Row],[Joined]])</f>
        <v>7</v>
      </c>
      <c r="U12763">
        <f>YEAR(fifa21_raw_data[[#This Row],[Joined]])</f>
        <v>2019</v>
      </c>
      <c r="V12763" s="1">
        <v>43653</v>
      </c>
      <c r="W12763" t="s">
        <v>83</v>
      </c>
      <c r="X12763">
        <v>600000</v>
      </c>
      <c r="Y12763" t="str">
        <f>LEFT(fifa21_raw_data[[#This Row],[Value]])</f>
        <v>6</v>
      </c>
      <c r="Z12763" s="4">
        <v>0</v>
      </c>
      <c r="AA12763" s="4" t="s">
        <v>76172</v>
      </c>
      <c r="AB12763" s="4">
        <v>308</v>
      </c>
      <c r="AC12763">
        <v>43</v>
      </c>
      <c r="AD12763">
        <v>67</v>
      </c>
      <c r="AE12763">
        <v>67</v>
      </c>
      <c r="AF12763">
        <v>64</v>
      </c>
      <c r="AG12763">
        <v>67</v>
      </c>
      <c r="AH12763">
        <v>291</v>
      </c>
      <c r="AI12763">
        <v>58</v>
      </c>
      <c r="AJ12763">
        <v>48</v>
      </c>
      <c r="AK12763">
        <v>62</v>
      </c>
      <c r="AL12763">
        <v>58</v>
      </c>
      <c r="AM12763">
        <v>65</v>
      </c>
      <c r="AN12763">
        <v>321</v>
      </c>
      <c r="AO12763">
        <v>79</v>
      </c>
      <c r="AP12763">
        <v>67</v>
      </c>
      <c r="AQ12763">
        <v>71</v>
      </c>
      <c r="AR12763">
        <v>48</v>
      </c>
      <c r="AS12763">
        <v>56</v>
      </c>
      <c r="AT12763">
        <v>294</v>
      </c>
      <c r="AU12763">
        <v>55</v>
      </c>
      <c r="AV12763">
        <v>65</v>
      </c>
      <c r="AW12763">
        <v>56</v>
      </c>
      <c r="AX12763">
        <v>65</v>
      </c>
      <c r="AY12763">
        <v>53</v>
      </c>
      <c r="AZ12763">
        <v>269</v>
      </c>
      <c r="BA12763">
        <v>53</v>
      </c>
      <c r="BB12763">
        <v>24</v>
      </c>
      <c r="BC12763">
        <v>62</v>
      </c>
      <c r="BD12763">
        <v>66</v>
      </c>
      <c r="BE12763">
        <v>64</v>
      </c>
      <c r="BF12763">
        <v>64</v>
      </c>
      <c r="BG12763">
        <v>116</v>
      </c>
      <c r="BH12763">
        <v>49</v>
      </c>
      <c r="BI12763">
        <v>35</v>
      </c>
      <c r="BJ12763">
        <v>32</v>
      </c>
      <c r="BK12763">
        <v>63</v>
      </c>
      <c r="BL12763">
        <v>13</v>
      </c>
      <c r="BM12763">
        <v>13</v>
      </c>
      <c r="BN12763">
        <v>14</v>
      </c>
      <c r="BO12763">
        <v>8</v>
      </c>
      <c r="BP12763">
        <v>15</v>
      </c>
      <c r="BQ12763">
        <v>1662</v>
      </c>
      <c r="BR12763">
        <v>352</v>
      </c>
      <c r="BS12763" t="s">
        <v>107</v>
      </c>
      <c r="BT12763" t="s">
        <v>194</v>
      </c>
      <c r="BU12763" t="s">
        <v>99</v>
      </c>
      <c r="BV12763" t="s">
        <v>86</v>
      </c>
      <c r="BW12763" t="s">
        <v>351</v>
      </c>
      <c r="BX12763">
        <v>72</v>
      </c>
      <c r="BY12763">
        <v>61</v>
      </c>
      <c r="BZ12763">
        <v>58</v>
      </c>
      <c r="CA12763">
        <v>61</v>
      </c>
      <c r="CB12763">
        <v>40</v>
      </c>
      <c r="CC12763">
        <v>60</v>
      </c>
      <c r="CD12763" t="s">
        <v>76172</v>
      </c>
    </row>
    <row r="12764" spans="1:82" hidden="1" x14ac:dyDescent="0.3">
      <c r="A12764" t="s">
        <v>51464</v>
      </c>
      <c r="B12764" t="s">
        <v>51465</v>
      </c>
      <c r="C12764" t="s">
        <v>51466</v>
      </c>
      <c r="D12764" t="s">
        <v>345</v>
      </c>
      <c r="E12764" t="s">
        <v>158</v>
      </c>
      <c r="F12764" t="s">
        <v>19625</v>
      </c>
      <c r="G12764">
        <v>21</v>
      </c>
      <c r="H12764">
        <v>63</v>
      </c>
      <c r="I12764">
        <v>70</v>
      </c>
      <c r="L12764">
        <v>254654</v>
      </c>
      <c r="M12764" t="s">
        <v>76024</v>
      </c>
      <c r="N12764" s="2" t="s">
        <v>76057</v>
      </c>
      <c r="O12764" t="s">
        <v>81</v>
      </c>
      <c r="P12764">
        <v>65</v>
      </c>
      <c r="Q12764" t="s">
        <v>158</v>
      </c>
      <c r="R12764">
        <v>7</v>
      </c>
      <c r="S12764">
        <f>DAY(fifa21_raw_data[[#This Row],[Joined]])</f>
        <v>6</v>
      </c>
      <c r="T12764">
        <f>MONTH(fifa21_raw_data[[#This Row],[Joined]])</f>
        <v>8</v>
      </c>
      <c r="U12764">
        <f>YEAR(fifa21_raw_data[[#This Row],[Joined]])</f>
        <v>2020</v>
      </c>
      <c r="V12764" s="1">
        <v>44049</v>
      </c>
      <c r="W12764" t="s">
        <v>83</v>
      </c>
      <c r="X12764">
        <v>475000</v>
      </c>
      <c r="Y12764" t="str">
        <f>LEFT(fifa21_raw_data[[#This Row],[Value]])</f>
        <v>4</v>
      </c>
      <c r="Z12764">
        <v>0</v>
      </c>
      <c r="AA12764" t="s">
        <v>76172</v>
      </c>
      <c r="AB12764">
        <v>201</v>
      </c>
      <c r="AC12764">
        <v>31</v>
      </c>
      <c r="AD12764">
        <v>24</v>
      </c>
      <c r="AE12764">
        <v>65</v>
      </c>
      <c r="AF12764">
        <v>55</v>
      </c>
      <c r="AG12764">
        <v>26</v>
      </c>
      <c r="AH12764">
        <v>190</v>
      </c>
      <c r="AI12764">
        <v>32</v>
      </c>
      <c r="AJ12764">
        <v>36</v>
      </c>
      <c r="AK12764">
        <v>22</v>
      </c>
      <c r="AL12764">
        <v>40</v>
      </c>
      <c r="AM12764">
        <v>60</v>
      </c>
      <c r="AN12764">
        <v>294</v>
      </c>
      <c r="AO12764">
        <v>55</v>
      </c>
      <c r="AP12764">
        <v>62</v>
      </c>
      <c r="AQ12764">
        <v>55</v>
      </c>
      <c r="AR12764">
        <v>61</v>
      </c>
      <c r="AS12764">
        <v>61</v>
      </c>
      <c r="AT12764">
        <v>256</v>
      </c>
      <c r="AU12764">
        <v>42</v>
      </c>
      <c r="AV12764">
        <v>63</v>
      </c>
      <c r="AW12764">
        <v>62</v>
      </c>
      <c r="AX12764">
        <v>68</v>
      </c>
      <c r="AY12764">
        <v>21</v>
      </c>
      <c r="AZ12764">
        <v>211</v>
      </c>
      <c r="BA12764">
        <v>70</v>
      </c>
      <c r="BB12764">
        <v>58</v>
      </c>
      <c r="BC12764">
        <v>23</v>
      </c>
      <c r="BD12764">
        <v>26</v>
      </c>
      <c r="BE12764">
        <v>34</v>
      </c>
      <c r="BF12764">
        <v>43</v>
      </c>
      <c r="BG12764">
        <v>188</v>
      </c>
      <c r="BH12764">
        <v>59</v>
      </c>
      <c r="BI12764">
        <v>67</v>
      </c>
      <c r="BJ12764">
        <v>62</v>
      </c>
      <c r="BK12764">
        <v>48</v>
      </c>
      <c r="BL12764">
        <v>14</v>
      </c>
      <c r="BM12764">
        <v>7</v>
      </c>
      <c r="BN12764">
        <v>10</v>
      </c>
      <c r="BO12764">
        <v>10</v>
      </c>
      <c r="BP12764">
        <v>7</v>
      </c>
      <c r="BQ12764">
        <v>1388</v>
      </c>
      <c r="BR12764">
        <v>302</v>
      </c>
      <c r="BS12764" t="s">
        <v>107</v>
      </c>
      <c r="BT12764" t="s">
        <v>161</v>
      </c>
      <c r="BU12764" t="s">
        <v>87</v>
      </c>
      <c r="BV12764" t="s">
        <v>87</v>
      </c>
      <c r="BW12764" t="s">
        <v>351</v>
      </c>
      <c r="BX12764">
        <v>59</v>
      </c>
      <c r="BY12764">
        <v>28</v>
      </c>
      <c r="BZ12764">
        <v>40</v>
      </c>
      <c r="CA12764">
        <v>46</v>
      </c>
      <c r="CB12764">
        <v>62</v>
      </c>
      <c r="CC12764">
        <v>67</v>
      </c>
      <c r="CD12764" t="s">
        <v>76172</v>
      </c>
    </row>
    <row r="12765" spans="1:82" x14ac:dyDescent="0.3">
      <c r="A12765" t="s">
        <v>51467</v>
      </c>
      <c r="B12765" t="s">
        <v>51468</v>
      </c>
      <c r="C12765" t="s">
        <v>51469</v>
      </c>
      <c r="D12765" t="s">
        <v>165</v>
      </c>
      <c r="E12765" t="s">
        <v>96</v>
      </c>
      <c r="F12765" t="s">
        <v>51470</v>
      </c>
      <c r="G12765">
        <v>29</v>
      </c>
      <c r="H12765">
        <v>63</v>
      </c>
      <c r="I12765">
        <v>63</v>
      </c>
      <c r="J12765" t="s">
        <v>77161</v>
      </c>
      <c r="K12765" t="s">
        <v>77433</v>
      </c>
      <c r="L12765">
        <v>195262</v>
      </c>
      <c r="M12765" t="s">
        <v>76021</v>
      </c>
      <c r="N12765" s="2" t="s">
        <v>76060</v>
      </c>
      <c r="O12765" t="s">
        <v>95</v>
      </c>
      <c r="P12765">
        <v>63</v>
      </c>
      <c r="Q12765" t="s">
        <v>96</v>
      </c>
      <c r="R12765">
        <v>0</v>
      </c>
      <c r="S12765">
        <f>DAY(fifa21_raw_data[[#This Row],[Joined]])</f>
        <v>22</v>
      </c>
      <c r="T12765">
        <f>MONTH(fifa21_raw_data[[#This Row],[Joined]])</f>
        <v>1</v>
      </c>
      <c r="U12765">
        <f>YEAR(fifa21_raw_data[[#This Row],[Joined]])</f>
        <v>2019</v>
      </c>
      <c r="V12765" s="1">
        <v>43487</v>
      </c>
      <c r="W12765" t="s">
        <v>83</v>
      </c>
      <c r="X12765">
        <v>375000</v>
      </c>
      <c r="Y12765" t="str">
        <f>LEFT(fifa21_raw_data[[#This Row],[Value]])</f>
        <v>3</v>
      </c>
      <c r="Z12765" s="4">
        <v>0</v>
      </c>
      <c r="AA12765" s="4" t="s">
        <v>76172</v>
      </c>
      <c r="AB12765" s="4">
        <v>287</v>
      </c>
      <c r="AC12765">
        <v>39</v>
      </c>
      <c r="AD12765">
        <v>62</v>
      </c>
      <c r="AE12765">
        <v>65</v>
      </c>
      <c r="AF12765">
        <v>58</v>
      </c>
      <c r="AG12765">
        <v>63</v>
      </c>
      <c r="AH12765">
        <v>272</v>
      </c>
      <c r="AI12765">
        <v>59</v>
      </c>
      <c r="AJ12765">
        <v>55</v>
      </c>
      <c r="AK12765">
        <v>46</v>
      </c>
      <c r="AL12765">
        <v>51</v>
      </c>
      <c r="AM12765">
        <v>61</v>
      </c>
      <c r="AN12765">
        <v>288</v>
      </c>
      <c r="AO12765">
        <v>54</v>
      </c>
      <c r="AP12765">
        <v>61</v>
      </c>
      <c r="AQ12765">
        <v>57</v>
      </c>
      <c r="AR12765">
        <v>62</v>
      </c>
      <c r="AS12765">
        <v>54</v>
      </c>
      <c r="AT12765">
        <v>329</v>
      </c>
      <c r="AU12765">
        <v>68</v>
      </c>
      <c r="AV12765">
        <v>61</v>
      </c>
      <c r="AW12765">
        <v>58</v>
      </c>
      <c r="AX12765">
        <v>82</v>
      </c>
      <c r="AY12765">
        <v>60</v>
      </c>
      <c r="AZ12765">
        <v>289</v>
      </c>
      <c r="BA12765">
        <v>66</v>
      </c>
      <c r="BB12765">
        <v>39</v>
      </c>
      <c r="BC12765">
        <v>65</v>
      </c>
      <c r="BD12765">
        <v>60</v>
      </c>
      <c r="BE12765">
        <v>59</v>
      </c>
      <c r="BF12765">
        <v>68</v>
      </c>
      <c r="BG12765">
        <v>58</v>
      </c>
      <c r="BH12765">
        <v>24</v>
      </c>
      <c r="BI12765">
        <v>20</v>
      </c>
      <c r="BJ12765">
        <v>14</v>
      </c>
      <c r="BK12765">
        <v>54</v>
      </c>
      <c r="BL12765">
        <v>8</v>
      </c>
      <c r="BM12765">
        <v>16</v>
      </c>
      <c r="BN12765">
        <v>13</v>
      </c>
      <c r="BO12765">
        <v>9</v>
      </c>
      <c r="BP12765">
        <v>8</v>
      </c>
      <c r="BQ12765">
        <v>1577</v>
      </c>
      <c r="BR12765">
        <v>334</v>
      </c>
      <c r="BS12765" t="s">
        <v>84</v>
      </c>
      <c r="BT12765" t="s">
        <v>161</v>
      </c>
      <c r="BU12765" t="s">
        <v>86</v>
      </c>
      <c r="BV12765" t="s">
        <v>87</v>
      </c>
      <c r="BW12765" t="s">
        <v>351</v>
      </c>
      <c r="BX12765">
        <v>58</v>
      </c>
      <c r="BY12765">
        <v>63</v>
      </c>
      <c r="BZ12765">
        <v>53</v>
      </c>
      <c r="CA12765">
        <v>59</v>
      </c>
      <c r="CB12765">
        <v>29</v>
      </c>
      <c r="CC12765">
        <v>72</v>
      </c>
      <c r="CD12765" t="s">
        <v>76172</v>
      </c>
    </row>
    <row r="12766" spans="1:82" x14ac:dyDescent="0.3">
      <c r="A12766" t="s">
        <v>51471</v>
      </c>
      <c r="B12766" t="s">
        <v>51472</v>
      </c>
      <c r="C12766" t="s">
        <v>51473</v>
      </c>
      <c r="D12766" t="s">
        <v>225</v>
      </c>
      <c r="E12766" t="s">
        <v>202</v>
      </c>
      <c r="F12766" t="s">
        <v>51474</v>
      </c>
      <c r="G12766">
        <v>27</v>
      </c>
      <c r="H12766">
        <v>63</v>
      </c>
      <c r="I12766">
        <v>65</v>
      </c>
      <c r="J12766" t="s">
        <v>77233</v>
      </c>
      <c r="K12766" t="s">
        <v>77420</v>
      </c>
      <c r="L12766">
        <v>210367</v>
      </c>
      <c r="M12766" t="s">
        <v>76024</v>
      </c>
      <c r="N12766" s="2" t="s">
        <v>76044</v>
      </c>
      <c r="O12766" t="s">
        <v>95</v>
      </c>
      <c r="P12766">
        <v>64</v>
      </c>
      <c r="Q12766" t="s">
        <v>171</v>
      </c>
      <c r="R12766">
        <v>2</v>
      </c>
      <c r="S12766">
        <f>DAY(fifa21_raw_data[[#This Row],[Joined]])</f>
        <v>15</v>
      </c>
      <c r="T12766">
        <f>MONTH(fifa21_raw_data[[#This Row],[Joined]])</f>
        <v>1</v>
      </c>
      <c r="U12766">
        <f>YEAR(fifa21_raw_data[[#This Row],[Joined]])</f>
        <v>2020</v>
      </c>
      <c r="V12766" s="1">
        <v>43845</v>
      </c>
      <c r="W12766" t="s">
        <v>83</v>
      </c>
      <c r="X12766">
        <v>400000</v>
      </c>
      <c r="Y12766" t="str">
        <f>LEFT(fifa21_raw_data[[#This Row],[Value]])</f>
        <v>4</v>
      </c>
      <c r="Z12766" s="4">
        <v>0</v>
      </c>
      <c r="AA12766" s="4" t="s">
        <v>76172</v>
      </c>
      <c r="AB12766" s="4">
        <v>244</v>
      </c>
      <c r="AC12766">
        <v>45</v>
      </c>
      <c r="AD12766">
        <v>40</v>
      </c>
      <c r="AE12766">
        <v>59</v>
      </c>
      <c r="AF12766">
        <v>62</v>
      </c>
      <c r="AG12766">
        <v>38</v>
      </c>
      <c r="AH12766">
        <v>257</v>
      </c>
      <c r="AI12766">
        <v>58</v>
      </c>
      <c r="AJ12766">
        <v>41</v>
      </c>
      <c r="AK12766">
        <v>37</v>
      </c>
      <c r="AL12766">
        <v>60</v>
      </c>
      <c r="AM12766">
        <v>61</v>
      </c>
      <c r="AN12766">
        <v>303</v>
      </c>
      <c r="AO12766">
        <v>57</v>
      </c>
      <c r="AP12766">
        <v>56</v>
      </c>
      <c r="AQ12766">
        <v>69</v>
      </c>
      <c r="AR12766">
        <v>57</v>
      </c>
      <c r="AS12766">
        <v>64</v>
      </c>
      <c r="AT12766">
        <v>328</v>
      </c>
      <c r="AU12766">
        <v>52</v>
      </c>
      <c r="AV12766">
        <v>80</v>
      </c>
      <c r="AW12766">
        <v>81</v>
      </c>
      <c r="AX12766">
        <v>71</v>
      </c>
      <c r="AY12766">
        <v>44</v>
      </c>
      <c r="AZ12766">
        <v>273</v>
      </c>
      <c r="BA12766">
        <v>67</v>
      </c>
      <c r="BB12766">
        <v>59</v>
      </c>
      <c r="BC12766">
        <v>44</v>
      </c>
      <c r="BD12766">
        <v>58</v>
      </c>
      <c r="BE12766">
        <v>45</v>
      </c>
      <c r="BF12766">
        <v>53</v>
      </c>
      <c r="BG12766">
        <v>183</v>
      </c>
      <c r="BH12766">
        <v>60</v>
      </c>
      <c r="BI12766">
        <v>62</v>
      </c>
      <c r="BJ12766">
        <v>61</v>
      </c>
      <c r="BK12766">
        <v>48</v>
      </c>
      <c r="BL12766">
        <v>9</v>
      </c>
      <c r="BM12766">
        <v>12</v>
      </c>
      <c r="BN12766">
        <v>10</v>
      </c>
      <c r="BO12766">
        <v>8</v>
      </c>
      <c r="BP12766">
        <v>9</v>
      </c>
      <c r="BQ12766">
        <v>1636</v>
      </c>
      <c r="BR12766">
        <v>348</v>
      </c>
      <c r="BS12766" t="s">
        <v>221</v>
      </c>
      <c r="BT12766" t="s">
        <v>161</v>
      </c>
      <c r="BU12766" t="s">
        <v>86</v>
      </c>
      <c r="BV12766" t="s">
        <v>99</v>
      </c>
      <c r="BW12766" t="s">
        <v>351</v>
      </c>
      <c r="BX12766">
        <v>56</v>
      </c>
      <c r="BY12766">
        <v>44</v>
      </c>
      <c r="BZ12766">
        <v>55</v>
      </c>
      <c r="CA12766">
        <v>60</v>
      </c>
      <c r="CB12766">
        <v>60</v>
      </c>
      <c r="CC12766">
        <v>73</v>
      </c>
      <c r="CD12766" t="s">
        <v>76172</v>
      </c>
    </row>
    <row r="12767" spans="1:82" hidden="1" x14ac:dyDescent="0.3">
      <c r="A12767" t="s">
        <v>51475</v>
      </c>
      <c r="B12767" t="s">
        <v>51476</v>
      </c>
      <c r="C12767" t="s">
        <v>51477</v>
      </c>
      <c r="D12767" t="s">
        <v>135</v>
      </c>
      <c r="E12767" t="s">
        <v>372</v>
      </c>
      <c r="F12767" t="s">
        <v>51478</v>
      </c>
      <c r="G12767">
        <v>24</v>
      </c>
      <c r="H12767">
        <v>63</v>
      </c>
      <c r="I12767">
        <v>68</v>
      </c>
      <c r="L12767">
        <v>231103</v>
      </c>
      <c r="M12767" t="s">
        <v>76024</v>
      </c>
      <c r="N12767" s="2" t="s">
        <v>76045</v>
      </c>
      <c r="O12767" t="s">
        <v>95</v>
      </c>
      <c r="P12767">
        <v>66</v>
      </c>
      <c r="Q12767" t="s">
        <v>171</v>
      </c>
      <c r="R12767">
        <v>5</v>
      </c>
      <c r="S12767">
        <f>DAY(fifa21_raw_data[[#This Row],[Joined]])</f>
        <v>14</v>
      </c>
      <c r="T12767">
        <f>MONTH(fifa21_raw_data[[#This Row],[Joined]])</f>
        <v>8</v>
      </c>
      <c r="U12767">
        <f>YEAR(fifa21_raw_data[[#This Row],[Joined]])</f>
        <v>2018</v>
      </c>
      <c r="V12767" s="1">
        <v>43326</v>
      </c>
      <c r="W12767" t="s">
        <v>83</v>
      </c>
      <c r="X12767">
        <v>475000</v>
      </c>
      <c r="Y12767" t="str">
        <f>LEFT(fifa21_raw_data[[#This Row],[Value]])</f>
        <v>4</v>
      </c>
      <c r="Z12767">
        <v>0</v>
      </c>
      <c r="AA12767" t="s">
        <v>76172</v>
      </c>
      <c r="AB12767">
        <v>263</v>
      </c>
      <c r="AC12767">
        <v>58</v>
      </c>
      <c r="AD12767">
        <v>42</v>
      </c>
      <c r="AE12767">
        <v>65</v>
      </c>
      <c r="AF12767">
        <v>67</v>
      </c>
      <c r="AG12767">
        <v>31</v>
      </c>
      <c r="AH12767">
        <v>270</v>
      </c>
      <c r="AI12767">
        <v>67</v>
      </c>
      <c r="AJ12767">
        <v>38</v>
      </c>
      <c r="AK12767">
        <v>36</v>
      </c>
      <c r="AL12767">
        <v>65</v>
      </c>
      <c r="AM12767">
        <v>64</v>
      </c>
      <c r="AN12767">
        <v>332</v>
      </c>
      <c r="AO12767">
        <v>61</v>
      </c>
      <c r="AP12767">
        <v>62</v>
      </c>
      <c r="AQ12767">
        <v>70</v>
      </c>
      <c r="AR12767">
        <v>67</v>
      </c>
      <c r="AS12767">
        <v>72</v>
      </c>
      <c r="AT12767">
        <v>318</v>
      </c>
      <c r="AU12767">
        <v>60</v>
      </c>
      <c r="AV12767">
        <v>71</v>
      </c>
      <c r="AW12767">
        <v>72</v>
      </c>
      <c r="AX12767">
        <v>64</v>
      </c>
      <c r="AY12767">
        <v>51</v>
      </c>
      <c r="AZ12767">
        <v>281</v>
      </c>
      <c r="BA12767">
        <v>60</v>
      </c>
      <c r="BB12767">
        <v>68</v>
      </c>
      <c r="BC12767">
        <v>45</v>
      </c>
      <c r="BD12767">
        <v>61</v>
      </c>
      <c r="BE12767">
        <v>47</v>
      </c>
      <c r="BF12767">
        <v>68</v>
      </c>
      <c r="BG12767">
        <v>181</v>
      </c>
      <c r="BH12767">
        <v>62</v>
      </c>
      <c r="BI12767">
        <v>58</v>
      </c>
      <c r="BJ12767">
        <v>61</v>
      </c>
      <c r="BK12767">
        <v>50</v>
      </c>
      <c r="BL12767">
        <v>12</v>
      </c>
      <c r="BM12767">
        <v>13</v>
      </c>
      <c r="BN12767">
        <v>8</v>
      </c>
      <c r="BO12767">
        <v>6</v>
      </c>
      <c r="BP12767">
        <v>11</v>
      </c>
      <c r="BQ12767">
        <v>1695</v>
      </c>
      <c r="BR12767">
        <v>365</v>
      </c>
      <c r="BS12767" t="s">
        <v>107</v>
      </c>
      <c r="BT12767" t="s">
        <v>161</v>
      </c>
      <c r="BU12767" t="s">
        <v>86</v>
      </c>
      <c r="BV12767" t="s">
        <v>99</v>
      </c>
      <c r="BW12767" t="s">
        <v>351</v>
      </c>
      <c r="BX12767">
        <v>62</v>
      </c>
      <c r="BY12767">
        <v>47</v>
      </c>
      <c r="BZ12767">
        <v>61</v>
      </c>
      <c r="CA12767">
        <v>67</v>
      </c>
      <c r="CB12767">
        <v>62</v>
      </c>
      <c r="CC12767">
        <v>66</v>
      </c>
      <c r="CD12767" t="s">
        <v>76172</v>
      </c>
    </row>
    <row r="12768" spans="1:82" x14ac:dyDescent="0.3">
      <c r="A12768" t="s">
        <v>51479</v>
      </c>
      <c r="B12768" t="s">
        <v>51480</v>
      </c>
      <c r="C12768" t="s">
        <v>51481</v>
      </c>
      <c r="D12768" t="s">
        <v>5243</v>
      </c>
      <c r="E12768" t="s">
        <v>535</v>
      </c>
      <c r="F12768" t="s">
        <v>51482</v>
      </c>
      <c r="G12768">
        <v>21</v>
      </c>
      <c r="H12768">
        <v>63</v>
      </c>
      <c r="I12768">
        <v>74</v>
      </c>
      <c r="J12768" t="s">
        <v>76759</v>
      </c>
      <c r="K12768" t="s">
        <v>77401</v>
      </c>
      <c r="L12768">
        <v>237503</v>
      </c>
      <c r="M12768" t="s">
        <v>76023</v>
      </c>
      <c r="N12768" s="2" t="s">
        <v>76044</v>
      </c>
      <c r="O12768" t="s">
        <v>81</v>
      </c>
      <c r="P12768">
        <v>63</v>
      </c>
      <c r="Q12768" t="s">
        <v>273</v>
      </c>
      <c r="R12768">
        <v>11</v>
      </c>
      <c r="S12768">
        <f>DAY(fifa21_raw_data[[#This Row],[Joined]])</f>
        <v>8</v>
      </c>
      <c r="T12768">
        <f>MONTH(fifa21_raw_data[[#This Row],[Joined]])</f>
        <v>8</v>
      </c>
      <c r="U12768">
        <f>YEAR(fifa21_raw_data[[#This Row],[Joined]])</f>
        <v>2019</v>
      </c>
      <c r="V12768" s="1">
        <v>43685</v>
      </c>
      <c r="W12768" t="s">
        <v>83</v>
      </c>
      <c r="X12768">
        <v>575000</v>
      </c>
      <c r="Y12768" t="str">
        <f>LEFT(fifa21_raw_data[[#This Row],[Value]])</f>
        <v>5</v>
      </c>
      <c r="Z12768" s="4">
        <v>0</v>
      </c>
      <c r="AA12768" s="4" t="s">
        <v>76172</v>
      </c>
      <c r="AB12768" s="4">
        <v>243</v>
      </c>
      <c r="AC12768">
        <v>58</v>
      </c>
      <c r="AD12768">
        <v>37</v>
      </c>
      <c r="AE12768">
        <v>51</v>
      </c>
      <c r="AF12768">
        <v>62</v>
      </c>
      <c r="AG12768">
        <v>35</v>
      </c>
      <c r="AH12768">
        <v>261</v>
      </c>
      <c r="AI12768">
        <v>65</v>
      </c>
      <c r="AJ12768">
        <v>40</v>
      </c>
      <c r="AK12768">
        <v>34</v>
      </c>
      <c r="AL12768">
        <v>59</v>
      </c>
      <c r="AM12768">
        <v>63</v>
      </c>
      <c r="AN12768">
        <v>355</v>
      </c>
      <c r="AO12768">
        <v>79</v>
      </c>
      <c r="AP12768">
        <v>76</v>
      </c>
      <c r="AQ12768">
        <v>66</v>
      </c>
      <c r="AR12768">
        <v>61</v>
      </c>
      <c r="AS12768">
        <v>73</v>
      </c>
      <c r="AT12768">
        <v>267</v>
      </c>
      <c r="AU12768">
        <v>51</v>
      </c>
      <c r="AV12768">
        <v>62</v>
      </c>
      <c r="AW12768">
        <v>59</v>
      </c>
      <c r="AX12768">
        <v>56</v>
      </c>
      <c r="AY12768">
        <v>39</v>
      </c>
      <c r="AZ12768">
        <v>264</v>
      </c>
      <c r="BA12768">
        <v>59</v>
      </c>
      <c r="BB12768">
        <v>56</v>
      </c>
      <c r="BC12768">
        <v>49</v>
      </c>
      <c r="BD12768">
        <v>52</v>
      </c>
      <c r="BE12768">
        <v>48</v>
      </c>
      <c r="BF12768">
        <v>45</v>
      </c>
      <c r="BG12768">
        <v>172</v>
      </c>
      <c r="BH12768">
        <v>55</v>
      </c>
      <c r="BI12768">
        <v>62</v>
      </c>
      <c r="BJ12768">
        <v>55</v>
      </c>
      <c r="BK12768">
        <v>63</v>
      </c>
      <c r="BL12768">
        <v>13</v>
      </c>
      <c r="BM12768">
        <v>11</v>
      </c>
      <c r="BN12768">
        <v>13</v>
      </c>
      <c r="BO12768">
        <v>15</v>
      </c>
      <c r="BP12768">
        <v>11</v>
      </c>
      <c r="BQ12768">
        <v>1625</v>
      </c>
      <c r="BR12768">
        <v>354</v>
      </c>
      <c r="BS12768" t="s">
        <v>107</v>
      </c>
      <c r="BT12768" t="s">
        <v>194</v>
      </c>
      <c r="BU12768" t="s">
        <v>86</v>
      </c>
      <c r="BV12768" t="s">
        <v>86</v>
      </c>
      <c r="BW12768" t="s">
        <v>351</v>
      </c>
      <c r="BX12768">
        <v>77</v>
      </c>
      <c r="BY12768">
        <v>41</v>
      </c>
      <c r="BZ12768">
        <v>56</v>
      </c>
      <c r="CA12768">
        <v>65</v>
      </c>
      <c r="CB12768">
        <v>57</v>
      </c>
      <c r="CC12768">
        <v>58</v>
      </c>
      <c r="CD12768" t="s">
        <v>76172</v>
      </c>
    </row>
    <row r="12769" spans="1:82" x14ac:dyDescent="0.3">
      <c r="A12769" t="s">
        <v>51483</v>
      </c>
      <c r="B12769" t="s">
        <v>51484</v>
      </c>
      <c r="C12769" t="s">
        <v>51485</v>
      </c>
      <c r="D12769" t="s">
        <v>727</v>
      </c>
      <c r="E12769" t="s">
        <v>158</v>
      </c>
      <c r="F12769" t="s">
        <v>51486</v>
      </c>
      <c r="G12769">
        <v>28</v>
      </c>
      <c r="H12769">
        <v>63</v>
      </c>
      <c r="I12769">
        <v>64</v>
      </c>
      <c r="J12769" t="s">
        <v>77018</v>
      </c>
      <c r="K12769" t="s">
        <v>77406</v>
      </c>
      <c r="L12769">
        <v>244415</v>
      </c>
      <c r="M12769" t="s">
        <v>76028</v>
      </c>
      <c r="N12769" s="2" t="s">
        <v>76064</v>
      </c>
      <c r="O12769" t="s">
        <v>95</v>
      </c>
      <c r="P12769">
        <v>64</v>
      </c>
      <c r="Q12769" t="s">
        <v>158</v>
      </c>
      <c r="R12769">
        <v>1</v>
      </c>
      <c r="S12769">
        <f>DAY(fifa21_raw_data[[#This Row],[Joined]])</f>
        <v>1</v>
      </c>
      <c r="T12769">
        <f>MONTH(fifa21_raw_data[[#This Row],[Joined]])</f>
        <v>7</v>
      </c>
      <c r="U12769">
        <f>YEAR(fifa21_raw_data[[#This Row],[Joined]])</f>
        <v>2012</v>
      </c>
      <c r="V12769" s="1">
        <v>41091</v>
      </c>
      <c r="W12769" t="s">
        <v>83</v>
      </c>
      <c r="X12769">
        <v>350000</v>
      </c>
      <c r="Y12769" t="str">
        <f>LEFT(fifa21_raw_data[[#This Row],[Value]])</f>
        <v>3</v>
      </c>
      <c r="Z12769" s="4">
        <v>0</v>
      </c>
      <c r="AA12769" s="4" t="s">
        <v>76172</v>
      </c>
      <c r="AB12769" s="4">
        <v>205</v>
      </c>
      <c r="AC12769">
        <v>36</v>
      </c>
      <c r="AD12769">
        <v>31</v>
      </c>
      <c r="AE12769">
        <v>62</v>
      </c>
      <c r="AF12769">
        <v>44</v>
      </c>
      <c r="AG12769">
        <v>32</v>
      </c>
      <c r="AH12769">
        <v>175</v>
      </c>
      <c r="AI12769">
        <v>32</v>
      </c>
      <c r="AJ12769">
        <v>30</v>
      </c>
      <c r="AK12769">
        <v>27</v>
      </c>
      <c r="AL12769">
        <v>39</v>
      </c>
      <c r="AM12769">
        <v>47</v>
      </c>
      <c r="AN12769">
        <v>258</v>
      </c>
      <c r="AO12769">
        <v>45</v>
      </c>
      <c r="AP12769">
        <v>49</v>
      </c>
      <c r="AQ12769">
        <v>46</v>
      </c>
      <c r="AR12769">
        <v>58</v>
      </c>
      <c r="AS12769">
        <v>60</v>
      </c>
      <c r="AT12769">
        <v>274</v>
      </c>
      <c r="AU12769">
        <v>51</v>
      </c>
      <c r="AV12769">
        <v>53</v>
      </c>
      <c r="AW12769">
        <v>59</v>
      </c>
      <c r="AX12769">
        <v>74</v>
      </c>
      <c r="AY12769">
        <v>37</v>
      </c>
      <c r="AZ12769">
        <v>237</v>
      </c>
      <c r="BA12769">
        <v>70</v>
      </c>
      <c r="BB12769">
        <v>63</v>
      </c>
      <c r="BC12769">
        <v>25</v>
      </c>
      <c r="BD12769">
        <v>34</v>
      </c>
      <c r="BE12769">
        <v>45</v>
      </c>
      <c r="BF12769">
        <v>52</v>
      </c>
      <c r="BG12769">
        <v>192</v>
      </c>
      <c r="BH12769">
        <v>62</v>
      </c>
      <c r="BI12769">
        <v>66</v>
      </c>
      <c r="BJ12769">
        <v>64</v>
      </c>
      <c r="BK12769">
        <v>53</v>
      </c>
      <c r="BL12769">
        <v>13</v>
      </c>
      <c r="BM12769">
        <v>11</v>
      </c>
      <c r="BN12769">
        <v>6</v>
      </c>
      <c r="BO12769">
        <v>9</v>
      </c>
      <c r="BP12769">
        <v>14</v>
      </c>
      <c r="BQ12769">
        <v>1394</v>
      </c>
      <c r="BR12769">
        <v>295</v>
      </c>
      <c r="BS12769" t="s">
        <v>221</v>
      </c>
      <c r="BT12769" t="s">
        <v>161</v>
      </c>
      <c r="BU12769" t="s">
        <v>86</v>
      </c>
      <c r="BV12769" t="s">
        <v>86</v>
      </c>
      <c r="BW12769" t="s">
        <v>351</v>
      </c>
      <c r="BX12769">
        <v>47</v>
      </c>
      <c r="BY12769">
        <v>37</v>
      </c>
      <c r="BZ12769">
        <v>38</v>
      </c>
      <c r="CA12769">
        <v>41</v>
      </c>
      <c r="CB12769">
        <v>64</v>
      </c>
      <c r="CC12769">
        <v>68</v>
      </c>
      <c r="CD12769" t="s">
        <v>76172</v>
      </c>
    </row>
    <row r="12770" spans="1:82" hidden="1" x14ac:dyDescent="0.3">
      <c r="A12770" t="s">
        <v>51487</v>
      </c>
      <c r="B12770" t="s">
        <v>51488</v>
      </c>
      <c r="C12770" t="s">
        <v>51489</v>
      </c>
      <c r="D12770" t="s">
        <v>3738</v>
      </c>
      <c r="E12770" t="s">
        <v>762</v>
      </c>
      <c r="F12770" t="s">
        <v>51490</v>
      </c>
      <c r="G12770">
        <v>23</v>
      </c>
      <c r="H12770">
        <v>63</v>
      </c>
      <c r="I12770">
        <v>70</v>
      </c>
      <c r="L12770">
        <v>257727</v>
      </c>
      <c r="M12770" t="s">
        <v>76030</v>
      </c>
      <c r="N12770" s="2" t="s">
        <v>76049</v>
      </c>
      <c r="O12770" t="s">
        <v>95</v>
      </c>
      <c r="P12770">
        <v>63</v>
      </c>
      <c r="Q12770" t="s">
        <v>261</v>
      </c>
      <c r="R12770">
        <v>7</v>
      </c>
      <c r="S12770">
        <f>DAY(fifa21_raw_data[[#This Row],[Joined]])</f>
        <v>1</v>
      </c>
      <c r="T12770">
        <f>MONTH(fifa21_raw_data[[#This Row],[Joined]])</f>
        <v>7</v>
      </c>
      <c r="U12770">
        <f>YEAR(fifa21_raw_data[[#This Row],[Joined]])</f>
        <v>2017</v>
      </c>
      <c r="V12770" s="1">
        <v>42917</v>
      </c>
      <c r="W12770" t="s">
        <v>83</v>
      </c>
      <c r="X12770">
        <v>450000</v>
      </c>
      <c r="Y12770" t="str">
        <f>LEFT(fifa21_raw_data[[#This Row],[Value]])</f>
        <v>4</v>
      </c>
      <c r="Z12770">
        <v>0</v>
      </c>
      <c r="AA12770" t="s">
        <v>76172</v>
      </c>
      <c r="AB12770">
        <v>236</v>
      </c>
      <c r="AC12770">
        <v>60</v>
      </c>
      <c r="AD12770">
        <v>33</v>
      </c>
      <c r="AE12770">
        <v>42</v>
      </c>
      <c r="AF12770">
        <v>61</v>
      </c>
      <c r="AG12770">
        <v>40</v>
      </c>
      <c r="AH12770">
        <v>215</v>
      </c>
      <c r="AI12770">
        <v>41</v>
      </c>
      <c r="AJ12770">
        <v>42</v>
      </c>
      <c r="AK12770">
        <v>31</v>
      </c>
      <c r="AL12770">
        <v>59</v>
      </c>
      <c r="AM12770">
        <v>42</v>
      </c>
      <c r="AN12770">
        <v>346</v>
      </c>
      <c r="AO12770">
        <v>74</v>
      </c>
      <c r="AP12770">
        <v>72</v>
      </c>
      <c r="AQ12770">
        <v>70</v>
      </c>
      <c r="AR12770">
        <v>66</v>
      </c>
      <c r="AS12770">
        <v>64</v>
      </c>
      <c r="AT12770">
        <v>268</v>
      </c>
      <c r="AU12770">
        <v>38</v>
      </c>
      <c r="AV12770">
        <v>54</v>
      </c>
      <c r="AW12770">
        <v>71</v>
      </c>
      <c r="AX12770">
        <v>69</v>
      </c>
      <c r="AY12770">
        <v>36</v>
      </c>
      <c r="AZ12770">
        <v>225</v>
      </c>
      <c r="BA12770">
        <v>42</v>
      </c>
      <c r="BB12770">
        <v>60</v>
      </c>
      <c r="BC12770">
        <v>46</v>
      </c>
      <c r="BD12770">
        <v>50</v>
      </c>
      <c r="BE12770">
        <v>27</v>
      </c>
      <c r="BF12770">
        <v>48</v>
      </c>
      <c r="BG12770">
        <v>182</v>
      </c>
      <c r="BH12770">
        <v>58</v>
      </c>
      <c r="BI12770">
        <v>64</v>
      </c>
      <c r="BJ12770">
        <v>60</v>
      </c>
      <c r="BK12770">
        <v>58</v>
      </c>
      <c r="BL12770">
        <v>10</v>
      </c>
      <c r="BM12770">
        <v>10</v>
      </c>
      <c r="BN12770">
        <v>13</v>
      </c>
      <c r="BO12770">
        <v>13</v>
      </c>
      <c r="BP12770">
        <v>12</v>
      </c>
      <c r="BQ12770">
        <v>1530</v>
      </c>
      <c r="BR12770">
        <v>333</v>
      </c>
      <c r="BS12770" t="s">
        <v>221</v>
      </c>
      <c r="BT12770" t="s">
        <v>161</v>
      </c>
      <c r="BU12770" t="s">
        <v>99</v>
      </c>
      <c r="BV12770" t="s">
        <v>99</v>
      </c>
      <c r="BW12770" t="s">
        <v>351</v>
      </c>
      <c r="BX12770">
        <v>73</v>
      </c>
      <c r="BY12770">
        <v>35</v>
      </c>
      <c r="BZ12770">
        <v>56</v>
      </c>
      <c r="CA12770">
        <v>47</v>
      </c>
      <c r="CB12770">
        <v>59</v>
      </c>
      <c r="CC12770">
        <v>63</v>
      </c>
      <c r="CD12770" t="s">
        <v>76172</v>
      </c>
    </row>
    <row r="12771" spans="1:82" x14ac:dyDescent="0.3">
      <c r="A12771" t="s">
        <v>51491</v>
      </c>
      <c r="B12771" t="s">
        <v>51492</v>
      </c>
      <c r="C12771" t="s">
        <v>51493</v>
      </c>
      <c r="D12771" t="s">
        <v>157</v>
      </c>
      <c r="E12771" t="s">
        <v>51494</v>
      </c>
      <c r="F12771" t="s">
        <v>51495</v>
      </c>
      <c r="G12771">
        <v>26</v>
      </c>
      <c r="H12771">
        <v>63</v>
      </c>
      <c r="I12771">
        <v>65</v>
      </c>
      <c r="J12771" t="s">
        <v>76896</v>
      </c>
      <c r="K12771" t="s">
        <v>77420</v>
      </c>
      <c r="L12771">
        <v>209600</v>
      </c>
      <c r="M12771" t="s">
        <v>76028</v>
      </c>
      <c r="N12771" s="2" t="s">
        <v>76046</v>
      </c>
      <c r="O12771" t="s">
        <v>95</v>
      </c>
      <c r="P12771">
        <v>65</v>
      </c>
      <c r="Q12771" t="s">
        <v>96</v>
      </c>
      <c r="R12771">
        <v>2</v>
      </c>
      <c r="S12771">
        <f>DAY(fifa21_raw_data[[#This Row],[Joined]])</f>
        <v>1</v>
      </c>
      <c r="T12771">
        <f>MONTH(fifa21_raw_data[[#This Row],[Joined]])</f>
        <v>7</v>
      </c>
      <c r="U12771">
        <f>YEAR(fifa21_raw_data[[#This Row],[Joined]])</f>
        <v>2020</v>
      </c>
      <c r="V12771" s="1">
        <v>44013</v>
      </c>
      <c r="W12771" t="s">
        <v>83</v>
      </c>
      <c r="X12771">
        <v>450000</v>
      </c>
      <c r="Y12771" t="str">
        <f>LEFT(fifa21_raw_data[[#This Row],[Value]])</f>
        <v>4</v>
      </c>
      <c r="Z12771" s="4">
        <v>0</v>
      </c>
      <c r="AA12771" s="4" t="s">
        <v>76172</v>
      </c>
      <c r="AB12771" s="4">
        <v>268</v>
      </c>
      <c r="AC12771">
        <v>46</v>
      </c>
      <c r="AD12771">
        <v>57</v>
      </c>
      <c r="AE12771">
        <v>60</v>
      </c>
      <c r="AF12771">
        <v>58</v>
      </c>
      <c r="AG12771">
        <v>47</v>
      </c>
      <c r="AH12771">
        <v>255</v>
      </c>
      <c r="AI12771">
        <v>60</v>
      </c>
      <c r="AJ12771">
        <v>55</v>
      </c>
      <c r="AK12771">
        <v>36</v>
      </c>
      <c r="AL12771">
        <v>42</v>
      </c>
      <c r="AM12771">
        <v>62</v>
      </c>
      <c r="AN12771">
        <v>332</v>
      </c>
      <c r="AO12771">
        <v>65</v>
      </c>
      <c r="AP12771">
        <v>74</v>
      </c>
      <c r="AQ12771">
        <v>52</v>
      </c>
      <c r="AR12771">
        <v>59</v>
      </c>
      <c r="AS12771">
        <v>82</v>
      </c>
      <c r="AT12771">
        <v>329</v>
      </c>
      <c r="AU12771">
        <v>76</v>
      </c>
      <c r="AV12771">
        <v>58</v>
      </c>
      <c r="AW12771">
        <v>45</v>
      </c>
      <c r="AX12771">
        <v>89</v>
      </c>
      <c r="AY12771">
        <v>61</v>
      </c>
      <c r="AZ12771">
        <v>306</v>
      </c>
      <c r="BA12771">
        <v>75</v>
      </c>
      <c r="BB12771">
        <v>62</v>
      </c>
      <c r="BC12771">
        <v>59</v>
      </c>
      <c r="BD12771">
        <v>52</v>
      </c>
      <c r="BE12771">
        <v>58</v>
      </c>
      <c r="BF12771">
        <v>57</v>
      </c>
      <c r="BG12771">
        <v>172</v>
      </c>
      <c r="BH12771">
        <v>54</v>
      </c>
      <c r="BI12771">
        <v>62</v>
      </c>
      <c r="BJ12771">
        <v>56</v>
      </c>
      <c r="BK12771">
        <v>49</v>
      </c>
      <c r="BL12771">
        <v>10</v>
      </c>
      <c r="BM12771">
        <v>8</v>
      </c>
      <c r="BN12771">
        <v>10</v>
      </c>
      <c r="BO12771">
        <v>13</v>
      </c>
      <c r="BP12771">
        <v>8</v>
      </c>
      <c r="BQ12771">
        <v>1711</v>
      </c>
      <c r="BR12771">
        <v>376</v>
      </c>
      <c r="BS12771" t="s">
        <v>107</v>
      </c>
      <c r="BT12771" t="s">
        <v>161</v>
      </c>
      <c r="BU12771" t="s">
        <v>86</v>
      </c>
      <c r="BV12771" t="s">
        <v>86</v>
      </c>
      <c r="BW12771" t="s">
        <v>351</v>
      </c>
      <c r="BX12771">
        <v>70</v>
      </c>
      <c r="BY12771">
        <v>61</v>
      </c>
      <c r="BZ12771">
        <v>51</v>
      </c>
      <c r="CA12771">
        <v>61</v>
      </c>
      <c r="CB12771">
        <v>59</v>
      </c>
      <c r="CC12771">
        <v>74</v>
      </c>
      <c r="CD12771" t="s">
        <v>76172</v>
      </c>
    </row>
    <row r="12772" spans="1:82" hidden="1" x14ac:dyDescent="0.3">
      <c r="A12772" t="s">
        <v>51496</v>
      </c>
      <c r="B12772" t="s">
        <v>51497</v>
      </c>
      <c r="C12772" t="s">
        <v>51498</v>
      </c>
      <c r="D12772" t="s">
        <v>135</v>
      </c>
      <c r="E12772" t="s">
        <v>1879</v>
      </c>
      <c r="F12772" t="s">
        <v>39208</v>
      </c>
      <c r="G12772">
        <v>24</v>
      </c>
      <c r="H12772">
        <v>63</v>
      </c>
      <c r="I12772">
        <v>70</v>
      </c>
      <c r="L12772">
        <v>231872</v>
      </c>
      <c r="M12772" t="s">
        <v>76024</v>
      </c>
      <c r="N12772" s="2" t="s">
        <v>76043</v>
      </c>
      <c r="O12772" t="s">
        <v>95</v>
      </c>
      <c r="P12772">
        <v>65</v>
      </c>
      <c r="Q12772" t="s">
        <v>158</v>
      </c>
      <c r="R12772">
        <v>7</v>
      </c>
      <c r="S12772">
        <f>DAY(fifa21_raw_data[[#This Row],[Joined]])</f>
        <v>1</v>
      </c>
      <c r="T12772">
        <f>MONTH(fifa21_raw_data[[#This Row],[Joined]])</f>
        <v>7</v>
      </c>
      <c r="U12772">
        <f>YEAR(fifa21_raw_data[[#This Row],[Joined]])</f>
        <v>2018</v>
      </c>
      <c r="V12772" s="1">
        <v>43282</v>
      </c>
      <c r="W12772" t="s">
        <v>83</v>
      </c>
      <c r="X12772">
        <v>475000</v>
      </c>
      <c r="Y12772" t="str">
        <f>LEFT(fifa21_raw_data[[#This Row],[Value]])</f>
        <v>4</v>
      </c>
      <c r="Z12772">
        <v>0</v>
      </c>
      <c r="AA12772" t="s">
        <v>76172</v>
      </c>
      <c r="AB12772">
        <v>237</v>
      </c>
      <c r="AC12772">
        <v>54</v>
      </c>
      <c r="AD12772">
        <v>35</v>
      </c>
      <c r="AE12772">
        <v>59</v>
      </c>
      <c r="AF12772">
        <v>60</v>
      </c>
      <c r="AG12772">
        <v>29</v>
      </c>
      <c r="AH12772">
        <v>213</v>
      </c>
      <c r="AI12772">
        <v>46</v>
      </c>
      <c r="AJ12772">
        <v>31</v>
      </c>
      <c r="AK12772">
        <v>30</v>
      </c>
      <c r="AL12772">
        <v>51</v>
      </c>
      <c r="AM12772">
        <v>55</v>
      </c>
      <c r="AN12772">
        <v>284</v>
      </c>
      <c r="AO12772">
        <v>54</v>
      </c>
      <c r="AP12772">
        <v>52</v>
      </c>
      <c r="AQ12772">
        <v>58</v>
      </c>
      <c r="AR12772">
        <v>60</v>
      </c>
      <c r="AS12772">
        <v>60</v>
      </c>
      <c r="AT12772">
        <v>298</v>
      </c>
      <c r="AU12772">
        <v>44</v>
      </c>
      <c r="AV12772">
        <v>72</v>
      </c>
      <c r="AW12772">
        <v>71</v>
      </c>
      <c r="AX12772">
        <v>81</v>
      </c>
      <c r="AY12772">
        <v>30</v>
      </c>
      <c r="AZ12772">
        <v>249</v>
      </c>
      <c r="BA12772">
        <v>52</v>
      </c>
      <c r="BB12772">
        <v>61</v>
      </c>
      <c r="BC12772">
        <v>50</v>
      </c>
      <c r="BD12772">
        <v>45</v>
      </c>
      <c r="BE12772">
        <v>41</v>
      </c>
      <c r="BF12772">
        <v>51</v>
      </c>
      <c r="BG12772">
        <v>192</v>
      </c>
      <c r="BH12772">
        <v>63</v>
      </c>
      <c r="BI12772">
        <v>64</v>
      </c>
      <c r="BJ12772">
        <v>65</v>
      </c>
      <c r="BK12772">
        <v>50</v>
      </c>
      <c r="BL12772">
        <v>12</v>
      </c>
      <c r="BM12772">
        <v>10</v>
      </c>
      <c r="BN12772">
        <v>6</v>
      </c>
      <c r="BO12772">
        <v>7</v>
      </c>
      <c r="BP12772">
        <v>15</v>
      </c>
      <c r="BQ12772">
        <v>1523</v>
      </c>
      <c r="BR12772">
        <v>328</v>
      </c>
      <c r="BS12772" t="s">
        <v>107</v>
      </c>
      <c r="BT12772" t="s">
        <v>161</v>
      </c>
      <c r="BU12772" t="s">
        <v>86</v>
      </c>
      <c r="BV12772" t="s">
        <v>99</v>
      </c>
      <c r="BW12772" t="s">
        <v>351</v>
      </c>
      <c r="BX12772">
        <v>53</v>
      </c>
      <c r="BY12772">
        <v>37</v>
      </c>
      <c r="BZ12772">
        <v>52</v>
      </c>
      <c r="CA12772">
        <v>51</v>
      </c>
      <c r="CB12772">
        <v>63</v>
      </c>
      <c r="CC12772">
        <v>72</v>
      </c>
      <c r="CD12772" t="s">
        <v>76172</v>
      </c>
    </row>
    <row r="12773" spans="1:82" x14ac:dyDescent="0.3">
      <c r="A12773" t="s">
        <v>51499</v>
      </c>
      <c r="B12773" t="s">
        <v>51500</v>
      </c>
      <c r="C12773" t="s">
        <v>51501</v>
      </c>
      <c r="D12773" t="s">
        <v>135</v>
      </c>
      <c r="E12773" t="s">
        <v>96</v>
      </c>
      <c r="F12773" t="s">
        <v>51502</v>
      </c>
      <c r="G12773">
        <v>29</v>
      </c>
      <c r="H12773">
        <v>63</v>
      </c>
      <c r="I12773">
        <v>63</v>
      </c>
      <c r="J12773" t="s">
        <v>76944</v>
      </c>
      <c r="K12773" t="s">
        <v>77415</v>
      </c>
      <c r="L12773">
        <v>239552</v>
      </c>
      <c r="M12773" t="s">
        <v>76028</v>
      </c>
      <c r="N12773" s="2" t="s">
        <v>76042</v>
      </c>
      <c r="O12773" t="s">
        <v>95</v>
      </c>
      <c r="P12773">
        <v>63</v>
      </c>
      <c r="Q12773" t="s">
        <v>96</v>
      </c>
      <c r="R12773">
        <v>0</v>
      </c>
      <c r="S12773">
        <f>DAY(fifa21_raw_data[[#This Row],[Joined]])</f>
        <v>1</v>
      </c>
      <c r="T12773">
        <f>MONTH(fifa21_raw_data[[#This Row],[Joined]])</f>
        <v>6</v>
      </c>
      <c r="U12773">
        <f>YEAR(fifa21_raw_data[[#This Row],[Joined]])</f>
        <v>2017</v>
      </c>
      <c r="V12773" s="1">
        <v>42887</v>
      </c>
      <c r="W12773" t="s">
        <v>83</v>
      </c>
      <c r="X12773">
        <v>375000</v>
      </c>
      <c r="Y12773" t="str">
        <f>LEFT(fifa21_raw_data[[#This Row],[Value]])</f>
        <v>3</v>
      </c>
      <c r="Z12773" s="4">
        <v>0</v>
      </c>
      <c r="AA12773" s="4" t="s">
        <v>76172</v>
      </c>
      <c r="AB12773" s="4">
        <v>284</v>
      </c>
      <c r="AC12773">
        <v>34</v>
      </c>
      <c r="AD12773">
        <v>65</v>
      </c>
      <c r="AE12773">
        <v>67</v>
      </c>
      <c r="AF12773">
        <v>48</v>
      </c>
      <c r="AG12773">
        <v>70</v>
      </c>
      <c r="AH12773">
        <v>233</v>
      </c>
      <c r="AI12773">
        <v>58</v>
      </c>
      <c r="AJ12773">
        <v>43</v>
      </c>
      <c r="AK12773">
        <v>35</v>
      </c>
      <c r="AL12773">
        <v>39</v>
      </c>
      <c r="AM12773">
        <v>58</v>
      </c>
      <c r="AN12773">
        <v>327</v>
      </c>
      <c r="AO12773">
        <v>77</v>
      </c>
      <c r="AP12773">
        <v>68</v>
      </c>
      <c r="AQ12773">
        <v>63</v>
      </c>
      <c r="AR12773">
        <v>60</v>
      </c>
      <c r="AS12773">
        <v>59</v>
      </c>
      <c r="AT12773">
        <v>346</v>
      </c>
      <c r="AU12773">
        <v>68</v>
      </c>
      <c r="AV12773">
        <v>83</v>
      </c>
      <c r="AW12773">
        <v>57</v>
      </c>
      <c r="AX12773">
        <v>76</v>
      </c>
      <c r="AY12773">
        <v>62</v>
      </c>
      <c r="AZ12773">
        <v>266</v>
      </c>
      <c r="BA12773">
        <v>68</v>
      </c>
      <c r="BB12773">
        <v>20</v>
      </c>
      <c r="BC12773">
        <v>59</v>
      </c>
      <c r="BD12773">
        <v>53</v>
      </c>
      <c r="BE12773">
        <v>66</v>
      </c>
      <c r="BF12773">
        <v>55</v>
      </c>
      <c r="BG12773">
        <v>74</v>
      </c>
      <c r="BH12773">
        <v>26</v>
      </c>
      <c r="BI12773">
        <v>25</v>
      </c>
      <c r="BJ12773">
        <v>23</v>
      </c>
      <c r="BK12773">
        <v>55</v>
      </c>
      <c r="BL12773">
        <v>8</v>
      </c>
      <c r="BM12773">
        <v>10</v>
      </c>
      <c r="BN12773">
        <v>12</v>
      </c>
      <c r="BO12773">
        <v>13</v>
      </c>
      <c r="BP12773">
        <v>12</v>
      </c>
      <c r="BQ12773">
        <v>1585</v>
      </c>
      <c r="BR12773">
        <v>338</v>
      </c>
      <c r="BS12773" t="s">
        <v>221</v>
      </c>
      <c r="BT12773" t="s">
        <v>161</v>
      </c>
      <c r="BU12773" t="s">
        <v>86</v>
      </c>
      <c r="BV12773" t="s">
        <v>86</v>
      </c>
      <c r="BW12773" t="s">
        <v>351</v>
      </c>
      <c r="BX12773">
        <v>72</v>
      </c>
      <c r="BY12773">
        <v>65</v>
      </c>
      <c r="BZ12773">
        <v>44</v>
      </c>
      <c r="CA12773">
        <v>59</v>
      </c>
      <c r="CB12773">
        <v>28</v>
      </c>
      <c r="CC12773">
        <v>70</v>
      </c>
      <c r="CD12773" t="s">
        <v>76172</v>
      </c>
    </row>
    <row r="12774" spans="1:82" x14ac:dyDescent="0.3">
      <c r="A12774" t="s">
        <v>51503</v>
      </c>
      <c r="B12774" t="s">
        <v>51504</v>
      </c>
      <c r="C12774" t="s">
        <v>51505</v>
      </c>
      <c r="D12774" t="s">
        <v>1672</v>
      </c>
      <c r="E12774" t="s">
        <v>1667</v>
      </c>
      <c r="F12774" t="s">
        <v>51506</v>
      </c>
      <c r="G12774">
        <v>24</v>
      </c>
      <c r="H12774">
        <v>63</v>
      </c>
      <c r="I12774">
        <v>69</v>
      </c>
      <c r="J12774" t="s">
        <v>76329</v>
      </c>
      <c r="K12774" t="s">
        <v>77459</v>
      </c>
      <c r="L12774">
        <v>242624</v>
      </c>
      <c r="M12774" t="s">
        <v>76023</v>
      </c>
      <c r="N12774" s="2" t="s">
        <v>76048</v>
      </c>
      <c r="O12774" t="s">
        <v>95</v>
      </c>
      <c r="P12774">
        <v>64</v>
      </c>
      <c r="Q12774" t="s">
        <v>446</v>
      </c>
      <c r="R12774">
        <v>6</v>
      </c>
      <c r="S12774">
        <f>DAY(fifa21_raw_data[[#This Row],[Joined]])</f>
        <v>1</v>
      </c>
      <c r="T12774">
        <f>MONTH(fifa21_raw_data[[#This Row],[Joined]])</f>
        <v>2</v>
      </c>
      <c r="U12774">
        <f>YEAR(fifa21_raw_data[[#This Row],[Joined]])</f>
        <v>2018</v>
      </c>
      <c r="V12774" s="1">
        <v>43132</v>
      </c>
      <c r="W12774" t="s">
        <v>83</v>
      </c>
      <c r="X12774">
        <v>500000</v>
      </c>
      <c r="Y12774" t="str">
        <f>LEFT(fifa21_raw_data[[#This Row],[Value]])</f>
        <v>5</v>
      </c>
      <c r="Z12774" s="4">
        <v>0</v>
      </c>
      <c r="AA12774" s="4" t="s">
        <v>76172</v>
      </c>
      <c r="AB12774" s="4">
        <v>258</v>
      </c>
      <c r="AC12774">
        <v>52</v>
      </c>
      <c r="AD12774">
        <v>53</v>
      </c>
      <c r="AE12774">
        <v>43</v>
      </c>
      <c r="AF12774">
        <v>61</v>
      </c>
      <c r="AG12774">
        <v>49</v>
      </c>
      <c r="AH12774">
        <v>268</v>
      </c>
      <c r="AI12774">
        <v>61</v>
      </c>
      <c r="AJ12774">
        <v>52</v>
      </c>
      <c r="AK12774">
        <v>40</v>
      </c>
      <c r="AL12774">
        <v>55</v>
      </c>
      <c r="AM12774">
        <v>60</v>
      </c>
      <c r="AN12774">
        <v>365</v>
      </c>
      <c r="AO12774">
        <v>72</v>
      </c>
      <c r="AP12774">
        <v>85</v>
      </c>
      <c r="AQ12774">
        <v>76</v>
      </c>
      <c r="AR12774">
        <v>61</v>
      </c>
      <c r="AS12774">
        <v>71</v>
      </c>
      <c r="AT12774">
        <v>300</v>
      </c>
      <c r="AU12774">
        <v>61</v>
      </c>
      <c r="AV12774">
        <v>57</v>
      </c>
      <c r="AW12774">
        <v>78</v>
      </c>
      <c r="AX12774">
        <v>50</v>
      </c>
      <c r="AY12774">
        <v>54</v>
      </c>
      <c r="AZ12774">
        <v>275</v>
      </c>
      <c r="BA12774">
        <v>51</v>
      </c>
      <c r="BB12774">
        <v>55</v>
      </c>
      <c r="BC12774">
        <v>56</v>
      </c>
      <c r="BD12774">
        <v>57</v>
      </c>
      <c r="BE12774">
        <v>56</v>
      </c>
      <c r="BF12774">
        <v>53</v>
      </c>
      <c r="BG12774">
        <v>147</v>
      </c>
      <c r="BH12774">
        <v>52</v>
      </c>
      <c r="BI12774">
        <v>50</v>
      </c>
      <c r="BJ12774">
        <v>45</v>
      </c>
      <c r="BK12774">
        <v>46</v>
      </c>
      <c r="BL12774">
        <v>8</v>
      </c>
      <c r="BM12774">
        <v>12</v>
      </c>
      <c r="BN12774">
        <v>5</v>
      </c>
      <c r="BO12774">
        <v>9</v>
      </c>
      <c r="BP12774">
        <v>12</v>
      </c>
      <c r="BQ12774">
        <v>1659</v>
      </c>
      <c r="BR12774">
        <v>361</v>
      </c>
      <c r="BS12774" t="s">
        <v>107</v>
      </c>
      <c r="BT12774" t="s">
        <v>161</v>
      </c>
      <c r="BU12774" t="s">
        <v>99</v>
      </c>
      <c r="BV12774" t="s">
        <v>86</v>
      </c>
      <c r="BW12774" t="s">
        <v>351</v>
      </c>
      <c r="BX12774">
        <v>79</v>
      </c>
      <c r="BY12774">
        <v>55</v>
      </c>
      <c r="BZ12774">
        <v>56</v>
      </c>
      <c r="CA12774">
        <v>63</v>
      </c>
      <c r="CB12774">
        <v>50</v>
      </c>
      <c r="CC12774">
        <v>58</v>
      </c>
      <c r="CD12774" t="s">
        <v>76172</v>
      </c>
    </row>
    <row r="12775" spans="1:82" hidden="1" x14ac:dyDescent="0.3">
      <c r="A12775" t="s">
        <v>51507</v>
      </c>
      <c r="B12775" t="s">
        <v>51508</v>
      </c>
      <c r="C12775" t="s">
        <v>51509</v>
      </c>
      <c r="D12775" t="s">
        <v>157</v>
      </c>
      <c r="E12775" t="s">
        <v>114</v>
      </c>
      <c r="F12775" t="s">
        <v>51510</v>
      </c>
      <c r="G12775">
        <v>19</v>
      </c>
      <c r="H12775">
        <v>63</v>
      </c>
      <c r="I12775">
        <v>80</v>
      </c>
      <c r="L12775">
        <v>243904</v>
      </c>
      <c r="M12775" t="s">
        <v>76023</v>
      </c>
      <c r="N12775" s="2" t="s">
        <v>76065</v>
      </c>
      <c r="O12775" t="s">
        <v>95</v>
      </c>
      <c r="P12775">
        <v>65</v>
      </c>
      <c r="Q12775" t="s">
        <v>116</v>
      </c>
      <c r="R12775">
        <v>17</v>
      </c>
      <c r="S12775">
        <f>DAY(fifa21_raw_data[[#This Row],[Joined]])</f>
        <v>13</v>
      </c>
      <c r="T12775">
        <f>MONTH(fifa21_raw_data[[#This Row],[Joined]])</f>
        <v>6</v>
      </c>
      <c r="U12775">
        <f>YEAR(fifa21_raw_data[[#This Row],[Joined]])</f>
        <v>2020</v>
      </c>
      <c r="V12775" s="1">
        <v>43995</v>
      </c>
      <c r="W12775" t="s">
        <v>1096</v>
      </c>
      <c r="X12775">
        <v>800000</v>
      </c>
      <c r="Y12775" t="str">
        <f>LEFT(fifa21_raw_data[[#This Row],[Value]])</f>
        <v>8</v>
      </c>
      <c r="Z12775">
        <v>0</v>
      </c>
      <c r="AA12775" t="s">
        <v>76172</v>
      </c>
      <c r="AB12775">
        <v>261</v>
      </c>
      <c r="AC12775">
        <v>41</v>
      </c>
      <c r="AD12775">
        <v>57</v>
      </c>
      <c r="AE12775">
        <v>42</v>
      </c>
      <c r="AF12775">
        <v>68</v>
      </c>
      <c r="AG12775">
        <v>53</v>
      </c>
      <c r="AH12775">
        <v>304</v>
      </c>
      <c r="AI12775">
        <v>71</v>
      </c>
      <c r="AJ12775">
        <v>60</v>
      </c>
      <c r="AK12775">
        <v>45</v>
      </c>
      <c r="AL12775">
        <v>60</v>
      </c>
      <c r="AM12775">
        <v>68</v>
      </c>
      <c r="AN12775">
        <v>356</v>
      </c>
      <c r="AO12775">
        <v>76</v>
      </c>
      <c r="AP12775">
        <v>67</v>
      </c>
      <c r="AQ12775">
        <v>84</v>
      </c>
      <c r="AR12775">
        <v>52</v>
      </c>
      <c r="AS12775">
        <v>77</v>
      </c>
      <c r="AT12775">
        <v>247</v>
      </c>
      <c r="AU12775">
        <v>46</v>
      </c>
      <c r="AV12775">
        <v>66</v>
      </c>
      <c r="AW12775">
        <v>53</v>
      </c>
      <c r="AX12775">
        <v>39</v>
      </c>
      <c r="AY12775">
        <v>43</v>
      </c>
      <c r="AZ12775">
        <v>221</v>
      </c>
      <c r="BA12775">
        <v>28</v>
      </c>
      <c r="BB12775">
        <v>33</v>
      </c>
      <c r="BC12775">
        <v>55</v>
      </c>
      <c r="BD12775">
        <v>60</v>
      </c>
      <c r="BE12775">
        <v>45</v>
      </c>
      <c r="BF12775">
        <v>47</v>
      </c>
      <c r="BG12775">
        <v>101</v>
      </c>
      <c r="BH12775">
        <v>34</v>
      </c>
      <c r="BI12775">
        <v>29</v>
      </c>
      <c r="BJ12775">
        <v>38</v>
      </c>
      <c r="BK12775">
        <v>50</v>
      </c>
      <c r="BL12775">
        <v>11</v>
      </c>
      <c r="BM12775">
        <v>10</v>
      </c>
      <c r="BN12775">
        <v>13</v>
      </c>
      <c r="BO12775">
        <v>7</v>
      </c>
      <c r="BP12775">
        <v>9</v>
      </c>
      <c r="BQ12775">
        <v>1540</v>
      </c>
      <c r="BR12775">
        <v>327</v>
      </c>
      <c r="BS12775" t="s">
        <v>107</v>
      </c>
      <c r="BT12775" t="s">
        <v>194</v>
      </c>
      <c r="BU12775" t="s">
        <v>86</v>
      </c>
      <c r="BV12775" t="s">
        <v>86</v>
      </c>
      <c r="BW12775" t="s">
        <v>351</v>
      </c>
      <c r="BX12775">
        <v>71</v>
      </c>
      <c r="BY12775">
        <v>51</v>
      </c>
      <c r="BZ12775">
        <v>58</v>
      </c>
      <c r="CA12775">
        <v>71</v>
      </c>
      <c r="CB12775">
        <v>34</v>
      </c>
      <c r="CC12775">
        <v>42</v>
      </c>
      <c r="CD12775" t="s">
        <v>76172</v>
      </c>
    </row>
    <row r="12776" spans="1:82" x14ac:dyDescent="0.3">
      <c r="A12776" t="s">
        <v>51511</v>
      </c>
      <c r="B12776" t="s">
        <v>51512</v>
      </c>
      <c r="C12776" t="s">
        <v>51513</v>
      </c>
      <c r="D12776" t="s">
        <v>92</v>
      </c>
      <c r="E12776" t="s">
        <v>864</v>
      </c>
      <c r="F12776" t="s">
        <v>51514</v>
      </c>
      <c r="G12776">
        <v>25</v>
      </c>
      <c r="H12776">
        <v>63</v>
      </c>
      <c r="I12776">
        <v>68</v>
      </c>
      <c r="J12776" t="s">
        <v>76677</v>
      </c>
      <c r="K12776" t="s">
        <v>77401</v>
      </c>
      <c r="L12776">
        <v>244416</v>
      </c>
      <c r="M12776" t="s">
        <v>76024</v>
      </c>
      <c r="N12776" s="2" t="s">
        <v>76057</v>
      </c>
      <c r="O12776" t="s">
        <v>95</v>
      </c>
      <c r="P12776">
        <v>67</v>
      </c>
      <c r="Q12776" t="s">
        <v>116</v>
      </c>
      <c r="R12776">
        <v>5</v>
      </c>
      <c r="S12776">
        <f>DAY(fifa21_raw_data[[#This Row],[Joined]])</f>
        <v>1</v>
      </c>
      <c r="T12776">
        <f>MONTH(fifa21_raw_data[[#This Row],[Joined]])</f>
        <v>7</v>
      </c>
      <c r="U12776">
        <f>YEAR(fifa21_raw_data[[#This Row],[Joined]])</f>
        <v>2019</v>
      </c>
      <c r="V12776" s="1">
        <v>43647</v>
      </c>
      <c r="W12776" t="s">
        <v>83</v>
      </c>
      <c r="X12776">
        <v>475000</v>
      </c>
      <c r="Y12776" t="str">
        <f>LEFT(fifa21_raw_data[[#This Row],[Value]])</f>
        <v>4</v>
      </c>
      <c r="Z12776" s="4">
        <v>0</v>
      </c>
      <c r="AA12776" s="4" t="s">
        <v>76172</v>
      </c>
      <c r="AB12776" s="4">
        <v>268</v>
      </c>
      <c r="AC12776">
        <v>61</v>
      </c>
      <c r="AD12776">
        <v>54</v>
      </c>
      <c r="AE12776">
        <v>48</v>
      </c>
      <c r="AF12776">
        <v>70</v>
      </c>
      <c r="AG12776">
        <v>35</v>
      </c>
      <c r="AH12776">
        <v>297</v>
      </c>
      <c r="AI12776">
        <v>68</v>
      </c>
      <c r="AJ12776">
        <v>55</v>
      </c>
      <c r="AK12776">
        <v>37</v>
      </c>
      <c r="AL12776">
        <v>71</v>
      </c>
      <c r="AM12776">
        <v>66</v>
      </c>
      <c r="AN12776">
        <v>318</v>
      </c>
      <c r="AO12776">
        <v>66</v>
      </c>
      <c r="AP12776">
        <v>69</v>
      </c>
      <c r="AQ12776">
        <v>59</v>
      </c>
      <c r="AR12776">
        <v>62</v>
      </c>
      <c r="AS12776">
        <v>62</v>
      </c>
      <c r="AT12776">
        <v>297</v>
      </c>
      <c r="AU12776">
        <v>60</v>
      </c>
      <c r="AV12776">
        <v>58</v>
      </c>
      <c r="AW12776">
        <v>53</v>
      </c>
      <c r="AX12776">
        <v>70</v>
      </c>
      <c r="AY12776">
        <v>56</v>
      </c>
      <c r="AZ12776">
        <v>261</v>
      </c>
      <c r="BA12776">
        <v>57</v>
      </c>
      <c r="BB12776">
        <v>29</v>
      </c>
      <c r="BC12776">
        <v>58</v>
      </c>
      <c r="BD12776">
        <v>65</v>
      </c>
      <c r="BE12776">
        <v>52</v>
      </c>
      <c r="BF12776">
        <v>59</v>
      </c>
      <c r="BG12776">
        <v>146</v>
      </c>
      <c r="BH12776">
        <v>45</v>
      </c>
      <c r="BI12776">
        <v>57</v>
      </c>
      <c r="BJ12776">
        <v>44</v>
      </c>
      <c r="BK12776">
        <v>49</v>
      </c>
      <c r="BL12776">
        <v>12</v>
      </c>
      <c r="BM12776">
        <v>5</v>
      </c>
      <c r="BN12776">
        <v>10</v>
      </c>
      <c r="BO12776">
        <v>10</v>
      </c>
      <c r="BP12776">
        <v>12</v>
      </c>
      <c r="BQ12776">
        <v>1636</v>
      </c>
      <c r="BR12776">
        <v>363</v>
      </c>
      <c r="BS12776" t="s">
        <v>107</v>
      </c>
      <c r="BT12776" t="s">
        <v>194</v>
      </c>
      <c r="BU12776" t="s">
        <v>99</v>
      </c>
      <c r="BV12776" t="s">
        <v>86</v>
      </c>
      <c r="BW12776" t="s">
        <v>351</v>
      </c>
      <c r="BX12776">
        <v>68</v>
      </c>
      <c r="BY12776">
        <v>55</v>
      </c>
      <c r="BZ12776">
        <v>65</v>
      </c>
      <c r="CA12776">
        <v>66</v>
      </c>
      <c r="CB12776">
        <v>46</v>
      </c>
      <c r="CC12776">
        <v>63</v>
      </c>
      <c r="CD12776" t="s">
        <v>76172</v>
      </c>
    </row>
    <row r="12777" spans="1:82" hidden="1" x14ac:dyDescent="0.3">
      <c r="A12777" t="s">
        <v>51515</v>
      </c>
      <c r="B12777" t="s">
        <v>51516</v>
      </c>
      <c r="C12777" t="s">
        <v>51517</v>
      </c>
      <c r="D12777" t="s">
        <v>599</v>
      </c>
      <c r="E12777" t="s">
        <v>25626</v>
      </c>
      <c r="F12777" t="s">
        <v>51518</v>
      </c>
      <c r="G12777">
        <v>29</v>
      </c>
      <c r="H12777">
        <v>63</v>
      </c>
      <c r="I12777">
        <v>63</v>
      </c>
      <c r="L12777">
        <v>208577</v>
      </c>
      <c r="M12777" t="s">
        <v>76024</v>
      </c>
      <c r="N12777" s="2" t="s">
        <v>76056</v>
      </c>
      <c r="O12777" t="s">
        <v>95</v>
      </c>
      <c r="P12777">
        <v>65</v>
      </c>
      <c r="Q12777" t="s">
        <v>446</v>
      </c>
      <c r="R12777">
        <v>0</v>
      </c>
      <c r="S12777">
        <f>DAY(fifa21_raw_data[[#This Row],[Joined]])</f>
        <v>20</v>
      </c>
      <c r="T12777">
        <f>MONTH(fifa21_raw_data[[#This Row],[Joined]])</f>
        <v>7</v>
      </c>
      <c r="U12777">
        <f>YEAR(fifa21_raw_data[[#This Row],[Joined]])</f>
        <v>2017</v>
      </c>
      <c r="V12777" s="1">
        <v>42936</v>
      </c>
      <c r="W12777" t="s">
        <v>83</v>
      </c>
      <c r="X12777">
        <v>350000</v>
      </c>
      <c r="Y12777" t="str">
        <f>LEFT(fifa21_raw_data[[#This Row],[Value]])</f>
        <v>3</v>
      </c>
      <c r="Z12777">
        <v>0</v>
      </c>
      <c r="AA12777" t="s">
        <v>76172</v>
      </c>
      <c r="AB12777">
        <v>311</v>
      </c>
      <c r="AC12777">
        <v>62</v>
      </c>
      <c r="AD12777">
        <v>62</v>
      </c>
      <c r="AE12777">
        <v>64</v>
      </c>
      <c r="AF12777">
        <v>64</v>
      </c>
      <c r="AG12777">
        <v>59</v>
      </c>
      <c r="AH12777">
        <v>315</v>
      </c>
      <c r="AI12777">
        <v>64</v>
      </c>
      <c r="AJ12777">
        <v>66</v>
      </c>
      <c r="AK12777">
        <v>57</v>
      </c>
      <c r="AL12777">
        <v>63</v>
      </c>
      <c r="AM12777">
        <v>65</v>
      </c>
      <c r="AN12777">
        <v>338</v>
      </c>
      <c r="AO12777">
        <v>70</v>
      </c>
      <c r="AP12777">
        <v>64</v>
      </c>
      <c r="AQ12777">
        <v>75</v>
      </c>
      <c r="AR12777">
        <v>61</v>
      </c>
      <c r="AS12777">
        <v>68</v>
      </c>
      <c r="AT12777">
        <v>334</v>
      </c>
      <c r="AU12777">
        <v>65</v>
      </c>
      <c r="AV12777">
        <v>70</v>
      </c>
      <c r="AW12777">
        <v>71</v>
      </c>
      <c r="AX12777">
        <v>69</v>
      </c>
      <c r="AY12777">
        <v>59</v>
      </c>
      <c r="AZ12777">
        <v>299</v>
      </c>
      <c r="BA12777">
        <v>64</v>
      </c>
      <c r="BB12777">
        <v>54</v>
      </c>
      <c r="BC12777">
        <v>67</v>
      </c>
      <c r="BD12777">
        <v>65</v>
      </c>
      <c r="BE12777">
        <v>49</v>
      </c>
      <c r="BF12777">
        <v>68</v>
      </c>
      <c r="BG12777">
        <v>157</v>
      </c>
      <c r="BH12777">
        <v>49</v>
      </c>
      <c r="BI12777">
        <v>55</v>
      </c>
      <c r="BJ12777">
        <v>53</v>
      </c>
      <c r="BK12777">
        <v>51</v>
      </c>
      <c r="BL12777">
        <v>9</v>
      </c>
      <c r="BM12777">
        <v>15</v>
      </c>
      <c r="BN12777">
        <v>6</v>
      </c>
      <c r="BO12777">
        <v>8</v>
      </c>
      <c r="BP12777">
        <v>13</v>
      </c>
      <c r="BQ12777">
        <v>1805</v>
      </c>
      <c r="BR12777">
        <v>379</v>
      </c>
      <c r="BS12777" t="s">
        <v>84</v>
      </c>
      <c r="BT12777" t="s">
        <v>194</v>
      </c>
      <c r="BU12777" t="s">
        <v>99</v>
      </c>
      <c r="BV12777" t="s">
        <v>86</v>
      </c>
      <c r="BW12777" t="s">
        <v>351</v>
      </c>
      <c r="BX12777">
        <v>67</v>
      </c>
      <c r="BY12777">
        <v>61</v>
      </c>
      <c r="BZ12777">
        <v>63</v>
      </c>
      <c r="CA12777">
        <v>65</v>
      </c>
      <c r="CB12777">
        <v>54</v>
      </c>
      <c r="CC12777">
        <v>69</v>
      </c>
      <c r="CD12777" t="s">
        <v>76172</v>
      </c>
    </row>
    <row r="12778" spans="1:82" x14ac:dyDescent="0.3">
      <c r="A12778" t="s">
        <v>51519</v>
      </c>
      <c r="B12778" t="s">
        <v>51520</v>
      </c>
      <c r="C12778" t="s">
        <v>51521</v>
      </c>
      <c r="D12778" t="s">
        <v>696</v>
      </c>
      <c r="E12778" t="s">
        <v>245</v>
      </c>
      <c r="F12778" t="s">
        <v>4227</v>
      </c>
      <c r="G12778">
        <v>26</v>
      </c>
      <c r="H12778">
        <v>63</v>
      </c>
      <c r="I12778">
        <v>66</v>
      </c>
      <c r="J12778" t="s">
        <v>76564</v>
      </c>
      <c r="K12778" t="s">
        <v>77416</v>
      </c>
      <c r="L12778">
        <v>210113</v>
      </c>
      <c r="M12778" t="s">
        <v>76025</v>
      </c>
      <c r="N12778" s="2" t="s">
        <v>76061</v>
      </c>
      <c r="O12778" t="s">
        <v>95</v>
      </c>
      <c r="P12778">
        <v>66</v>
      </c>
      <c r="Q12778" t="s">
        <v>171</v>
      </c>
      <c r="R12778">
        <v>3</v>
      </c>
      <c r="S12778">
        <f>DAY(fifa21_raw_data[[#This Row],[Joined]])</f>
        <v>24</v>
      </c>
      <c r="T12778">
        <f>MONTH(fifa21_raw_data[[#This Row],[Joined]])</f>
        <v>7</v>
      </c>
      <c r="U12778">
        <f>YEAR(fifa21_raw_data[[#This Row],[Joined]])</f>
        <v>2020</v>
      </c>
      <c r="V12778" s="1">
        <v>44036</v>
      </c>
      <c r="W12778" t="s">
        <v>83</v>
      </c>
      <c r="X12778">
        <v>450000</v>
      </c>
      <c r="Y12778" t="str">
        <f>LEFT(fifa21_raw_data[[#This Row],[Value]])</f>
        <v>4</v>
      </c>
      <c r="Z12778" s="4">
        <v>0</v>
      </c>
      <c r="AA12778" s="4" t="s">
        <v>76172</v>
      </c>
      <c r="AB12778" s="4">
        <v>283</v>
      </c>
      <c r="AC12778">
        <v>61</v>
      </c>
      <c r="AD12778">
        <v>51</v>
      </c>
      <c r="AE12778">
        <v>54</v>
      </c>
      <c r="AF12778">
        <v>67</v>
      </c>
      <c r="AG12778">
        <v>50</v>
      </c>
      <c r="AH12778">
        <v>308</v>
      </c>
      <c r="AI12778">
        <v>61</v>
      </c>
      <c r="AJ12778">
        <v>61</v>
      </c>
      <c r="AK12778">
        <v>58</v>
      </c>
      <c r="AL12778">
        <v>63</v>
      </c>
      <c r="AM12778">
        <v>65</v>
      </c>
      <c r="AN12778">
        <v>335</v>
      </c>
      <c r="AO12778">
        <v>66</v>
      </c>
      <c r="AP12778">
        <v>67</v>
      </c>
      <c r="AQ12778">
        <v>70</v>
      </c>
      <c r="AR12778">
        <v>61</v>
      </c>
      <c r="AS12778">
        <v>71</v>
      </c>
      <c r="AT12778">
        <v>307</v>
      </c>
      <c r="AU12778">
        <v>57</v>
      </c>
      <c r="AV12778">
        <v>60</v>
      </c>
      <c r="AW12778">
        <v>68</v>
      </c>
      <c r="AX12778">
        <v>71</v>
      </c>
      <c r="AY12778">
        <v>51</v>
      </c>
      <c r="AZ12778">
        <v>310</v>
      </c>
      <c r="BA12778">
        <v>65</v>
      </c>
      <c r="BB12778">
        <v>64</v>
      </c>
      <c r="BC12778">
        <v>57</v>
      </c>
      <c r="BD12778">
        <v>63</v>
      </c>
      <c r="BE12778">
        <v>61</v>
      </c>
      <c r="BF12778">
        <v>63</v>
      </c>
      <c r="BG12778">
        <v>186</v>
      </c>
      <c r="BH12778">
        <v>60</v>
      </c>
      <c r="BI12778">
        <v>65</v>
      </c>
      <c r="BJ12778">
        <v>61</v>
      </c>
      <c r="BK12778">
        <v>63</v>
      </c>
      <c r="BL12778">
        <v>16</v>
      </c>
      <c r="BM12778">
        <v>12</v>
      </c>
      <c r="BN12778">
        <v>15</v>
      </c>
      <c r="BO12778">
        <v>8</v>
      </c>
      <c r="BP12778">
        <v>12</v>
      </c>
      <c r="BQ12778">
        <v>1792</v>
      </c>
      <c r="BR12778">
        <v>379</v>
      </c>
      <c r="BS12778" t="s">
        <v>107</v>
      </c>
      <c r="BT12778" t="s">
        <v>161</v>
      </c>
      <c r="BU12778" t="s">
        <v>86</v>
      </c>
      <c r="BV12778" t="s">
        <v>86</v>
      </c>
      <c r="BW12778" t="s">
        <v>351</v>
      </c>
      <c r="BX12778">
        <v>67</v>
      </c>
      <c r="BY12778">
        <v>53</v>
      </c>
      <c r="BZ12778">
        <v>64</v>
      </c>
      <c r="CA12778">
        <v>64</v>
      </c>
      <c r="CB12778">
        <v>62</v>
      </c>
      <c r="CC12778">
        <v>69</v>
      </c>
      <c r="CD12778" t="s">
        <v>76172</v>
      </c>
    </row>
    <row r="12779" spans="1:82" x14ac:dyDescent="0.3">
      <c r="A12779" t="s">
        <v>51522</v>
      </c>
      <c r="B12779" t="s">
        <v>51523</v>
      </c>
      <c r="C12779" t="s">
        <v>51524</v>
      </c>
      <c r="D12779" t="s">
        <v>540</v>
      </c>
      <c r="E12779" t="s">
        <v>16854</v>
      </c>
      <c r="F12779" t="s">
        <v>51525</v>
      </c>
      <c r="G12779">
        <v>26</v>
      </c>
      <c r="H12779">
        <v>63</v>
      </c>
      <c r="I12779">
        <v>66</v>
      </c>
      <c r="J12779" t="s">
        <v>77044</v>
      </c>
      <c r="K12779" t="s">
        <v>77405</v>
      </c>
      <c r="L12779">
        <v>212417</v>
      </c>
      <c r="M12779" t="s">
        <v>76021</v>
      </c>
      <c r="N12779" s="2" t="s">
        <v>76053</v>
      </c>
      <c r="O12779" t="s">
        <v>95</v>
      </c>
      <c r="P12779">
        <v>65</v>
      </c>
      <c r="Q12779" t="s">
        <v>158</v>
      </c>
      <c r="R12779">
        <v>3</v>
      </c>
      <c r="S12779">
        <f>DAY(fifa21_raw_data[[#This Row],[Joined]])</f>
        <v>5</v>
      </c>
      <c r="T12779">
        <f>MONTH(fifa21_raw_data[[#This Row],[Joined]])</f>
        <v>1</v>
      </c>
      <c r="U12779">
        <f>YEAR(fifa21_raw_data[[#This Row],[Joined]])</f>
        <v>2020</v>
      </c>
      <c r="V12779" s="1">
        <v>43835</v>
      </c>
      <c r="W12779" t="s">
        <v>83</v>
      </c>
      <c r="X12779">
        <v>400000</v>
      </c>
      <c r="Y12779" t="str">
        <f>LEFT(fifa21_raw_data[[#This Row],[Value]])</f>
        <v>4</v>
      </c>
      <c r="Z12779" s="4">
        <v>0</v>
      </c>
      <c r="AA12779" s="4" t="s">
        <v>76172</v>
      </c>
      <c r="AB12779" s="4">
        <v>223</v>
      </c>
      <c r="AC12779">
        <v>36</v>
      </c>
      <c r="AD12779">
        <v>29</v>
      </c>
      <c r="AE12779">
        <v>62</v>
      </c>
      <c r="AF12779">
        <v>63</v>
      </c>
      <c r="AG12779">
        <v>33</v>
      </c>
      <c r="AH12779">
        <v>233</v>
      </c>
      <c r="AI12779">
        <v>51</v>
      </c>
      <c r="AJ12779">
        <v>41</v>
      </c>
      <c r="AK12779">
        <v>21</v>
      </c>
      <c r="AL12779">
        <v>59</v>
      </c>
      <c r="AM12779">
        <v>61</v>
      </c>
      <c r="AN12779">
        <v>314</v>
      </c>
      <c r="AO12779">
        <v>61</v>
      </c>
      <c r="AP12779">
        <v>66</v>
      </c>
      <c r="AQ12779">
        <v>70</v>
      </c>
      <c r="AR12779">
        <v>53</v>
      </c>
      <c r="AS12779">
        <v>64</v>
      </c>
      <c r="AT12779">
        <v>322</v>
      </c>
      <c r="AU12779">
        <v>48</v>
      </c>
      <c r="AV12779">
        <v>81</v>
      </c>
      <c r="AW12779">
        <v>65</v>
      </c>
      <c r="AX12779">
        <v>72</v>
      </c>
      <c r="AY12779">
        <v>56</v>
      </c>
      <c r="AZ12779">
        <v>217</v>
      </c>
      <c r="BA12779">
        <v>54</v>
      </c>
      <c r="BB12779">
        <v>62</v>
      </c>
      <c r="BC12779">
        <v>31</v>
      </c>
      <c r="BD12779">
        <v>42</v>
      </c>
      <c r="BE12779">
        <v>28</v>
      </c>
      <c r="BF12779">
        <v>61</v>
      </c>
      <c r="BG12779">
        <v>188</v>
      </c>
      <c r="BH12779">
        <v>60</v>
      </c>
      <c r="BI12779">
        <v>64</v>
      </c>
      <c r="BJ12779">
        <v>64</v>
      </c>
      <c r="BK12779">
        <v>57</v>
      </c>
      <c r="BL12779">
        <v>9</v>
      </c>
      <c r="BM12779">
        <v>15</v>
      </c>
      <c r="BN12779">
        <v>13</v>
      </c>
      <c r="BO12779">
        <v>11</v>
      </c>
      <c r="BP12779">
        <v>9</v>
      </c>
      <c r="BQ12779">
        <v>1554</v>
      </c>
      <c r="BR12779">
        <v>338</v>
      </c>
      <c r="BS12779" t="s">
        <v>107</v>
      </c>
      <c r="BT12779" t="s">
        <v>161</v>
      </c>
      <c r="BU12779" t="s">
        <v>86</v>
      </c>
      <c r="BV12779" t="s">
        <v>99</v>
      </c>
      <c r="BW12779" t="s">
        <v>351</v>
      </c>
      <c r="BX12779">
        <v>64</v>
      </c>
      <c r="BY12779">
        <v>38</v>
      </c>
      <c r="BZ12779">
        <v>50</v>
      </c>
      <c r="CA12779">
        <v>57</v>
      </c>
      <c r="CB12779">
        <v>62</v>
      </c>
      <c r="CC12779">
        <v>67</v>
      </c>
      <c r="CD12779" t="s">
        <v>76172</v>
      </c>
    </row>
    <row r="12780" spans="1:82" x14ac:dyDescent="0.3">
      <c r="A12780" t="s">
        <v>51526</v>
      </c>
      <c r="B12780" t="s">
        <v>51527</v>
      </c>
      <c r="C12780" t="s">
        <v>51528</v>
      </c>
      <c r="D12780" t="s">
        <v>345</v>
      </c>
      <c r="E12780" t="s">
        <v>2631</v>
      </c>
      <c r="F12780" t="s">
        <v>51529</v>
      </c>
      <c r="G12780">
        <v>35</v>
      </c>
      <c r="H12780">
        <v>63</v>
      </c>
      <c r="I12780">
        <v>63</v>
      </c>
      <c r="J12780" t="s">
        <v>76901</v>
      </c>
      <c r="K12780" t="s">
        <v>77400</v>
      </c>
      <c r="L12780">
        <v>215233</v>
      </c>
      <c r="M12780" t="s">
        <v>76028</v>
      </c>
      <c r="N12780" s="2" t="s">
        <v>76046</v>
      </c>
      <c r="O12780" t="s">
        <v>81</v>
      </c>
      <c r="P12780">
        <v>63</v>
      </c>
      <c r="Q12780" t="s">
        <v>273</v>
      </c>
      <c r="R12780">
        <v>0</v>
      </c>
      <c r="S12780">
        <f>DAY(fifa21_raw_data[[#This Row],[Joined]])</f>
        <v>21</v>
      </c>
      <c r="T12780">
        <f>MONTH(fifa21_raw_data[[#This Row],[Joined]])</f>
        <v>1</v>
      </c>
      <c r="U12780">
        <f>YEAR(fifa21_raw_data[[#This Row],[Joined]])</f>
        <v>2020</v>
      </c>
      <c r="V12780" s="1">
        <v>43851</v>
      </c>
      <c r="W12780" t="s">
        <v>83</v>
      </c>
      <c r="X12780">
        <v>100000</v>
      </c>
      <c r="Y12780" t="str">
        <f>LEFT(fifa21_raw_data[[#This Row],[Value]])</f>
        <v>1</v>
      </c>
      <c r="Z12780" s="4">
        <v>0</v>
      </c>
      <c r="AA12780" s="4" t="s">
        <v>76172</v>
      </c>
      <c r="AB12780" s="4">
        <v>256</v>
      </c>
      <c r="AC12780">
        <v>64</v>
      </c>
      <c r="AD12780">
        <v>32</v>
      </c>
      <c r="AE12780">
        <v>61</v>
      </c>
      <c r="AF12780">
        <v>63</v>
      </c>
      <c r="AG12780">
        <v>36</v>
      </c>
      <c r="AH12780">
        <v>291</v>
      </c>
      <c r="AI12780">
        <v>65</v>
      </c>
      <c r="AJ12780">
        <v>42</v>
      </c>
      <c r="AK12780">
        <v>61</v>
      </c>
      <c r="AL12780">
        <v>59</v>
      </c>
      <c r="AM12780">
        <v>64</v>
      </c>
      <c r="AN12780">
        <v>296</v>
      </c>
      <c r="AO12780">
        <v>63</v>
      </c>
      <c r="AP12780">
        <v>68</v>
      </c>
      <c r="AQ12780">
        <v>51</v>
      </c>
      <c r="AR12780">
        <v>59</v>
      </c>
      <c r="AS12780">
        <v>55</v>
      </c>
      <c r="AT12780">
        <v>312</v>
      </c>
      <c r="AU12780">
        <v>44</v>
      </c>
      <c r="AV12780">
        <v>66</v>
      </c>
      <c r="AW12780">
        <v>69</v>
      </c>
      <c r="AX12780">
        <v>76</v>
      </c>
      <c r="AY12780">
        <v>57</v>
      </c>
      <c r="AZ12780">
        <v>288</v>
      </c>
      <c r="BA12780">
        <v>77</v>
      </c>
      <c r="BB12780">
        <v>61</v>
      </c>
      <c r="BC12780">
        <v>51</v>
      </c>
      <c r="BD12780">
        <v>56</v>
      </c>
      <c r="BE12780">
        <v>43</v>
      </c>
      <c r="BF12780">
        <v>59</v>
      </c>
      <c r="BG12780">
        <v>163</v>
      </c>
      <c r="BH12780">
        <v>52</v>
      </c>
      <c r="BI12780">
        <v>58</v>
      </c>
      <c r="BJ12780">
        <v>53</v>
      </c>
      <c r="BK12780">
        <v>58</v>
      </c>
      <c r="BL12780">
        <v>9</v>
      </c>
      <c r="BM12780">
        <v>8</v>
      </c>
      <c r="BN12780">
        <v>15</v>
      </c>
      <c r="BO12780">
        <v>16</v>
      </c>
      <c r="BP12780">
        <v>10</v>
      </c>
      <c r="BQ12780">
        <v>1664</v>
      </c>
      <c r="BR12780">
        <v>361</v>
      </c>
      <c r="BS12780" t="s">
        <v>107</v>
      </c>
      <c r="BT12780" t="s">
        <v>194</v>
      </c>
      <c r="BU12780" t="s">
        <v>86</v>
      </c>
      <c r="BV12780" t="s">
        <v>99</v>
      </c>
      <c r="BW12780" t="s">
        <v>351</v>
      </c>
      <c r="BX12780">
        <v>66</v>
      </c>
      <c r="BY12780">
        <v>41</v>
      </c>
      <c r="BZ12780">
        <v>60</v>
      </c>
      <c r="CA12780">
        <v>63</v>
      </c>
      <c r="CB12780">
        <v>57</v>
      </c>
      <c r="CC12780">
        <v>74</v>
      </c>
      <c r="CD12780" t="s">
        <v>76172</v>
      </c>
    </row>
    <row r="12781" spans="1:82" hidden="1" x14ac:dyDescent="0.3">
      <c r="A12781" t="s">
        <v>51531</v>
      </c>
      <c r="B12781" t="s">
        <v>51532</v>
      </c>
      <c r="C12781" t="s">
        <v>51533</v>
      </c>
      <c r="D12781" t="s">
        <v>135</v>
      </c>
      <c r="E12781" t="s">
        <v>245</v>
      </c>
      <c r="F12781" t="s">
        <v>51534</v>
      </c>
      <c r="G12781">
        <v>26</v>
      </c>
      <c r="H12781">
        <v>63</v>
      </c>
      <c r="I12781">
        <v>64</v>
      </c>
      <c r="L12781">
        <v>215489</v>
      </c>
      <c r="M12781" t="s">
        <v>76024</v>
      </c>
      <c r="N12781" s="2" t="s">
        <v>76046</v>
      </c>
      <c r="O12781" t="s">
        <v>95</v>
      </c>
      <c r="P12781">
        <v>66</v>
      </c>
      <c r="Q12781" t="s">
        <v>171</v>
      </c>
      <c r="R12781">
        <v>1</v>
      </c>
      <c r="S12781">
        <f>DAY(fifa21_raw_data[[#This Row],[Joined]])</f>
        <v>21</v>
      </c>
      <c r="T12781">
        <f>MONTH(fifa21_raw_data[[#This Row],[Joined]])</f>
        <v>6</v>
      </c>
      <c r="U12781">
        <f>YEAR(fifa21_raw_data[[#This Row],[Joined]])</f>
        <v>2019</v>
      </c>
      <c r="V12781" s="1">
        <v>43637</v>
      </c>
      <c r="W12781" t="s">
        <v>83</v>
      </c>
      <c r="X12781">
        <v>425000</v>
      </c>
      <c r="Y12781" t="str">
        <f>LEFT(fifa21_raw_data[[#This Row],[Value]])</f>
        <v>4</v>
      </c>
      <c r="Z12781">
        <v>0</v>
      </c>
      <c r="AA12781" t="s">
        <v>76172</v>
      </c>
      <c r="AB12781">
        <v>249</v>
      </c>
      <c r="AC12781">
        <v>33</v>
      </c>
      <c r="AD12781">
        <v>56</v>
      </c>
      <c r="AE12781">
        <v>63</v>
      </c>
      <c r="AF12781">
        <v>68</v>
      </c>
      <c r="AG12781">
        <v>29</v>
      </c>
      <c r="AH12781">
        <v>253</v>
      </c>
      <c r="AI12781">
        <v>59</v>
      </c>
      <c r="AJ12781">
        <v>31</v>
      </c>
      <c r="AK12781">
        <v>33</v>
      </c>
      <c r="AL12781">
        <v>66</v>
      </c>
      <c r="AM12781">
        <v>64</v>
      </c>
      <c r="AN12781">
        <v>285</v>
      </c>
      <c r="AO12781">
        <v>51</v>
      </c>
      <c r="AP12781">
        <v>55</v>
      </c>
      <c r="AQ12781">
        <v>46</v>
      </c>
      <c r="AR12781">
        <v>66</v>
      </c>
      <c r="AS12781">
        <v>67</v>
      </c>
      <c r="AT12781">
        <v>319</v>
      </c>
      <c r="AU12781">
        <v>47</v>
      </c>
      <c r="AV12781">
        <v>77</v>
      </c>
      <c r="AW12781">
        <v>67</v>
      </c>
      <c r="AX12781">
        <v>71</v>
      </c>
      <c r="AY12781">
        <v>57</v>
      </c>
      <c r="AZ12781">
        <v>275</v>
      </c>
      <c r="BA12781">
        <v>55</v>
      </c>
      <c r="BB12781">
        <v>61</v>
      </c>
      <c r="BC12781">
        <v>53</v>
      </c>
      <c r="BD12781">
        <v>58</v>
      </c>
      <c r="BE12781">
        <v>48</v>
      </c>
      <c r="BF12781">
        <v>52</v>
      </c>
      <c r="BG12781">
        <v>195</v>
      </c>
      <c r="BH12781">
        <v>62</v>
      </c>
      <c r="BI12781">
        <v>68</v>
      </c>
      <c r="BJ12781">
        <v>65</v>
      </c>
      <c r="BK12781">
        <v>43</v>
      </c>
      <c r="BL12781">
        <v>7</v>
      </c>
      <c r="BM12781">
        <v>7</v>
      </c>
      <c r="BN12781">
        <v>9</v>
      </c>
      <c r="BO12781">
        <v>9</v>
      </c>
      <c r="BP12781">
        <v>11</v>
      </c>
      <c r="BQ12781">
        <v>1619</v>
      </c>
      <c r="BR12781">
        <v>352</v>
      </c>
      <c r="BS12781" t="s">
        <v>221</v>
      </c>
      <c r="BT12781" t="s">
        <v>161</v>
      </c>
      <c r="BU12781" t="s">
        <v>86</v>
      </c>
      <c r="BV12781" t="s">
        <v>86</v>
      </c>
      <c r="BW12781" t="s">
        <v>351</v>
      </c>
      <c r="BX12781">
        <v>53</v>
      </c>
      <c r="BY12781">
        <v>53</v>
      </c>
      <c r="BZ12781">
        <v>55</v>
      </c>
      <c r="CA12781">
        <v>60</v>
      </c>
      <c r="CB12781">
        <v>64</v>
      </c>
      <c r="CC12781">
        <v>67</v>
      </c>
      <c r="CD12781" t="s">
        <v>76172</v>
      </c>
    </row>
    <row r="12782" spans="1:82" hidden="1" x14ac:dyDescent="0.3">
      <c r="A12782" t="s">
        <v>51535</v>
      </c>
      <c r="B12782" t="s">
        <v>51536</v>
      </c>
      <c r="C12782" t="s">
        <v>51537</v>
      </c>
      <c r="D12782" t="s">
        <v>135</v>
      </c>
      <c r="E12782" t="s">
        <v>887</v>
      </c>
      <c r="F12782" t="s">
        <v>51538</v>
      </c>
      <c r="G12782">
        <v>24</v>
      </c>
      <c r="H12782">
        <v>63</v>
      </c>
      <c r="I12782">
        <v>67</v>
      </c>
      <c r="L12782">
        <v>228289</v>
      </c>
      <c r="M12782" t="s">
        <v>76025</v>
      </c>
      <c r="N12782" s="2" t="s">
        <v>76054</v>
      </c>
      <c r="O12782" t="s">
        <v>95</v>
      </c>
      <c r="P12782">
        <v>64</v>
      </c>
      <c r="Q12782" t="s">
        <v>116</v>
      </c>
      <c r="R12782">
        <v>4</v>
      </c>
      <c r="S12782">
        <f>DAY(fifa21_raw_data[[#This Row],[Joined]])</f>
        <v>10</v>
      </c>
      <c r="T12782">
        <f>MONTH(fifa21_raw_data[[#This Row],[Joined]])</f>
        <v>8</v>
      </c>
      <c r="U12782">
        <f>YEAR(fifa21_raw_data[[#This Row],[Joined]])</f>
        <v>2019</v>
      </c>
      <c r="V12782" s="1">
        <v>43687</v>
      </c>
      <c r="W12782" t="s">
        <v>83</v>
      </c>
      <c r="X12782">
        <v>475000</v>
      </c>
      <c r="Y12782" t="str">
        <f>LEFT(fifa21_raw_data[[#This Row],[Value]])</f>
        <v>4</v>
      </c>
      <c r="Z12782">
        <v>0</v>
      </c>
      <c r="AA12782" t="s">
        <v>76172</v>
      </c>
      <c r="AB12782">
        <v>281</v>
      </c>
      <c r="AC12782">
        <v>59</v>
      </c>
      <c r="AD12782">
        <v>59</v>
      </c>
      <c r="AE12782">
        <v>50</v>
      </c>
      <c r="AF12782">
        <v>63</v>
      </c>
      <c r="AG12782">
        <v>50</v>
      </c>
      <c r="AH12782">
        <v>299</v>
      </c>
      <c r="AI12782">
        <v>66</v>
      </c>
      <c r="AJ12782">
        <v>59</v>
      </c>
      <c r="AK12782">
        <v>50</v>
      </c>
      <c r="AL12782">
        <v>61</v>
      </c>
      <c r="AM12782">
        <v>63</v>
      </c>
      <c r="AN12782">
        <v>330</v>
      </c>
      <c r="AO12782">
        <v>70</v>
      </c>
      <c r="AP12782">
        <v>70</v>
      </c>
      <c r="AQ12782">
        <v>70</v>
      </c>
      <c r="AR12782">
        <v>55</v>
      </c>
      <c r="AS12782">
        <v>65</v>
      </c>
      <c r="AT12782">
        <v>303</v>
      </c>
      <c r="AU12782">
        <v>62</v>
      </c>
      <c r="AV12782">
        <v>59</v>
      </c>
      <c r="AW12782">
        <v>61</v>
      </c>
      <c r="AX12782">
        <v>67</v>
      </c>
      <c r="AY12782">
        <v>54</v>
      </c>
      <c r="AZ12782">
        <v>255</v>
      </c>
      <c r="BA12782">
        <v>48</v>
      </c>
      <c r="BB12782">
        <v>39</v>
      </c>
      <c r="BC12782">
        <v>58</v>
      </c>
      <c r="BD12782">
        <v>58</v>
      </c>
      <c r="BE12782">
        <v>52</v>
      </c>
      <c r="BF12782">
        <v>60</v>
      </c>
      <c r="BG12782">
        <v>120</v>
      </c>
      <c r="BH12782">
        <v>36</v>
      </c>
      <c r="BI12782">
        <v>42</v>
      </c>
      <c r="BJ12782">
        <v>42</v>
      </c>
      <c r="BK12782">
        <v>46</v>
      </c>
      <c r="BL12782">
        <v>6</v>
      </c>
      <c r="BM12782">
        <v>15</v>
      </c>
      <c r="BN12782">
        <v>7</v>
      </c>
      <c r="BO12782">
        <v>7</v>
      </c>
      <c r="BP12782">
        <v>11</v>
      </c>
      <c r="BQ12782">
        <v>1634</v>
      </c>
      <c r="BR12782">
        <v>354</v>
      </c>
      <c r="BS12782" t="s">
        <v>107</v>
      </c>
      <c r="BT12782" t="s">
        <v>194</v>
      </c>
      <c r="BU12782" t="s">
        <v>99</v>
      </c>
      <c r="BV12782" t="s">
        <v>86</v>
      </c>
      <c r="BW12782" t="s">
        <v>351</v>
      </c>
      <c r="BX12782">
        <v>70</v>
      </c>
      <c r="BY12782">
        <v>58</v>
      </c>
      <c r="BZ12782">
        <v>60</v>
      </c>
      <c r="CA12782">
        <v>65</v>
      </c>
      <c r="CB12782">
        <v>40</v>
      </c>
      <c r="CC12782">
        <v>61</v>
      </c>
      <c r="CD12782" t="s">
        <v>76172</v>
      </c>
    </row>
    <row r="12783" spans="1:82" x14ac:dyDescent="0.3">
      <c r="A12783" t="s">
        <v>51539</v>
      </c>
      <c r="B12783" t="s">
        <v>51540</v>
      </c>
      <c r="C12783" t="s">
        <v>51541</v>
      </c>
      <c r="D12783" t="s">
        <v>225</v>
      </c>
      <c r="E12783" t="s">
        <v>1645</v>
      </c>
      <c r="F12783" t="s">
        <v>51542</v>
      </c>
      <c r="G12783">
        <v>21</v>
      </c>
      <c r="H12783">
        <v>63</v>
      </c>
      <c r="I12783">
        <v>75</v>
      </c>
      <c r="J12783" t="s">
        <v>76280</v>
      </c>
      <c r="K12783" t="s">
        <v>77422</v>
      </c>
      <c r="L12783">
        <v>234177</v>
      </c>
      <c r="M12783" t="s">
        <v>76022</v>
      </c>
      <c r="N12783" s="2" t="s">
        <v>76046</v>
      </c>
      <c r="O12783" t="s">
        <v>95</v>
      </c>
      <c r="P12783">
        <v>65</v>
      </c>
      <c r="Q12783" t="s">
        <v>96</v>
      </c>
      <c r="R12783">
        <v>12</v>
      </c>
      <c r="S12783">
        <f>DAY(fifa21_raw_data[[#This Row],[Joined]])</f>
        <v>20</v>
      </c>
      <c r="T12783">
        <f>MONTH(fifa21_raw_data[[#This Row],[Joined]])</f>
        <v>5</v>
      </c>
      <c r="U12783">
        <f>YEAR(fifa21_raw_data[[#This Row],[Joined]])</f>
        <v>2016</v>
      </c>
      <c r="V12783" s="1">
        <v>42510</v>
      </c>
      <c r="W12783" t="s">
        <v>83</v>
      </c>
      <c r="X12783">
        <v>675000</v>
      </c>
      <c r="Y12783" t="str">
        <f>LEFT(fifa21_raw_data[[#This Row],[Value]])</f>
        <v>6</v>
      </c>
      <c r="Z12783" s="4">
        <v>0</v>
      </c>
      <c r="AA12783" s="4" t="s">
        <v>76172</v>
      </c>
      <c r="AB12783" s="4">
        <v>269</v>
      </c>
      <c r="AC12783">
        <v>49</v>
      </c>
      <c r="AD12783">
        <v>64</v>
      </c>
      <c r="AE12783">
        <v>48</v>
      </c>
      <c r="AF12783">
        <v>51</v>
      </c>
      <c r="AG12783">
        <v>57</v>
      </c>
      <c r="AH12783">
        <v>257</v>
      </c>
      <c r="AI12783">
        <v>65</v>
      </c>
      <c r="AJ12783">
        <v>49</v>
      </c>
      <c r="AK12783">
        <v>29</v>
      </c>
      <c r="AL12783">
        <v>48</v>
      </c>
      <c r="AM12783">
        <v>66</v>
      </c>
      <c r="AN12783">
        <v>370</v>
      </c>
      <c r="AO12783">
        <v>78</v>
      </c>
      <c r="AP12783">
        <v>84</v>
      </c>
      <c r="AQ12783">
        <v>76</v>
      </c>
      <c r="AR12783">
        <v>56</v>
      </c>
      <c r="AS12783">
        <v>76</v>
      </c>
      <c r="AT12783">
        <v>317</v>
      </c>
      <c r="AU12783">
        <v>68</v>
      </c>
      <c r="AV12783">
        <v>57</v>
      </c>
      <c r="AW12783">
        <v>64</v>
      </c>
      <c r="AX12783">
        <v>69</v>
      </c>
      <c r="AY12783">
        <v>59</v>
      </c>
      <c r="AZ12783">
        <v>258</v>
      </c>
      <c r="BA12783">
        <v>55</v>
      </c>
      <c r="BB12783">
        <v>39</v>
      </c>
      <c r="BC12783">
        <v>59</v>
      </c>
      <c r="BD12783">
        <v>48</v>
      </c>
      <c r="BE12783">
        <v>57</v>
      </c>
      <c r="BF12783">
        <v>50</v>
      </c>
      <c r="BG12783">
        <v>106</v>
      </c>
      <c r="BH12783">
        <v>38</v>
      </c>
      <c r="BI12783">
        <v>35</v>
      </c>
      <c r="BJ12783">
        <v>33</v>
      </c>
      <c r="BK12783">
        <v>47</v>
      </c>
      <c r="BL12783">
        <v>5</v>
      </c>
      <c r="BM12783">
        <v>14</v>
      </c>
      <c r="BN12783">
        <v>9</v>
      </c>
      <c r="BO12783">
        <v>13</v>
      </c>
      <c r="BP12783">
        <v>6</v>
      </c>
      <c r="BQ12783">
        <v>1624</v>
      </c>
      <c r="BR12783">
        <v>361</v>
      </c>
      <c r="BS12783" t="s">
        <v>107</v>
      </c>
      <c r="BT12783" t="s">
        <v>194</v>
      </c>
      <c r="BU12783" t="s">
        <v>99</v>
      </c>
      <c r="BV12783" t="s">
        <v>86</v>
      </c>
      <c r="BW12783" t="s">
        <v>351</v>
      </c>
      <c r="BX12783">
        <v>81</v>
      </c>
      <c r="BY12783">
        <v>63</v>
      </c>
      <c r="BZ12783">
        <v>48</v>
      </c>
      <c r="CA12783">
        <v>67</v>
      </c>
      <c r="CB12783">
        <v>38</v>
      </c>
      <c r="CC12783">
        <v>64</v>
      </c>
      <c r="CD12783" t="s">
        <v>76172</v>
      </c>
    </row>
    <row r="12784" spans="1:82" x14ac:dyDescent="0.3">
      <c r="A12784" t="s">
        <v>51543</v>
      </c>
      <c r="B12784" t="s">
        <v>51544</v>
      </c>
      <c r="C12784" t="s">
        <v>51545</v>
      </c>
      <c r="D12784" t="s">
        <v>225</v>
      </c>
      <c r="E12784" t="s">
        <v>3054</v>
      </c>
      <c r="F12784" t="s">
        <v>51546</v>
      </c>
      <c r="G12784">
        <v>21</v>
      </c>
      <c r="H12784">
        <v>63</v>
      </c>
      <c r="I12784">
        <v>76</v>
      </c>
      <c r="J12784" t="s">
        <v>76591</v>
      </c>
      <c r="K12784" t="s">
        <v>77401</v>
      </c>
      <c r="L12784">
        <v>239553</v>
      </c>
      <c r="M12784" t="s">
        <v>76024</v>
      </c>
      <c r="N12784" s="2" t="s">
        <v>76059</v>
      </c>
      <c r="O12784" t="s">
        <v>95</v>
      </c>
      <c r="P12784">
        <v>68</v>
      </c>
      <c r="Q12784" t="s">
        <v>446</v>
      </c>
      <c r="R12784">
        <v>13</v>
      </c>
      <c r="S12784">
        <f>DAY(fifa21_raw_data[[#This Row],[Joined]])</f>
        <v>2</v>
      </c>
      <c r="T12784">
        <f>MONTH(fifa21_raw_data[[#This Row],[Joined]])</f>
        <v>8</v>
      </c>
      <c r="U12784">
        <f>YEAR(fifa21_raw_data[[#This Row],[Joined]])</f>
        <v>2019</v>
      </c>
      <c r="V12784" s="1">
        <v>43679</v>
      </c>
      <c r="W12784" t="s">
        <v>83</v>
      </c>
      <c r="X12784">
        <v>700000</v>
      </c>
      <c r="Y12784" t="str">
        <f>LEFT(fifa21_raw_data[[#This Row],[Value]])</f>
        <v>7</v>
      </c>
      <c r="Z12784" s="4">
        <v>0</v>
      </c>
      <c r="AA12784" s="4" t="s">
        <v>76172</v>
      </c>
      <c r="AB12784" s="4">
        <v>272</v>
      </c>
      <c r="AC12784">
        <v>58</v>
      </c>
      <c r="AD12784">
        <v>51</v>
      </c>
      <c r="AE12784">
        <v>53</v>
      </c>
      <c r="AF12784">
        <v>68</v>
      </c>
      <c r="AG12784">
        <v>42</v>
      </c>
      <c r="AH12784">
        <v>323</v>
      </c>
      <c r="AI12784">
        <v>72</v>
      </c>
      <c r="AJ12784">
        <v>59</v>
      </c>
      <c r="AK12784">
        <v>60</v>
      </c>
      <c r="AL12784">
        <v>63</v>
      </c>
      <c r="AM12784">
        <v>69</v>
      </c>
      <c r="AN12784">
        <v>333</v>
      </c>
      <c r="AO12784">
        <v>79</v>
      </c>
      <c r="AP12784">
        <v>65</v>
      </c>
      <c r="AQ12784">
        <v>81</v>
      </c>
      <c r="AR12784">
        <v>56</v>
      </c>
      <c r="AS12784">
        <v>52</v>
      </c>
      <c r="AT12784">
        <v>301</v>
      </c>
      <c r="AU12784">
        <v>56</v>
      </c>
      <c r="AV12784">
        <v>59</v>
      </c>
      <c r="AW12784">
        <v>74</v>
      </c>
      <c r="AX12784">
        <v>66</v>
      </c>
      <c r="AY12784">
        <v>46</v>
      </c>
      <c r="AZ12784">
        <v>272</v>
      </c>
      <c r="BA12784">
        <v>53</v>
      </c>
      <c r="BB12784">
        <v>52</v>
      </c>
      <c r="BC12784">
        <v>60</v>
      </c>
      <c r="BD12784">
        <v>63</v>
      </c>
      <c r="BE12784">
        <v>44</v>
      </c>
      <c r="BF12784">
        <v>72</v>
      </c>
      <c r="BG12784">
        <v>161</v>
      </c>
      <c r="BH12784">
        <v>51</v>
      </c>
      <c r="BI12784">
        <v>56</v>
      </c>
      <c r="BJ12784">
        <v>54</v>
      </c>
      <c r="BK12784">
        <v>43</v>
      </c>
      <c r="BL12784">
        <v>9</v>
      </c>
      <c r="BM12784">
        <v>7</v>
      </c>
      <c r="BN12784">
        <v>8</v>
      </c>
      <c r="BO12784">
        <v>11</v>
      </c>
      <c r="BP12784">
        <v>8</v>
      </c>
      <c r="BQ12784">
        <v>1705</v>
      </c>
      <c r="BR12784">
        <v>373</v>
      </c>
      <c r="BS12784" t="s">
        <v>107</v>
      </c>
      <c r="BT12784" t="s">
        <v>194</v>
      </c>
      <c r="BU12784" t="s">
        <v>86</v>
      </c>
      <c r="BV12784" t="s">
        <v>87</v>
      </c>
      <c r="BW12784" t="s">
        <v>351</v>
      </c>
      <c r="BX12784">
        <v>71</v>
      </c>
      <c r="BY12784">
        <v>51</v>
      </c>
      <c r="BZ12784">
        <v>63</v>
      </c>
      <c r="CA12784">
        <v>70</v>
      </c>
      <c r="CB12784">
        <v>53</v>
      </c>
      <c r="CC12784">
        <v>65</v>
      </c>
      <c r="CD12784" t="s">
        <v>76172</v>
      </c>
    </row>
    <row r="12785" spans="1:82" x14ac:dyDescent="0.3">
      <c r="A12785" t="s">
        <v>51547</v>
      </c>
      <c r="B12785" t="s">
        <v>51548</v>
      </c>
      <c r="C12785" t="s">
        <v>51549</v>
      </c>
      <c r="D12785" t="s">
        <v>406</v>
      </c>
      <c r="E12785" t="s">
        <v>158</v>
      </c>
      <c r="F12785" t="s">
        <v>51550</v>
      </c>
      <c r="G12785">
        <v>23</v>
      </c>
      <c r="H12785">
        <v>63</v>
      </c>
      <c r="I12785">
        <v>70</v>
      </c>
      <c r="J12785" t="s">
        <v>76907</v>
      </c>
      <c r="K12785" t="s">
        <v>77405</v>
      </c>
      <c r="L12785">
        <v>256705</v>
      </c>
      <c r="M12785" t="s">
        <v>76028</v>
      </c>
      <c r="N12785" s="2" t="s">
        <v>76057</v>
      </c>
      <c r="O12785" t="s">
        <v>95</v>
      </c>
      <c r="P12785">
        <v>65</v>
      </c>
      <c r="Q12785" t="s">
        <v>158</v>
      </c>
      <c r="R12785">
        <v>7</v>
      </c>
      <c r="S12785">
        <f>DAY(fifa21_raw_data[[#This Row],[Joined]])</f>
        <v>24</v>
      </c>
      <c r="T12785">
        <f>MONTH(fifa21_raw_data[[#This Row],[Joined]])</f>
        <v>7</v>
      </c>
      <c r="U12785">
        <f>YEAR(fifa21_raw_data[[#This Row],[Joined]])</f>
        <v>2020</v>
      </c>
      <c r="V12785" s="1">
        <v>44036</v>
      </c>
      <c r="W12785" t="s">
        <v>83</v>
      </c>
      <c r="X12785">
        <v>475000</v>
      </c>
      <c r="Y12785" t="str">
        <f>LEFT(fifa21_raw_data[[#This Row],[Value]])</f>
        <v>4</v>
      </c>
      <c r="Z12785" s="4">
        <v>0</v>
      </c>
      <c r="AA12785" s="4" t="s">
        <v>76172</v>
      </c>
      <c r="AB12785" s="4">
        <v>242</v>
      </c>
      <c r="AC12785">
        <v>56</v>
      </c>
      <c r="AD12785">
        <v>37</v>
      </c>
      <c r="AE12785">
        <v>53</v>
      </c>
      <c r="AF12785">
        <v>62</v>
      </c>
      <c r="AG12785">
        <v>34</v>
      </c>
      <c r="AH12785">
        <v>239</v>
      </c>
      <c r="AI12785">
        <v>53</v>
      </c>
      <c r="AJ12785">
        <v>43</v>
      </c>
      <c r="AK12785">
        <v>28</v>
      </c>
      <c r="AL12785">
        <v>57</v>
      </c>
      <c r="AM12785">
        <v>58</v>
      </c>
      <c r="AN12785">
        <v>319</v>
      </c>
      <c r="AO12785">
        <v>68</v>
      </c>
      <c r="AP12785">
        <v>64</v>
      </c>
      <c r="AQ12785">
        <v>64</v>
      </c>
      <c r="AR12785">
        <v>58</v>
      </c>
      <c r="AS12785">
        <v>65</v>
      </c>
      <c r="AT12785">
        <v>271</v>
      </c>
      <c r="AU12785">
        <v>29</v>
      </c>
      <c r="AV12785">
        <v>76</v>
      </c>
      <c r="AW12785">
        <v>66</v>
      </c>
      <c r="AX12785">
        <v>74</v>
      </c>
      <c r="AY12785">
        <v>26</v>
      </c>
      <c r="AZ12785">
        <v>268</v>
      </c>
      <c r="BA12785">
        <v>69</v>
      </c>
      <c r="BB12785">
        <v>57</v>
      </c>
      <c r="BC12785">
        <v>55</v>
      </c>
      <c r="BD12785">
        <v>53</v>
      </c>
      <c r="BE12785">
        <v>34</v>
      </c>
      <c r="BF12785">
        <v>65</v>
      </c>
      <c r="BG12785">
        <v>188</v>
      </c>
      <c r="BH12785">
        <v>61</v>
      </c>
      <c r="BI12785">
        <v>65</v>
      </c>
      <c r="BJ12785">
        <v>62</v>
      </c>
      <c r="BK12785">
        <v>36</v>
      </c>
      <c r="BL12785">
        <v>10</v>
      </c>
      <c r="BM12785">
        <v>5</v>
      </c>
      <c r="BN12785">
        <v>5</v>
      </c>
      <c r="BO12785">
        <v>7</v>
      </c>
      <c r="BP12785">
        <v>9</v>
      </c>
      <c r="BQ12785">
        <v>1563</v>
      </c>
      <c r="BR12785">
        <v>344</v>
      </c>
      <c r="BS12785" t="s">
        <v>107</v>
      </c>
      <c r="BT12785" t="s">
        <v>161</v>
      </c>
      <c r="BU12785" t="s">
        <v>86</v>
      </c>
      <c r="BV12785" t="s">
        <v>99</v>
      </c>
      <c r="BW12785" t="s">
        <v>351</v>
      </c>
      <c r="BX12785">
        <v>66</v>
      </c>
      <c r="BY12785">
        <v>34</v>
      </c>
      <c r="BZ12785">
        <v>56</v>
      </c>
      <c r="CA12785">
        <v>56</v>
      </c>
      <c r="CB12785">
        <v>61</v>
      </c>
      <c r="CC12785">
        <v>71</v>
      </c>
      <c r="CD12785" t="s">
        <v>76172</v>
      </c>
    </row>
    <row r="12786" spans="1:82" x14ac:dyDescent="0.3">
      <c r="A12786" t="s">
        <v>51551</v>
      </c>
      <c r="B12786" t="s">
        <v>51552</v>
      </c>
      <c r="C12786" t="s">
        <v>51553</v>
      </c>
      <c r="D12786" t="s">
        <v>121</v>
      </c>
      <c r="E12786" t="s">
        <v>96</v>
      </c>
      <c r="F12786" t="s">
        <v>51554</v>
      </c>
      <c r="G12786">
        <v>22</v>
      </c>
      <c r="H12786">
        <v>63</v>
      </c>
      <c r="I12786">
        <v>74</v>
      </c>
      <c r="J12786" t="s">
        <v>76661</v>
      </c>
      <c r="K12786" t="s">
        <v>77405</v>
      </c>
      <c r="L12786">
        <v>258497</v>
      </c>
      <c r="M12786" t="s">
        <v>76022</v>
      </c>
      <c r="N12786" s="2" t="s">
        <v>76059</v>
      </c>
      <c r="O12786" t="s">
        <v>95</v>
      </c>
      <c r="P12786">
        <v>65</v>
      </c>
      <c r="Q12786" t="s">
        <v>96</v>
      </c>
      <c r="R12786">
        <v>11</v>
      </c>
      <c r="S12786">
        <f>DAY(fifa21_raw_data[[#This Row],[Joined]])</f>
        <v>22</v>
      </c>
      <c r="T12786">
        <f>MONTH(fifa21_raw_data[[#This Row],[Joined]])</f>
        <v>8</v>
      </c>
      <c r="U12786">
        <f>YEAR(fifa21_raw_data[[#This Row],[Joined]])</f>
        <v>2020</v>
      </c>
      <c r="V12786" s="1">
        <v>44065</v>
      </c>
      <c r="W12786" t="s">
        <v>83</v>
      </c>
      <c r="X12786">
        <v>650000</v>
      </c>
      <c r="Y12786" t="str">
        <f>LEFT(fifa21_raw_data[[#This Row],[Value]])</f>
        <v>6</v>
      </c>
      <c r="Z12786" s="4">
        <v>0</v>
      </c>
      <c r="AA12786" s="4" t="s">
        <v>76172</v>
      </c>
      <c r="AB12786" s="4">
        <v>292</v>
      </c>
      <c r="AC12786">
        <v>51</v>
      </c>
      <c r="AD12786">
        <v>63</v>
      </c>
      <c r="AE12786">
        <v>61</v>
      </c>
      <c r="AF12786">
        <v>56</v>
      </c>
      <c r="AG12786">
        <v>61</v>
      </c>
      <c r="AH12786">
        <v>251</v>
      </c>
      <c r="AI12786">
        <v>62</v>
      </c>
      <c r="AJ12786">
        <v>53</v>
      </c>
      <c r="AK12786">
        <v>35</v>
      </c>
      <c r="AL12786">
        <v>39</v>
      </c>
      <c r="AM12786">
        <v>62</v>
      </c>
      <c r="AN12786">
        <v>338</v>
      </c>
      <c r="AO12786">
        <v>71</v>
      </c>
      <c r="AP12786">
        <v>73</v>
      </c>
      <c r="AQ12786">
        <v>64</v>
      </c>
      <c r="AR12786">
        <v>63</v>
      </c>
      <c r="AS12786">
        <v>67</v>
      </c>
      <c r="AT12786">
        <v>317</v>
      </c>
      <c r="AU12786">
        <v>61</v>
      </c>
      <c r="AV12786">
        <v>60</v>
      </c>
      <c r="AW12786">
        <v>67</v>
      </c>
      <c r="AX12786">
        <v>71</v>
      </c>
      <c r="AY12786">
        <v>58</v>
      </c>
      <c r="AZ12786">
        <v>268</v>
      </c>
      <c r="BA12786">
        <v>66</v>
      </c>
      <c r="BB12786">
        <v>15</v>
      </c>
      <c r="BC12786">
        <v>59</v>
      </c>
      <c r="BD12786">
        <v>58</v>
      </c>
      <c r="BE12786">
        <v>70</v>
      </c>
      <c r="BF12786">
        <v>67</v>
      </c>
      <c r="BG12786">
        <v>64</v>
      </c>
      <c r="BH12786">
        <v>21</v>
      </c>
      <c r="BI12786">
        <v>23</v>
      </c>
      <c r="BJ12786">
        <v>20</v>
      </c>
      <c r="BK12786">
        <v>55</v>
      </c>
      <c r="BL12786">
        <v>5</v>
      </c>
      <c r="BM12786">
        <v>11</v>
      </c>
      <c r="BN12786">
        <v>11</v>
      </c>
      <c r="BO12786">
        <v>14</v>
      </c>
      <c r="BP12786">
        <v>14</v>
      </c>
      <c r="BQ12786">
        <v>1585</v>
      </c>
      <c r="BR12786">
        <v>341</v>
      </c>
      <c r="BS12786" t="s">
        <v>221</v>
      </c>
      <c r="BT12786" t="s">
        <v>161</v>
      </c>
      <c r="BU12786" t="s">
        <v>99</v>
      </c>
      <c r="BV12786" t="s">
        <v>86</v>
      </c>
      <c r="BW12786" t="s">
        <v>351</v>
      </c>
      <c r="BX12786">
        <v>72</v>
      </c>
      <c r="BY12786">
        <v>62</v>
      </c>
      <c r="BZ12786">
        <v>52</v>
      </c>
      <c r="CA12786">
        <v>63</v>
      </c>
      <c r="CB12786">
        <v>24</v>
      </c>
      <c r="CC12786">
        <v>68</v>
      </c>
      <c r="CD12786" t="s">
        <v>76172</v>
      </c>
    </row>
    <row r="12787" spans="1:82" x14ac:dyDescent="0.3">
      <c r="A12787" t="s">
        <v>51555</v>
      </c>
      <c r="B12787" t="s">
        <v>51556</v>
      </c>
      <c r="C12787" t="s">
        <v>51557</v>
      </c>
      <c r="D12787" t="s">
        <v>225</v>
      </c>
      <c r="E12787" t="s">
        <v>372</v>
      </c>
      <c r="F12787" t="s">
        <v>51558</v>
      </c>
      <c r="G12787">
        <v>30</v>
      </c>
      <c r="H12787">
        <v>63</v>
      </c>
      <c r="I12787">
        <v>63</v>
      </c>
      <c r="J12787" t="s">
        <v>77117</v>
      </c>
      <c r="K12787" t="s">
        <v>77429</v>
      </c>
      <c r="L12787">
        <v>171970</v>
      </c>
      <c r="M12787" t="s">
        <v>76022</v>
      </c>
      <c r="N12787" s="2" t="s">
        <v>76041</v>
      </c>
      <c r="O12787" t="s">
        <v>95</v>
      </c>
      <c r="P12787">
        <v>64</v>
      </c>
      <c r="Q12787" t="s">
        <v>171</v>
      </c>
      <c r="R12787">
        <v>0</v>
      </c>
      <c r="S12787">
        <f>DAY(fifa21_raw_data[[#This Row],[Joined]])</f>
        <v>1</v>
      </c>
      <c r="T12787">
        <f>MONTH(fifa21_raw_data[[#This Row],[Joined]])</f>
        <v>7</v>
      </c>
      <c r="U12787">
        <f>YEAR(fifa21_raw_data[[#This Row],[Joined]])</f>
        <v>2018</v>
      </c>
      <c r="V12787" s="1">
        <v>43282</v>
      </c>
      <c r="W12787" t="s">
        <v>83</v>
      </c>
      <c r="X12787">
        <v>350000</v>
      </c>
      <c r="Y12787" t="str">
        <f>LEFT(fifa21_raw_data[[#This Row],[Value]])</f>
        <v>3</v>
      </c>
      <c r="Z12787" s="4">
        <v>0</v>
      </c>
      <c r="AA12787" s="4" t="s">
        <v>76172</v>
      </c>
      <c r="AB12787" s="4">
        <v>267</v>
      </c>
      <c r="AC12787">
        <v>57</v>
      </c>
      <c r="AD12787">
        <v>58</v>
      </c>
      <c r="AE12787">
        <v>50</v>
      </c>
      <c r="AF12787">
        <v>64</v>
      </c>
      <c r="AG12787">
        <v>38</v>
      </c>
      <c r="AH12787">
        <v>315</v>
      </c>
      <c r="AI12787">
        <v>61</v>
      </c>
      <c r="AJ12787">
        <v>66</v>
      </c>
      <c r="AK12787">
        <v>61</v>
      </c>
      <c r="AL12787">
        <v>62</v>
      </c>
      <c r="AM12787">
        <v>65</v>
      </c>
      <c r="AN12787">
        <v>318</v>
      </c>
      <c r="AO12787">
        <v>55</v>
      </c>
      <c r="AP12787">
        <v>61</v>
      </c>
      <c r="AQ12787">
        <v>70</v>
      </c>
      <c r="AR12787">
        <v>59</v>
      </c>
      <c r="AS12787">
        <v>73</v>
      </c>
      <c r="AT12787">
        <v>360</v>
      </c>
      <c r="AU12787">
        <v>62</v>
      </c>
      <c r="AV12787">
        <v>85</v>
      </c>
      <c r="AW12787">
        <v>83</v>
      </c>
      <c r="AX12787">
        <v>68</v>
      </c>
      <c r="AY12787">
        <v>62</v>
      </c>
      <c r="AZ12787">
        <v>308</v>
      </c>
      <c r="BA12787">
        <v>73</v>
      </c>
      <c r="BB12787">
        <v>59</v>
      </c>
      <c r="BC12787">
        <v>56</v>
      </c>
      <c r="BD12787">
        <v>63</v>
      </c>
      <c r="BE12787">
        <v>57</v>
      </c>
      <c r="BF12787">
        <v>67</v>
      </c>
      <c r="BG12787">
        <v>185</v>
      </c>
      <c r="BH12787">
        <v>60</v>
      </c>
      <c r="BI12787">
        <v>64</v>
      </c>
      <c r="BJ12787">
        <v>61</v>
      </c>
      <c r="BK12787">
        <v>52</v>
      </c>
      <c r="BL12787">
        <v>7</v>
      </c>
      <c r="BM12787">
        <v>14</v>
      </c>
      <c r="BN12787">
        <v>12</v>
      </c>
      <c r="BO12787">
        <v>9</v>
      </c>
      <c r="BP12787">
        <v>10</v>
      </c>
      <c r="BQ12787">
        <v>1805</v>
      </c>
      <c r="BR12787">
        <v>376</v>
      </c>
      <c r="BS12787" t="s">
        <v>107</v>
      </c>
      <c r="BT12787" t="s">
        <v>194</v>
      </c>
      <c r="BU12787" t="s">
        <v>86</v>
      </c>
      <c r="BV12787" t="s">
        <v>86</v>
      </c>
      <c r="BW12787" t="s">
        <v>351</v>
      </c>
      <c r="BX12787">
        <v>58</v>
      </c>
      <c r="BY12787">
        <v>58</v>
      </c>
      <c r="BZ12787">
        <v>62</v>
      </c>
      <c r="CA12787">
        <v>64</v>
      </c>
      <c r="CB12787">
        <v>60</v>
      </c>
      <c r="CC12787">
        <v>74</v>
      </c>
      <c r="CD12787" t="s">
        <v>76172</v>
      </c>
    </row>
    <row r="12788" spans="1:82" x14ac:dyDescent="0.3">
      <c r="A12788" t="s">
        <v>51559</v>
      </c>
      <c r="B12788" t="s">
        <v>51560</v>
      </c>
      <c r="C12788" t="s">
        <v>51561</v>
      </c>
      <c r="D12788" t="s">
        <v>165</v>
      </c>
      <c r="E12788" t="s">
        <v>372</v>
      </c>
      <c r="F12788" t="s">
        <v>51562</v>
      </c>
      <c r="G12788">
        <v>23</v>
      </c>
      <c r="H12788">
        <v>63</v>
      </c>
      <c r="I12788">
        <v>70</v>
      </c>
      <c r="J12788" t="s">
        <v>76307</v>
      </c>
      <c r="K12788" t="s">
        <v>77429</v>
      </c>
      <c r="L12788">
        <v>238786</v>
      </c>
      <c r="M12788" t="s">
        <v>76021</v>
      </c>
      <c r="N12788" s="2" t="s">
        <v>76059</v>
      </c>
      <c r="O12788" t="s">
        <v>81</v>
      </c>
      <c r="P12788">
        <v>65</v>
      </c>
      <c r="Q12788" t="s">
        <v>116</v>
      </c>
      <c r="R12788">
        <v>7</v>
      </c>
      <c r="S12788">
        <f>DAY(fifa21_raw_data[[#This Row],[Joined]])</f>
        <v>1</v>
      </c>
      <c r="T12788">
        <f>MONTH(fifa21_raw_data[[#This Row],[Joined]])</f>
        <v>1</v>
      </c>
      <c r="U12788">
        <f>YEAR(fifa21_raw_data[[#This Row],[Joined]])</f>
        <v>2018</v>
      </c>
      <c r="V12788" s="1">
        <v>43101</v>
      </c>
      <c r="W12788" t="s">
        <v>83</v>
      </c>
      <c r="X12788">
        <v>500000</v>
      </c>
      <c r="Y12788" t="str">
        <f>LEFT(fifa21_raw_data[[#This Row],[Value]])</f>
        <v>5</v>
      </c>
      <c r="Z12788" s="4">
        <v>0</v>
      </c>
      <c r="AA12788" s="4" t="s">
        <v>76172</v>
      </c>
      <c r="AB12788" s="4">
        <v>278</v>
      </c>
      <c r="AC12788">
        <v>46</v>
      </c>
      <c r="AD12788">
        <v>58</v>
      </c>
      <c r="AE12788">
        <v>58</v>
      </c>
      <c r="AF12788">
        <v>69</v>
      </c>
      <c r="AG12788">
        <v>47</v>
      </c>
      <c r="AH12788">
        <v>294</v>
      </c>
      <c r="AI12788">
        <v>62</v>
      </c>
      <c r="AJ12788">
        <v>52</v>
      </c>
      <c r="AK12788">
        <v>47</v>
      </c>
      <c r="AL12788">
        <v>65</v>
      </c>
      <c r="AM12788">
        <v>68</v>
      </c>
      <c r="AN12788">
        <v>301</v>
      </c>
      <c r="AO12788">
        <v>63</v>
      </c>
      <c r="AP12788">
        <v>54</v>
      </c>
      <c r="AQ12788">
        <v>62</v>
      </c>
      <c r="AR12788">
        <v>61</v>
      </c>
      <c r="AS12788">
        <v>61</v>
      </c>
      <c r="AT12788">
        <v>299</v>
      </c>
      <c r="AU12788">
        <v>62</v>
      </c>
      <c r="AV12788">
        <v>49</v>
      </c>
      <c r="AW12788">
        <v>65</v>
      </c>
      <c r="AX12788">
        <v>68</v>
      </c>
      <c r="AY12788">
        <v>55</v>
      </c>
      <c r="AZ12788">
        <v>283</v>
      </c>
      <c r="BA12788">
        <v>56</v>
      </c>
      <c r="BB12788">
        <v>52</v>
      </c>
      <c r="BC12788">
        <v>55</v>
      </c>
      <c r="BD12788">
        <v>65</v>
      </c>
      <c r="BE12788">
        <v>55</v>
      </c>
      <c r="BF12788">
        <v>54</v>
      </c>
      <c r="BG12788">
        <v>165</v>
      </c>
      <c r="BH12788">
        <v>62</v>
      </c>
      <c r="BI12788">
        <v>59</v>
      </c>
      <c r="BJ12788">
        <v>44</v>
      </c>
      <c r="BK12788">
        <v>50</v>
      </c>
      <c r="BL12788">
        <v>12</v>
      </c>
      <c r="BM12788">
        <v>7</v>
      </c>
      <c r="BN12788">
        <v>7</v>
      </c>
      <c r="BO12788">
        <v>13</v>
      </c>
      <c r="BP12788">
        <v>11</v>
      </c>
      <c r="BQ12788">
        <v>1670</v>
      </c>
      <c r="BR12788">
        <v>361</v>
      </c>
      <c r="BS12788" t="s">
        <v>107</v>
      </c>
      <c r="BT12788" t="s">
        <v>161</v>
      </c>
      <c r="BU12788" t="s">
        <v>86</v>
      </c>
      <c r="BV12788" t="s">
        <v>86</v>
      </c>
      <c r="BW12788" t="s">
        <v>351</v>
      </c>
      <c r="BX12788">
        <v>58</v>
      </c>
      <c r="BY12788">
        <v>57</v>
      </c>
      <c r="BZ12788">
        <v>61</v>
      </c>
      <c r="CA12788">
        <v>64</v>
      </c>
      <c r="CB12788">
        <v>57</v>
      </c>
      <c r="CC12788">
        <v>64</v>
      </c>
      <c r="CD12788" t="s">
        <v>76172</v>
      </c>
    </row>
    <row r="12789" spans="1:82" x14ac:dyDescent="0.3">
      <c r="A12789" t="s">
        <v>51563</v>
      </c>
      <c r="B12789" t="s">
        <v>51564</v>
      </c>
      <c r="C12789" t="s">
        <v>51565</v>
      </c>
      <c r="D12789" t="s">
        <v>3738</v>
      </c>
      <c r="E12789" t="s">
        <v>13132</v>
      </c>
      <c r="F12789" t="s">
        <v>51566</v>
      </c>
      <c r="G12789">
        <v>24</v>
      </c>
      <c r="H12789">
        <v>63</v>
      </c>
      <c r="I12789">
        <v>69</v>
      </c>
      <c r="J12789" t="s">
        <v>77198</v>
      </c>
      <c r="K12789" t="s">
        <v>77433</v>
      </c>
      <c r="L12789">
        <v>257730</v>
      </c>
      <c r="M12789" t="s">
        <v>76024</v>
      </c>
      <c r="N12789" s="2" t="s">
        <v>76054</v>
      </c>
      <c r="O12789" t="s">
        <v>95</v>
      </c>
      <c r="P12789">
        <v>65</v>
      </c>
      <c r="Q12789" t="s">
        <v>446</v>
      </c>
      <c r="R12789">
        <v>6</v>
      </c>
      <c r="S12789">
        <f>DAY(fifa21_raw_data[[#This Row],[Joined]])</f>
        <v>1</v>
      </c>
      <c r="T12789">
        <f>MONTH(fifa21_raw_data[[#This Row],[Joined]])</f>
        <v>7</v>
      </c>
      <c r="U12789">
        <f>YEAR(fifa21_raw_data[[#This Row],[Joined]])</f>
        <v>2019</v>
      </c>
      <c r="V12789" s="1">
        <v>43647</v>
      </c>
      <c r="W12789" t="s">
        <v>83</v>
      </c>
      <c r="X12789">
        <v>500000</v>
      </c>
      <c r="Y12789" t="str">
        <f>LEFT(fifa21_raw_data[[#This Row],[Value]])</f>
        <v>5</v>
      </c>
      <c r="Z12789" s="4">
        <v>0</v>
      </c>
      <c r="AA12789" s="4" t="s">
        <v>76172</v>
      </c>
      <c r="AB12789" s="4">
        <v>280</v>
      </c>
      <c r="AC12789">
        <v>56</v>
      </c>
      <c r="AD12789">
        <v>62</v>
      </c>
      <c r="AE12789">
        <v>41</v>
      </c>
      <c r="AF12789">
        <v>58</v>
      </c>
      <c r="AG12789">
        <v>63</v>
      </c>
      <c r="AH12789">
        <v>236</v>
      </c>
      <c r="AI12789">
        <v>66</v>
      </c>
      <c r="AJ12789">
        <v>28</v>
      </c>
      <c r="AK12789">
        <v>31</v>
      </c>
      <c r="AL12789">
        <v>47</v>
      </c>
      <c r="AM12789">
        <v>64</v>
      </c>
      <c r="AN12789">
        <v>344</v>
      </c>
      <c r="AO12789">
        <v>70</v>
      </c>
      <c r="AP12789">
        <v>71</v>
      </c>
      <c r="AQ12789">
        <v>69</v>
      </c>
      <c r="AR12789">
        <v>67</v>
      </c>
      <c r="AS12789">
        <v>67</v>
      </c>
      <c r="AT12789">
        <v>296</v>
      </c>
      <c r="AU12789">
        <v>61</v>
      </c>
      <c r="AV12789">
        <v>56</v>
      </c>
      <c r="AW12789">
        <v>68</v>
      </c>
      <c r="AX12789">
        <v>69</v>
      </c>
      <c r="AY12789">
        <v>42</v>
      </c>
      <c r="AZ12789">
        <v>234</v>
      </c>
      <c r="BA12789">
        <v>33</v>
      </c>
      <c r="BB12789">
        <v>27</v>
      </c>
      <c r="BC12789">
        <v>64</v>
      </c>
      <c r="BD12789">
        <v>58</v>
      </c>
      <c r="BE12789">
        <v>52</v>
      </c>
      <c r="BF12789">
        <v>63</v>
      </c>
      <c r="BG12789">
        <v>85</v>
      </c>
      <c r="BH12789">
        <v>32</v>
      </c>
      <c r="BI12789">
        <v>25</v>
      </c>
      <c r="BJ12789">
        <v>28</v>
      </c>
      <c r="BK12789">
        <v>61</v>
      </c>
      <c r="BL12789">
        <v>15</v>
      </c>
      <c r="BM12789">
        <v>12</v>
      </c>
      <c r="BN12789">
        <v>10</v>
      </c>
      <c r="BO12789">
        <v>11</v>
      </c>
      <c r="BP12789">
        <v>13</v>
      </c>
      <c r="BQ12789">
        <v>1536</v>
      </c>
      <c r="BR12789">
        <v>337</v>
      </c>
      <c r="BS12789" t="s">
        <v>221</v>
      </c>
      <c r="BT12789" t="s">
        <v>194</v>
      </c>
      <c r="BU12789" t="s">
        <v>99</v>
      </c>
      <c r="BV12789" t="s">
        <v>87</v>
      </c>
      <c r="BW12789" t="s">
        <v>351</v>
      </c>
      <c r="BX12789">
        <v>71</v>
      </c>
      <c r="BY12789">
        <v>57</v>
      </c>
      <c r="BZ12789">
        <v>53</v>
      </c>
      <c r="CA12789">
        <v>66</v>
      </c>
      <c r="CB12789">
        <v>29</v>
      </c>
      <c r="CC12789">
        <v>61</v>
      </c>
      <c r="CD12789" t="s">
        <v>76172</v>
      </c>
    </row>
    <row r="12790" spans="1:82" x14ac:dyDescent="0.3">
      <c r="A12790" t="s">
        <v>51567</v>
      </c>
      <c r="B12790" t="s">
        <v>51568</v>
      </c>
      <c r="C12790" t="s">
        <v>51569</v>
      </c>
      <c r="D12790" t="s">
        <v>165</v>
      </c>
      <c r="E12790" t="s">
        <v>372</v>
      </c>
      <c r="F12790" t="s">
        <v>51570</v>
      </c>
      <c r="G12790">
        <v>21</v>
      </c>
      <c r="H12790">
        <v>63</v>
      </c>
      <c r="I12790">
        <v>73</v>
      </c>
      <c r="J12790" t="s">
        <v>77292</v>
      </c>
      <c r="K12790" t="s">
        <v>77420</v>
      </c>
      <c r="L12790">
        <v>236996</v>
      </c>
      <c r="M12790" t="s">
        <v>76022</v>
      </c>
      <c r="N12790" s="2" t="s">
        <v>76059</v>
      </c>
      <c r="O12790" t="s">
        <v>95</v>
      </c>
      <c r="P12790">
        <v>65</v>
      </c>
      <c r="Q12790" t="s">
        <v>245</v>
      </c>
      <c r="R12790">
        <v>10</v>
      </c>
      <c r="S12790">
        <f>DAY(fifa21_raw_data[[#This Row],[Joined]])</f>
        <v>4</v>
      </c>
      <c r="T12790">
        <f>MONTH(fifa21_raw_data[[#This Row],[Joined]])</f>
        <v>8</v>
      </c>
      <c r="U12790">
        <f>YEAR(fifa21_raw_data[[#This Row],[Joined]])</f>
        <v>2020</v>
      </c>
      <c r="V12790" s="1">
        <v>44047</v>
      </c>
      <c r="W12790" t="s">
        <v>1096</v>
      </c>
      <c r="X12790">
        <v>600000</v>
      </c>
      <c r="Y12790" t="str">
        <f>LEFT(fifa21_raw_data[[#This Row],[Value]])</f>
        <v>6</v>
      </c>
      <c r="Z12790" s="4">
        <v>0</v>
      </c>
      <c r="AA12790" s="4" t="s">
        <v>76172</v>
      </c>
      <c r="AB12790" s="4">
        <v>260</v>
      </c>
      <c r="AC12790">
        <v>52</v>
      </c>
      <c r="AD12790">
        <v>47</v>
      </c>
      <c r="AE12790">
        <v>44</v>
      </c>
      <c r="AF12790">
        <v>69</v>
      </c>
      <c r="AG12790">
        <v>48</v>
      </c>
      <c r="AH12790">
        <v>297</v>
      </c>
      <c r="AI12790">
        <v>63</v>
      </c>
      <c r="AJ12790">
        <v>51</v>
      </c>
      <c r="AK12790">
        <v>52</v>
      </c>
      <c r="AL12790">
        <v>66</v>
      </c>
      <c r="AM12790">
        <v>65</v>
      </c>
      <c r="AN12790">
        <v>316</v>
      </c>
      <c r="AO12790">
        <v>59</v>
      </c>
      <c r="AP12790">
        <v>56</v>
      </c>
      <c r="AQ12790">
        <v>71</v>
      </c>
      <c r="AR12790">
        <v>62</v>
      </c>
      <c r="AS12790">
        <v>68</v>
      </c>
      <c r="AT12790">
        <v>314</v>
      </c>
      <c r="AU12790">
        <v>59</v>
      </c>
      <c r="AV12790">
        <v>64</v>
      </c>
      <c r="AW12790">
        <v>67</v>
      </c>
      <c r="AX12790">
        <v>70</v>
      </c>
      <c r="AY12790">
        <v>54</v>
      </c>
      <c r="AZ12790">
        <v>270</v>
      </c>
      <c r="BA12790">
        <v>54</v>
      </c>
      <c r="BB12790">
        <v>59</v>
      </c>
      <c r="BC12790">
        <v>48</v>
      </c>
      <c r="BD12790">
        <v>64</v>
      </c>
      <c r="BE12790">
        <v>45</v>
      </c>
      <c r="BF12790">
        <v>62</v>
      </c>
      <c r="BG12790">
        <v>166</v>
      </c>
      <c r="BH12790">
        <v>64</v>
      </c>
      <c r="BI12790">
        <v>55</v>
      </c>
      <c r="BJ12790">
        <v>47</v>
      </c>
      <c r="BK12790">
        <v>54</v>
      </c>
      <c r="BL12790">
        <v>7</v>
      </c>
      <c r="BM12790">
        <v>8</v>
      </c>
      <c r="BN12790">
        <v>14</v>
      </c>
      <c r="BO12790">
        <v>11</v>
      </c>
      <c r="BP12790">
        <v>14</v>
      </c>
      <c r="BQ12790">
        <v>1677</v>
      </c>
      <c r="BR12790">
        <v>358</v>
      </c>
      <c r="BS12790" t="s">
        <v>107</v>
      </c>
      <c r="BT12790" t="s">
        <v>194</v>
      </c>
      <c r="BU12790" t="s">
        <v>86</v>
      </c>
      <c r="BV12790" t="s">
        <v>86</v>
      </c>
      <c r="BW12790" t="s">
        <v>351</v>
      </c>
      <c r="BX12790">
        <v>57</v>
      </c>
      <c r="BY12790">
        <v>51</v>
      </c>
      <c r="BZ12790">
        <v>62</v>
      </c>
      <c r="CA12790">
        <v>65</v>
      </c>
      <c r="CB12790">
        <v>57</v>
      </c>
      <c r="CC12790">
        <v>66</v>
      </c>
      <c r="CD12790" t="s">
        <v>76172</v>
      </c>
    </row>
    <row r="12791" spans="1:82" x14ac:dyDescent="0.3">
      <c r="A12791" t="s">
        <v>51571</v>
      </c>
      <c r="B12791" t="s">
        <v>51572</v>
      </c>
      <c r="C12791" t="s">
        <v>51573</v>
      </c>
      <c r="D12791" t="s">
        <v>296</v>
      </c>
      <c r="E12791" t="s">
        <v>104</v>
      </c>
      <c r="F12791" t="s">
        <v>51574</v>
      </c>
      <c r="G12791">
        <v>31</v>
      </c>
      <c r="H12791">
        <v>63</v>
      </c>
      <c r="I12791">
        <v>63</v>
      </c>
      <c r="J12791" t="s">
        <v>76822</v>
      </c>
      <c r="K12791" t="s">
        <v>77441</v>
      </c>
      <c r="L12791">
        <v>191684</v>
      </c>
      <c r="M12791" t="s">
        <v>76026</v>
      </c>
      <c r="N12791" s="2" t="s">
        <v>76051</v>
      </c>
      <c r="O12791" t="s">
        <v>95</v>
      </c>
      <c r="P12791">
        <v>63</v>
      </c>
      <c r="Q12791" t="s">
        <v>104</v>
      </c>
      <c r="R12791">
        <v>0</v>
      </c>
      <c r="S12791">
        <f>DAY(fifa21_raw_data[[#This Row],[Joined]])</f>
        <v>3</v>
      </c>
      <c r="T12791">
        <f>MONTH(fifa21_raw_data[[#This Row],[Joined]])</f>
        <v>1</v>
      </c>
      <c r="U12791">
        <f>YEAR(fifa21_raw_data[[#This Row],[Joined]])</f>
        <v>2017</v>
      </c>
      <c r="V12791" s="1">
        <v>42738</v>
      </c>
      <c r="W12791" t="s">
        <v>83</v>
      </c>
      <c r="X12791">
        <v>240000</v>
      </c>
      <c r="Y12791" t="str">
        <f>LEFT(fifa21_raw_data[[#This Row],[Value]])</f>
        <v>2</v>
      </c>
      <c r="Z12791" s="4">
        <v>0</v>
      </c>
      <c r="AA12791" s="4" t="s">
        <v>76172</v>
      </c>
      <c r="AB12791" s="4">
        <v>81</v>
      </c>
      <c r="AC12791">
        <v>11</v>
      </c>
      <c r="AD12791">
        <v>12</v>
      </c>
      <c r="AE12791">
        <v>11</v>
      </c>
      <c r="AF12791">
        <v>36</v>
      </c>
      <c r="AG12791">
        <v>11</v>
      </c>
      <c r="AH12791">
        <v>89</v>
      </c>
      <c r="AI12791">
        <v>14</v>
      </c>
      <c r="AJ12791">
        <v>10</v>
      </c>
      <c r="AK12791">
        <v>14</v>
      </c>
      <c r="AL12791">
        <v>32</v>
      </c>
      <c r="AM12791">
        <v>19</v>
      </c>
      <c r="AN12791">
        <v>238</v>
      </c>
      <c r="AO12791">
        <v>48</v>
      </c>
      <c r="AP12791">
        <v>38</v>
      </c>
      <c r="AQ12791">
        <v>42</v>
      </c>
      <c r="AR12791">
        <v>58</v>
      </c>
      <c r="AS12791">
        <v>52</v>
      </c>
      <c r="AT12791">
        <v>186</v>
      </c>
      <c r="AU12791">
        <v>44</v>
      </c>
      <c r="AV12791">
        <v>43</v>
      </c>
      <c r="AW12791">
        <v>30</v>
      </c>
      <c r="AX12791">
        <v>59</v>
      </c>
      <c r="AY12791">
        <v>10</v>
      </c>
      <c r="AZ12791">
        <v>121</v>
      </c>
      <c r="BA12791">
        <v>36</v>
      </c>
      <c r="BB12791">
        <v>21</v>
      </c>
      <c r="BC12791">
        <v>11</v>
      </c>
      <c r="BD12791">
        <v>28</v>
      </c>
      <c r="BE12791">
        <v>25</v>
      </c>
      <c r="BF12791">
        <v>56</v>
      </c>
      <c r="BG12791">
        <v>48</v>
      </c>
      <c r="BH12791">
        <v>15</v>
      </c>
      <c r="BI12791">
        <v>14</v>
      </c>
      <c r="BJ12791">
        <v>19</v>
      </c>
      <c r="BK12791">
        <v>310</v>
      </c>
      <c r="BL12791">
        <v>65</v>
      </c>
      <c r="BM12791">
        <v>62</v>
      </c>
      <c r="BN12791">
        <v>58</v>
      </c>
      <c r="BO12791">
        <v>62</v>
      </c>
      <c r="BP12791">
        <v>63</v>
      </c>
      <c r="BQ12791">
        <v>1073</v>
      </c>
      <c r="BR12791">
        <v>353</v>
      </c>
      <c r="BS12791" t="s">
        <v>107</v>
      </c>
      <c r="BT12791" t="s">
        <v>108</v>
      </c>
      <c r="BU12791" t="s">
        <v>86</v>
      </c>
      <c r="BV12791" t="s">
        <v>86</v>
      </c>
      <c r="BW12791" t="s">
        <v>351</v>
      </c>
      <c r="BX12791">
        <v>65</v>
      </c>
      <c r="BY12791">
        <v>62</v>
      </c>
      <c r="BZ12791">
        <v>58</v>
      </c>
      <c r="CA12791">
        <v>63</v>
      </c>
      <c r="CB12791">
        <v>43</v>
      </c>
      <c r="CC12791">
        <v>62</v>
      </c>
      <c r="CD12791" t="s">
        <v>76172</v>
      </c>
    </row>
    <row r="12792" spans="1:82" hidden="1" x14ac:dyDescent="0.3">
      <c r="A12792" t="s">
        <v>51575</v>
      </c>
      <c r="B12792" t="s">
        <v>51576</v>
      </c>
      <c r="C12792" t="s">
        <v>51577</v>
      </c>
      <c r="D12792" t="s">
        <v>296</v>
      </c>
      <c r="E12792" t="s">
        <v>7955</v>
      </c>
      <c r="F12792" t="s">
        <v>51578</v>
      </c>
      <c r="G12792">
        <v>32</v>
      </c>
      <c r="H12792">
        <v>63</v>
      </c>
      <c r="I12792">
        <v>63</v>
      </c>
      <c r="L12792">
        <v>202949</v>
      </c>
      <c r="M12792" t="s">
        <v>76025</v>
      </c>
      <c r="N12792" s="2" t="s">
        <v>76054</v>
      </c>
      <c r="O12792" t="s">
        <v>95</v>
      </c>
      <c r="P12792">
        <v>63</v>
      </c>
      <c r="Q12792" t="s">
        <v>446</v>
      </c>
      <c r="R12792">
        <v>0</v>
      </c>
      <c r="S12792">
        <f>DAY(fifa21_raw_data[[#This Row],[Joined]])</f>
        <v>2</v>
      </c>
      <c r="T12792">
        <f>MONTH(fifa21_raw_data[[#This Row],[Joined]])</f>
        <v>1</v>
      </c>
      <c r="U12792">
        <f>YEAR(fifa21_raw_data[[#This Row],[Joined]])</f>
        <v>2020</v>
      </c>
      <c r="V12792" s="1">
        <v>43832</v>
      </c>
      <c r="W12792" t="s">
        <v>83</v>
      </c>
      <c r="X12792">
        <v>275000</v>
      </c>
      <c r="Y12792" t="str">
        <f>LEFT(fifa21_raw_data[[#This Row],[Value]])</f>
        <v>2</v>
      </c>
      <c r="Z12792">
        <v>0</v>
      </c>
      <c r="AA12792" t="s">
        <v>76172</v>
      </c>
      <c r="AB12792">
        <v>268</v>
      </c>
      <c r="AC12792">
        <v>66</v>
      </c>
      <c r="AD12792">
        <v>56</v>
      </c>
      <c r="AE12792">
        <v>53</v>
      </c>
      <c r="AF12792">
        <v>62</v>
      </c>
      <c r="AG12792">
        <v>31</v>
      </c>
      <c r="AH12792">
        <v>261</v>
      </c>
      <c r="AI12792">
        <v>63</v>
      </c>
      <c r="AJ12792">
        <v>43</v>
      </c>
      <c r="AK12792">
        <v>43</v>
      </c>
      <c r="AL12792">
        <v>51</v>
      </c>
      <c r="AM12792">
        <v>61</v>
      </c>
      <c r="AN12792">
        <v>338</v>
      </c>
      <c r="AO12792">
        <v>75</v>
      </c>
      <c r="AP12792">
        <v>72</v>
      </c>
      <c r="AQ12792">
        <v>63</v>
      </c>
      <c r="AR12792">
        <v>58</v>
      </c>
      <c r="AS12792">
        <v>70</v>
      </c>
      <c r="AT12792">
        <v>300</v>
      </c>
      <c r="AU12792">
        <v>55</v>
      </c>
      <c r="AV12792">
        <v>68</v>
      </c>
      <c r="AW12792">
        <v>70</v>
      </c>
      <c r="AX12792">
        <v>67</v>
      </c>
      <c r="AY12792">
        <v>40</v>
      </c>
      <c r="AZ12792">
        <v>270</v>
      </c>
      <c r="BA12792">
        <v>58</v>
      </c>
      <c r="BB12792">
        <v>63</v>
      </c>
      <c r="BC12792">
        <v>59</v>
      </c>
      <c r="BD12792">
        <v>49</v>
      </c>
      <c r="BE12792">
        <v>41</v>
      </c>
      <c r="BF12792">
        <v>64</v>
      </c>
      <c r="BG12792">
        <v>166</v>
      </c>
      <c r="BH12792">
        <v>53</v>
      </c>
      <c r="BI12792">
        <v>57</v>
      </c>
      <c r="BJ12792">
        <v>56</v>
      </c>
      <c r="BK12792">
        <v>51</v>
      </c>
      <c r="BL12792">
        <v>7</v>
      </c>
      <c r="BM12792">
        <v>10</v>
      </c>
      <c r="BN12792">
        <v>8</v>
      </c>
      <c r="BO12792">
        <v>10</v>
      </c>
      <c r="BP12792">
        <v>16</v>
      </c>
      <c r="BQ12792">
        <v>1654</v>
      </c>
      <c r="BR12792">
        <v>367</v>
      </c>
      <c r="BS12792" t="s">
        <v>84</v>
      </c>
      <c r="BT12792" t="s">
        <v>194</v>
      </c>
      <c r="BU12792" t="s">
        <v>86</v>
      </c>
      <c r="BV12792" t="s">
        <v>86</v>
      </c>
      <c r="BW12792" t="s">
        <v>351</v>
      </c>
      <c r="BX12792">
        <v>73</v>
      </c>
      <c r="BY12792">
        <v>51</v>
      </c>
      <c r="BZ12792">
        <v>57</v>
      </c>
      <c r="CA12792">
        <v>63</v>
      </c>
      <c r="CB12792">
        <v>57</v>
      </c>
      <c r="CC12792">
        <v>66</v>
      </c>
      <c r="CD12792" t="s">
        <v>76172</v>
      </c>
    </row>
    <row r="12793" spans="1:82" x14ac:dyDescent="0.3">
      <c r="A12793" t="s">
        <v>51579</v>
      </c>
      <c r="B12793" t="s">
        <v>51580</v>
      </c>
      <c r="C12793" t="s">
        <v>51581</v>
      </c>
      <c r="D12793" t="s">
        <v>1672</v>
      </c>
      <c r="E12793" t="s">
        <v>372</v>
      </c>
      <c r="F12793" t="s">
        <v>51582</v>
      </c>
      <c r="G12793">
        <v>24</v>
      </c>
      <c r="H12793">
        <v>63</v>
      </c>
      <c r="I12793">
        <v>68</v>
      </c>
      <c r="J12793" t="s">
        <v>77260</v>
      </c>
      <c r="K12793" t="s">
        <v>77437</v>
      </c>
      <c r="L12793">
        <v>222405</v>
      </c>
      <c r="M12793" t="s">
        <v>76023</v>
      </c>
      <c r="N12793" s="2" t="s">
        <v>76054</v>
      </c>
      <c r="O12793" t="s">
        <v>95</v>
      </c>
      <c r="P12793">
        <v>68</v>
      </c>
      <c r="Q12793" t="s">
        <v>171</v>
      </c>
      <c r="R12793">
        <v>5</v>
      </c>
      <c r="S12793">
        <f>DAY(fifa21_raw_data[[#This Row],[Joined]])</f>
        <v>21</v>
      </c>
      <c r="T12793">
        <f>MONTH(fifa21_raw_data[[#This Row],[Joined]])</f>
        <v>3</v>
      </c>
      <c r="U12793">
        <f>YEAR(fifa21_raw_data[[#This Row],[Joined]])</f>
        <v>2014</v>
      </c>
      <c r="V12793" s="1">
        <v>41719</v>
      </c>
      <c r="W12793" t="s">
        <v>83</v>
      </c>
      <c r="X12793">
        <v>475000</v>
      </c>
      <c r="Y12793" t="str">
        <f>LEFT(fifa21_raw_data[[#This Row],[Value]])</f>
        <v>4</v>
      </c>
      <c r="Z12793" s="4">
        <v>0</v>
      </c>
      <c r="AA12793" s="4" t="s">
        <v>76172</v>
      </c>
      <c r="AB12793" s="4">
        <v>269</v>
      </c>
      <c r="AC12793">
        <v>56</v>
      </c>
      <c r="AD12793">
        <v>49</v>
      </c>
      <c r="AE12793">
        <v>55</v>
      </c>
      <c r="AF12793">
        <v>64</v>
      </c>
      <c r="AG12793">
        <v>45</v>
      </c>
      <c r="AH12793">
        <v>285</v>
      </c>
      <c r="AI12793">
        <v>60</v>
      </c>
      <c r="AJ12793">
        <v>56</v>
      </c>
      <c r="AK12793">
        <v>47</v>
      </c>
      <c r="AL12793">
        <v>61</v>
      </c>
      <c r="AM12793">
        <v>61</v>
      </c>
      <c r="AN12793">
        <v>379</v>
      </c>
      <c r="AO12793">
        <v>74</v>
      </c>
      <c r="AP12793">
        <v>72</v>
      </c>
      <c r="AQ12793">
        <v>83</v>
      </c>
      <c r="AR12793">
        <v>62</v>
      </c>
      <c r="AS12793">
        <v>88</v>
      </c>
      <c r="AT12793">
        <v>352</v>
      </c>
      <c r="AU12793">
        <v>60</v>
      </c>
      <c r="AV12793">
        <v>82</v>
      </c>
      <c r="AW12793">
        <v>90</v>
      </c>
      <c r="AX12793">
        <v>66</v>
      </c>
      <c r="AY12793">
        <v>54</v>
      </c>
      <c r="AZ12793">
        <v>318</v>
      </c>
      <c r="BA12793">
        <v>84</v>
      </c>
      <c r="BB12793">
        <v>66</v>
      </c>
      <c r="BC12793">
        <v>57</v>
      </c>
      <c r="BD12793">
        <v>59</v>
      </c>
      <c r="BE12793">
        <v>52</v>
      </c>
      <c r="BF12793">
        <v>64</v>
      </c>
      <c r="BG12793">
        <v>193</v>
      </c>
      <c r="BH12793">
        <v>64</v>
      </c>
      <c r="BI12793">
        <v>65</v>
      </c>
      <c r="BJ12793">
        <v>64</v>
      </c>
      <c r="BK12793">
        <v>60</v>
      </c>
      <c r="BL12793">
        <v>16</v>
      </c>
      <c r="BM12793">
        <v>11</v>
      </c>
      <c r="BN12793">
        <v>15</v>
      </c>
      <c r="BO12793">
        <v>8</v>
      </c>
      <c r="BP12793">
        <v>10</v>
      </c>
      <c r="BQ12793">
        <v>1856</v>
      </c>
      <c r="BR12793">
        <v>390</v>
      </c>
      <c r="BS12793" t="s">
        <v>107</v>
      </c>
      <c r="BT12793" t="s">
        <v>161</v>
      </c>
      <c r="BU12793" t="s">
        <v>86</v>
      </c>
      <c r="BV12793" t="s">
        <v>99</v>
      </c>
      <c r="BW12793" t="s">
        <v>351</v>
      </c>
      <c r="BX12793">
        <v>73</v>
      </c>
      <c r="BY12793">
        <v>53</v>
      </c>
      <c r="BZ12793">
        <v>60</v>
      </c>
      <c r="CA12793">
        <v>64</v>
      </c>
      <c r="CB12793">
        <v>64</v>
      </c>
      <c r="CC12793">
        <v>76</v>
      </c>
      <c r="CD12793" t="s">
        <v>76172</v>
      </c>
    </row>
    <row r="12794" spans="1:82" x14ac:dyDescent="0.3">
      <c r="A12794" t="s">
        <v>51583</v>
      </c>
      <c r="B12794" t="s">
        <v>51584</v>
      </c>
      <c r="C12794" t="s">
        <v>51585</v>
      </c>
      <c r="D12794" t="s">
        <v>165</v>
      </c>
      <c r="E12794" t="s">
        <v>104</v>
      </c>
      <c r="F12794" t="s">
        <v>51586</v>
      </c>
      <c r="G12794">
        <v>38</v>
      </c>
      <c r="H12794">
        <v>63</v>
      </c>
      <c r="I12794">
        <v>63</v>
      </c>
      <c r="J12794" t="s">
        <v>76622</v>
      </c>
      <c r="K12794" t="s">
        <v>77420</v>
      </c>
      <c r="L12794">
        <v>101317</v>
      </c>
      <c r="M12794" t="s">
        <v>76021</v>
      </c>
      <c r="N12794" s="2" t="s">
        <v>76050</v>
      </c>
      <c r="O12794" t="s">
        <v>95</v>
      </c>
      <c r="P12794">
        <v>63</v>
      </c>
      <c r="Q12794" t="s">
        <v>104</v>
      </c>
      <c r="R12794">
        <v>0</v>
      </c>
      <c r="S12794">
        <f>DAY(fifa21_raw_data[[#This Row],[Joined]])</f>
        <v>27</v>
      </c>
      <c r="T12794">
        <f>MONTH(fifa21_raw_data[[#This Row],[Joined]])</f>
        <v>1</v>
      </c>
      <c r="U12794">
        <f>YEAR(fifa21_raw_data[[#This Row],[Joined]])</f>
        <v>2020</v>
      </c>
      <c r="V12794" s="1">
        <v>43857</v>
      </c>
      <c r="W12794" t="s">
        <v>83</v>
      </c>
      <c r="X12794">
        <v>35000</v>
      </c>
      <c r="Y12794" t="str">
        <f>LEFT(fifa21_raw_data[[#This Row],[Value]])</f>
        <v>3</v>
      </c>
      <c r="Z12794" s="4">
        <v>0</v>
      </c>
      <c r="AA12794" s="4" t="s">
        <v>76172</v>
      </c>
      <c r="AB12794" s="4">
        <v>83</v>
      </c>
      <c r="AC12794">
        <v>15</v>
      </c>
      <c r="AD12794">
        <v>12</v>
      </c>
      <c r="AE12794">
        <v>20</v>
      </c>
      <c r="AF12794">
        <v>24</v>
      </c>
      <c r="AG12794">
        <v>12</v>
      </c>
      <c r="AH12794">
        <v>83</v>
      </c>
      <c r="AI12794">
        <v>13</v>
      </c>
      <c r="AJ12794">
        <v>14</v>
      </c>
      <c r="AK12794">
        <v>11</v>
      </c>
      <c r="AL12794">
        <v>23</v>
      </c>
      <c r="AM12794">
        <v>22</v>
      </c>
      <c r="AN12794">
        <v>222</v>
      </c>
      <c r="AO12794">
        <v>40</v>
      </c>
      <c r="AP12794">
        <v>47</v>
      </c>
      <c r="AQ12794">
        <v>38</v>
      </c>
      <c r="AR12794">
        <v>66</v>
      </c>
      <c r="AS12794">
        <v>31</v>
      </c>
      <c r="AT12794">
        <v>204</v>
      </c>
      <c r="AU12794">
        <v>26</v>
      </c>
      <c r="AV12794">
        <v>64</v>
      </c>
      <c r="AW12794">
        <v>30</v>
      </c>
      <c r="AX12794">
        <v>71</v>
      </c>
      <c r="AY12794">
        <v>13</v>
      </c>
      <c r="AZ12794">
        <v>117</v>
      </c>
      <c r="BA12794">
        <v>37</v>
      </c>
      <c r="BB12794">
        <v>16</v>
      </c>
      <c r="BC12794">
        <v>14</v>
      </c>
      <c r="BD12794">
        <v>28</v>
      </c>
      <c r="BE12794">
        <v>22</v>
      </c>
      <c r="BF12794">
        <v>40</v>
      </c>
      <c r="BG12794">
        <v>38</v>
      </c>
      <c r="BH12794">
        <v>16</v>
      </c>
      <c r="BI12794">
        <v>11</v>
      </c>
      <c r="BJ12794">
        <v>11</v>
      </c>
      <c r="BK12794">
        <v>289</v>
      </c>
      <c r="BL12794">
        <v>62</v>
      </c>
      <c r="BM12794">
        <v>64</v>
      </c>
      <c r="BN12794">
        <v>35</v>
      </c>
      <c r="BO12794">
        <v>64</v>
      </c>
      <c r="BP12794">
        <v>64</v>
      </c>
      <c r="BQ12794">
        <v>1036</v>
      </c>
      <c r="BR12794">
        <v>333</v>
      </c>
      <c r="BS12794" t="s">
        <v>107</v>
      </c>
      <c r="BT12794" t="s">
        <v>108</v>
      </c>
      <c r="BU12794" t="s">
        <v>86</v>
      </c>
      <c r="BV12794" t="s">
        <v>86</v>
      </c>
      <c r="BW12794" t="s">
        <v>351</v>
      </c>
      <c r="BX12794">
        <v>62</v>
      </c>
      <c r="BY12794">
        <v>64</v>
      </c>
      <c r="BZ12794">
        <v>35</v>
      </c>
      <c r="CA12794">
        <v>64</v>
      </c>
      <c r="CB12794">
        <v>44</v>
      </c>
      <c r="CC12794">
        <v>64</v>
      </c>
      <c r="CD12794" t="s">
        <v>76172</v>
      </c>
    </row>
    <row r="12795" spans="1:82" x14ac:dyDescent="0.3">
      <c r="A12795" t="s">
        <v>51587</v>
      </c>
      <c r="B12795" t="s">
        <v>51588</v>
      </c>
      <c r="C12795" t="s">
        <v>51589</v>
      </c>
      <c r="D12795" t="s">
        <v>670</v>
      </c>
      <c r="E12795" t="s">
        <v>2583</v>
      </c>
      <c r="F12795" t="s">
        <v>51590</v>
      </c>
      <c r="G12795">
        <v>24</v>
      </c>
      <c r="H12795">
        <v>63</v>
      </c>
      <c r="I12795">
        <v>70</v>
      </c>
      <c r="J12795" t="s">
        <v>76713</v>
      </c>
      <c r="K12795" t="s">
        <v>77401</v>
      </c>
      <c r="L12795">
        <v>237253</v>
      </c>
      <c r="M12795" t="s">
        <v>76025</v>
      </c>
      <c r="N12795" s="2" t="s">
        <v>76059</v>
      </c>
      <c r="O12795" t="s">
        <v>95</v>
      </c>
      <c r="P12795">
        <v>65</v>
      </c>
      <c r="Q12795" t="s">
        <v>96</v>
      </c>
      <c r="R12795">
        <v>7</v>
      </c>
      <c r="S12795">
        <f>DAY(fifa21_raw_data[[#This Row],[Joined]])</f>
        <v>19</v>
      </c>
      <c r="T12795">
        <f>MONTH(fifa21_raw_data[[#This Row],[Joined]])</f>
        <v>11</v>
      </c>
      <c r="U12795">
        <f>YEAR(fifa21_raw_data[[#This Row],[Joined]])</f>
        <v>2019</v>
      </c>
      <c r="V12795" s="1">
        <v>43788</v>
      </c>
      <c r="W12795" t="s">
        <v>83</v>
      </c>
      <c r="X12795">
        <v>525000</v>
      </c>
      <c r="Y12795" t="str">
        <f>LEFT(fifa21_raw_data[[#This Row],[Value]])</f>
        <v>5</v>
      </c>
      <c r="Z12795" s="4">
        <v>0</v>
      </c>
      <c r="AA12795" s="4" t="s">
        <v>76172</v>
      </c>
      <c r="AB12795" s="4">
        <v>284</v>
      </c>
      <c r="AC12795">
        <v>48</v>
      </c>
      <c r="AD12795">
        <v>61</v>
      </c>
      <c r="AE12795">
        <v>56</v>
      </c>
      <c r="AF12795">
        <v>65</v>
      </c>
      <c r="AG12795">
        <v>54</v>
      </c>
      <c r="AH12795">
        <v>269</v>
      </c>
      <c r="AI12795">
        <v>65</v>
      </c>
      <c r="AJ12795">
        <v>56</v>
      </c>
      <c r="AK12795">
        <v>41</v>
      </c>
      <c r="AL12795">
        <v>47</v>
      </c>
      <c r="AM12795">
        <v>60</v>
      </c>
      <c r="AN12795">
        <v>355</v>
      </c>
      <c r="AO12795">
        <v>77</v>
      </c>
      <c r="AP12795">
        <v>77</v>
      </c>
      <c r="AQ12795">
        <v>78</v>
      </c>
      <c r="AR12795">
        <v>59</v>
      </c>
      <c r="AS12795">
        <v>64</v>
      </c>
      <c r="AT12795">
        <v>330</v>
      </c>
      <c r="AU12795">
        <v>74</v>
      </c>
      <c r="AV12795">
        <v>71</v>
      </c>
      <c r="AW12795">
        <v>64</v>
      </c>
      <c r="AX12795">
        <v>62</v>
      </c>
      <c r="AY12795">
        <v>59</v>
      </c>
      <c r="AZ12795">
        <v>267</v>
      </c>
      <c r="BA12795">
        <v>64</v>
      </c>
      <c r="BB12795">
        <v>35</v>
      </c>
      <c r="BC12795">
        <v>60</v>
      </c>
      <c r="BD12795">
        <v>49</v>
      </c>
      <c r="BE12795">
        <v>59</v>
      </c>
      <c r="BF12795">
        <v>55</v>
      </c>
      <c r="BG12795">
        <v>113</v>
      </c>
      <c r="BH12795">
        <v>39</v>
      </c>
      <c r="BI12795">
        <v>38</v>
      </c>
      <c r="BJ12795">
        <v>36</v>
      </c>
      <c r="BK12795">
        <v>49</v>
      </c>
      <c r="BL12795">
        <v>10</v>
      </c>
      <c r="BM12795">
        <v>14</v>
      </c>
      <c r="BN12795">
        <v>7</v>
      </c>
      <c r="BO12795">
        <v>6</v>
      </c>
      <c r="BP12795">
        <v>12</v>
      </c>
      <c r="BQ12795">
        <v>1667</v>
      </c>
      <c r="BR12795">
        <v>360</v>
      </c>
      <c r="BS12795" t="s">
        <v>84</v>
      </c>
      <c r="BT12795" t="s">
        <v>161</v>
      </c>
      <c r="BU12795" t="s">
        <v>86</v>
      </c>
      <c r="BV12795" t="s">
        <v>86</v>
      </c>
      <c r="BW12795" t="s">
        <v>351</v>
      </c>
      <c r="BX12795">
        <v>77</v>
      </c>
      <c r="BY12795">
        <v>63</v>
      </c>
      <c r="BZ12795">
        <v>54</v>
      </c>
      <c r="CA12795">
        <v>64</v>
      </c>
      <c r="CB12795">
        <v>39</v>
      </c>
      <c r="CC12795">
        <v>63</v>
      </c>
      <c r="CD12795" t="s">
        <v>76172</v>
      </c>
    </row>
    <row r="12796" spans="1:82" x14ac:dyDescent="0.3">
      <c r="A12796" t="s">
        <v>51591</v>
      </c>
      <c r="B12796" t="s">
        <v>51592</v>
      </c>
      <c r="C12796" t="s">
        <v>51593</v>
      </c>
      <c r="D12796" t="s">
        <v>78</v>
      </c>
      <c r="E12796" t="s">
        <v>3976</v>
      </c>
      <c r="F12796" t="s">
        <v>51594</v>
      </c>
      <c r="G12796">
        <v>28</v>
      </c>
      <c r="H12796">
        <v>63</v>
      </c>
      <c r="I12796">
        <v>63</v>
      </c>
      <c r="J12796" t="s">
        <v>76663</v>
      </c>
      <c r="K12796" t="s">
        <v>77412</v>
      </c>
      <c r="L12796">
        <v>241605</v>
      </c>
      <c r="M12796" t="s">
        <v>76020</v>
      </c>
      <c r="N12796" s="2" t="s">
        <v>76045</v>
      </c>
      <c r="O12796" t="s">
        <v>81</v>
      </c>
      <c r="P12796">
        <v>63</v>
      </c>
      <c r="Q12796" t="s">
        <v>245</v>
      </c>
      <c r="R12796">
        <v>0</v>
      </c>
      <c r="S12796">
        <f>DAY(fifa21_raw_data[[#This Row],[Joined]])</f>
        <v>23</v>
      </c>
      <c r="T12796">
        <f>MONTH(fifa21_raw_data[[#This Row],[Joined]])</f>
        <v>7</v>
      </c>
      <c r="U12796">
        <f>YEAR(fifa21_raw_data[[#This Row],[Joined]])</f>
        <v>2019</v>
      </c>
      <c r="V12796" s="1">
        <v>43669</v>
      </c>
      <c r="W12796" t="s">
        <v>83</v>
      </c>
      <c r="X12796">
        <v>375000</v>
      </c>
      <c r="Y12796" t="str">
        <f>LEFT(fifa21_raw_data[[#This Row],[Value]])</f>
        <v>3</v>
      </c>
      <c r="Z12796" s="4">
        <v>0</v>
      </c>
      <c r="AA12796" s="4" t="s">
        <v>76172</v>
      </c>
      <c r="AB12796" s="4">
        <v>284</v>
      </c>
      <c r="AC12796">
        <v>59</v>
      </c>
      <c r="AD12796">
        <v>48</v>
      </c>
      <c r="AE12796">
        <v>51</v>
      </c>
      <c r="AF12796">
        <v>73</v>
      </c>
      <c r="AG12796">
        <v>53</v>
      </c>
      <c r="AH12796">
        <v>332</v>
      </c>
      <c r="AI12796">
        <v>66</v>
      </c>
      <c r="AJ12796">
        <v>60</v>
      </c>
      <c r="AK12796">
        <v>63</v>
      </c>
      <c r="AL12796">
        <v>71</v>
      </c>
      <c r="AM12796">
        <v>72</v>
      </c>
      <c r="AN12796">
        <v>304</v>
      </c>
      <c r="AO12796">
        <v>61</v>
      </c>
      <c r="AP12796">
        <v>65</v>
      </c>
      <c r="AQ12796">
        <v>65</v>
      </c>
      <c r="AR12796">
        <v>52</v>
      </c>
      <c r="AS12796">
        <v>61</v>
      </c>
      <c r="AT12796">
        <v>295</v>
      </c>
      <c r="AU12796">
        <v>62</v>
      </c>
      <c r="AV12796">
        <v>59</v>
      </c>
      <c r="AW12796">
        <v>64</v>
      </c>
      <c r="AX12796">
        <v>66</v>
      </c>
      <c r="AY12796">
        <v>44</v>
      </c>
      <c r="AZ12796">
        <v>273</v>
      </c>
      <c r="BA12796">
        <v>48</v>
      </c>
      <c r="BB12796">
        <v>51</v>
      </c>
      <c r="BC12796">
        <v>52</v>
      </c>
      <c r="BD12796">
        <v>62</v>
      </c>
      <c r="BE12796">
        <v>60</v>
      </c>
      <c r="BF12796">
        <v>65</v>
      </c>
      <c r="BG12796">
        <v>164</v>
      </c>
      <c r="BH12796">
        <v>57</v>
      </c>
      <c r="BI12796">
        <v>54</v>
      </c>
      <c r="BJ12796">
        <v>53</v>
      </c>
      <c r="BK12796">
        <v>52</v>
      </c>
      <c r="BL12796">
        <v>10</v>
      </c>
      <c r="BM12796">
        <v>9</v>
      </c>
      <c r="BN12796">
        <v>7</v>
      </c>
      <c r="BO12796">
        <v>12</v>
      </c>
      <c r="BP12796">
        <v>14</v>
      </c>
      <c r="BQ12796">
        <v>1704</v>
      </c>
      <c r="BR12796">
        <v>364</v>
      </c>
      <c r="BS12796" t="s">
        <v>107</v>
      </c>
      <c r="BT12796" t="s">
        <v>194</v>
      </c>
      <c r="BU12796" t="s">
        <v>86</v>
      </c>
      <c r="BV12796" t="s">
        <v>86</v>
      </c>
      <c r="BW12796" t="s">
        <v>351</v>
      </c>
      <c r="BX12796">
        <v>63</v>
      </c>
      <c r="BY12796">
        <v>51</v>
      </c>
      <c r="BZ12796">
        <v>67</v>
      </c>
      <c r="CA12796">
        <v>67</v>
      </c>
      <c r="CB12796">
        <v>54</v>
      </c>
      <c r="CC12796">
        <v>62</v>
      </c>
      <c r="CD12796" t="s">
        <v>76172</v>
      </c>
    </row>
    <row r="12797" spans="1:82" x14ac:dyDescent="0.3">
      <c r="A12797" t="s">
        <v>51595</v>
      </c>
      <c r="B12797" t="s">
        <v>51596</v>
      </c>
      <c r="C12797" t="s">
        <v>51597</v>
      </c>
      <c r="D12797" t="s">
        <v>9964</v>
      </c>
      <c r="E12797" t="s">
        <v>5114</v>
      </c>
      <c r="F12797" t="s">
        <v>51598</v>
      </c>
      <c r="G12797">
        <v>23</v>
      </c>
      <c r="H12797">
        <v>63</v>
      </c>
      <c r="I12797">
        <v>72</v>
      </c>
      <c r="J12797" t="s">
        <v>76454</v>
      </c>
      <c r="K12797" t="s">
        <v>77384</v>
      </c>
      <c r="L12797">
        <v>242117</v>
      </c>
      <c r="M12797" t="s">
        <v>76033</v>
      </c>
      <c r="N12797" s="2" t="s">
        <v>76067</v>
      </c>
      <c r="O12797" t="s">
        <v>95</v>
      </c>
      <c r="P12797">
        <v>64</v>
      </c>
      <c r="Q12797" t="s">
        <v>446</v>
      </c>
      <c r="R12797">
        <v>9</v>
      </c>
      <c r="S12797">
        <f>DAY(fifa21_raw_data[[#This Row],[Joined]])</f>
        <v>1</v>
      </c>
      <c r="T12797">
        <f>MONTH(fifa21_raw_data[[#This Row],[Joined]])</f>
        <v>7</v>
      </c>
      <c r="U12797">
        <f>YEAR(fifa21_raw_data[[#This Row],[Joined]])</f>
        <v>2017</v>
      </c>
      <c r="V12797" s="1">
        <v>42917</v>
      </c>
      <c r="W12797" t="s">
        <v>83</v>
      </c>
      <c r="X12797">
        <v>575000</v>
      </c>
      <c r="Y12797" t="str">
        <f>LEFT(fifa21_raw_data[[#This Row],[Value]])</f>
        <v>5</v>
      </c>
      <c r="Z12797" s="4">
        <v>0</v>
      </c>
      <c r="AA12797" s="4" t="s">
        <v>76172</v>
      </c>
      <c r="AB12797" s="4">
        <v>264</v>
      </c>
      <c r="AC12797">
        <v>57</v>
      </c>
      <c r="AD12797">
        <v>57</v>
      </c>
      <c r="AE12797">
        <v>46</v>
      </c>
      <c r="AF12797">
        <v>56</v>
      </c>
      <c r="AG12797">
        <v>48</v>
      </c>
      <c r="AH12797">
        <v>253</v>
      </c>
      <c r="AI12797">
        <v>65</v>
      </c>
      <c r="AJ12797">
        <v>49</v>
      </c>
      <c r="AK12797">
        <v>29</v>
      </c>
      <c r="AL12797">
        <v>48</v>
      </c>
      <c r="AM12797">
        <v>62</v>
      </c>
      <c r="AN12797">
        <v>391</v>
      </c>
      <c r="AO12797">
        <v>82</v>
      </c>
      <c r="AP12797">
        <v>81</v>
      </c>
      <c r="AQ12797">
        <v>84</v>
      </c>
      <c r="AR12797">
        <v>60</v>
      </c>
      <c r="AS12797">
        <v>84</v>
      </c>
      <c r="AT12797">
        <v>292</v>
      </c>
      <c r="AU12797">
        <v>64</v>
      </c>
      <c r="AV12797">
        <v>61</v>
      </c>
      <c r="AW12797">
        <v>56</v>
      </c>
      <c r="AX12797">
        <v>54</v>
      </c>
      <c r="AY12797">
        <v>57</v>
      </c>
      <c r="AZ12797">
        <v>218</v>
      </c>
      <c r="BA12797">
        <v>31</v>
      </c>
      <c r="BB12797">
        <v>13</v>
      </c>
      <c r="BC12797">
        <v>58</v>
      </c>
      <c r="BD12797">
        <v>57</v>
      </c>
      <c r="BE12797">
        <v>59</v>
      </c>
      <c r="BF12797">
        <v>51</v>
      </c>
      <c r="BG12797">
        <v>42</v>
      </c>
      <c r="BH12797">
        <v>17</v>
      </c>
      <c r="BI12797">
        <v>15</v>
      </c>
      <c r="BJ12797">
        <v>10</v>
      </c>
      <c r="BK12797">
        <v>45</v>
      </c>
      <c r="BL12797">
        <v>11</v>
      </c>
      <c r="BM12797">
        <v>8</v>
      </c>
      <c r="BN12797">
        <v>7</v>
      </c>
      <c r="BO12797">
        <v>6</v>
      </c>
      <c r="BP12797">
        <v>13</v>
      </c>
      <c r="BQ12797">
        <v>1505</v>
      </c>
      <c r="BR12797">
        <v>328</v>
      </c>
      <c r="BS12797" t="s">
        <v>107</v>
      </c>
      <c r="BT12797" t="s">
        <v>194</v>
      </c>
      <c r="BU12797" t="s">
        <v>86</v>
      </c>
      <c r="BV12797" t="s">
        <v>86</v>
      </c>
      <c r="BW12797" t="s">
        <v>351</v>
      </c>
      <c r="BX12797">
        <v>81</v>
      </c>
      <c r="BY12797">
        <v>58</v>
      </c>
      <c r="BZ12797">
        <v>54</v>
      </c>
      <c r="CA12797">
        <v>67</v>
      </c>
      <c r="CB12797">
        <v>18</v>
      </c>
      <c r="CC12797">
        <v>50</v>
      </c>
      <c r="CD12797" t="s">
        <v>76172</v>
      </c>
    </row>
    <row r="12798" spans="1:82" x14ac:dyDescent="0.3">
      <c r="A12798" t="s">
        <v>51599</v>
      </c>
      <c r="B12798" t="s">
        <v>51600</v>
      </c>
      <c r="C12798" t="s">
        <v>51601</v>
      </c>
      <c r="D12798" t="s">
        <v>225</v>
      </c>
      <c r="E12798" t="s">
        <v>51602</v>
      </c>
      <c r="F12798" t="s">
        <v>51603</v>
      </c>
      <c r="G12798">
        <v>25</v>
      </c>
      <c r="H12798">
        <v>63</v>
      </c>
      <c r="I12798">
        <v>66</v>
      </c>
      <c r="J12798" t="s">
        <v>77151</v>
      </c>
      <c r="K12798" t="s">
        <v>77419</v>
      </c>
      <c r="L12798">
        <v>225734</v>
      </c>
      <c r="M12798" t="s">
        <v>76028</v>
      </c>
      <c r="N12798" s="2" t="s">
        <v>76056</v>
      </c>
      <c r="O12798" t="s">
        <v>81</v>
      </c>
      <c r="P12798">
        <v>64</v>
      </c>
      <c r="Q12798" t="s">
        <v>96</v>
      </c>
      <c r="R12798">
        <v>3</v>
      </c>
      <c r="S12798">
        <f>DAY(fifa21_raw_data[[#This Row],[Joined]])</f>
        <v>27</v>
      </c>
      <c r="T12798">
        <f>MONTH(fifa21_raw_data[[#This Row],[Joined]])</f>
        <v>7</v>
      </c>
      <c r="U12798">
        <f>YEAR(fifa21_raw_data[[#This Row],[Joined]])</f>
        <v>2020</v>
      </c>
      <c r="V12798" s="1">
        <v>44039</v>
      </c>
      <c r="W12798" t="s">
        <v>83</v>
      </c>
      <c r="X12798">
        <v>475000</v>
      </c>
      <c r="Y12798" t="str">
        <f>LEFT(fifa21_raw_data[[#This Row],[Value]])</f>
        <v>4</v>
      </c>
      <c r="Z12798" s="4">
        <v>0</v>
      </c>
      <c r="AA12798" s="4" t="s">
        <v>76172</v>
      </c>
      <c r="AB12798" s="4">
        <v>274</v>
      </c>
      <c r="AC12798">
        <v>55</v>
      </c>
      <c r="AD12798">
        <v>58</v>
      </c>
      <c r="AE12798">
        <v>54</v>
      </c>
      <c r="AF12798">
        <v>55</v>
      </c>
      <c r="AG12798">
        <v>52</v>
      </c>
      <c r="AH12798">
        <v>263</v>
      </c>
      <c r="AI12798">
        <v>62</v>
      </c>
      <c r="AJ12798">
        <v>54</v>
      </c>
      <c r="AK12798">
        <v>39</v>
      </c>
      <c r="AL12798">
        <v>51</v>
      </c>
      <c r="AM12798">
        <v>57</v>
      </c>
      <c r="AN12798">
        <v>369</v>
      </c>
      <c r="AO12798">
        <v>93</v>
      </c>
      <c r="AP12798">
        <v>91</v>
      </c>
      <c r="AQ12798">
        <v>70</v>
      </c>
      <c r="AR12798">
        <v>54</v>
      </c>
      <c r="AS12798">
        <v>61</v>
      </c>
      <c r="AT12798">
        <v>332</v>
      </c>
      <c r="AU12798">
        <v>71</v>
      </c>
      <c r="AV12798">
        <v>68</v>
      </c>
      <c r="AW12798">
        <v>74</v>
      </c>
      <c r="AX12798">
        <v>63</v>
      </c>
      <c r="AY12798">
        <v>56</v>
      </c>
      <c r="AZ12798">
        <v>287</v>
      </c>
      <c r="BA12798">
        <v>56</v>
      </c>
      <c r="BB12798">
        <v>57</v>
      </c>
      <c r="BC12798">
        <v>61</v>
      </c>
      <c r="BD12798">
        <v>55</v>
      </c>
      <c r="BE12798">
        <v>58</v>
      </c>
      <c r="BF12798">
        <v>56</v>
      </c>
      <c r="BG12798">
        <v>163</v>
      </c>
      <c r="BH12798">
        <v>55</v>
      </c>
      <c r="BI12798">
        <v>54</v>
      </c>
      <c r="BJ12798">
        <v>54</v>
      </c>
      <c r="BK12798">
        <v>61</v>
      </c>
      <c r="BL12798">
        <v>15</v>
      </c>
      <c r="BM12798">
        <v>10</v>
      </c>
      <c r="BN12798">
        <v>7</v>
      </c>
      <c r="BO12798">
        <v>15</v>
      </c>
      <c r="BP12798">
        <v>14</v>
      </c>
      <c r="BQ12798">
        <v>1749</v>
      </c>
      <c r="BR12798">
        <v>387</v>
      </c>
      <c r="BS12798" t="s">
        <v>107</v>
      </c>
      <c r="BT12798" t="s">
        <v>194</v>
      </c>
      <c r="BU12798" t="s">
        <v>99</v>
      </c>
      <c r="BV12798" t="s">
        <v>99</v>
      </c>
      <c r="BW12798" t="s">
        <v>351</v>
      </c>
      <c r="BX12798">
        <v>92</v>
      </c>
      <c r="BY12798">
        <v>60</v>
      </c>
      <c r="BZ12798">
        <v>54</v>
      </c>
      <c r="CA12798">
        <v>61</v>
      </c>
      <c r="CB12798">
        <v>55</v>
      </c>
      <c r="CC12798">
        <v>65</v>
      </c>
      <c r="CD12798" t="s">
        <v>76172</v>
      </c>
    </row>
    <row r="12799" spans="1:82" x14ac:dyDescent="0.3">
      <c r="A12799" t="s">
        <v>51604</v>
      </c>
      <c r="B12799" t="s">
        <v>51605</v>
      </c>
      <c r="C12799" t="s">
        <v>51606</v>
      </c>
      <c r="D12799" t="s">
        <v>1602</v>
      </c>
      <c r="E12799" t="s">
        <v>2309</v>
      </c>
      <c r="F12799" t="s">
        <v>51607</v>
      </c>
      <c r="G12799">
        <v>21</v>
      </c>
      <c r="H12799">
        <v>63</v>
      </c>
      <c r="I12799">
        <v>78</v>
      </c>
      <c r="J12799" t="s">
        <v>77113</v>
      </c>
      <c r="K12799" t="s">
        <v>77422</v>
      </c>
      <c r="L12799">
        <v>252102</v>
      </c>
      <c r="M12799" t="s">
        <v>76024</v>
      </c>
      <c r="N12799" s="2" t="s">
        <v>76048</v>
      </c>
      <c r="O12799" t="s">
        <v>81</v>
      </c>
      <c r="P12799">
        <v>63</v>
      </c>
      <c r="Q12799" t="s">
        <v>124</v>
      </c>
      <c r="R12799">
        <v>15</v>
      </c>
      <c r="S12799">
        <f>DAY(fifa21_raw_data[[#This Row],[Joined]])</f>
        <v>1</v>
      </c>
      <c r="T12799">
        <f>MONTH(fifa21_raw_data[[#This Row],[Joined]])</f>
        <v>1</v>
      </c>
      <c r="U12799">
        <f>YEAR(fifa21_raw_data[[#This Row],[Joined]])</f>
        <v>2016</v>
      </c>
      <c r="V12799" s="1">
        <v>42370</v>
      </c>
      <c r="W12799" t="s">
        <v>83</v>
      </c>
      <c r="X12799">
        <v>800000</v>
      </c>
      <c r="Y12799" t="str">
        <f>LEFT(fifa21_raw_data[[#This Row],[Value]])</f>
        <v>8</v>
      </c>
      <c r="Z12799" s="4">
        <v>0</v>
      </c>
      <c r="AA12799" s="4" t="s">
        <v>76172</v>
      </c>
      <c r="AB12799" s="4">
        <v>231</v>
      </c>
      <c r="AC12799">
        <v>57</v>
      </c>
      <c r="AD12799">
        <v>51</v>
      </c>
      <c r="AE12799">
        <v>28</v>
      </c>
      <c r="AF12799">
        <v>52</v>
      </c>
      <c r="AG12799">
        <v>43</v>
      </c>
      <c r="AH12799">
        <v>251</v>
      </c>
      <c r="AI12799">
        <v>68</v>
      </c>
      <c r="AJ12799">
        <v>44</v>
      </c>
      <c r="AK12799">
        <v>38</v>
      </c>
      <c r="AL12799">
        <v>31</v>
      </c>
      <c r="AM12799">
        <v>70</v>
      </c>
      <c r="AN12799">
        <v>374</v>
      </c>
      <c r="AO12799">
        <v>82</v>
      </c>
      <c r="AP12799">
        <v>79</v>
      </c>
      <c r="AQ12799">
        <v>79</v>
      </c>
      <c r="AR12799">
        <v>66</v>
      </c>
      <c r="AS12799">
        <v>68</v>
      </c>
      <c r="AT12799">
        <v>262</v>
      </c>
      <c r="AU12799">
        <v>55</v>
      </c>
      <c r="AV12799">
        <v>47</v>
      </c>
      <c r="AW12799">
        <v>47</v>
      </c>
      <c r="AX12799">
        <v>65</v>
      </c>
      <c r="AY12799">
        <v>48</v>
      </c>
      <c r="AZ12799">
        <v>195</v>
      </c>
      <c r="BA12799">
        <v>25</v>
      </c>
      <c r="BB12799">
        <v>15</v>
      </c>
      <c r="BC12799">
        <v>62</v>
      </c>
      <c r="BD12799">
        <v>41</v>
      </c>
      <c r="BE12799">
        <v>52</v>
      </c>
      <c r="BF12799">
        <v>65</v>
      </c>
      <c r="BG12799">
        <v>83</v>
      </c>
      <c r="BH12799">
        <v>28</v>
      </c>
      <c r="BI12799">
        <v>27</v>
      </c>
      <c r="BJ12799">
        <v>28</v>
      </c>
      <c r="BK12799">
        <v>61</v>
      </c>
      <c r="BL12799">
        <v>13</v>
      </c>
      <c r="BM12799">
        <v>14</v>
      </c>
      <c r="BN12799">
        <v>15</v>
      </c>
      <c r="BO12799">
        <v>10</v>
      </c>
      <c r="BP12799">
        <v>9</v>
      </c>
      <c r="BQ12799">
        <v>1457</v>
      </c>
      <c r="BR12799">
        <v>325</v>
      </c>
      <c r="BS12799" t="s">
        <v>107</v>
      </c>
      <c r="BT12799" t="s">
        <v>85</v>
      </c>
      <c r="BU12799" t="s">
        <v>86</v>
      </c>
      <c r="BV12799" t="s">
        <v>86</v>
      </c>
      <c r="BW12799" t="s">
        <v>351</v>
      </c>
      <c r="BX12799">
        <v>80</v>
      </c>
      <c r="BY12799">
        <v>51</v>
      </c>
      <c r="BZ12799">
        <v>47</v>
      </c>
      <c r="CA12799">
        <v>70</v>
      </c>
      <c r="CB12799">
        <v>25</v>
      </c>
      <c r="CC12799">
        <v>52</v>
      </c>
      <c r="CD12799" t="s">
        <v>76172</v>
      </c>
    </row>
    <row r="12800" spans="1:82" x14ac:dyDescent="0.3">
      <c r="A12800" t="s">
        <v>51608</v>
      </c>
      <c r="B12800" t="s">
        <v>51609</v>
      </c>
      <c r="C12800" t="s">
        <v>51610</v>
      </c>
      <c r="D12800" t="s">
        <v>1826</v>
      </c>
      <c r="E12800" t="s">
        <v>273</v>
      </c>
      <c r="F12800" t="s">
        <v>51611</v>
      </c>
      <c r="G12800">
        <v>22</v>
      </c>
      <c r="H12800">
        <v>63</v>
      </c>
      <c r="I12800">
        <v>67</v>
      </c>
      <c r="J12800" t="s">
        <v>76775</v>
      </c>
      <c r="K12800" t="s">
        <v>77396</v>
      </c>
      <c r="L12800">
        <v>254406</v>
      </c>
      <c r="M12800" t="s">
        <v>76025</v>
      </c>
      <c r="N12800" s="2" t="s">
        <v>76044</v>
      </c>
      <c r="O12800" t="s">
        <v>81</v>
      </c>
      <c r="P12800">
        <v>63</v>
      </c>
      <c r="Q12800" t="s">
        <v>273</v>
      </c>
      <c r="R12800">
        <v>4</v>
      </c>
      <c r="S12800">
        <f>DAY(fifa21_raw_data[[#This Row],[Joined]])</f>
        <v>1</v>
      </c>
      <c r="T12800">
        <f>MONTH(fifa21_raw_data[[#This Row],[Joined]])</f>
        <v>1</v>
      </c>
      <c r="U12800">
        <f>YEAR(fifa21_raw_data[[#This Row],[Joined]])</f>
        <v>2019</v>
      </c>
      <c r="V12800" s="1">
        <v>43466</v>
      </c>
      <c r="W12800" t="s">
        <v>83</v>
      </c>
      <c r="X12800">
        <v>425000</v>
      </c>
      <c r="Y12800" t="str">
        <f>LEFT(fifa21_raw_data[[#This Row],[Value]])</f>
        <v>4</v>
      </c>
      <c r="Z12800" s="4">
        <v>0</v>
      </c>
      <c r="AA12800" s="4" t="s">
        <v>76172</v>
      </c>
      <c r="AB12800" s="4">
        <v>237</v>
      </c>
      <c r="AC12800">
        <v>60</v>
      </c>
      <c r="AD12800">
        <v>32</v>
      </c>
      <c r="AE12800">
        <v>52</v>
      </c>
      <c r="AF12800">
        <v>52</v>
      </c>
      <c r="AG12800">
        <v>41</v>
      </c>
      <c r="AH12800">
        <v>242</v>
      </c>
      <c r="AI12800">
        <v>53</v>
      </c>
      <c r="AJ12800">
        <v>48</v>
      </c>
      <c r="AK12800">
        <v>41</v>
      </c>
      <c r="AL12800">
        <v>49</v>
      </c>
      <c r="AM12800">
        <v>51</v>
      </c>
      <c r="AN12800">
        <v>370</v>
      </c>
      <c r="AO12800">
        <v>74</v>
      </c>
      <c r="AP12800">
        <v>73</v>
      </c>
      <c r="AQ12800">
        <v>77</v>
      </c>
      <c r="AR12800">
        <v>61</v>
      </c>
      <c r="AS12800">
        <v>85</v>
      </c>
      <c r="AT12800">
        <v>310</v>
      </c>
      <c r="AU12800">
        <v>53</v>
      </c>
      <c r="AV12800">
        <v>81</v>
      </c>
      <c r="AW12800">
        <v>76</v>
      </c>
      <c r="AX12800">
        <v>61</v>
      </c>
      <c r="AY12800">
        <v>39</v>
      </c>
      <c r="AZ12800">
        <v>279</v>
      </c>
      <c r="BA12800">
        <v>68</v>
      </c>
      <c r="BB12800">
        <v>62</v>
      </c>
      <c r="BC12800">
        <v>52</v>
      </c>
      <c r="BD12800">
        <v>50</v>
      </c>
      <c r="BE12800">
        <v>47</v>
      </c>
      <c r="BF12800">
        <v>72</v>
      </c>
      <c r="BG12800">
        <v>174</v>
      </c>
      <c r="BH12800">
        <v>52</v>
      </c>
      <c r="BI12800">
        <v>62</v>
      </c>
      <c r="BJ12800">
        <v>60</v>
      </c>
      <c r="BK12800">
        <v>57</v>
      </c>
      <c r="BL12800">
        <v>7</v>
      </c>
      <c r="BM12800">
        <v>11</v>
      </c>
      <c r="BN12800">
        <v>11</v>
      </c>
      <c r="BO12800">
        <v>16</v>
      </c>
      <c r="BP12800">
        <v>12</v>
      </c>
      <c r="BQ12800">
        <v>1669</v>
      </c>
      <c r="BR12800">
        <v>347</v>
      </c>
      <c r="BS12800" t="s">
        <v>107</v>
      </c>
      <c r="BT12800" t="s">
        <v>161</v>
      </c>
      <c r="BU12800" t="s">
        <v>86</v>
      </c>
      <c r="BV12800" t="s">
        <v>86</v>
      </c>
      <c r="BW12800" t="s">
        <v>351</v>
      </c>
      <c r="BX12800">
        <v>73</v>
      </c>
      <c r="BY12800">
        <v>40</v>
      </c>
      <c r="BZ12800">
        <v>52</v>
      </c>
      <c r="CA12800">
        <v>57</v>
      </c>
      <c r="CB12800">
        <v>58</v>
      </c>
      <c r="CC12800">
        <v>67</v>
      </c>
      <c r="CD12800" t="s">
        <v>76172</v>
      </c>
    </row>
    <row r="12801" spans="1:82" x14ac:dyDescent="0.3">
      <c r="A12801" t="s">
        <v>51612</v>
      </c>
      <c r="B12801" t="s">
        <v>51613</v>
      </c>
      <c r="C12801" t="s">
        <v>51614</v>
      </c>
      <c r="D12801" t="s">
        <v>225</v>
      </c>
      <c r="E12801" t="s">
        <v>124</v>
      </c>
      <c r="F12801" t="s">
        <v>51615</v>
      </c>
      <c r="G12801">
        <v>23</v>
      </c>
      <c r="H12801">
        <v>63</v>
      </c>
      <c r="I12801">
        <v>69</v>
      </c>
      <c r="J12801" t="s">
        <v>77109</v>
      </c>
      <c r="K12801" t="s">
        <v>77405</v>
      </c>
      <c r="L12801">
        <v>212167</v>
      </c>
      <c r="M12801" t="s">
        <v>76020</v>
      </c>
      <c r="N12801" s="2" t="s">
        <v>76056</v>
      </c>
      <c r="O12801" t="s">
        <v>95</v>
      </c>
      <c r="P12801">
        <v>64</v>
      </c>
      <c r="Q12801" t="s">
        <v>446</v>
      </c>
      <c r="R12801">
        <v>6</v>
      </c>
      <c r="S12801">
        <f>DAY(fifa21_raw_data[[#This Row],[Joined]])</f>
        <v>20</v>
      </c>
      <c r="T12801">
        <f>MONTH(fifa21_raw_data[[#This Row],[Joined]])</f>
        <v>7</v>
      </c>
      <c r="U12801">
        <f>YEAR(fifa21_raw_data[[#This Row],[Joined]])</f>
        <v>2020</v>
      </c>
      <c r="V12801" s="1">
        <v>44032</v>
      </c>
      <c r="W12801" t="s">
        <v>83</v>
      </c>
      <c r="X12801">
        <v>500000</v>
      </c>
      <c r="Y12801" t="str">
        <f>LEFT(fifa21_raw_data[[#This Row],[Value]])</f>
        <v>5</v>
      </c>
      <c r="Z12801" s="4">
        <v>0</v>
      </c>
      <c r="AA12801" s="4" t="s">
        <v>76172</v>
      </c>
      <c r="AB12801" s="4">
        <v>278</v>
      </c>
      <c r="AC12801">
        <v>55</v>
      </c>
      <c r="AD12801">
        <v>61</v>
      </c>
      <c r="AE12801">
        <v>57</v>
      </c>
      <c r="AF12801">
        <v>58</v>
      </c>
      <c r="AG12801">
        <v>47</v>
      </c>
      <c r="AH12801">
        <v>258</v>
      </c>
      <c r="AI12801">
        <v>64</v>
      </c>
      <c r="AJ12801">
        <v>45</v>
      </c>
      <c r="AK12801">
        <v>39</v>
      </c>
      <c r="AL12801">
        <v>52</v>
      </c>
      <c r="AM12801">
        <v>58</v>
      </c>
      <c r="AN12801">
        <v>402</v>
      </c>
      <c r="AO12801">
        <v>84</v>
      </c>
      <c r="AP12801">
        <v>84</v>
      </c>
      <c r="AQ12801">
        <v>91</v>
      </c>
      <c r="AR12801">
        <v>57</v>
      </c>
      <c r="AS12801">
        <v>86</v>
      </c>
      <c r="AT12801">
        <v>328</v>
      </c>
      <c r="AU12801">
        <v>57</v>
      </c>
      <c r="AV12801">
        <v>82</v>
      </c>
      <c r="AW12801">
        <v>71</v>
      </c>
      <c r="AX12801">
        <v>64</v>
      </c>
      <c r="AY12801">
        <v>54</v>
      </c>
      <c r="AZ12801">
        <v>249</v>
      </c>
      <c r="BA12801">
        <v>48</v>
      </c>
      <c r="BB12801">
        <v>33</v>
      </c>
      <c r="BC12801">
        <v>59</v>
      </c>
      <c r="BD12801">
        <v>55</v>
      </c>
      <c r="BE12801">
        <v>54</v>
      </c>
      <c r="BF12801">
        <v>58</v>
      </c>
      <c r="BG12801">
        <v>79</v>
      </c>
      <c r="BH12801">
        <v>26</v>
      </c>
      <c r="BI12801">
        <v>29</v>
      </c>
      <c r="BJ12801">
        <v>24</v>
      </c>
      <c r="BK12801">
        <v>52</v>
      </c>
      <c r="BL12801">
        <v>6</v>
      </c>
      <c r="BM12801">
        <v>14</v>
      </c>
      <c r="BN12801">
        <v>9</v>
      </c>
      <c r="BO12801">
        <v>14</v>
      </c>
      <c r="BP12801">
        <v>9</v>
      </c>
      <c r="BQ12801">
        <v>1646</v>
      </c>
      <c r="BR12801">
        <v>356</v>
      </c>
      <c r="BS12801" t="s">
        <v>107</v>
      </c>
      <c r="BT12801" t="s">
        <v>194</v>
      </c>
      <c r="BU12801" t="s">
        <v>99</v>
      </c>
      <c r="BV12801" t="s">
        <v>86</v>
      </c>
      <c r="BW12801" t="s">
        <v>351</v>
      </c>
      <c r="BX12801">
        <v>84</v>
      </c>
      <c r="BY12801">
        <v>58</v>
      </c>
      <c r="BZ12801">
        <v>54</v>
      </c>
      <c r="CA12801">
        <v>66</v>
      </c>
      <c r="CB12801">
        <v>31</v>
      </c>
      <c r="CC12801">
        <v>63</v>
      </c>
      <c r="CD12801" t="s">
        <v>76172</v>
      </c>
    </row>
    <row r="12802" spans="1:82" x14ac:dyDescent="0.3">
      <c r="A12802" t="s">
        <v>51616</v>
      </c>
      <c r="B12802" t="s">
        <v>51617</v>
      </c>
      <c r="C12802" t="s">
        <v>51618</v>
      </c>
      <c r="D12802" t="s">
        <v>999</v>
      </c>
      <c r="E12802" t="s">
        <v>158</v>
      </c>
      <c r="F12802" t="s">
        <v>51619</v>
      </c>
      <c r="G12802">
        <v>25</v>
      </c>
      <c r="H12802">
        <v>63</v>
      </c>
      <c r="I12802">
        <v>70</v>
      </c>
      <c r="J12802" t="s">
        <v>77293</v>
      </c>
      <c r="K12802" t="s">
        <v>77459</v>
      </c>
      <c r="L12802">
        <v>226759</v>
      </c>
      <c r="M12802" t="s">
        <v>76021</v>
      </c>
      <c r="N12802" s="2" t="s">
        <v>76054</v>
      </c>
      <c r="O12802" t="s">
        <v>95</v>
      </c>
      <c r="P12802">
        <v>65</v>
      </c>
      <c r="Q12802" t="s">
        <v>158</v>
      </c>
      <c r="R12802">
        <v>7</v>
      </c>
      <c r="S12802">
        <f>DAY(fifa21_raw_data[[#This Row],[Joined]])</f>
        <v>21</v>
      </c>
      <c r="T12802">
        <f>MONTH(fifa21_raw_data[[#This Row],[Joined]])</f>
        <v>3</v>
      </c>
      <c r="U12802">
        <f>YEAR(fifa21_raw_data[[#This Row],[Joined]])</f>
        <v>2018</v>
      </c>
      <c r="V12802" s="1">
        <v>43180</v>
      </c>
      <c r="W12802" t="s">
        <v>2627</v>
      </c>
      <c r="X12802">
        <v>475000</v>
      </c>
      <c r="Y12802" t="str">
        <f>LEFT(fifa21_raw_data[[#This Row],[Value]])</f>
        <v>4</v>
      </c>
      <c r="Z12802" s="4">
        <v>0</v>
      </c>
      <c r="AA12802" s="4" t="s">
        <v>76172</v>
      </c>
      <c r="AB12802" s="4">
        <v>203</v>
      </c>
      <c r="AC12802">
        <v>35</v>
      </c>
      <c r="AD12802">
        <v>22</v>
      </c>
      <c r="AE12802">
        <v>64</v>
      </c>
      <c r="AF12802">
        <v>49</v>
      </c>
      <c r="AG12802">
        <v>33</v>
      </c>
      <c r="AH12802">
        <v>179</v>
      </c>
      <c r="AI12802">
        <v>35</v>
      </c>
      <c r="AJ12802">
        <v>29</v>
      </c>
      <c r="AK12802">
        <v>35</v>
      </c>
      <c r="AL12802">
        <v>37</v>
      </c>
      <c r="AM12802">
        <v>43</v>
      </c>
      <c r="AN12802">
        <v>218</v>
      </c>
      <c r="AO12802">
        <v>51</v>
      </c>
      <c r="AP12802">
        <v>40</v>
      </c>
      <c r="AQ12802">
        <v>43</v>
      </c>
      <c r="AR12802">
        <v>53</v>
      </c>
      <c r="AS12802">
        <v>31</v>
      </c>
      <c r="AT12802">
        <v>297</v>
      </c>
      <c r="AU12802">
        <v>47</v>
      </c>
      <c r="AV12802">
        <v>77</v>
      </c>
      <c r="AW12802">
        <v>57</v>
      </c>
      <c r="AX12802">
        <v>92</v>
      </c>
      <c r="AY12802">
        <v>24</v>
      </c>
      <c r="AZ12802">
        <v>219</v>
      </c>
      <c r="BA12802">
        <v>65</v>
      </c>
      <c r="BB12802">
        <v>57</v>
      </c>
      <c r="BC12802">
        <v>29</v>
      </c>
      <c r="BD12802">
        <v>29</v>
      </c>
      <c r="BE12802">
        <v>39</v>
      </c>
      <c r="BF12802">
        <v>53</v>
      </c>
      <c r="BG12802">
        <v>189</v>
      </c>
      <c r="BH12802">
        <v>62</v>
      </c>
      <c r="BI12802">
        <v>65</v>
      </c>
      <c r="BJ12802">
        <v>62</v>
      </c>
      <c r="BK12802">
        <v>47</v>
      </c>
      <c r="BL12802">
        <v>11</v>
      </c>
      <c r="BM12802">
        <v>10</v>
      </c>
      <c r="BN12802">
        <v>8</v>
      </c>
      <c r="BO12802">
        <v>7</v>
      </c>
      <c r="BP12802">
        <v>11</v>
      </c>
      <c r="BQ12802">
        <v>1352</v>
      </c>
      <c r="BR12802">
        <v>291</v>
      </c>
      <c r="BS12802" t="s">
        <v>107</v>
      </c>
      <c r="BT12802" t="s">
        <v>161</v>
      </c>
      <c r="BU12802" t="s">
        <v>87</v>
      </c>
      <c r="BV12802" t="s">
        <v>86</v>
      </c>
      <c r="BW12802" t="s">
        <v>351</v>
      </c>
      <c r="BX12802">
        <v>45</v>
      </c>
      <c r="BY12802">
        <v>29</v>
      </c>
      <c r="BZ12802">
        <v>39</v>
      </c>
      <c r="CA12802">
        <v>39</v>
      </c>
      <c r="CB12802">
        <v>62</v>
      </c>
      <c r="CC12802">
        <v>77</v>
      </c>
      <c r="CD12802" t="s">
        <v>76172</v>
      </c>
    </row>
    <row r="12803" spans="1:82" hidden="1" x14ac:dyDescent="0.3">
      <c r="A12803" t="s">
        <v>51620</v>
      </c>
      <c r="B12803" t="s">
        <v>51621</v>
      </c>
      <c r="C12803" t="s">
        <v>51622</v>
      </c>
      <c r="D12803" t="s">
        <v>135</v>
      </c>
      <c r="E12803" t="s">
        <v>273</v>
      </c>
      <c r="F12803" t="s">
        <v>22991</v>
      </c>
      <c r="G12803">
        <v>21</v>
      </c>
      <c r="H12803">
        <v>63</v>
      </c>
      <c r="I12803">
        <v>76</v>
      </c>
      <c r="L12803">
        <v>251335</v>
      </c>
      <c r="M12803" t="s">
        <v>76021</v>
      </c>
      <c r="N12803" s="2" t="s">
        <v>76051</v>
      </c>
      <c r="O12803" t="s">
        <v>95</v>
      </c>
      <c r="P12803">
        <v>63</v>
      </c>
      <c r="Q12803" t="s">
        <v>273</v>
      </c>
      <c r="R12803">
        <v>13</v>
      </c>
      <c r="S12803">
        <f>DAY(fifa21_raw_data[[#This Row],[Joined]])</f>
        <v>19</v>
      </c>
      <c r="T12803">
        <f>MONTH(fifa21_raw_data[[#This Row],[Joined]])</f>
        <v>6</v>
      </c>
      <c r="U12803">
        <f>YEAR(fifa21_raw_data[[#This Row],[Joined]])</f>
        <v>2019</v>
      </c>
      <c r="V12803" s="1">
        <v>43635</v>
      </c>
      <c r="W12803" t="s">
        <v>83</v>
      </c>
      <c r="X12803">
        <v>650000</v>
      </c>
      <c r="Y12803" t="str">
        <f>LEFT(fifa21_raw_data[[#This Row],[Value]])</f>
        <v>6</v>
      </c>
      <c r="Z12803">
        <v>0</v>
      </c>
      <c r="AA12803" t="s">
        <v>76172</v>
      </c>
      <c r="AB12803">
        <v>223</v>
      </c>
      <c r="AC12803">
        <v>59</v>
      </c>
      <c r="AD12803">
        <v>23</v>
      </c>
      <c r="AE12803">
        <v>61</v>
      </c>
      <c r="AF12803">
        <v>56</v>
      </c>
      <c r="AG12803">
        <v>24</v>
      </c>
      <c r="AH12803">
        <v>239</v>
      </c>
      <c r="AI12803">
        <v>58</v>
      </c>
      <c r="AJ12803">
        <v>49</v>
      </c>
      <c r="AK12803">
        <v>32</v>
      </c>
      <c r="AL12803">
        <v>43</v>
      </c>
      <c r="AM12803">
        <v>57</v>
      </c>
      <c r="AN12803">
        <v>311</v>
      </c>
      <c r="AO12803">
        <v>69</v>
      </c>
      <c r="AP12803">
        <v>71</v>
      </c>
      <c r="AQ12803">
        <v>65</v>
      </c>
      <c r="AR12803">
        <v>55</v>
      </c>
      <c r="AS12803">
        <v>51</v>
      </c>
      <c r="AT12803">
        <v>308</v>
      </c>
      <c r="AU12803">
        <v>59</v>
      </c>
      <c r="AV12803">
        <v>67</v>
      </c>
      <c r="AW12803">
        <v>69</v>
      </c>
      <c r="AX12803">
        <v>75</v>
      </c>
      <c r="AY12803">
        <v>38</v>
      </c>
      <c r="AZ12803">
        <v>247</v>
      </c>
      <c r="BA12803">
        <v>55</v>
      </c>
      <c r="BB12803">
        <v>56</v>
      </c>
      <c r="BC12803">
        <v>48</v>
      </c>
      <c r="BD12803">
        <v>47</v>
      </c>
      <c r="BE12803">
        <v>41</v>
      </c>
      <c r="BF12803">
        <v>45</v>
      </c>
      <c r="BG12803">
        <v>184</v>
      </c>
      <c r="BH12803">
        <v>55</v>
      </c>
      <c r="BI12803">
        <v>66</v>
      </c>
      <c r="BJ12803">
        <v>63</v>
      </c>
      <c r="BK12803">
        <v>45</v>
      </c>
      <c r="BL12803">
        <v>6</v>
      </c>
      <c r="BM12803">
        <v>8</v>
      </c>
      <c r="BN12803">
        <v>12</v>
      </c>
      <c r="BO12803">
        <v>13</v>
      </c>
      <c r="BP12803">
        <v>6</v>
      </c>
      <c r="BQ12803">
        <v>1557</v>
      </c>
      <c r="BR12803">
        <v>343</v>
      </c>
      <c r="BS12803" t="s">
        <v>107</v>
      </c>
      <c r="BT12803" t="s">
        <v>161</v>
      </c>
      <c r="BU12803" t="s">
        <v>86</v>
      </c>
      <c r="BV12803" t="s">
        <v>86</v>
      </c>
      <c r="BW12803" t="s">
        <v>351</v>
      </c>
      <c r="BX12803">
        <v>70</v>
      </c>
      <c r="BY12803">
        <v>35</v>
      </c>
      <c r="BZ12803">
        <v>51</v>
      </c>
      <c r="CA12803">
        <v>58</v>
      </c>
      <c r="CB12803">
        <v>60</v>
      </c>
      <c r="CC12803">
        <v>69</v>
      </c>
      <c r="CD12803" t="s">
        <v>76172</v>
      </c>
    </row>
    <row r="12804" spans="1:82" x14ac:dyDescent="0.3">
      <c r="A12804" t="s">
        <v>51623</v>
      </c>
      <c r="B12804" t="s">
        <v>51624</v>
      </c>
      <c r="C12804" t="s">
        <v>51625</v>
      </c>
      <c r="D12804" t="s">
        <v>272</v>
      </c>
      <c r="E12804" t="s">
        <v>96</v>
      </c>
      <c r="F12804" t="s">
        <v>51626</v>
      </c>
      <c r="G12804">
        <v>21</v>
      </c>
      <c r="H12804">
        <v>63</v>
      </c>
      <c r="I12804">
        <v>72</v>
      </c>
      <c r="J12804" t="s">
        <v>77036</v>
      </c>
      <c r="K12804" t="s">
        <v>77422</v>
      </c>
      <c r="L12804">
        <v>256711</v>
      </c>
      <c r="M12804" t="s">
        <v>76028</v>
      </c>
      <c r="N12804" s="2" t="s">
        <v>76048</v>
      </c>
      <c r="O12804" t="s">
        <v>95</v>
      </c>
      <c r="P12804">
        <v>66</v>
      </c>
      <c r="Q12804" t="s">
        <v>446</v>
      </c>
      <c r="R12804">
        <v>9</v>
      </c>
      <c r="S12804">
        <f>DAY(fifa21_raw_data[[#This Row],[Joined]])</f>
        <v>9</v>
      </c>
      <c r="T12804">
        <f>MONTH(fifa21_raw_data[[#This Row],[Joined]])</f>
        <v>8</v>
      </c>
      <c r="U12804">
        <f>YEAR(fifa21_raw_data[[#This Row],[Joined]])</f>
        <v>2016</v>
      </c>
      <c r="V12804" s="1">
        <v>42591</v>
      </c>
      <c r="W12804" t="s">
        <v>83</v>
      </c>
      <c r="X12804">
        <v>575000</v>
      </c>
      <c r="Y12804" t="str">
        <f>LEFT(fifa21_raw_data[[#This Row],[Value]])</f>
        <v>5</v>
      </c>
      <c r="Z12804" s="4">
        <v>0</v>
      </c>
      <c r="AA12804" s="4" t="s">
        <v>76172</v>
      </c>
      <c r="AB12804" s="4">
        <v>303</v>
      </c>
      <c r="AC12804">
        <v>63</v>
      </c>
      <c r="AD12804">
        <v>65</v>
      </c>
      <c r="AE12804">
        <v>62</v>
      </c>
      <c r="AF12804">
        <v>65</v>
      </c>
      <c r="AG12804">
        <v>48</v>
      </c>
      <c r="AH12804">
        <v>252</v>
      </c>
      <c r="AI12804">
        <v>62</v>
      </c>
      <c r="AJ12804">
        <v>38</v>
      </c>
      <c r="AK12804">
        <v>30</v>
      </c>
      <c r="AL12804">
        <v>58</v>
      </c>
      <c r="AM12804">
        <v>64</v>
      </c>
      <c r="AN12804">
        <v>332</v>
      </c>
      <c r="AO12804">
        <v>74</v>
      </c>
      <c r="AP12804">
        <v>72</v>
      </c>
      <c r="AQ12804">
        <v>63</v>
      </c>
      <c r="AR12804">
        <v>56</v>
      </c>
      <c r="AS12804">
        <v>67</v>
      </c>
      <c r="AT12804">
        <v>318</v>
      </c>
      <c r="AU12804">
        <v>61</v>
      </c>
      <c r="AV12804">
        <v>61</v>
      </c>
      <c r="AW12804">
        <v>69</v>
      </c>
      <c r="AX12804">
        <v>71</v>
      </c>
      <c r="AY12804">
        <v>56</v>
      </c>
      <c r="AZ12804">
        <v>253</v>
      </c>
      <c r="BA12804">
        <v>28</v>
      </c>
      <c r="BB12804">
        <v>41</v>
      </c>
      <c r="BC12804">
        <v>63</v>
      </c>
      <c r="BD12804">
        <v>54</v>
      </c>
      <c r="BE12804">
        <v>67</v>
      </c>
      <c r="BF12804">
        <v>59</v>
      </c>
      <c r="BG12804">
        <v>127</v>
      </c>
      <c r="BH12804">
        <v>28</v>
      </c>
      <c r="BI12804">
        <v>51</v>
      </c>
      <c r="BJ12804">
        <v>48</v>
      </c>
      <c r="BK12804">
        <v>58</v>
      </c>
      <c r="BL12804">
        <v>14</v>
      </c>
      <c r="BM12804">
        <v>8</v>
      </c>
      <c r="BN12804">
        <v>14</v>
      </c>
      <c r="BO12804">
        <v>9</v>
      </c>
      <c r="BP12804">
        <v>13</v>
      </c>
      <c r="BQ12804">
        <v>1643</v>
      </c>
      <c r="BR12804">
        <v>360</v>
      </c>
      <c r="BS12804" t="s">
        <v>107</v>
      </c>
      <c r="BT12804" t="s">
        <v>194</v>
      </c>
      <c r="BU12804" t="s">
        <v>99</v>
      </c>
      <c r="BV12804" t="s">
        <v>86</v>
      </c>
      <c r="BW12804" t="s">
        <v>351</v>
      </c>
      <c r="BX12804">
        <v>73</v>
      </c>
      <c r="BY12804">
        <v>62</v>
      </c>
      <c r="BZ12804">
        <v>58</v>
      </c>
      <c r="CA12804">
        <v>63</v>
      </c>
      <c r="CB12804">
        <v>43</v>
      </c>
      <c r="CC12804">
        <v>61</v>
      </c>
      <c r="CD12804" t="s">
        <v>76172</v>
      </c>
    </row>
    <row r="12805" spans="1:82" x14ac:dyDescent="0.3">
      <c r="A12805" t="s">
        <v>51627</v>
      </c>
      <c r="B12805" t="s">
        <v>51628</v>
      </c>
      <c r="C12805" t="s">
        <v>51629</v>
      </c>
      <c r="D12805" t="s">
        <v>225</v>
      </c>
      <c r="E12805" t="s">
        <v>158</v>
      </c>
      <c r="F12805" t="s">
        <v>51630</v>
      </c>
      <c r="G12805">
        <v>38</v>
      </c>
      <c r="H12805">
        <v>63</v>
      </c>
      <c r="I12805">
        <v>63</v>
      </c>
      <c r="J12805" t="s">
        <v>77210</v>
      </c>
      <c r="K12805" t="s">
        <v>77420</v>
      </c>
      <c r="L12805">
        <v>50632</v>
      </c>
      <c r="M12805" t="s">
        <v>76024</v>
      </c>
      <c r="N12805" s="2" t="s">
        <v>76042</v>
      </c>
      <c r="O12805" t="s">
        <v>95</v>
      </c>
      <c r="P12805">
        <v>63</v>
      </c>
      <c r="Q12805" t="s">
        <v>158</v>
      </c>
      <c r="R12805">
        <v>0</v>
      </c>
      <c r="S12805">
        <f>DAY(fifa21_raw_data[[#This Row],[Joined]])</f>
        <v>1</v>
      </c>
      <c r="T12805">
        <f>MONTH(fifa21_raw_data[[#This Row],[Joined]])</f>
        <v>1</v>
      </c>
      <c r="U12805">
        <f>YEAR(fifa21_raw_data[[#This Row],[Joined]])</f>
        <v>2020</v>
      </c>
      <c r="V12805" s="1">
        <v>43831</v>
      </c>
      <c r="W12805" t="s">
        <v>83</v>
      </c>
      <c r="X12805">
        <v>70000</v>
      </c>
      <c r="Y12805" t="str">
        <f>LEFT(fifa21_raw_data[[#This Row],[Value]])</f>
        <v>7</v>
      </c>
      <c r="Z12805" s="4">
        <v>0</v>
      </c>
      <c r="AA12805" s="4" t="s">
        <v>76172</v>
      </c>
      <c r="AB12805" s="4">
        <v>194</v>
      </c>
      <c r="AC12805">
        <v>25</v>
      </c>
      <c r="AD12805">
        <v>40</v>
      </c>
      <c r="AE12805">
        <v>66</v>
      </c>
      <c r="AF12805">
        <v>50</v>
      </c>
      <c r="AG12805">
        <v>13</v>
      </c>
      <c r="AH12805">
        <v>194</v>
      </c>
      <c r="AI12805">
        <v>27</v>
      </c>
      <c r="AJ12805">
        <v>38</v>
      </c>
      <c r="AK12805">
        <v>37</v>
      </c>
      <c r="AL12805">
        <v>48</v>
      </c>
      <c r="AM12805">
        <v>44</v>
      </c>
      <c r="AN12805">
        <v>203</v>
      </c>
      <c r="AO12805">
        <v>29</v>
      </c>
      <c r="AP12805">
        <v>31</v>
      </c>
      <c r="AQ12805">
        <v>49</v>
      </c>
      <c r="AR12805">
        <v>62</v>
      </c>
      <c r="AS12805">
        <v>32</v>
      </c>
      <c r="AT12805">
        <v>312</v>
      </c>
      <c r="AU12805">
        <v>50</v>
      </c>
      <c r="AV12805">
        <v>72</v>
      </c>
      <c r="AW12805">
        <v>60</v>
      </c>
      <c r="AX12805">
        <v>81</v>
      </c>
      <c r="AY12805">
        <v>49</v>
      </c>
      <c r="AZ12805">
        <v>273</v>
      </c>
      <c r="BA12805">
        <v>74</v>
      </c>
      <c r="BB12805">
        <v>63</v>
      </c>
      <c r="BC12805">
        <v>43</v>
      </c>
      <c r="BD12805">
        <v>56</v>
      </c>
      <c r="BE12805">
        <v>37</v>
      </c>
      <c r="BF12805">
        <v>63</v>
      </c>
      <c r="BG12805">
        <v>184</v>
      </c>
      <c r="BH12805">
        <v>65</v>
      </c>
      <c r="BI12805">
        <v>60</v>
      </c>
      <c r="BJ12805">
        <v>59</v>
      </c>
      <c r="BK12805">
        <v>60</v>
      </c>
      <c r="BL12805">
        <v>11</v>
      </c>
      <c r="BM12805">
        <v>10</v>
      </c>
      <c r="BN12805">
        <v>14</v>
      </c>
      <c r="BO12805">
        <v>10</v>
      </c>
      <c r="BP12805">
        <v>15</v>
      </c>
      <c r="BQ12805">
        <v>1420</v>
      </c>
      <c r="BR12805">
        <v>290</v>
      </c>
      <c r="BS12805" t="s">
        <v>107</v>
      </c>
      <c r="BT12805" t="s">
        <v>161</v>
      </c>
      <c r="BU12805" t="s">
        <v>86</v>
      </c>
      <c r="BV12805" t="s">
        <v>99</v>
      </c>
      <c r="BW12805" t="s">
        <v>351</v>
      </c>
      <c r="BX12805">
        <v>30</v>
      </c>
      <c r="BY12805">
        <v>42</v>
      </c>
      <c r="BZ12805">
        <v>45</v>
      </c>
      <c r="CA12805">
        <v>36</v>
      </c>
      <c r="CB12805">
        <v>63</v>
      </c>
      <c r="CC12805">
        <v>74</v>
      </c>
      <c r="CD12805" t="s">
        <v>76172</v>
      </c>
    </row>
    <row r="12806" spans="1:82" x14ac:dyDescent="0.3">
      <c r="A12806" t="s">
        <v>51632</v>
      </c>
      <c r="B12806" t="s">
        <v>51633</v>
      </c>
      <c r="C12806" t="s">
        <v>51634</v>
      </c>
      <c r="D12806" t="s">
        <v>165</v>
      </c>
      <c r="E12806" t="s">
        <v>261</v>
      </c>
      <c r="F12806" t="s">
        <v>51635</v>
      </c>
      <c r="G12806">
        <v>26</v>
      </c>
      <c r="H12806">
        <v>63</v>
      </c>
      <c r="I12806">
        <v>66</v>
      </c>
      <c r="J12806" t="s">
        <v>77221</v>
      </c>
      <c r="K12806" t="s">
        <v>77437</v>
      </c>
      <c r="L12806">
        <v>218057</v>
      </c>
      <c r="M12806" t="s">
        <v>76022</v>
      </c>
      <c r="N12806" s="2" t="s">
        <v>76054</v>
      </c>
      <c r="O12806" t="s">
        <v>95</v>
      </c>
      <c r="P12806">
        <v>63</v>
      </c>
      <c r="Q12806" t="s">
        <v>261</v>
      </c>
      <c r="R12806">
        <v>3</v>
      </c>
      <c r="S12806">
        <f>DAY(fifa21_raw_data[[#This Row],[Joined]])</f>
        <v>21</v>
      </c>
      <c r="T12806">
        <f>MONTH(fifa21_raw_data[[#This Row],[Joined]])</f>
        <v>7</v>
      </c>
      <c r="U12806">
        <f>YEAR(fifa21_raw_data[[#This Row],[Joined]])</f>
        <v>2014</v>
      </c>
      <c r="V12806" s="1">
        <v>41841</v>
      </c>
      <c r="W12806" t="s">
        <v>83</v>
      </c>
      <c r="X12806">
        <v>400000</v>
      </c>
      <c r="Y12806" t="str">
        <f>LEFT(fifa21_raw_data[[#This Row],[Value]])</f>
        <v>4</v>
      </c>
      <c r="Z12806" s="4">
        <v>0</v>
      </c>
      <c r="AA12806" s="4" t="s">
        <v>76172</v>
      </c>
      <c r="AB12806" s="4">
        <v>250</v>
      </c>
      <c r="AC12806">
        <v>55</v>
      </c>
      <c r="AD12806">
        <v>40</v>
      </c>
      <c r="AE12806">
        <v>50</v>
      </c>
      <c r="AF12806">
        <v>67</v>
      </c>
      <c r="AG12806">
        <v>38</v>
      </c>
      <c r="AH12806">
        <v>251</v>
      </c>
      <c r="AI12806">
        <v>46</v>
      </c>
      <c r="AJ12806">
        <v>43</v>
      </c>
      <c r="AK12806">
        <v>45</v>
      </c>
      <c r="AL12806">
        <v>56</v>
      </c>
      <c r="AM12806">
        <v>61</v>
      </c>
      <c r="AN12806">
        <v>331</v>
      </c>
      <c r="AO12806">
        <v>70</v>
      </c>
      <c r="AP12806">
        <v>70</v>
      </c>
      <c r="AQ12806">
        <v>65</v>
      </c>
      <c r="AR12806">
        <v>58</v>
      </c>
      <c r="AS12806">
        <v>68</v>
      </c>
      <c r="AT12806">
        <v>280</v>
      </c>
      <c r="AU12806">
        <v>44</v>
      </c>
      <c r="AV12806">
        <v>65</v>
      </c>
      <c r="AW12806">
        <v>71</v>
      </c>
      <c r="AX12806">
        <v>65</v>
      </c>
      <c r="AY12806">
        <v>35</v>
      </c>
      <c r="AZ12806">
        <v>245</v>
      </c>
      <c r="BA12806">
        <v>47</v>
      </c>
      <c r="BB12806">
        <v>57</v>
      </c>
      <c r="BC12806">
        <v>45</v>
      </c>
      <c r="BD12806">
        <v>53</v>
      </c>
      <c r="BE12806">
        <v>43</v>
      </c>
      <c r="BF12806">
        <v>59</v>
      </c>
      <c r="BG12806">
        <v>177</v>
      </c>
      <c r="BH12806">
        <v>60</v>
      </c>
      <c r="BI12806">
        <v>59</v>
      </c>
      <c r="BJ12806">
        <v>58</v>
      </c>
      <c r="BK12806">
        <v>47</v>
      </c>
      <c r="BL12806">
        <v>12</v>
      </c>
      <c r="BM12806">
        <v>9</v>
      </c>
      <c r="BN12806">
        <v>6</v>
      </c>
      <c r="BO12806">
        <v>8</v>
      </c>
      <c r="BP12806">
        <v>12</v>
      </c>
      <c r="BQ12806">
        <v>1581</v>
      </c>
      <c r="BR12806">
        <v>343</v>
      </c>
      <c r="BS12806" t="s">
        <v>107</v>
      </c>
      <c r="BT12806" t="s">
        <v>161</v>
      </c>
      <c r="BU12806" t="s">
        <v>86</v>
      </c>
      <c r="BV12806" t="s">
        <v>86</v>
      </c>
      <c r="BW12806" t="s">
        <v>351</v>
      </c>
      <c r="BX12806">
        <v>70</v>
      </c>
      <c r="BY12806">
        <v>40</v>
      </c>
      <c r="BZ12806">
        <v>58</v>
      </c>
      <c r="CA12806">
        <v>54</v>
      </c>
      <c r="CB12806">
        <v>58</v>
      </c>
      <c r="CC12806">
        <v>63</v>
      </c>
      <c r="CD12806" t="s">
        <v>76172</v>
      </c>
    </row>
    <row r="12807" spans="1:82" x14ac:dyDescent="0.3">
      <c r="A12807" t="s">
        <v>51636</v>
      </c>
      <c r="B12807" t="s">
        <v>51637</v>
      </c>
      <c r="C12807" t="s">
        <v>51638</v>
      </c>
      <c r="D12807" t="s">
        <v>191</v>
      </c>
      <c r="E12807" t="s">
        <v>104</v>
      </c>
      <c r="F12807" t="s">
        <v>51639</v>
      </c>
      <c r="G12807">
        <v>32</v>
      </c>
      <c r="H12807">
        <v>63</v>
      </c>
      <c r="I12807">
        <v>63</v>
      </c>
      <c r="J12807" t="s">
        <v>77039</v>
      </c>
      <c r="K12807" t="s">
        <v>77420</v>
      </c>
      <c r="L12807">
        <v>192457</v>
      </c>
      <c r="M12807" t="s">
        <v>76026</v>
      </c>
      <c r="N12807" s="2" t="s">
        <v>76042</v>
      </c>
      <c r="O12807" t="s">
        <v>81</v>
      </c>
      <c r="P12807">
        <v>63</v>
      </c>
      <c r="Q12807" t="s">
        <v>104</v>
      </c>
      <c r="R12807">
        <v>0</v>
      </c>
      <c r="S12807">
        <f>DAY(fifa21_raw_data[[#This Row],[Joined]])</f>
        <v>12</v>
      </c>
      <c r="T12807">
        <f>MONTH(fifa21_raw_data[[#This Row],[Joined]])</f>
        <v>8</v>
      </c>
      <c r="U12807">
        <f>YEAR(fifa21_raw_data[[#This Row],[Joined]])</f>
        <v>2020</v>
      </c>
      <c r="V12807" s="1">
        <v>44055</v>
      </c>
      <c r="W12807" t="s">
        <v>83</v>
      </c>
      <c r="X12807">
        <v>220000</v>
      </c>
      <c r="Y12807" t="str">
        <f>LEFT(fifa21_raw_data[[#This Row],[Value]])</f>
        <v>2</v>
      </c>
      <c r="Z12807" s="4">
        <v>0</v>
      </c>
      <c r="AA12807" s="4" t="s">
        <v>76172</v>
      </c>
      <c r="AB12807" s="4">
        <v>77</v>
      </c>
      <c r="AC12807">
        <v>13</v>
      </c>
      <c r="AD12807">
        <v>16</v>
      </c>
      <c r="AE12807">
        <v>15</v>
      </c>
      <c r="AF12807">
        <v>17</v>
      </c>
      <c r="AG12807">
        <v>16</v>
      </c>
      <c r="AH12807">
        <v>79</v>
      </c>
      <c r="AI12807">
        <v>14</v>
      </c>
      <c r="AJ12807">
        <v>13</v>
      </c>
      <c r="AK12807">
        <v>13</v>
      </c>
      <c r="AL12807">
        <v>26</v>
      </c>
      <c r="AM12807">
        <v>13</v>
      </c>
      <c r="AN12807">
        <v>234</v>
      </c>
      <c r="AO12807">
        <v>49</v>
      </c>
      <c r="AP12807">
        <v>46</v>
      </c>
      <c r="AQ12807">
        <v>34</v>
      </c>
      <c r="AR12807">
        <v>63</v>
      </c>
      <c r="AS12807">
        <v>42</v>
      </c>
      <c r="AT12807">
        <v>225</v>
      </c>
      <c r="AU12807">
        <v>43</v>
      </c>
      <c r="AV12807">
        <v>66</v>
      </c>
      <c r="AW12807">
        <v>38</v>
      </c>
      <c r="AX12807">
        <v>64</v>
      </c>
      <c r="AY12807">
        <v>14</v>
      </c>
      <c r="AZ12807">
        <v>118</v>
      </c>
      <c r="BA12807">
        <v>24</v>
      </c>
      <c r="BB12807">
        <v>23</v>
      </c>
      <c r="BC12807">
        <v>15</v>
      </c>
      <c r="BD12807">
        <v>35</v>
      </c>
      <c r="BE12807">
        <v>21</v>
      </c>
      <c r="BF12807">
        <v>40</v>
      </c>
      <c r="BG12807">
        <v>44</v>
      </c>
      <c r="BH12807">
        <v>18</v>
      </c>
      <c r="BI12807">
        <v>12</v>
      </c>
      <c r="BJ12807">
        <v>14</v>
      </c>
      <c r="BK12807">
        <v>308</v>
      </c>
      <c r="BL12807">
        <v>63</v>
      </c>
      <c r="BM12807">
        <v>65</v>
      </c>
      <c r="BN12807">
        <v>57</v>
      </c>
      <c r="BO12807">
        <v>61</v>
      </c>
      <c r="BP12807">
        <v>62</v>
      </c>
      <c r="BQ12807">
        <v>1085</v>
      </c>
      <c r="BR12807">
        <v>355</v>
      </c>
      <c r="BS12807" t="s">
        <v>107</v>
      </c>
      <c r="BT12807" t="s">
        <v>108</v>
      </c>
      <c r="BU12807" t="s">
        <v>86</v>
      </c>
      <c r="BV12807" t="s">
        <v>86</v>
      </c>
      <c r="BW12807" t="s">
        <v>351</v>
      </c>
      <c r="BX12807">
        <v>63</v>
      </c>
      <c r="BY12807">
        <v>65</v>
      </c>
      <c r="BZ12807">
        <v>57</v>
      </c>
      <c r="CA12807">
        <v>62</v>
      </c>
      <c r="CB12807">
        <v>47</v>
      </c>
      <c r="CC12807">
        <v>61</v>
      </c>
      <c r="CD12807" t="s">
        <v>76172</v>
      </c>
    </row>
    <row r="12808" spans="1:82" x14ac:dyDescent="0.3">
      <c r="A12808" t="s">
        <v>51640</v>
      </c>
      <c r="B12808" t="s">
        <v>51641</v>
      </c>
      <c r="C12808" t="s">
        <v>51642</v>
      </c>
      <c r="D12808" t="s">
        <v>225</v>
      </c>
      <c r="E12808" t="s">
        <v>104</v>
      </c>
      <c r="F12808" t="s">
        <v>51643</v>
      </c>
      <c r="G12808">
        <v>34</v>
      </c>
      <c r="H12808">
        <v>63</v>
      </c>
      <c r="I12808">
        <v>63</v>
      </c>
      <c r="J12808" t="s">
        <v>77164</v>
      </c>
      <c r="K12808" t="s">
        <v>77415</v>
      </c>
      <c r="L12808">
        <v>152523</v>
      </c>
      <c r="M12808" t="s">
        <v>76027</v>
      </c>
      <c r="N12808" s="2" t="s">
        <v>76043</v>
      </c>
      <c r="O12808" t="s">
        <v>95</v>
      </c>
      <c r="P12808">
        <v>63</v>
      </c>
      <c r="Q12808" t="s">
        <v>104</v>
      </c>
      <c r="R12808">
        <v>0</v>
      </c>
      <c r="S12808">
        <f>DAY(fifa21_raw_data[[#This Row],[Joined]])</f>
        <v>31</v>
      </c>
      <c r="T12808">
        <f>MONTH(fifa21_raw_data[[#This Row],[Joined]])</f>
        <v>8</v>
      </c>
      <c r="U12808">
        <f>YEAR(fifa21_raw_data[[#This Row],[Joined]])</f>
        <v>2017</v>
      </c>
      <c r="V12808" s="1">
        <v>42978</v>
      </c>
      <c r="W12808" t="s">
        <v>83</v>
      </c>
      <c r="X12808">
        <v>160000</v>
      </c>
      <c r="Y12808" t="str">
        <f>LEFT(fifa21_raw_data[[#This Row],[Value]])</f>
        <v>1</v>
      </c>
      <c r="Z12808" s="4">
        <v>0</v>
      </c>
      <c r="AA12808" s="4" t="s">
        <v>76172</v>
      </c>
      <c r="AB12808" s="4">
        <v>84</v>
      </c>
      <c r="AC12808">
        <v>13</v>
      </c>
      <c r="AD12808">
        <v>16</v>
      </c>
      <c r="AE12808">
        <v>14</v>
      </c>
      <c r="AF12808">
        <v>27</v>
      </c>
      <c r="AG12808">
        <v>14</v>
      </c>
      <c r="AH12808">
        <v>88</v>
      </c>
      <c r="AI12808">
        <v>11</v>
      </c>
      <c r="AJ12808">
        <v>16</v>
      </c>
      <c r="AK12808">
        <v>11</v>
      </c>
      <c r="AL12808">
        <v>32</v>
      </c>
      <c r="AM12808">
        <v>18</v>
      </c>
      <c r="AN12808">
        <v>215</v>
      </c>
      <c r="AO12808">
        <v>39</v>
      </c>
      <c r="AP12808">
        <v>29</v>
      </c>
      <c r="AQ12808">
        <v>42</v>
      </c>
      <c r="AR12808">
        <v>60</v>
      </c>
      <c r="AS12808">
        <v>45</v>
      </c>
      <c r="AT12808">
        <v>229</v>
      </c>
      <c r="AU12808">
        <v>44</v>
      </c>
      <c r="AV12808">
        <v>65</v>
      </c>
      <c r="AW12808">
        <v>36</v>
      </c>
      <c r="AX12808">
        <v>68</v>
      </c>
      <c r="AY12808">
        <v>16</v>
      </c>
      <c r="AZ12808">
        <v>125</v>
      </c>
      <c r="BA12808">
        <v>28</v>
      </c>
      <c r="BB12808">
        <v>15</v>
      </c>
      <c r="BC12808">
        <v>11</v>
      </c>
      <c r="BD12808">
        <v>48</v>
      </c>
      <c r="BE12808">
        <v>23</v>
      </c>
      <c r="BF12808">
        <v>54</v>
      </c>
      <c r="BG12808">
        <v>41</v>
      </c>
      <c r="BH12808">
        <v>13</v>
      </c>
      <c r="BI12808">
        <v>13</v>
      </c>
      <c r="BJ12808">
        <v>15</v>
      </c>
      <c r="BK12808">
        <v>309</v>
      </c>
      <c r="BL12808">
        <v>64</v>
      </c>
      <c r="BM12808">
        <v>60</v>
      </c>
      <c r="BN12808">
        <v>58</v>
      </c>
      <c r="BO12808">
        <v>62</v>
      </c>
      <c r="BP12808">
        <v>65</v>
      </c>
      <c r="BQ12808">
        <v>1091</v>
      </c>
      <c r="BR12808">
        <v>343</v>
      </c>
      <c r="BS12808" t="s">
        <v>221</v>
      </c>
      <c r="BT12808" t="s">
        <v>108</v>
      </c>
      <c r="BU12808" t="s">
        <v>86</v>
      </c>
      <c r="BV12808" t="s">
        <v>86</v>
      </c>
      <c r="BW12808" t="s">
        <v>351</v>
      </c>
      <c r="BX12808">
        <v>64</v>
      </c>
      <c r="BY12808">
        <v>60</v>
      </c>
      <c r="BZ12808">
        <v>58</v>
      </c>
      <c r="CA12808">
        <v>65</v>
      </c>
      <c r="CB12808">
        <v>34</v>
      </c>
      <c r="CC12808">
        <v>62</v>
      </c>
      <c r="CD12808" t="s">
        <v>76172</v>
      </c>
    </row>
    <row r="12809" spans="1:82" x14ac:dyDescent="0.3">
      <c r="A12809" t="s">
        <v>51644</v>
      </c>
      <c r="B12809" t="s">
        <v>51645</v>
      </c>
      <c r="C12809" t="s">
        <v>51646</v>
      </c>
      <c r="D12809" t="s">
        <v>135</v>
      </c>
      <c r="E12809" t="s">
        <v>2792</v>
      </c>
      <c r="F12809" t="s">
        <v>51647</v>
      </c>
      <c r="G12809">
        <v>25</v>
      </c>
      <c r="H12809">
        <v>63</v>
      </c>
      <c r="I12809">
        <v>66</v>
      </c>
      <c r="J12809" t="s">
        <v>76580</v>
      </c>
      <c r="K12809" t="s">
        <v>77419</v>
      </c>
      <c r="L12809">
        <v>222923</v>
      </c>
      <c r="M12809" t="s">
        <v>76022</v>
      </c>
      <c r="N12809" s="2" t="s">
        <v>76041</v>
      </c>
      <c r="O12809" t="s">
        <v>95</v>
      </c>
      <c r="P12809">
        <v>65</v>
      </c>
      <c r="Q12809" t="s">
        <v>96</v>
      </c>
      <c r="R12809">
        <v>3</v>
      </c>
      <c r="S12809">
        <f>DAY(fifa21_raw_data[[#This Row],[Joined]])</f>
        <v>7</v>
      </c>
      <c r="T12809">
        <f>MONTH(fifa21_raw_data[[#This Row],[Joined]])</f>
        <v>8</v>
      </c>
      <c r="U12809">
        <f>YEAR(fifa21_raw_data[[#This Row],[Joined]])</f>
        <v>2020</v>
      </c>
      <c r="V12809" s="1">
        <v>44050</v>
      </c>
      <c r="W12809" t="s">
        <v>83</v>
      </c>
      <c r="X12809">
        <v>475000</v>
      </c>
      <c r="Y12809" t="str">
        <f>LEFT(fifa21_raw_data[[#This Row],[Value]])</f>
        <v>4</v>
      </c>
      <c r="Z12809" s="4">
        <v>0</v>
      </c>
      <c r="AA12809" s="4" t="s">
        <v>76172</v>
      </c>
      <c r="AB12809" s="4">
        <v>266</v>
      </c>
      <c r="AC12809">
        <v>55</v>
      </c>
      <c r="AD12809">
        <v>60</v>
      </c>
      <c r="AE12809">
        <v>48</v>
      </c>
      <c r="AF12809">
        <v>52</v>
      </c>
      <c r="AG12809">
        <v>51</v>
      </c>
      <c r="AH12809">
        <v>273</v>
      </c>
      <c r="AI12809">
        <v>65</v>
      </c>
      <c r="AJ12809">
        <v>52</v>
      </c>
      <c r="AK12809">
        <v>48</v>
      </c>
      <c r="AL12809">
        <v>43</v>
      </c>
      <c r="AM12809">
        <v>65</v>
      </c>
      <c r="AN12809">
        <v>402</v>
      </c>
      <c r="AO12809">
        <v>89</v>
      </c>
      <c r="AP12809">
        <v>91</v>
      </c>
      <c r="AQ12809">
        <v>92</v>
      </c>
      <c r="AR12809">
        <v>55</v>
      </c>
      <c r="AS12809">
        <v>75</v>
      </c>
      <c r="AT12809">
        <v>312</v>
      </c>
      <c r="AU12809">
        <v>68</v>
      </c>
      <c r="AV12809">
        <v>75</v>
      </c>
      <c r="AW12809">
        <v>59</v>
      </c>
      <c r="AX12809">
        <v>61</v>
      </c>
      <c r="AY12809">
        <v>49</v>
      </c>
      <c r="AZ12809">
        <v>238</v>
      </c>
      <c r="BA12809">
        <v>38</v>
      </c>
      <c r="BB12809">
        <v>40</v>
      </c>
      <c r="BC12809">
        <v>66</v>
      </c>
      <c r="BD12809">
        <v>41</v>
      </c>
      <c r="BE12809">
        <v>53</v>
      </c>
      <c r="BF12809">
        <v>62</v>
      </c>
      <c r="BG12809">
        <v>85</v>
      </c>
      <c r="BH12809">
        <v>27</v>
      </c>
      <c r="BI12809">
        <v>28</v>
      </c>
      <c r="BJ12809">
        <v>30</v>
      </c>
      <c r="BK12809">
        <v>61</v>
      </c>
      <c r="BL12809">
        <v>16</v>
      </c>
      <c r="BM12809">
        <v>10</v>
      </c>
      <c r="BN12809">
        <v>14</v>
      </c>
      <c r="BO12809">
        <v>8</v>
      </c>
      <c r="BP12809">
        <v>13</v>
      </c>
      <c r="BQ12809">
        <v>1637</v>
      </c>
      <c r="BR12809">
        <v>355</v>
      </c>
      <c r="BS12809" t="s">
        <v>221</v>
      </c>
      <c r="BT12809" t="s">
        <v>194</v>
      </c>
      <c r="BU12809" t="s">
        <v>99</v>
      </c>
      <c r="BV12809" t="s">
        <v>87</v>
      </c>
      <c r="BW12809" t="s">
        <v>351</v>
      </c>
      <c r="BX12809">
        <v>90</v>
      </c>
      <c r="BY12809">
        <v>59</v>
      </c>
      <c r="BZ12809">
        <v>49</v>
      </c>
      <c r="CA12809">
        <v>68</v>
      </c>
      <c r="CB12809">
        <v>32</v>
      </c>
      <c r="CC12809">
        <v>57</v>
      </c>
      <c r="CD12809" t="s">
        <v>76172</v>
      </c>
    </row>
    <row r="12810" spans="1:82" hidden="1" x14ac:dyDescent="0.3">
      <c r="A12810" t="s">
        <v>51648</v>
      </c>
      <c r="B12810" t="s">
        <v>51649</v>
      </c>
      <c r="C12810" t="s">
        <v>51650</v>
      </c>
      <c r="D12810" t="s">
        <v>157</v>
      </c>
      <c r="E12810" t="s">
        <v>372</v>
      </c>
      <c r="F12810" t="s">
        <v>51651</v>
      </c>
      <c r="G12810">
        <v>24</v>
      </c>
      <c r="H12810">
        <v>63</v>
      </c>
      <c r="I12810">
        <v>68</v>
      </c>
      <c r="L12810">
        <v>228299</v>
      </c>
      <c r="M12810" t="s">
        <v>76025</v>
      </c>
      <c r="N12810" s="2" t="s">
        <v>76054</v>
      </c>
      <c r="O12810" t="s">
        <v>95</v>
      </c>
      <c r="P12810">
        <v>65</v>
      </c>
      <c r="Q12810" t="s">
        <v>245</v>
      </c>
      <c r="R12810">
        <v>5</v>
      </c>
      <c r="S12810">
        <f>DAY(fifa21_raw_data[[#This Row],[Joined]])</f>
        <v>11</v>
      </c>
      <c r="T12810">
        <f>MONTH(fifa21_raw_data[[#This Row],[Joined]])</f>
        <v>8</v>
      </c>
      <c r="U12810">
        <f>YEAR(fifa21_raw_data[[#This Row],[Joined]])</f>
        <v>2018</v>
      </c>
      <c r="V12810" s="1">
        <v>43323</v>
      </c>
      <c r="W12810" t="s">
        <v>83</v>
      </c>
      <c r="X12810">
        <v>475000</v>
      </c>
      <c r="Y12810" t="str">
        <f>LEFT(fifa21_raw_data[[#This Row],[Value]])</f>
        <v>4</v>
      </c>
      <c r="Z12810">
        <v>0</v>
      </c>
      <c r="AA12810" t="s">
        <v>76172</v>
      </c>
      <c r="AB12810">
        <v>265</v>
      </c>
      <c r="AC12810">
        <v>61</v>
      </c>
      <c r="AD12810">
        <v>45</v>
      </c>
      <c r="AE12810">
        <v>45</v>
      </c>
      <c r="AF12810">
        <v>67</v>
      </c>
      <c r="AG12810">
        <v>47</v>
      </c>
      <c r="AH12810">
        <v>318</v>
      </c>
      <c r="AI12810">
        <v>64</v>
      </c>
      <c r="AJ12810">
        <v>65</v>
      </c>
      <c r="AK12810">
        <v>52</v>
      </c>
      <c r="AL12810">
        <v>70</v>
      </c>
      <c r="AM12810">
        <v>67</v>
      </c>
      <c r="AN12810">
        <v>322</v>
      </c>
      <c r="AO12810">
        <v>63</v>
      </c>
      <c r="AP12810">
        <v>58</v>
      </c>
      <c r="AQ12810">
        <v>69</v>
      </c>
      <c r="AR12810">
        <v>58</v>
      </c>
      <c r="AS12810">
        <v>74</v>
      </c>
      <c r="AT12810">
        <v>320</v>
      </c>
      <c r="AU12810">
        <v>66</v>
      </c>
      <c r="AV12810">
        <v>65</v>
      </c>
      <c r="AW12810">
        <v>64</v>
      </c>
      <c r="AX12810">
        <v>62</v>
      </c>
      <c r="AY12810">
        <v>63</v>
      </c>
      <c r="AZ12810">
        <v>299</v>
      </c>
      <c r="BA12810">
        <v>76</v>
      </c>
      <c r="BB12810">
        <v>59</v>
      </c>
      <c r="BC12810">
        <v>45</v>
      </c>
      <c r="BD12810">
        <v>61</v>
      </c>
      <c r="BE12810">
        <v>58</v>
      </c>
      <c r="BF12810">
        <v>63</v>
      </c>
      <c r="BG12810">
        <v>167</v>
      </c>
      <c r="BH12810">
        <v>53</v>
      </c>
      <c r="BI12810">
        <v>59</v>
      </c>
      <c r="BJ12810">
        <v>55</v>
      </c>
      <c r="BK12810">
        <v>47</v>
      </c>
      <c r="BL12810">
        <v>6</v>
      </c>
      <c r="BM12810">
        <v>16</v>
      </c>
      <c r="BN12810">
        <v>13</v>
      </c>
      <c r="BO12810">
        <v>6</v>
      </c>
      <c r="BP12810">
        <v>6</v>
      </c>
      <c r="BQ12810">
        <v>1738</v>
      </c>
      <c r="BR12810">
        <v>364</v>
      </c>
      <c r="BS12810" t="s">
        <v>107</v>
      </c>
      <c r="BT12810" t="s">
        <v>194</v>
      </c>
      <c r="BU12810" t="s">
        <v>86</v>
      </c>
      <c r="BV12810" t="s">
        <v>86</v>
      </c>
      <c r="BW12810" t="s">
        <v>351</v>
      </c>
      <c r="BX12810">
        <v>60</v>
      </c>
      <c r="BY12810">
        <v>54</v>
      </c>
      <c r="BZ12810">
        <v>64</v>
      </c>
      <c r="CA12810">
        <v>66</v>
      </c>
      <c r="CB12810">
        <v>55</v>
      </c>
      <c r="CC12810">
        <v>65</v>
      </c>
      <c r="CD12810" t="s">
        <v>76172</v>
      </c>
    </row>
    <row r="12811" spans="1:82" x14ac:dyDescent="0.3">
      <c r="A12811" t="s">
        <v>51652</v>
      </c>
      <c r="B12811" t="s">
        <v>51653</v>
      </c>
      <c r="C12811" t="s">
        <v>51654</v>
      </c>
      <c r="D12811" t="s">
        <v>165</v>
      </c>
      <c r="E12811" t="s">
        <v>104</v>
      </c>
      <c r="F12811" t="s">
        <v>51655</v>
      </c>
      <c r="G12811">
        <v>23</v>
      </c>
      <c r="H12811">
        <v>63</v>
      </c>
      <c r="I12811">
        <v>73</v>
      </c>
      <c r="J12811" t="s">
        <v>76510</v>
      </c>
      <c r="K12811" t="s">
        <v>77404</v>
      </c>
      <c r="L12811">
        <v>229067</v>
      </c>
      <c r="M12811" t="s">
        <v>76026</v>
      </c>
      <c r="N12811" s="2" t="s">
        <v>76053</v>
      </c>
      <c r="O12811" t="s">
        <v>95</v>
      </c>
      <c r="P12811">
        <v>63</v>
      </c>
      <c r="Q12811" t="s">
        <v>104</v>
      </c>
      <c r="R12811">
        <v>10</v>
      </c>
      <c r="S12811">
        <f>DAY(fifa21_raw_data[[#This Row],[Joined]])</f>
        <v>1</v>
      </c>
      <c r="T12811">
        <f>MONTH(fifa21_raw_data[[#This Row],[Joined]])</f>
        <v>7</v>
      </c>
      <c r="U12811">
        <f>YEAR(fifa21_raw_data[[#This Row],[Joined]])</f>
        <v>2015</v>
      </c>
      <c r="V12811" s="1">
        <v>42186</v>
      </c>
      <c r="W12811" t="s">
        <v>83</v>
      </c>
      <c r="X12811">
        <v>475000</v>
      </c>
      <c r="Y12811" t="str">
        <f>LEFT(fifa21_raw_data[[#This Row],[Value]])</f>
        <v>4</v>
      </c>
      <c r="Z12811" s="4">
        <v>0</v>
      </c>
      <c r="AA12811" s="4" t="s">
        <v>76172</v>
      </c>
      <c r="AB12811" s="4">
        <v>83</v>
      </c>
      <c r="AC12811">
        <v>17</v>
      </c>
      <c r="AD12811">
        <v>19</v>
      </c>
      <c r="AE12811">
        <v>9</v>
      </c>
      <c r="AF12811">
        <v>26</v>
      </c>
      <c r="AG12811">
        <v>12</v>
      </c>
      <c r="AH12811">
        <v>87</v>
      </c>
      <c r="AI12811">
        <v>11</v>
      </c>
      <c r="AJ12811">
        <v>18</v>
      </c>
      <c r="AK12811">
        <v>18</v>
      </c>
      <c r="AL12811">
        <v>19</v>
      </c>
      <c r="AM12811">
        <v>21</v>
      </c>
      <c r="AN12811">
        <v>204</v>
      </c>
      <c r="AO12811">
        <v>33</v>
      </c>
      <c r="AP12811">
        <v>39</v>
      </c>
      <c r="AQ12811">
        <v>38</v>
      </c>
      <c r="AR12811">
        <v>54</v>
      </c>
      <c r="AS12811">
        <v>40</v>
      </c>
      <c r="AT12811">
        <v>193</v>
      </c>
      <c r="AU12811">
        <v>45</v>
      </c>
      <c r="AV12811">
        <v>54</v>
      </c>
      <c r="AW12811">
        <v>23</v>
      </c>
      <c r="AX12811">
        <v>57</v>
      </c>
      <c r="AY12811">
        <v>14</v>
      </c>
      <c r="AZ12811">
        <v>77</v>
      </c>
      <c r="BA12811">
        <v>19</v>
      </c>
      <c r="BB12811">
        <v>8</v>
      </c>
      <c r="BC12811">
        <v>5</v>
      </c>
      <c r="BD12811">
        <v>29</v>
      </c>
      <c r="BE12811">
        <v>16</v>
      </c>
      <c r="BF12811">
        <v>22</v>
      </c>
      <c r="BG12811">
        <v>34</v>
      </c>
      <c r="BH12811">
        <v>17</v>
      </c>
      <c r="BI12811">
        <v>9</v>
      </c>
      <c r="BJ12811">
        <v>8</v>
      </c>
      <c r="BK12811">
        <v>311</v>
      </c>
      <c r="BL12811">
        <v>65</v>
      </c>
      <c r="BM12811">
        <v>59</v>
      </c>
      <c r="BN12811">
        <v>60</v>
      </c>
      <c r="BO12811">
        <v>63</v>
      </c>
      <c r="BP12811">
        <v>64</v>
      </c>
      <c r="BQ12811">
        <v>989</v>
      </c>
      <c r="BR12811">
        <v>347</v>
      </c>
      <c r="BS12811" t="s">
        <v>107</v>
      </c>
      <c r="BT12811" t="s">
        <v>108</v>
      </c>
      <c r="BU12811" t="s">
        <v>86</v>
      </c>
      <c r="BV12811" t="s">
        <v>86</v>
      </c>
      <c r="BW12811" t="s">
        <v>351</v>
      </c>
      <c r="BX12811">
        <v>65</v>
      </c>
      <c r="BY12811">
        <v>59</v>
      </c>
      <c r="BZ12811">
        <v>60</v>
      </c>
      <c r="CA12811">
        <v>64</v>
      </c>
      <c r="CB12811">
        <v>36</v>
      </c>
      <c r="CC12811">
        <v>63</v>
      </c>
      <c r="CD12811" t="s">
        <v>76172</v>
      </c>
    </row>
    <row r="12812" spans="1:82" hidden="1" x14ac:dyDescent="0.3">
      <c r="A12812" t="s">
        <v>51656</v>
      </c>
      <c r="B12812" t="s">
        <v>51657</v>
      </c>
      <c r="C12812" t="s">
        <v>51658</v>
      </c>
      <c r="D12812" t="s">
        <v>296</v>
      </c>
      <c r="E12812" t="s">
        <v>171</v>
      </c>
      <c r="F12812" t="s">
        <v>51659</v>
      </c>
      <c r="G12812">
        <v>25</v>
      </c>
      <c r="H12812">
        <v>63</v>
      </c>
      <c r="I12812">
        <v>70</v>
      </c>
      <c r="L12812">
        <v>237771</v>
      </c>
      <c r="M12812" t="s">
        <v>76023</v>
      </c>
      <c r="N12812" s="2" t="s">
        <v>76048</v>
      </c>
      <c r="O12812" t="s">
        <v>95</v>
      </c>
      <c r="P12812">
        <v>64</v>
      </c>
      <c r="Q12812" t="s">
        <v>171</v>
      </c>
      <c r="R12812">
        <v>7</v>
      </c>
      <c r="S12812">
        <f>DAY(fifa21_raw_data[[#This Row],[Joined]])</f>
        <v>1</v>
      </c>
      <c r="T12812">
        <f>MONTH(fifa21_raw_data[[#This Row],[Joined]])</f>
        <v>1</v>
      </c>
      <c r="U12812">
        <f>YEAR(fifa21_raw_data[[#This Row],[Joined]])</f>
        <v>2017</v>
      </c>
      <c r="V12812" s="1">
        <v>42736</v>
      </c>
      <c r="W12812" t="s">
        <v>83</v>
      </c>
      <c r="X12812">
        <v>475000</v>
      </c>
      <c r="Y12812" t="str">
        <f>LEFT(fifa21_raw_data[[#This Row],[Value]])</f>
        <v>4</v>
      </c>
      <c r="Z12812">
        <v>0</v>
      </c>
      <c r="AA12812" t="s">
        <v>76172</v>
      </c>
      <c r="AB12812">
        <v>203</v>
      </c>
      <c r="AC12812">
        <v>37</v>
      </c>
      <c r="AD12812">
        <v>22</v>
      </c>
      <c r="AE12812">
        <v>49</v>
      </c>
      <c r="AF12812">
        <v>62</v>
      </c>
      <c r="AG12812">
        <v>33</v>
      </c>
      <c r="AH12812">
        <v>254</v>
      </c>
      <c r="AI12812">
        <v>52</v>
      </c>
      <c r="AJ12812">
        <v>38</v>
      </c>
      <c r="AK12812">
        <v>39</v>
      </c>
      <c r="AL12812">
        <v>63</v>
      </c>
      <c r="AM12812">
        <v>62</v>
      </c>
      <c r="AN12812">
        <v>324</v>
      </c>
      <c r="AO12812">
        <v>65</v>
      </c>
      <c r="AP12812">
        <v>66</v>
      </c>
      <c r="AQ12812">
        <v>60</v>
      </c>
      <c r="AR12812">
        <v>59</v>
      </c>
      <c r="AS12812">
        <v>74</v>
      </c>
      <c r="AT12812">
        <v>321</v>
      </c>
      <c r="AU12812">
        <v>57</v>
      </c>
      <c r="AV12812">
        <v>57</v>
      </c>
      <c r="AW12812">
        <v>89</v>
      </c>
      <c r="AX12812">
        <v>69</v>
      </c>
      <c r="AY12812">
        <v>49</v>
      </c>
      <c r="AZ12812">
        <v>284</v>
      </c>
      <c r="BA12812">
        <v>63</v>
      </c>
      <c r="BB12812">
        <v>57</v>
      </c>
      <c r="BC12812">
        <v>60</v>
      </c>
      <c r="BD12812">
        <v>64</v>
      </c>
      <c r="BE12812">
        <v>40</v>
      </c>
      <c r="BF12812">
        <v>60</v>
      </c>
      <c r="BG12812">
        <v>174</v>
      </c>
      <c r="BH12812">
        <v>61</v>
      </c>
      <c r="BI12812">
        <v>56</v>
      </c>
      <c r="BJ12812">
        <v>57</v>
      </c>
      <c r="BK12812">
        <v>47</v>
      </c>
      <c r="BL12812">
        <v>11</v>
      </c>
      <c r="BM12812">
        <v>9</v>
      </c>
      <c r="BN12812">
        <v>6</v>
      </c>
      <c r="BO12812">
        <v>14</v>
      </c>
      <c r="BP12812">
        <v>7</v>
      </c>
      <c r="BQ12812">
        <v>1607</v>
      </c>
      <c r="BR12812">
        <v>345</v>
      </c>
      <c r="BS12812" t="s">
        <v>107</v>
      </c>
      <c r="BT12812" t="s">
        <v>161</v>
      </c>
      <c r="BU12812" t="s">
        <v>86</v>
      </c>
      <c r="BV12812" t="s">
        <v>86</v>
      </c>
      <c r="BW12812" t="s">
        <v>351</v>
      </c>
      <c r="BX12812">
        <v>66</v>
      </c>
      <c r="BY12812">
        <v>38</v>
      </c>
      <c r="BZ12812">
        <v>55</v>
      </c>
      <c r="CA12812">
        <v>57</v>
      </c>
      <c r="CB12812">
        <v>57</v>
      </c>
      <c r="CC12812">
        <v>72</v>
      </c>
      <c r="CD12812" t="s">
        <v>76172</v>
      </c>
    </row>
    <row r="12813" spans="1:82" x14ac:dyDescent="0.3">
      <c r="A12813" t="s">
        <v>51660</v>
      </c>
      <c r="B12813" t="s">
        <v>51661</v>
      </c>
      <c r="C12813" t="s">
        <v>51662</v>
      </c>
      <c r="D12813" t="s">
        <v>165</v>
      </c>
      <c r="E12813" t="s">
        <v>158</v>
      </c>
      <c r="F12813" t="s">
        <v>51663</v>
      </c>
      <c r="G12813">
        <v>20</v>
      </c>
      <c r="H12813">
        <v>63</v>
      </c>
      <c r="I12813">
        <v>72</v>
      </c>
      <c r="J12813" t="s">
        <v>77004</v>
      </c>
      <c r="K12813" t="s">
        <v>77433</v>
      </c>
      <c r="L12813">
        <v>247755</v>
      </c>
      <c r="M12813" t="s">
        <v>76028</v>
      </c>
      <c r="N12813" s="2" t="s">
        <v>76043</v>
      </c>
      <c r="O12813" t="s">
        <v>95</v>
      </c>
      <c r="P12813">
        <v>65</v>
      </c>
      <c r="Q12813" t="s">
        <v>158</v>
      </c>
      <c r="R12813">
        <v>9</v>
      </c>
      <c r="S12813">
        <f>DAY(fifa21_raw_data[[#This Row],[Joined]])</f>
        <v>9</v>
      </c>
      <c r="T12813">
        <f>MONTH(fifa21_raw_data[[#This Row],[Joined]])</f>
        <v>3</v>
      </c>
      <c r="U12813">
        <f>YEAR(fifa21_raw_data[[#This Row],[Joined]])</f>
        <v>2019</v>
      </c>
      <c r="V12813" s="1">
        <v>43533</v>
      </c>
      <c r="W12813" t="s">
        <v>83</v>
      </c>
      <c r="X12813">
        <v>525000</v>
      </c>
      <c r="Y12813" t="str">
        <f>LEFT(fifa21_raw_data[[#This Row],[Value]])</f>
        <v>5</v>
      </c>
      <c r="Z12813" s="4">
        <v>0</v>
      </c>
      <c r="AA12813" s="4" t="s">
        <v>76172</v>
      </c>
      <c r="AB12813" s="4">
        <v>190</v>
      </c>
      <c r="AC12813">
        <v>34</v>
      </c>
      <c r="AD12813">
        <v>27</v>
      </c>
      <c r="AE12813">
        <v>57</v>
      </c>
      <c r="AF12813">
        <v>41</v>
      </c>
      <c r="AG12813">
        <v>31</v>
      </c>
      <c r="AH12813">
        <v>176</v>
      </c>
      <c r="AI12813">
        <v>43</v>
      </c>
      <c r="AJ12813">
        <v>28</v>
      </c>
      <c r="AK12813">
        <v>28</v>
      </c>
      <c r="AL12813">
        <v>35</v>
      </c>
      <c r="AM12813">
        <v>42</v>
      </c>
      <c r="AN12813">
        <v>311</v>
      </c>
      <c r="AO12813">
        <v>61</v>
      </c>
      <c r="AP12813">
        <v>67</v>
      </c>
      <c r="AQ12813">
        <v>57</v>
      </c>
      <c r="AR12813">
        <v>60</v>
      </c>
      <c r="AS12813">
        <v>66</v>
      </c>
      <c r="AT12813">
        <v>273</v>
      </c>
      <c r="AU12813">
        <v>26</v>
      </c>
      <c r="AV12813">
        <v>71</v>
      </c>
      <c r="AW12813">
        <v>62</v>
      </c>
      <c r="AX12813">
        <v>90</v>
      </c>
      <c r="AY12813">
        <v>24</v>
      </c>
      <c r="AZ12813">
        <v>235</v>
      </c>
      <c r="BA12813">
        <v>59</v>
      </c>
      <c r="BB12813">
        <v>61</v>
      </c>
      <c r="BC12813">
        <v>37</v>
      </c>
      <c r="BD12813">
        <v>45</v>
      </c>
      <c r="BE12813">
        <v>33</v>
      </c>
      <c r="BF12813">
        <v>49</v>
      </c>
      <c r="BG12813">
        <v>187</v>
      </c>
      <c r="BH12813">
        <v>62</v>
      </c>
      <c r="BI12813">
        <v>64</v>
      </c>
      <c r="BJ12813">
        <v>61</v>
      </c>
      <c r="BK12813">
        <v>46</v>
      </c>
      <c r="BL12813">
        <v>13</v>
      </c>
      <c r="BM12813">
        <v>7</v>
      </c>
      <c r="BN12813">
        <v>7</v>
      </c>
      <c r="BO12813">
        <v>10</v>
      </c>
      <c r="BP12813">
        <v>9</v>
      </c>
      <c r="BQ12813">
        <v>1418</v>
      </c>
      <c r="BR12813">
        <v>313</v>
      </c>
      <c r="BS12813" t="s">
        <v>221</v>
      </c>
      <c r="BT12813" t="s">
        <v>161</v>
      </c>
      <c r="BU12813" t="s">
        <v>99</v>
      </c>
      <c r="BV12813" t="s">
        <v>86</v>
      </c>
      <c r="BW12813" t="s">
        <v>351</v>
      </c>
      <c r="BX12813">
        <v>64</v>
      </c>
      <c r="BY12813">
        <v>27</v>
      </c>
      <c r="BZ12813">
        <v>38</v>
      </c>
      <c r="CA12813">
        <v>46</v>
      </c>
      <c r="CB12813">
        <v>62</v>
      </c>
      <c r="CC12813">
        <v>76</v>
      </c>
      <c r="CD12813" t="s">
        <v>76172</v>
      </c>
    </row>
    <row r="12814" spans="1:82" x14ac:dyDescent="0.3">
      <c r="A12814" t="s">
        <v>51664</v>
      </c>
      <c r="B12814" t="s">
        <v>51665</v>
      </c>
      <c r="C12814" t="s">
        <v>51666</v>
      </c>
      <c r="D12814" t="s">
        <v>1602</v>
      </c>
      <c r="E12814" t="s">
        <v>1752</v>
      </c>
      <c r="F12814" t="s">
        <v>27988</v>
      </c>
      <c r="G12814">
        <v>27</v>
      </c>
      <c r="H12814">
        <v>63</v>
      </c>
      <c r="I12814">
        <v>63</v>
      </c>
      <c r="J12814" t="s">
        <v>77189</v>
      </c>
      <c r="K12814" t="s">
        <v>77394</v>
      </c>
      <c r="L12814">
        <v>253899</v>
      </c>
      <c r="M12814" t="s">
        <v>76020</v>
      </c>
      <c r="N12814" s="2" t="s">
        <v>76049</v>
      </c>
      <c r="O12814" t="s">
        <v>95</v>
      </c>
      <c r="P12814">
        <v>63</v>
      </c>
      <c r="Q12814" t="s">
        <v>446</v>
      </c>
      <c r="R12814">
        <v>0</v>
      </c>
      <c r="S12814">
        <f>DAY(fifa21_raw_data[[#This Row],[Joined]])</f>
        <v>1</v>
      </c>
      <c r="T12814">
        <f>MONTH(fifa21_raw_data[[#This Row],[Joined]])</f>
        <v>1</v>
      </c>
      <c r="U12814">
        <f>YEAR(fifa21_raw_data[[#This Row],[Joined]])</f>
        <v>2017</v>
      </c>
      <c r="V12814" s="1">
        <v>42736</v>
      </c>
      <c r="W12814" t="s">
        <v>83</v>
      </c>
      <c r="X12814">
        <v>375000</v>
      </c>
      <c r="Y12814" t="str">
        <f>LEFT(fifa21_raw_data[[#This Row],[Value]])</f>
        <v>3</v>
      </c>
      <c r="Z12814" s="4">
        <v>0</v>
      </c>
      <c r="AA12814" s="4" t="s">
        <v>76172</v>
      </c>
      <c r="AB12814" s="4">
        <v>278</v>
      </c>
      <c r="AC12814">
        <v>61</v>
      </c>
      <c r="AD12814">
        <v>58</v>
      </c>
      <c r="AE12814">
        <v>49</v>
      </c>
      <c r="AF12814">
        <v>61</v>
      </c>
      <c r="AG12814">
        <v>49</v>
      </c>
      <c r="AH12814">
        <v>303</v>
      </c>
      <c r="AI12814">
        <v>59</v>
      </c>
      <c r="AJ12814">
        <v>55</v>
      </c>
      <c r="AK12814">
        <v>68</v>
      </c>
      <c r="AL12814">
        <v>59</v>
      </c>
      <c r="AM12814">
        <v>62</v>
      </c>
      <c r="AN12814">
        <v>365</v>
      </c>
      <c r="AO12814">
        <v>85</v>
      </c>
      <c r="AP12814">
        <v>74</v>
      </c>
      <c r="AQ12814">
        <v>79</v>
      </c>
      <c r="AR12814">
        <v>51</v>
      </c>
      <c r="AS12814">
        <v>76</v>
      </c>
      <c r="AT12814">
        <v>309</v>
      </c>
      <c r="AU12814">
        <v>56</v>
      </c>
      <c r="AV12814">
        <v>65</v>
      </c>
      <c r="AW12814">
        <v>62</v>
      </c>
      <c r="AX12814">
        <v>63</v>
      </c>
      <c r="AY12814">
        <v>63</v>
      </c>
      <c r="AZ12814">
        <v>271</v>
      </c>
      <c r="BA12814">
        <v>49</v>
      </c>
      <c r="BB12814">
        <v>35</v>
      </c>
      <c r="BC12814">
        <v>59</v>
      </c>
      <c r="BD12814">
        <v>59</v>
      </c>
      <c r="BE12814">
        <v>69</v>
      </c>
      <c r="BF12814">
        <v>56</v>
      </c>
      <c r="BG12814">
        <v>87</v>
      </c>
      <c r="BH12814">
        <v>24</v>
      </c>
      <c r="BI12814">
        <v>32</v>
      </c>
      <c r="BJ12814">
        <v>31</v>
      </c>
      <c r="BK12814">
        <v>43</v>
      </c>
      <c r="BL12814">
        <v>11</v>
      </c>
      <c r="BM12814">
        <v>8</v>
      </c>
      <c r="BN12814">
        <v>5</v>
      </c>
      <c r="BO12814">
        <v>12</v>
      </c>
      <c r="BP12814">
        <v>7</v>
      </c>
      <c r="BQ12814">
        <v>1656</v>
      </c>
      <c r="BR12814">
        <v>352</v>
      </c>
      <c r="BS12814" t="s">
        <v>107</v>
      </c>
      <c r="BT12814" t="s">
        <v>194</v>
      </c>
      <c r="BU12814" t="s">
        <v>99</v>
      </c>
      <c r="BV12814" t="s">
        <v>87</v>
      </c>
      <c r="BW12814" t="s">
        <v>351</v>
      </c>
      <c r="BX12814">
        <v>79</v>
      </c>
      <c r="BY12814">
        <v>59</v>
      </c>
      <c r="BZ12814">
        <v>60</v>
      </c>
      <c r="CA12814">
        <v>62</v>
      </c>
      <c r="CB12814">
        <v>32</v>
      </c>
      <c r="CC12814">
        <v>60</v>
      </c>
      <c r="CD12814" t="s">
        <v>76172</v>
      </c>
    </row>
    <row r="12815" spans="1:82" x14ac:dyDescent="0.3">
      <c r="A12815" t="s">
        <v>51667</v>
      </c>
      <c r="B12815" t="s">
        <v>51668</v>
      </c>
      <c r="C12815" t="s">
        <v>51669</v>
      </c>
      <c r="D12815" t="s">
        <v>727</v>
      </c>
      <c r="E12815" t="s">
        <v>12551</v>
      </c>
      <c r="F12815" t="s">
        <v>51670</v>
      </c>
      <c r="G12815">
        <v>24</v>
      </c>
      <c r="H12815">
        <v>63</v>
      </c>
      <c r="I12815">
        <v>67</v>
      </c>
      <c r="J12815" t="s">
        <v>77017</v>
      </c>
      <c r="K12815" t="s">
        <v>77405</v>
      </c>
      <c r="L12815">
        <v>257227</v>
      </c>
      <c r="M12815" t="s">
        <v>76024</v>
      </c>
      <c r="N12815" s="2" t="s">
        <v>76046</v>
      </c>
      <c r="O12815" t="s">
        <v>95</v>
      </c>
      <c r="P12815">
        <v>65</v>
      </c>
      <c r="Q12815" t="s">
        <v>116</v>
      </c>
      <c r="R12815">
        <v>4</v>
      </c>
      <c r="S12815">
        <f>DAY(fifa21_raw_data[[#This Row],[Joined]])</f>
        <v>10</v>
      </c>
      <c r="T12815">
        <f>MONTH(fifa21_raw_data[[#This Row],[Joined]])</f>
        <v>7</v>
      </c>
      <c r="U12815">
        <f>YEAR(fifa21_raw_data[[#This Row],[Joined]])</f>
        <v>2020</v>
      </c>
      <c r="V12815" s="1">
        <v>44022</v>
      </c>
      <c r="W12815" t="s">
        <v>83</v>
      </c>
      <c r="X12815">
        <v>475000</v>
      </c>
      <c r="Y12815" t="str">
        <f>LEFT(fifa21_raw_data[[#This Row],[Value]])</f>
        <v>4</v>
      </c>
      <c r="Z12815" s="4">
        <v>0</v>
      </c>
      <c r="AA12815" s="4" t="s">
        <v>76172</v>
      </c>
      <c r="AB12815" s="4">
        <v>310</v>
      </c>
      <c r="AC12815">
        <v>64</v>
      </c>
      <c r="AD12815">
        <v>62</v>
      </c>
      <c r="AE12815">
        <v>58</v>
      </c>
      <c r="AF12815">
        <v>65</v>
      </c>
      <c r="AG12815">
        <v>61</v>
      </c>
      <c r="AH12815">
        <v>325</v>
      </c>
      <c r="AI12815">
        <v>61</v>
      </c>
      <c r="AJ12815">
        <v>68</v>
      </c>
      <c r="AK12815">
        <v>70</v>
      </c>
      <c r="AL12815">
        <v>63</v>
      </c>
      <c r="AM12815">
        <v>63</v>
      </c>
      <c r="AN12815">
        <v>300</v>
      </c>
      <c r="AO12815">
        <v>64</v>
      </c>
      <c r="AP12815">
        <v>66</v>
      </c>
      <c r="AQ12815">
        <v>61</v>
      </c>
      <c r="AR12815">
        <v>53</v>
      </c>
      <c r="AS12815">
        <v>56</v>
      </c>
      <c r="AT12815">
        <v>341</v>
      </c>
      <c r="AU12815">
        <v>72</v>
      </c>
      <c r="AV12815">
        <v>67</v>
      </c>
      <c r="AW12815">
        <v>65</v>
      </c>
      <c r="AX12815">
        <v>71</v>
      </c>
      <c r="AY12815">
        <v>66</v>
      </c>
      <c r="AZ12815">
        <v>284</v>
      </c>
      <c r="BA12815">
        <v>51</v>
      </c>
      <c r="BB12815">
        <v>42</v>
      </c>
      <c r="BC12815">
        <v>61</v>
      </c>
      <c r="BD12815">
        <v>66</v>
      </c>
      <c r="BE12815">
        <v>64</v>
      </c>
      <c r="BF12815">
        <v>60</v>
      </c>
      <c r="BG12815">
        <v>119</v>
      </c>
      <c r="BH12815">
        <v>41</v>
      </c>
      <c r="BI12815">
        <v>41</v>
      </c>
      <c r="BJ12815">
        <v>37</v>
      </c>
      <c r="BK12815">
        <v>54</v>
      </c>
      <c r="BL12815">
        <v>11</v>
      </c>
      <c r="BM12815">
        <v>11</v>
      </c>
      <c r="BN12815">
        <v>14</v>
      </c>
      <c r="BO12815">
        <v>13</v>
      </c>
      <c r="BP12815">
        <v>5</v>
      </c>
      <c r="BQ12815">
        <v>1733</v>
      </c>
      <c r="BR12815">
        <v>364</v>
      </c>
      <c r="BS12815" t="s">
        <v>107</v>
      </c>
      <c r="BT12815" t="s">
        <v>161</v>
      </c>
      <c r="BU12815" t="s">
        <v>86</v>
      </c>
      <c r="BV12815" t="s">
        <v>86</v>
      </c>
      <c r="BW12815" t="s">
        <v>351</v>
      </c>
      <c r="BX12815">
        <v>65</v>
      </c>
      <c r="BY12815">
        <v>65</v>
      </c>
      <c r="BZ12815">
        <v>65</v>
      </c>
      <c r="CA12815">
        <v>61</v>
      </c>
      <c r="CB12815">
        <v>43</v>
      </c>
      <c r="CC12815">
        <v>65</v>
      </c>
      <c r="CD12815" t="s">
        <v>76172</v>
      </c>
    </row>
    <row r="12816" spans="1:82" x14ac:dyDescent="0.3">
      <c r="A12816" t="s">
        <v>51671</v>
      </c>
      <c r="B12816" t="s">
        <v>51672</v>
      </c>
      <c r="C12816" t="s">
        <v>51673</v>
      </c>
      <c r="D12816" t="s">
        <v>121</v>
      </c>
      <c r="E12816" t="s">
        <v>96</v>
      </c>
      <c r="F12816" t="s">
        <v>51674</v>
      </c>
      <c r="G12816">
        <v>23</v>
      </c>
      <c r="H12816">
        <v>63</v>
      </c>
      <c r="I12816">
        <v>69</v>
      </c>
      <c r="J12816" t="s">
        <v>76661</v>
      </c>
      <c r="K12816" t="s">
        <v>77420</v>
      </c>
      <c r="L12816">
        <v>259019</v>
      </c>
      <c r="M12816" t="s">
        <v>76028</v>
      </c>
      <c r="N12816" s="2" t="s">
        <v>76051</v>
      </c>
      <c r="O12816" t="s">
        <v>81</v>
      </c>
      <c r="P12816">
        <v>65</v>
      </c>
      <c r="Q12816" t="s">
        <v>96</v>
      </c>
      <c r="R12816">
        <v>6</v>
      </c>
      <c r="S12816">
        <f>DAY(fifa21_raw_data[[#This Row],[Joined]])</f>
        <v>22</v>
      </c>
      <c r="T12816">
        <f>MONTH(fifa21_raw_data[[#This Row],[Joined]])</f>
        <v>9</v>
      </c>
      <c r="U12816">
        <f>YEAR(fifa21_raw_data[[#This Row],[Joined]])</f>
        <v>2020</v>
      </c>
      <c r="V12816" s="1">
        <v>44096</v>
      </c>
      <c r="W12816" t="s">
        <v>83</v>
      </c>
      <c r="X12816">
        <v>525000</v>
      </c>
      <c r="Y12816" t="str">
        <f>LEFT(fifa21_raw_data[[#This Row],[Value]])</f>
        <v>5</v>
      </c>
      <c r="Z12816" s="4">
        <v>0</v>
      </c>
      <c r="AA12816" s="4" t="s">
        <v>76172</v>
      </c>
      <c r="AB12816" s="4">
        <v>288</v>
      </c>
      <c r="AC12816">
        <v>40</v>
      </c>
      <c r="AD12816">
        <v>64</v>
      </c>
      <c r="AE12816">
        <v>62</v>
      </c>
      <c r="AF12816">
        <v>61</v>
      </c>
      <c r="AG12816">
        <v>61</v>
      </c>
      <c r="AH12816">
        <v>273</v>
      </c>
      <c r="AI12816">
        <v>62</v>
      </c>
      <c r="AJ12816">
        <v>59</v>
      </c>
      <c r="AK12816">
        <v>40</v>
      </c>
      <c r="AL12816">
        <v>48</v>
      </c>
      <c r="AM12816">
        <v>64</v>
      </c>
      <c r="AN12816">
        <v>310</v>
      </c>
      <c r="AO12816">
        <v>70</v>
      </c>
      <c r="AP12816">
        <v>71</v>
      </c>
      <c r="AQ12816">
        <v>59</v>
      </c>
      <c r="AR12816">
        <v>59</v>
      </c>
      <c r="AS12816">
        <v>51</v>
      </c>
      <c r="AT12816">
        <v>308</v>
      </c>
      <c r="AU12816">
        <v>60</v>
      </c>
      <c r="AV12816">
        <v>57</v>
      </c>
      <c r="AW12816">
        <v>60</v>
      </c>
      <c r="AX12816">
        <v>72</v>
      </c>
      <c r="AY12816">
        <v>59</v>
      </c>
      <c r="AZ12816">
        <v>253</v>
      </c>
      <c r="BA12816">
        <v>45</v>
      </c>
      <c r="BB12816">
        <v>20</v>
      </c>
      <c r="BC12816">
        <v>64</v>
      </c>
      <c r="BD12816">
        <v>59</v>
      </c>
      <c r="BE12816">
        <v>65</v>
      </c>
      <c r="BF12816">
        <v>57</v>
      </c>
      <c r="BG12816">
        <v>47</v>
      </c>
      <c r="BH12816">
        <v>14</v>
      </c>
      <c r="BI12816">
        <v>16</v>
      </c>
      <c r="BJ12816">
        <v>17</v>
      </c>
      <c r="BK12816">
        <v>46</v>
      </c>
      <c r="BL12816">
        <v>10</v>
      </c>
      <c r="BM12816">
        <v>6</v>
      </c>
      <c r="BN12816">
        <v>7</v>
      </c>
      <c r="BO12816">
        <v>10</v>
      </c>
      <c r="BP12816">
        <v>13</v>
      </c>
      <c r="BQ12816">
        <v>1525</v>
      </c>
      <c r="BR12816">
        <v>332</v>
      </c>
      <c r="BS12816" t="s">
        <v>107</v>
      </c>
      <c r="BT12816" t="s">
        <v>161</v>
      </c>
      <c r="BU12816" t="s">
        <v>99</v>
      </c>
      <c r="BV12816" t="s">
        <v>86</v>
      </c>
      <c r="BW12816" t="s">
        <v>351</v>
      </c>
      <c r="BX12816">
        <v>71</v>
      </c>
      <c r="BY12816">
        <v>62</v>
      </c>
      <c r="BZ12816">
        <v>53</v>
      </c>
      <c r="CA12816">
        <v>62</v>
      </c>
      <c r="CB12816">
        <v>21</v>
      </c>
      <c r="CC12816">
        <v>63</v>
      </c>
      <c r="CD12816" t="s">
        <v>76172</v>
      </c>
    </row>
    <row r="12817" spans="1:82" hidden="1" x14ac:dyDescent="0.3">
      <c r="A12817" t="s">
        <v>51675</v>
      </c>
      <c r="B12817" t="s">
        <v>51676</v>
      </c>
      <c r="C12817" t="s">
        <v>51677</v>
      </c>
      <c r="D12817" t="s">
        <v>599</v>
      </c>
      <c r="E12817" t="s">
        <v>202</v>
      </c>
      <c r="F12817" t="s">
        <v>51678</v>
      </c>
      <c r="G12817">
        <v>29</v>
      </c>
      <c r="H12817">
        <v>63</v>
      </c>
      <c r="I12817">
        <v>63</v>
      </c>
      <c r="L12817">
        <v>198604</v>
      </c>
      <c r="M12817" t="s">
        <v>76025</v>
      </c>
      <c r="N12817" s="2" t="s">
        <v>76041</v>
      </c>
      <c r="O12817" t="s">
        <v>81</v>
      </c>
      <c r="P12817">
        <v>63</v>
      </c>
      <c r="Q12817" t="s">
        <v>171</v>
      </c>
      <c r="R12817">
        <v>0</v>
      </c>
      <c r="S12817">
        <f>DAY(fifa21_raw_data[[#This Row],[Joined]])</f>
        <v>15</v>
      </c>
      <c r="T12817">
        <f>MONTH(fifa21_raw_data[[#This Row],[Joined]])</f>
        <v>2</v>
      </c>
      <c r="U12817">
        <f>YEAR(fifa21_raw_data[[#This Row],[Joined]])</f>
        <v>2018</v>
      </c>
      <c r="V12817" s="1">
        <v>43146</v>
      </c>
      <c r="W12817" t="s">
        <v>83</v>
      </c>
      <c r="X12817">
        <v>325000</v>
      </c>
      <c r="Y12817" t="str">
        <f>LEFT(fifa21_raw_data[[#This Row],[Value]])</f>
        <v>3</v>
      </c>
      <c r="Z12817">
        <v>0</v>
      </c>
      <c r="AA12817" t="s">
        <v>76172</v>
      </c>
      <c r="AB12817">
        <v>289</v>
      </c>
      <c r="AC12817">
        <v>59</v>
      </c>
      <c r="AD12817">
        <v>54</v>
      </c>
      <c r="AE12817">
        <v>56</v>
      </c>
      <c r="AF12817">
        <v>62</v>
      </c>
      <c r="AG12817">
        <v>58</v>
      </c>
      <c r="AH12817">
        <v>303</v>
      </c>
      <c r="AI12817">
        <v>61</v>
      </c>
      <c r="AJ12817">
        <v>56</v>
      </c>
      <c r="AK12817">
        <v>63</v>
      </c>
      <c r="AL12817">
        <v>61</v>
      </c>
      <c r="AM12817">
        <v>62</v>
      </c>
      <c r="AN12817">
        <v>339</v>
      </c>
      <c r="AO12817">
        <v>67</v>
      </c>
      <c r="AP12817">
        <v>62</v>
      </c>
      <c r="AQ12817">
        <v>77</v>
      </c>
      <c r="AR12817">
        <v>62</v>
      </c>
      <c r="AS12817">
        <v>71</v>
      </c>
      <c r="AT12817">
        <v>335</v>
      </c>
      <c r="AU12817">
        <v>68</v>
      </c>
      <c r="AV12817">
        <v>68</v>
      </c>
      <c r="AW12817">
        <v>72</v>
      </c>
      <c r="AX12817">
        <v>70</v>
      </c>
      <c r="AY12817">
        <v>57</v>
      </c>
      <c r="AZ12817">
        <v>284</v>
      </c>
      <c r="BA12817">
        <v>66</v>
      </c>
      <c r="BB12817">
        <v>63</v>
      </c>
      <c r="BC12817">
        <v>53</v>
      </c>
      <c r="BD12817">
        <v>57</v>
      </c>
      <c r="BE12817">
        <v>45</v>
      </c>
      <c r="BF12817">
        <v>63</v>
      </c>
      <c r="BG12817">
        <v>178</v>
      </c>
      <c r="BH12817">
        <v>58</v>
      </c>
      <c r="BI12817">
        <v>61</v>
      </c>
      <c r="BJ12817">
        <v>59</v>
      </c>
      <c r="BK12817">
        <v>46</v>
      </c>
      <c r="BL12817">
        <v>12</v>
      </c>
      <c r="BM12817">
        <v>14</v>
      </c>
      <c r="BN12817">
        <v>6</v>
      </c>
      <c r="BO12817">
        <v>8</v>
      </c>
      <c r="BP12817">
        <v>6</v>
      </c>
      <c r="BQ12817">
        <v>1774</v>
      </c>
      <c r="BR12817">
        <v>374</v>
      </c>
      <c r="BS12817" t="s">
        <v>107</v>
      </c>
      <c r="BT12817" t="s">
        <v>194</v>
      </c>
      <c r="BU12817" t="s">
        <v>86</v>
      </c>
      <c r="BV12817" t="s">
        <v>86</v>
      </c>
      <c r="BW12817" t="s">
        <v>351</v>
      </c>
      <c r="BX12817">
        <v>64</v>
      </c>
      <c r="BY12817">
        <v>57</v>
      </c>
      <c r="BZ12817">
        <v>60</v>
      </c>
      <c r="CA12817">
        <v>63</v>
      </c>
      <c r="CB12817">
        <v>60</v>
      </c>
      <c r="CC12817">
        <v>70</v>
      </c>
      <c r="CD12817" t="s">
        <v>76172</v>
      </c>
    </row>
    <row r="12818" spans="1:82" x14ac:dyDescent="0.3">
      <c r="A12818" t="s">
        <v>51679</v>
      </c>
      <c r="B12818" t="s">
        <v>51680</v>
      </c>
      <c r="C12818" t="s">
        <v>51681</v>
      </c>
      <c r="D12818" t="s">
        <v>225</v>
      </c>
      <c r="E12818" t="s">
        <v>2010</v>
      </c>
      <c r="F12818" t="s">
        <v>51682</v>
      </c>
      <c r="G12818">
        <v>28</v>
      </c>
      <c r="H12818">
        <v>63</v>
      </c>
      <c r="I12818">
        <v>63</v>
      </c>
      <c r="J12818" t="s">
        <v>77238</v>
      </c>
      <c r="K12818" t="s">
        <v>77433</v>
      </c>
      <c r="L12818">
        <v>189900</v>
      </c>
      <c r="M12818" t="s">
        <v>76024</v>
      </c>
      <c r="N12818" s="2" t="s">
        <v>76059</v>
      </c>
      <c r="O12818" t="s">
        <v>95</v>
      </c>
      <c r="P12818">
        <v>64</v>
      </c>
      <c r="Q12818" t="s">
        <v>842</v>
      </c>
      <c r="R12818">
        <v>0</v>
      </c>
      <c r="S12818">
        <f>DAY(fifa21_raw_data[[#This Row],[Joined]])</f>
        <v>4</v>
      </c>
      <c r="T12818">
        <f>MONTH(fifa21_raw_data[[#This Row],[Joined]])</f>
        <v>7</v>
      </c>
      <c r="U12818">
        <f>YEAR(fifa21_raw_data[[#This Row],[Joined]])</f>
        <v>2019</v>
      </c>
      <c r="V12818" s="1">
        <v>43650</v>
      </c>
      <c r="W12818" t="s">
        <v>83</v>
      </c>
      <c r="X12818">
        <v>325000</v>
      </c>
      <c r="Y12818" t="str">
        <f>LEFT(fifa21_raw_data[[#This Row],[Value]])</f>
        <v>3</v>
      </c>
      <c r="Z12818" s="4">
        <v>0</v>
      </c>
      <c r="AA12818" s="4" t="s">
        <v>76172</v>
      </c>
      <c r="AB12818" s="4">
        <v>278</v>
      </c>
      <c r="AC12818">
        <v>65</v>
      </c>
      <c r="AD12818">
        <v>46</v>
      </c>
      <c r="AE12818">
        <v>61</v>
      </c>
      <c r="AF12818">
        <v>63</v>
      </c>
      <c r="AG12818">
        <v>43</v>
      </c>
      <c r="AH12818">
        <v>302</v>
      </c>
      <c r="AI12818">
        <v>63</v>
      </c>
      <c r="AJ12818">
        <v>51</v>
      </c>
      <c r="AK12818">
        <v>67</v>
      </c>
      <c r="AL12818">
        <v>60</v>
      </c>
      <c r="AM12818">
        <v>61</v>
      </c>
      <c r="AN12818">
        <v>332</v>
      </c>
      <c r="AO12818">
        <v>71</v>
      </c>
      <c r="AP12818">
        <v>72</v>
      </c>
      <c r="AQ12818">
        <v>69</v>
      </c>
      <c r="AR12818">
        <v>57</v>
      </c>
      <c r="AS12818">
        <v>63</v>
      </c>
      <c r="AT12818">
        <v>324</v>
      </c>
      <c r="AU12818">
        <v>57</v>
      </c>
      <c r="AV12818">
        <v>78</v>
      </c>
      <c r="AW12818">
        <v>72</v>
      </c>
      <c r="AX12818">
        <v>71</v>
      </c>
      <c r="AY12818">
        <v>46</v>
      </c>
      <c r="AZ12818">
        <v>257</v>
      </c>
      <c r="BA12818">
        <v>58</v>
      </c>
      <c r="BB12818">
        <v>60</v>
      </c>
      <c r="BC12818">
        <v>40</v>
      </c>
      <c r="BD12818">
        <v>50</v>
      </c>
      <c r="BE12818">
        <v>49</v>
      </c>
      <c r="BF12818">
        <v>55</v>
      </c>
      <c r="BG12818">
        <v>185</v>
      </c>
      <c r="BH12818">
        <v>61</v>
      </c>
      <c r="BI12818">
        <v>63</v>
      </c>
      <c r="BJ12818">
        <v>61</v>
      </c>
      <c r="BK12818">
        <v>44</v>
      </c>
      <c r="BL12818">
        <v>7</v>
      </c>
      <c r="BM12818">
        <v>10</v>
      </c>
      <c r="BN12818">
        <v>9</v>
      </c>
      <c r="BO12818">
        <v>9</v>
      </c>
      <c r="BP12818">
        <v>9</v>
      </c>
      <c r="BQ12818">
        <v>1722</v>
      </c>
      <c r="BR12818">
        <v>373</v>
      </c>
      <c r="BS12818" t="s">
        <v>221</v>
      </c>
      <c r="BT12818" t="s">
        <v>161</v>
      </c>
      <c r="BU12818" t="s">
        <v>86</v>
      </c>
      <c r="BV12818" t="s">
        <v>86</v>
      </c>
      <c r="BW12818" t="s">
        <v>351</v>
      </c>
      <c r="BX12818">
        <v>72</v>
      </c>
      <c r="BY12818">
        <v>48</v>
      </c>
      <c r="BZ12818">
        <v>60</v>
      </c>
      <c r="CA12818">
        <v>63</v>
      </c>
      <c r="CB12818">
        <v>61</v>
      </c>
      <c r="CC12818">
        <v>69</v>
      </c>
      <c r="CD12818" t="s">
        <v>76172</v>
      </c>
    </row>
    <row r="12819" spans="1:82" hidden="1" x14ac:dyDescent="0.3">
      <c r="A12819" t="s">
        <v>51683</v>
      </c>
      <c r="B12819" t="s">
        <v>51684</v>
      </c>
      <c r="C12819" t="s">
        <v>51685</v>
      </c>
      <c r="D12819" t="s">
        <v>3738</v>
      </c>
      <c r="E12819" t="s">
        <v>104</v>
      </c>
      <c r="F12819" t="s">
        <v>51686</v>
      </c>
      <c r="G12819">
        <v>27</v>
      </c>
      <c r="H12819">
        <v>63</v>
      </c>
      <c r="I12819">
        <v>64</v>
      </c>
      <c r="L12819">
        <v>257740</v>
      </c>
      <c r="M12819" t="s">
        <v>76027</v>
      </c>
      <c r="N12819" s="2" t="s">
        <v>76050</v>
      </c>
      <c r="O12819" t="s">
        <v>95</v>
      </c>
      <c r="P12819">
        <v>63</v>
      </c>
      <c r="Q12819" t="s">
        <v>104</v>
      </c>
      <c r="R12819">
        <v>1</v>
      </c>
      <c r="S12819">
        <f>DAY(fifa21_raw_data[[#This Row],[Joined]])</f>
        <v>27</v>
      </c>
      <c r="T12819">
        <f>MONTH(fifa21_raw_data[[#This Row],[Joined]])</f>
        <v>8</v>
      </c>
      <c r="U12819">
        <f>YEAR(fifa21_raw_data[[#This Row],[Joined]])</f>
        <v>2020</v>
      </c>
      <c r="V12819" s="1">
        <v>44070</v>
      </c>
      <c r="W12819" t="s">
        <v>83</v>
      </c>
      <c r="X12819">
        <v>300000</v>
      </c>
      <c r="Y12819" t="str">
        <f>LEFT(fifa21_raw_data[[#This Row],[Value]])</f>
        <v>3</v>
      </c>
      <c r="Z12819">
        <v>0</v>
      </c>
      <c r="AA12819" t="s">
        <v>76172</v>
      </c>
      <c r="AB12819">
        <v>77</v>
      </c>
      <c r="AC12819">
        <v>11</v>
      </c>
      <c r="AD12819">
        <v>6</v>
      </c>
      <c r="AE12819">
        <v>14</v>
      </c>
      <c r="AF12819">
        <v>38</v>
      </c>
      <c r="AG12819">
        <v>8</v>
      </c>
      <c r="AH12819">
        <v>87</v>
      </c>
      <c r="AI12819">
        <v>9</v>
      </c>
      <c r="AJ12819">
        <v>12</v>
      </c>
      <c r="AK12819">
        <v>11</v>
      </c>
      <c r="AL12819">
        <v>37</v>
      </c>
      <c r="AM12819">
        <v>18</v>
      </c>
      <c r="AN12819">
        <v>278</v>
      </c>
      <c r="AO12819">
        <v>41</v>
      </c>
      <c r="AP12819">
        <v>47</v>
      </c>
      <c r="AQ12819">
        <v>55</v>
      </c>
      <c r="AR12819">
        <v>79</v>
      </c>
      <c r="AS12819">
        <v>56</v>
      </c>
      <c r="AT12819">
        <v>261</v>
      </c>
      <c r="AU12819">
        <v>50</v>
      </c>
      <c r="AV12819">
        <v>71</v>
      </c>
      <c r="AW12819">
        <v>62</v>
      </c>
      <c r="AX12819">
        <v>70</v>
      </c>
      <c r="AY12819">
        <v>8</v>
      </c>
      <c r="AZ12819">
        <v>146</v>
      </c>
      <c r="BA12819">
        <v>61</v>
      </c>
      <c r="BB12819">
        <v>7</v>
      </c>
      <c r="BC12819">
        <v>18</v>
      </c>
      <c r="BD12819">
        <v>42</v>
      </c>
      <c r="BE12819">
        <v>18</v>
      </c>
      <c r="BF12819">
        <v>58</v>
      </c>
      <c r="BG12819">
        <v>27</v>
      </c>
      <c r="BH12819">
        <v>6</v>
      </c>
      <c r="BI12819">
        <v>10</v>
      </c>
      <c r="BJ12819">
        <v>11</v>
      </c>
      <c r="BK12819">
        <v>307</v>
      </c>
      <c r="BL12819">
        <v>60</v>
      </c>
      <c r="BM12819">
        <v>68</v>
      </c>
      <c r="BN12819">
        <v>67</v>
      </c>
      <c r="BO12819">
        <v>46</v>
      </c>
      <c r="BP12819">
        <v>66</v>
      </c>
      <c r="BQ12819">
        <v>1183</v>
      </c>
      <c r="BR12819">
        <v>351</v>
      </c>
      <c r="BS12819" t="s">
        <v>221</v>
      </c>
      <c r="BT12819" t="s">
        <v>108</v>
      </c>
      <c r="BU12819" t="s">
        <v>86</v>
      </c>
      <c r="BV12819" t="s">
        <v>86</v>
      </c>
      <c r="BW12819" t="s">
        <v>351</v>
      </c>
      <c r="BX12819">
        <v>60</v>
      </c>
      <c r="BY12819">
        <v>68</v>
      </c>
      <c r="BZ12819">
        <v>67</v>
      </c>
      <c r="CA12819">
        <v>66</v>
      </c>
      <c r="CB12819">
        <v>44</v>
      </c>
      <c r="CC12819">
        <v>46</v>
      </c>
      <c r="CD12819" t="s">
        <v>76172</v>
      </c>
    </row>
    <row r="12820" spans="1:82" x14ac:dyDescent="0.3">
      <c r="A12820" t="s">
        <v>51687</v>
      </c>
      <c r="B12820" t="s">
        <v>51688</v>
      </c>
      <c r="C12820" t="s">
        <v>51689</v>
      </c>
      <c r="D12820" t="s">
        <v>670</v>
      </c>
      <c r="E12820" t="s">
        <v>5540</v>
      </c>
      <c r="F12820" t="s">
        <v>51690</v>
      </c>
      <c r="G12820">
        <v>20</v>
      </c>
      <c r="H12820">
        <v>63</v>
      </c>
      <c r="I12820">
        <v>75</v>
      </c>
      <c r="J12820" t="s">
        <v>76861</v>
      </c>
      <c r="K12820" t="s">
        <v>77420</v>
      </c>
      <c r="L12820">
        <v>258764</v>
      </c>
      <c r="M12820" t="s">
        <v>76023</v>
      </c>
      <c r="N12820" s="2" t="s">
        <v>76049</v>
      </c>
      <c r="O12820" t="s">
        <v>95</v>
      </c>
      <c r="P12820">
        <v>65</v>
      </c>
      <c r="Q12820" t="s">
        <v>96</v>
      </c>
      <c r="R12820">
        <v>12</v>
      </c>
      <c r="S12820">
        <f>DAY(fifa21_raw_data[[#This Row],[Joined]])</f>
        <v>12</v>
      </c>
      <c r="T12820">
        <f>MONTH(fifa21_raw_data[[#This Row],[Joined]])</f>
        <v>9</v>
      </c>
      <c r="U12820">
        <f>YEAR(fifa21_raw_data[[#This Row],[Joined]])</f>
        <v>2020</v>
      </c>
      <c r="V12820" s="1">
        <v>44086</v>
      </c>
      <c r="W12820" t="s">
        <v>83</v>
      </c>
      <c r="X12820">
        <v>675000</v>
      </c>
      <c r="Y12820" t="str">
        <f>LEFT(fifa21_raw_data[[#This Row],[Value]])</f>
        <v>6</v>
      </c>
      <c r="Z12820" s="4">
        <v>0</v>
      </c>
      <c r="AA12820" s="4" t="s">
        <v>76172</v>
      </c>
      <c r="AB12820" s="4">
        <v>299</v>
      </c>
      <c r="AC12820">
        <v>58</v>
      </c>
      <c r="AD12820">
        <v>68</v>
      </c>
      <c r="AE12820">
        <v>59</v>
      </c>
      <c r="AF12820">
        <v>60</v>
      </c>
      <c r="AG12820">
        <v>54</v>
      </c>
      <c r="AH12820">
        <v>269</v>
      </c>
      <c r="AI12820">
        <v>64</v>
      </c>
      <c r="AJ12820">
        <v>51</v>
      </c>
      <c r="AK12820">
        <v>40</v>
      </c>
      <c r="AL12820">
        <v>54</v>
      </c>
      <c r="AM12820">
        <v>60</v>
      </c>
      <c r="AN12820">
        <v>335</v>
      </c>
      <c r="AO12820">
        <v>75</v>
      </c>
      <c r="AP12820">
        <v>70</v>
      </c>
      <c r="AQ12820">
        <v>64</v>
      </c>
      <c r="AR12820">
        <v>60</v>
      </c>
      <c r="AS12820">
        <v>66</v>
      </c>
      <c r="AT12820">
        <v>286</v>
      </c>
      <c r="AU12820">
        <v>59</v>
      </c>
      <c r="AV12820">
        <v>61</v>
      </c>
      <c r="AW12820">
        <v>58</v>
      </c>
      <c r="AX12820">
        <v>47</v>
      </c>
      <c r="AY12820">
        <v>61</v>
      </c>
      <c r="AZ12820">
        <v>260</v>
      </c>
      <c r="BA12820">
        <v>44</v>
      </c>
      <c r="BB12820">
        <v>29</v>
      </c>
      <c r="BC12820">
        <v>65</v>
      </c>
      <c r="BD12820">
        <v>54</v>
      </c>
      <c r="BE12820">
        <v>68</v>
      </c>
      <c r="BF12820">
        <v>66</v>
      </c>
      <c r="BG12820">
        <v>58</v>
      </c>
      <c r="BH12820">
        <v>15</v>
      </c>
      <c r="BI12820">
        <v>22</v>
      </c>
      <c r="BJ12820">
        <v>21</v>
      </c>
      <c r="BK12820">
        <v>55</v>
      </c>
      <c r="BL12820">
        <v>9</v>
      </c>
      <c r="BM12820">
        <v>11</v>
      </c>
      <c r="BN12820">
        <v>14</v>
      </c>
      <c r="BO12820">
        <v>9</v>
      </c>
      <c r="BP12820">
        <v>12</v>
      </c>
      <c r="BQ12820">
        <v>1562</v>
      </c>
      <c r="BR12820">
        <v>330</v>
      </c>
      <c r="BS12820" t="s">
        <v>107</v>
      </c>
      <c r="BT12820" t="s">
        <v>194</v>
      </c>
      <c r="BU12820" t="s">
        <v>86</v>
      </c>
      <c r="BV12820" t="s">
        <v>86</v>
      </c>
      <c r="BW12820" t="s">
        <v>351</v>
      </c>
      <c r="BX12820">
        <v>72</v>
      </c>
      <c r="BY12820">
        <v>64</v>
      </c>
      <c r="BZ12820">
        <v>56</v>
      </c>
      <c r="CA12820">
        <v>63</v>
      </c>
      <c r="CB12820">
        <v>25</v>
      </c>
      <c r="CC12820">
        <v>50</v>
      </c>
      <c r="CD12820" t="s">
        <v>76172</v>
      </c>
    </row>
    <row r="12821" spans="1:82" x14ac:dyDescent="0.3">
      <c r="A12821" t="s">
        <v>51691</v>
      </c>
      <c r="B12821" t="s">
        <v>51692</v>
      </c>
      <c r="C12821" t="s">
        <v>51693</v>
      </c>
      <c r="D12821" t="s">
        <v>225</v>
      </c>
      <c r="E12821" t="s">
        <v>1734</v>
      </c>
      <c r="F12821" t="s">
        <v>51694</v>
      </c>
      <c r="G12821">
        <v>29</v>
      </c>
      <c r="H12821">
        <v>63</v>
      </c>
      <c r="I12821">
        <v>63</v>
      </c>
      <c r="J12821" t="s">
        <v>77210</v>
      </c>
      <c r="K12821" t="s">
        <v>77437</v>
      </c>
      <c r="L12821">
        <v>193740</v>
      </c>
      <c r="M12821" t="s">
        <v>76025</v>
      </c>
      <c r="N12821" s="2" t="s">
        <v>76041</v>
      </c>
      <c r="O12821" t="s">
        <v>81</v>
      </c>
      <c r="P12821">
        <v>63</v>
      </c>
      <c r="Q12821" t="s">
        <v>273</v>
      </c>
      <c r="R12821">
        <v>0</v>
      </c>
      <c r="S12821">
        <f>DAY(fifa21_raw_data[[#This Row],[Joined]])</f>
        <v>3</v>
      </c>
      <c r="T12821">
        <f>MONTH(fifa21_raw_data[[#This Row],[Joined]])</f>
        <v>1</v>
      </c>
      <c r="U12821">
        <f>YEAR(fifa21_raw_data[[#This Row],[Joined]])</f>
        <v>2014</v>
      </c>
      <c r="V12821" s="1">
        <v>41642</v>
      </c>
      <c r="W12821" t="s">
        <v>83</v>
      </c>
      <c r="X12821">
        <v>300000</v>
      </c>
      <c r="Y12821" t="str">
        <f>LEFT(fifa21_raw_data[[#This Row],[Value]])</f>
        <v>3</v>
      </c>
      <c r="Z12821" s="4">
        <v>0</v>
      </c>
      <c r="AA12821" s="4" t="s">
        <v>76172</v>
      </c>
      <c r="AB12821" s="4">
        <v>246</v>
      </c>
      <c r="AC12821">
        <v>60</v>
      </c>
      <c r="AD12821">
        <v>45</v>
      </c>
      <c r="AE12821">
        <v>51</v>
      </c>
      <c r="AF12821">
        <v>57</v>
      </c>
      <c r="AG12821">
        <v>33</v>
      </c>
      <c r="AH12821">
        <v>278</v>
      </c>
      <c r="AI12821">
        <v>55</v>
      </c>
      <c r="AJ12821">
        <v>54</v>
      </c>
      <c r="AK12821">
        <v>55</v>
      </c>
      <c r="AL12821">
        <v>56</v>
      </c>
      <c r="AM12821">
        <v>58</v>
      </c>
      <c r="AN12821">
        <v>336</v>
      </c>
      <c r="AO12821">
        <v>69</v>
      </c>
      <c r="AP12821">
        <v>70</v>
      </c>
      <c r="AQ12821">
        <v>65</v>
      </c>
      <c r="AR12821">
        <v>59</v>
      </c>
      <c r="AS12821">
        <v>73</v>
      </c>
      <c r="AT12821">
        <v>333</v>
      </c>
      <c r="AU12821">
        <v>61</v>
      </c>
      <c r="AV12821">
        <v>79</v>
      </c>
      <c r="AW12821">
        <v>75</v>
      </c>
      <c r="AX12821">
        <v>62</v>
      </c>
      <c r="AY12821">
        <v>56</v>
      </c>
      <c r="AZ12821">
        <v>271</v>
      </c>
      <c r="BA12821">
        <v>63</v>
      </c>
      <c r="BB12821">
        <v>59</v>
      </c>
      <c r="BC12821">
        <v>56</v>
      </c>
      <c r="BD12821">
        <v>51</v>
      </c>
      <c r="BE12821">
        <v>42</v>
      </c>
      <c r="BF12821">
        <v>49</v>
      </c>
      <c r="BG12821">
        <v>174</v>
      </c>
      <c r="BH12821">
        <v>60</v>
      </c>
      <c r="BI12821">
        <v>58</v>
      </c>
      <c r="BJ12821">
        <v>56</v>
      </c>
      <c r="BK12821">
        <v>54</v>
      </c>
      <c r="BL12821">
        <v>10</v>
      </c>
      <c r="BM12821">
        <v>12</v>
      </c>
      <c r="BN12821">
        <v>10</v>
      </c>
      <c r="BO12821">
        <v>12</v>
      </c>
      <c r="BP12821">
        <v>10</v>
      </c>
      <c r="BQ12821">
        <v>1692</v>
      </c>
      <c r="BR12821">
        <v>358</v>
      </c>
      <c r="BS12821" t="s">
        <v>107</v>
      </c>
      <c r="BT12821" t="s">
        <v>161</v>
      </c>
      <c r="BU12821" t="s">
        <v>86</v>
      </c>
      <c r="BV12821" t="s">
        <v>86</v>
      </c>
      <c r="BW12821" t="s">
        <v>351</v>
      </c>
      <c r="BX12821">
        <v>70</v>
      </c>
      <c r="BY12821">
        <v>50</v>
      </c>
      <c r="BZ12821">
        <v>56</v>
      </c>
      <c r="CA12821">
        <v>58</v>
      </c>
      <c r="CB12821">
        <v>58</v>
      </c>
      <c r="CC12821">
        <v>66</v>
      </c>
      <c r="CD12821" t="s">
        <v>76172</v>
      </c>
    </row>
    <row r="12822" spans="1:82" hidden="1" x14ac:dyDescent="0.3">
      <c r="A12822" t="s">
        <v>51695</v>
      </c>
      <c r="B12822" t="s">
        <v>51696</v>
      </c>
      <c r="C12822" t="s">
        <v>51697</v>
      </c>
      <c r="D12822" t="s">
        <v>78</v>
      </c>
      <c r="E12822" t="s">
        <v>104</v>
      </c>
      <c r="F12822" t="s">
        <v>51698</v>
      </c>
      <c r="G12822">
        <v>22</v>
      </c>
      <c r="H12822">
        <v>63</v>
      </c>
      <c r="I12822">
        <v>72</v>
      </c>
      <c r="L12822">
        <v>236237</v>
      </c>
      <c r="M12822" t="s">
        <v>76024</v>
      </c>
      <c r="N12822" s="2" t="s">
        <v>76053</v>
      </c>
      <c r="O12822" t="s">
        <v>95</v>
      </c>
      <c r="P12822">
        <v>63</v>
      </c>
      <c r="Q12822" t="s">
        <v>104</v>
      </c>
      <c r="R12822">
        <v>9</v>
      </c>
      <c r="S12822">
        <f>DAY(fifa21_raw_data[[#This Row],[Joined]])</f>
        <v>27</v>
      </c>
      <c r="T12822">
        <f>MONTH(fifa21_raw_data[[#This Row],[Joined]])</f>
        <v>8</v>
      </c>
      <c r="U12822">
        <f>YEAR(fifa21_raw_data[[#This Row],[Joined]])</f>
        <v>2016</v>
      </c>
      <c r="V12822" s="1">
        <v>42609</v>
      </c>
      <c r="W12822" t="s">
        <v>83</v>
      </c>
      <c r="X12822">
        <v>450000</v>
      </c>
      <c r="Y12822" t="str">
        <f>LEFT(fifa21_raw_data[[#This Row],[Value]])</f>
        <v>4</v>
      </c>
      <c r="Z12822">
        <v>0</v>
      </c>
      <c r="AA12822" t="s">
        <v>76172</v>
      </c>
      <c r="AB12822">
        <v>63</v>
      </c>
      <c r="AC12822">
        <v>13</v>
      </c>
      <c r="AD12822">
        <v>7</v>
      </c>
      <c r="AE12822">
        <v>13</v>
      </c>
      <c r="AF12822">
        <v>24</v>
      </c>
      <c r="AG12822">
        <v>6</v>
      </c>
      <c r="AH12822">
        <v>68</v>
      </c>
      <c r="AI12822">
        <v>7</v>
      </c>
      <c r="AJ12822">
        <v>13</v>
      </c>
      <c r="AK12822">
        <v>12</v>
      </c>
      <c r="AL12822">
        <v>22</v>
      </c>
      <c r="AM12822">
        <v>14</v>
      </c>
      <c r="AN12822">
        <v>191</v>
      </c>
      <c r="AO12822">
        <v>31</v>
      </c>
      <c r="AP12822">
        <v>22</v>
      </c>
      <c r="AQ12822">
        <v>37</v>
      </c>
      <c r="AR12822">
        <v>55</v>
      </c>
      <c r="AS12822">
        <v>46</v>
      </c>
      <c r="AT12822">
        <v>169</v>
      </c>
      <c r="AU12822">
        <v>41</v>
      </c>
      <c r="AV12822">
        <v>63</v>
      </c>
      <c r="AW12822">
        <v>26</v>
      </c>
      <c r="AX12822">
        <v>34</v>
      </c>
      <c r="AY12822">
        <v>5</v>
      </c>
      <c r="AZ12822">
        <v>90</v>
      </c>
      <c r="BA12822">
        <v>18</v>
      </c>
      <c r="BB12822">
        <v>13</v>
      </c>
      <c r="BC12822">
        <v>6</v>
      </c>
      <c r="BD12822">
        <v>37</v>
      </c>
      <c r="BE12822">
        <v>16</v>
      </c>
      <c r="BF12822">
        <v>36</v>
      </c>
      <c r="BG12822">
        <v>36</v>
      </c>
      <c r="BH12822">
        <v>16</v>
      </c>
      <c r="BI12822">
        <v>10</v>
      </c>
      <c r="BJ12822">
        <v>10</v>
      </c>
      <c r="BK12822">
        <v>309</v>
      </c>
      <c r="BL12822">
        <v>67</v>
      </c>
      <c r="BM12822">
        <v>60</v>
      </c>
      <c r="BN12822">
        <v>55</v>
      </c>
      <c r="BO12822">
        <v>63</v>
      </c>
      <c r="BP12822">
        <v>64</v>
      </c>
      <c r="BQ12822">
        <v>926</v>
      </c>
      <c r="BR12822">
        <v>335</v>
      </c>
      <c r="BS12822" t="s">
        <v>221</v>
      </c>
      <c r="BT12822" t="s">
        <v>108</v>
      </c>
      <c r="BU12822" t="s">
        <v>86</v>
      </c>
      <c r="BV12822" t="s">
        <v>86</v>
      </c>
      <c r="BW12822" t="s">
        <v>351</v>
      </c>
      <c r="BX12822">
        <v>67</v>
      </c>
      <c r="BY12822">
        <v>60</v>
      </c>
      <c r="BZ12822">
        <v>55</v>
      </c>
      <c r="CA12822">
        <v>64</v>
      </c>
      <c r="CB12822">
        <v>26</v>
      </c>
      <c r="CC12822">
        <v>63</v>
      </c>
      <c r="CD12822" t="s">
        <v>76172</v>
      </c>
    </row>
    <row r="12823" spans="1:82" x14ac:dyDescent="0.3">
      <c r="A12823" t="s">
        <v>51699</v>
      </c>
      <c r="B12823" t="s">
        <v>51700</v>
      </c>
      <c r="C12823" t="s">
        <v>51701</v>
      </c>
      <c r="D12823" t="s">
        <v>78</v>
      </c>
      <c r="E12823" t="s">
        <v>82</v>
      </c>
      <c r="F12823" t="s">
        <v>51702</v>
      </c>
      <c r="G12823">
        <v>27</v>
      </c>
      <c r="H12823">
        <v>63</v>
      </c>
      <c r="I12823">
        <v>63</v>
      </c>
      <c r="J12823" t="s">
        <v>77130</v>
      </c>
      <c r="K12823" t="s">
        <v>77420</v>
      </c>
      <c r="L12823">
        <v>232142</v>
      </c>
      <c r="M12823" t="s">
        <v>76025</v>
      </c>
      <c r="N12823" s="2" t="s">
        <v>76056</v>
      </c>
      <c r="O12823" t="s">
        <v>95</v>
      </c>
      <c r="P12823">
        <v>63</v>
      </c>
      <c r="Q12823" t="s">
        <v>82</v>
      </c>
      <c r="R12823">
        <v>0</v>
      </c>
      <c r="S12823">
        <f>DAY(fifa21_raw_data[[#This Row],[Joined]])</f>
        <v>21</v>
      </c>
      <c r="T12823">
        <f>MONTH(fifa21_raw_data[[#This Row],[Joined]])</f>
        <v>1</v>
      </c>
      <c r="U12823">
        <f>YEAR(fifa21_raw_data[[#This Row],[Joined]])</f>
        <v>2020</v>
      </c>
      <c r="V12823" s="1">
        <v>43851</v>
      </c>
      <c r="W12823" t="s">
        <v>83</v>
      </c>
      <c r="X12823">
        <v>375000</v>
      </c>
      <c r="Y12823" t="str">
        <f>LEFT(fifa21_raw_data[[#This Row],[Value]])</f>
        <v>3</v>
      </c>
      <c r="Z12823" s="4">
        <v>0</v>
      </c>
      <c r="AA12823" s="4" t="s">
        <v>76172</v>
      </c>
      <c r="AB12823" s="4">
        <v>277</v>
      </c>
      <c r="AC12823">
        <v>60</v>
      </c>
      <c r="AD12823">
        <v>58</v>
      </c>
      <c r="AE12823">
        <v>45</v>
      </c>
      <c r="AF12823">
        <v>61</v>
      </c>
      <c r="AG12823">
        <v>53</v>
      </c>
      <c r="AH12823">
        <v>272</v>
      </c>
      <c r="AI12823">
        <v>66</v>
      </c>
      <c r="AJ12823">
        <v>44</v>
      </c>
      <c r="AK12823">
        <v>50</v>
      </c>
      <c r="AL12823">
        <v>51</v>
      </c>
      <c r="AM12823">
        <v>61</v>
      </c>
      <c r="AN12823">
        <v>334</v>
      </c>
      <c r="AO12823">
        <v>70</v>
      </c>
      <c r="AP12823">
        <v>70</v>
      </c>
      <c r="AQ12823">
        <v>70</v>
      </c>
      <c r="AR12823">
        <v>62</v>
      </c>
      <c r="AS12823">
        <v>62</v>
      </c>
      <c r="AT12823">
        <v>325</v>
      </c>
      <c r="AU12823">
        <v>63</v>
      </c>
      <c r="AV12823">
        <v>61</v>
      </c>
      <c r="AW12823">
        <v>71</v>
      </c>
      <c r="AX12823">
        <v>63</v>
      </c>
      <c r="AY12823">
        <v>67</v>
      </c>
      <c r="AZ12823">
        <v>267</v>
      </c>
      <c r="BA12823">
        <v>40</v>
      </c>
      <c r="BB12823">
        <v>39</v>
      </c>
      <c r="BC12823">
        <v>61</v>
      </c>
      <c r="BD12823">
        <v>59</v>
      </c>
      <c r="BE12823">
        <v>68</v>
      </c>
      <c r="BF12823">
        <v>54</v>
      </c>
      <c r="BG12823">
        <v>70</v>
      </c>
      <c r="BH12823">
        <v>24</v>
      </c>
      <c r="BI12823">
        <v>26</v>
      </c>
      <c r="BJ12823">
        <v>20</v>
      </c>
      <c r="BK12823">
        <v>49</v>
      </c>
      <c r="BL12823">
        <v>6</v>
      </c>
      <c r="BM12823">
        <v>7</v>
      </c>
      <c r="BN12823">
        <v>13</v>
      </c>
      <c r="BO12823">
        <v>13</v>
      </c>
      <c r="BP12823">
        <v>10</v>
      </c>
      <c r="BQ12823">
        <v>1594</v>
      </c>
      <c r="BR12823">
        <v>343</v>
      </c>
      <c r="BS12823" t="s">
        <v>107</v>
      </c>
      <c r="BT12823" t="s">
        <v>161</v>
      </c>
      <c r="BU12823" t="s">
        <v>86</v>
      </c>
      <c r="BV12823" t="s">
        <v>86</v>
      </c>
      <c r="BW12823" t="s">
        <v>351</v>
      </c>
      <c r="BX12823">
        <v>70</v>
      </c>
      <c r="BY12823">
        <v>61</v>
      </c>
      <c r="BZ12823">
        <v>58</v>
      </c>
      <c r="CA12823">
        <v>65</v>
      </c>
      <c r="CB12823">
        <v>29</v>
      </c>
      <c r="CC12823">
        <v>60</v>
      </c>
      <c r="CD12823" t="s">
        <v>76172</v>
      </c>
    </row>
    <row r="12824" spans="1:82" x14ac:dyDescent="0.3">
      <c r="A12824" t="s">
        <v>51703</v>
      </c>
      <c r="B12824" t="s">
        <v>51704</v>
      </c>
      <c r="C12824" t="s">
        <v>51705</v>
      </c>
      <c r="D12824" t="s">
        <v>599</v>
      </c>
      <c r="E12824" t="s">
        <v>757</v>
      </c>
      <c r="F12824" t="s">
        <v>51706</v>
      </c>
      <c r="G12824">
        <v>24</v>
      </c>
      <c r="H12824">
        <v>63</v>
      </c>
      <c r="I12824">
        <v>69</v>
      </c>
      <c r="J12824" t="s">
        <v>76914</v>
      </c>
      <c r="K12824" t="s">
        <v>77387</v>
      </c>
      <c r="L12824">
        <v>236750</v>
      </c>
      <c r="M12824" t="s">
        <v>76025</v>
      </c>
      <c r="N12824" s="2" t="s">
        <v>76045</v>
      </c>
      <c r="O12824" t="s">
        <v>81</v>
      </c>
      <c r="P12824">
        <v>64</v>
      </c>
      <c r="Q12824" t="s">
        <v>299</v>
      </c>
      <c r="R12824">
        <v>6</v>
      </c>
      <c r="S12824">
        <f>DAY(fifa21_raw_data[[#This Row],[Joined]])</f>
        <v>1</v>
      </c>
      <c r="T12824">
        <f>MONTH(fifa21_raw_data[[#This Row],[Joined]])</f>
        <v>1</v>
      </c>
      <c r="U12824">
        <f>YEAR(fifa21_raw_data[[#This Row],[Joined]])</f>
        <v>2014</v>
      </c>
      <c r="V12824" s="1">
        <v>41640</v>
      </c>
      <c r="W12824" t="s">
        <v>83</v>
      </c>
      <c r="X12824">
        <v>500000</v>
      </c>
      <c r="Y12824" t="str">
        <f>LEFT(fifa21_raw_data[[#This Row],[Value]])</f>
        <v>5</v>
      </c>
      <c r="Z12824" s="4">
        <v>0</v>
      </c>
      <c r="AA12824" s="4" t="s">
        <v>76172</v>
      </c>
      <c r="AB12824" s="4">
        <v>247</v>
      </c>
      <c r="AC12824">
        <v>60</v>
      </c>
      <c r="AD12824">
        <v>55</v>
      </c>
      <c r="AE12824">
        <v>43</v>
      </c>
      <c r="AF12824">
        <v>58</v>
      </c>
      <c r="AG12824">
        <v>31</v>
      </c>
      <c r="AH12824">
        <v>254</v>
      </c>
      <c r="AI12824">
        <v>61</v>
      </c>
      <c r="AJ12824">
        <v>44</v>
      </c>
      <c r="AK12824">
        <v>45</v>
      </c>
      <c r="AL12824">
        <v>44</v>
      </c>
      <c r="AM12824">
        <v>60</v>
      </c>
      <c r="AN12824">
        <v>387</v>
      </c>
      <c r="AO12824">
        <v>90</v>
      </c>
      <c r="AP12824">
        <v>90</v>
      </c>
      <c r="AQ12824">
        <v>78</v>
      </c>
      <c r="AR12824">
        <v>55</v>
      </c>
      <c r="AS12824">
        <v>74</v>
      </c>
      <c r="AT12824">
        <v>273</v>
      </c>
      <c r="AU12824">
        <v>59</v>
      </c>
      <c r="AV12824">
        <v>38</v>
      </c>
      <c r="AW12824">
        <v>69</v>
      </c>
      <c r="AX12824">
        <v>49</v>
      </c>
      <c r="AY12824">
        <v>58</v>
      </c>
      <c r="AZ12824">
        <v>238</v>
      </c>
      <c r="BA12824">
        <v>47</v>
      </c>
      <c r="BB12824">
        <v>54</v>
      </c>
      <c r="BC12824">
        <v>54</v>
      </c>
      <c r="BD12824">
        <v>54</v>
      </c>
      <c r="BE12824">
        <v>29</v>
      </c>
      <c r="BF12824">
        <v>59</v>
      </c>
      <c r="BG12824">
        <v>160</v>
      </c>
      <c r="BH12824">
        <v>54</v>
      </c>
      <c r="BI12824">
        <v>52</v>
      </c>
      <c r="BJ12824">
        <v>54</v>
      </c>
      <c r="BK12824">
        <v>37</v>
      </c>
      <c r="BL12824">
        <v>10</v>
      </c>
      <c r="BM12824">
        <v>8</v>
      </c>
      <c r="BN12824">
        <v>6</v>
      </c>
      <c r="BO12824">
        <v>8</v>
      </c>
      <c r="BP12824">
        <v>5</v>
      </c>
      <c r="BQ12824">
        <v>1596</v>
      </c>
      <c r="BR12824">
        <v>366</v>
      </c>
      <c r="BS12824" t="s">
        <v>351</v>
      </c>
      <c r="BT12824" t="s">
        <v>161</v>
      </c>
      <c r="BU12824" t="s">
        <v>99</v>
      </c>
      <c r="BV12824" t="s">
        <v>86</v>
      </c>
      <c r="BW12824" t="s">
        <v>351</v>
      </c>
      <c r="BX12824">
        <v>90</v>
      </c>
      <c r="BY12824">
        <v>54</v>
      </c>
      <c r="BZ12824">
        <v>54</v>
      </c>
      <c r="CA12824">
        <v>63</v>
      </c>
      <c r="CB12824">
        <v>52</v>
      </c>
      <c r="CC12824">
        <v>53</v>
      </c>
      <c r="CD12824" t="s">
        <v>76172</v>
      </c>
    </row>
    <row r="12825" spans="1:82" hidden="1" x14ac:dyDescent="0.3">
      <c r="A12825" t="s">
        <v>51707</v>
      </c>
      <c r="B12825" t="s">
        <v>51708</v>
      </c>
      <c r="C12825" t="s">
        <v>51709</v>
      </c>
      <c r="D12825" t="s">
        <v>3738</v>
      </c>
      <c r="E12825" t="s">
        <v>796</v>
      </c>
      <c r="F12825" t="s">
        <v>51710</v>
      </c>
      <c r="G12825">
        <v>28</v>
      </c>
      <c r="H12825">
        <v>63</v>
      </c>
      <c r="I12825">
        <v>63</v>
      </c>
      <c r="L12825">
        <v>251086</v>
      </c>
      <c r="M12825" t="s">
        <v>76025</v>
      </c>
      <c r="N12825" s="2" t="s">
        <v>76044</v>
      </c>
      <c r="O12825" t="s">
        <v>95</v>
      </c>
      <c r="P12825">
        <v>63</v>
      </c>
      <c r="Q12825" t="s">
        <v>261</v>
      </c>
      <c r="R12825">
        <v>0</v>
      </c>
      <c r="S12825">
        <f>DAY(fifa21_raw_data[[#This Row],[Joined]])</f>
        <v>1</v>
      </c>
      <c r="T12825">
        <f>MONTH(fifa21_raw_data[[#This Row],[Joined]])</f>
        <v>1</v>
      </c>
      <c r="U12825">
        <f>YEAR(fifa21_raw_data[[#This Row],[Joined]])</f>
        <v>2018</v>
      </c>
      <c r="V12825" s="1">
        <v>43101</v>
      </c>
      <c r="W12825" t="s">
        <v>83</v>
      </c>
      <c r="X12825">
        <v>325000</v>
      </c>
      <c r="Y12825" t="str">
        <f>LEFT(fifa21_raw_data[[#This Row],[Value]])</f>
        <v>3</v>
      </c>
      <c r="Z12825">
        <v>0</v>
      </c>
      <c r="AA12825" t="s">
        <v>76172</v>
      </c>
      <c r="AB12825">
        <v>248</v>
      </c>
      <c r="AC12825">
        <v>63</v>
      </c>
      <c r="AD12825">
        <v>38</v>
      </c>
      <c r="AE12825">
        <v>58</v>
      </c>
      <c r="AF12825">
        <v>60</v>
      </c>
      <c r="AG12825">
        <v>29</v>
      </c>
      <c r="AH12825">
        <v>259</v>
      </c>
      <c r="AI12825">
        <v>58</v>
      </c>
      <c r="AJ12825">
        <v>54</v>
      </c>
      <c r="AK12825">
        <v>30</v>
      </c>
      <c r="AL12825">
        <v>52</v>
      </c>
      <c r="AM12825">
        <v>65</v>
      </c>
      <c r="AN12825">
        <v>339</v>
      </c>
      <c r="AO12825">
        <v>79</v>
      </c>
      <c r="AP12825">
        <v>72</v>
      </c>
      <c r="AQ12825">
        <v>73</v>
      </c>
      <c r="AR12825">
        <v>45</v>
      </c>
      <c r="AS12825">
        <v>70</v>
      </c>
      <c r="AT12825">
        <v>267</v>
      </c>
      <c r="AU12825">
        <v>41</v>
      </c>
      <c r="AV12825">
        <v>62</v>
      </c>
      <c r="AW12825">
        <v>69</v>
      </c>
      <c r="AX12825">
        <v>62</v>
      </c>
      <c r="AY12825">
        <v>33</v>
      </c>
      <c r="AZ12825">
        <v>235</v>
      </c>
      <c r="BA12825">
        <v>51</v>
      </c>
      <c r="BB12825">
        <v>59</v>
      </c>
      <c r="BC12825">
        <v>51</v>
      </c>
      <c r="BD12825">
        <v>42</v>
      </c>
      <c r="BE12825">
        <v>32</v>
      </c>
      <c r="BF12825">
        <v>54</v>
      </c>
      <c r="BG12825">
        <v>177</v>
      </c>
      <c r="BH12825">
        <v>57</v>
      </c>
      <c r="BI12825">
        <v>62</v>
      </c>
      <c r="BJ12825">
        <v>58</v>
      </c>
      <c r="BK12825">
        <v>43</v>
      </c>
      <c r="BL12825">
        <v>7</v>
      </c>
      <c r="BM12825">
        <v>12</v>
      </c>
      <c r="BN12825">
        <v>11</v>
      </c>
      <c r="BO12825">
        <v>7</v>
      </c>
      <c r="BP12825">
        <v>6</v>
      </c>
      <c r="BQ12825">
        <v>1568</v>
      </c>
      <c r="BR12825">
        <v>350</v>
      </c>
      <c r="BS12825" t="s">
        <v>221</v>
      </c>
      <c r="BT12825" t="s">
        <v>161</v>
      </c>
      <c r="BU12825" t="s">
        <v>86</v>
      </c>
      <c r="BV12825" t="s">
        <v>99</v>
      </c>
      <c r="BW12825" t="s">
        <v>351</v>
      </c>
      <c r="BX12825">
        <v>75</v>
      </c>
      <c r="BY12825">
        <v>38</v>
      </c>
      <c r="BZ12825">
        <v>54</v>
      </c>
      <c r="CA12825">
        <v>62</v>
      </c>
      <c r="CB12825">
        <v>59</v>
      </c>
      <c r="CC12825">
        <v>62</v>
      </c>
      <c r="CD12825" t="s">
        <v>76172</v>
      </c>
    </row>
    <row r="12826" spans="1:82" x14ac:dyDescent="0.3">
      <c r="A12826" t="s">
        <v>51711</v>
      </c>
      <c r="B12826" t="s">
        <v>51712</v>
      </c>
      <c r="C12826" t="s">
        <v>51713</v>
      </c>
      <c r="D12826" t="s">
        <v>225</v>
      </c>
      <c r="E12826" t="s">
        <v>104</v>
      </c>
      <c r="F12826" t="s">
        <v>51714</v>
      </c>
      <c r="G12826">
        <v>30</v>
      </c>
      <c r="H12826">
        <v>63</v>
      </c>
      <c r="I12826">
        <v>63</v>
      </c>
      <c r="J12826" t="s">
        <v>77194</v>
      </c>
      <c r="K12826" t="s">
        <v>77420</v>
      </c>
      <c r="L12826">
        <v>212175</v>
      </c>
      <c r="M12826" t="s">
        <v>76028</v>
      </c>
      <c r="N12826" s="2" t="s">
        <v>76053</v>
      </c>
      <c r="O12826" t="s">
        <v>95</v>
      </c>
      <c r="P12826">
        <v>63</v>
      </c>
      <c r="Q12826" t="s">
        <v>104</v>
      </c>
      <c r="R12826">
        <v>0</v>
      </c>
      <c r="S12826">
        <f>DAY(fifa21_raw_data[[#This Row],[Joined]])</f>
        <v>17</v>
      </c>
      <c r="T12826">
        <f>MONTH(fifa21_raw_data[[#This Row],[Joined]])</f>
        <v>8</v>
      </c>
      <c r="U12826">
        <f>YEAR(fifa21_raw_data[[#This Row],[Joined]])</f>
        <v>2020</v>
      </c>
      <c r="V12826" s="1">
        <v>44060</v>
      </c>
      <c r="W12826" t="s">
        <v>83</v>
      </c>
      <c r="X12826">
        <v>250000</v>
      </c>
      <c r="Y12826" t="str">
        <f>LEFT(fifa21_raw_data[[#This Row],[Value]])</f>
        <v>2</v>
      </c>
      <c r="Z12826" s="4">
        <v>0</v>
      </c>
      <c r="AA12826" s="4" t="s">
        <v>76172</v>
      </c>
      <c r="AB12826" s="4">
        <v>100</v>
      </c>
      <c r="AC12826">
        <v>13</v>
      </c>
      <c r="AD12826">
        <v>19</v>
      </c>
      <c r="AE12826">
        <v>20</v>
      </c>
      <c r="AF12826">
        <v>30</v>
      </c>
      <c r="AG12826">
        <v>18</v>
      </c>
      <c r="AH12826">
        <v>63</v>
      </c>
      <c r="AI12826">
        <v>8</v>
      </c>
      <c r="AJ12826">
        <v>9</v>
      </c>
      <c r="AK12826">
        <v>7</v>
      </c>
      <c r="AL12826">
        <v>21</v>
      </c>
      <c r="AM12826">
        <v>18</v>
      </c>
      <c r="AN12826">
        <v>239</v>
      </c>
      <c r="AO12826">
        <v>43</v>
      </c>
      <c r="AP12826">
        <v>42</v>
      </c>
      <c r="AQ12826">
        <v>30</v>
      </c>
      <c r="AR12826">
        <v>64</v>
      </c>
      <c r="AS12826">
        <v>60</v>
      </c>
      <c r="AT12826">
        <v>208</v>
      </c>
      <c r="AU12826">
        <v>47</v>
      </c>
      <c r="AV12826">
        <v>57</v>
      </c>
      <c r="AW12826">
        <v>37</v>
      </c>
      <c r="AX12826">
        <v>58</v>
      </c>
      <c r="AY12826">
        <v>9</v>
      </c>
      <c r="AZ12826">
        <v>130</v>
      </c>
      <c r="BA12826">
        <v>22</v>
      </c>
      <c r="BB12826">
        <v>17</v>
      </c>
      <c r="BC12826">
        <v>15</v>
      </c>
      <c r="BD12826">
        <v>50</v>
      </c>
      <c r="BE12826">
        <v>26</v>
      </c>
      <c r="BF12826">
        <v>43</v>
      </c>
      <c r="BG12826">
        <v>47</v>
      </c>
      <c r="BH12826">
        <v>16</v>
      </c>
      <c r="BI12826">
        <v>18</v>
      </c>
      <c r="BJ12826">
        <v>13</v>
      </c>
      <c r="BK12826">
        <v>311</v>
      </c>
      <c r="BL12826">
        <v>64</v>
      </c>
      <c r="BM12826">
        <v>58</v>
      </c>
      <c r="BN12826">
        <v>63</v>
      </c>
      <c r="BO12826">
        <v>60</v>
      </c>
      <c r="BP12826">
        <v>66</v>
      </c>
      <c r="BQ12826">
        <v>1098</v>
      </c>
      <c r="BR12826">
        <v>353</v>
      </c>
      <c r="BS12826" t="s">
        <v>107</v>
      </c>
      <c r="BT12826" t="s">
        <v>108</v>
      </c>
      <c r="BU12826" t="s">
        <v>86</v>
      </c>
      <c r="BV12826" t="s">
        <v>86</v>
      </c>
      <c r="BW12826" t="s">
        <v>351</v>
      </c>
      <c r="BX12826">
        <v>64</v>
      </c>
      <c r="BY12826">
        <v>58</v>
      </c>
      <c r="BZ12826">
        <v>63</v>
      </c>
      <c r="CA12826">
        <v>66</v>
      </c>
      <c r="CB12826">
        <v>42</v>
      </c>
      <c r="CC12826">
        <v>60</v>
      </c>
      <c r="CD12826" t="s">
        <v>76172</v>
      </c>
    </row>
    <row r="12827" spans="1:82" x14ac:dyDescent="0.3">
      <c r="A12827" t="s">
        <v>51715</v>
      </c>
      <c r="B12827" t="s">
        <v>51716</v>
      </c>
      <c r="C12827" t="s">
        <v>51717</v>
      </c>
      <c r="D12827" t="s">
        <v>165</v>
      </c>
      <c r="E12827" t="s">
        <v>114</v>
      </c>
      <c r="F12827" t="s">
        <v>51718</v>
      </c>
      <c r="G12827">
        <v>25</v>
      </c>
      <c r="H12827">
        <v>63</v>
      </c>
      <c r="I12827">
        <v>66</v>
      </c>
      <c r="J12827" t="s">
        <v>77283</v>
      </c>
      <c r="K12827" t="s">
        <v>77415</v>
      </c>
      <c r="L12827">
        <v>230607</v>
      </c>
      <c r="M12827" t="s">
        <v>76025</v>
      </c>
      <c r="N12827" s="2" t="s">
        <v>76041</v>
      </c>
      <c r="O12827" t="s">
        <v>95</v>
      </c>
      <c r="P12827">
        <v>65</v>
      </c>
      <c r="Q12827" t="s">
        <v>116</v>
      </c>
      <c r="R12827">
        <v>3</v>
      </c>
      <c r="S12827">
        <f>DAY(fifa21_raw_data[[#This Row],[Joined]])</f>
        <v>20</v>
      </c>
      <c r="T12827">
        <f>MONTH(fifa21_raw_data[[#This Row],[Joined]])</f>
        <v>7</v>
      </c>
      <c r="U12827">
        <f>YEAR(fifa21_raw_data[[#This Row],[Joined]])</f>
        <v>2017</v>
      </c>
      <c r="V12827" s="1">
        <v>42936</v>
      </c>
      <c r="W12827" t="s">
        <v>83</v>
      </c>
      <c r="X12827">
        <v>475000</v>
      </c>
      <c r="Y12827" t="str">
        <f>LEFT(fifa21_raw_data[[#This Row],[Value]])</f>
        <v>4</v>
      </c>
      <c r="Z12827" s="4">
        <v>0</v>
      </c>
      <c r="AA12827" s="4" t="s">
        <v>76172</v>
      </c>
      <c r="AB12827" s="4">
        <v>276</v>
      </c>
      <c r="AC12827">
        <v>49</v>
      </c>
      <c r="AD12827">
        <v>53</v>
      </c>
      <c r="AE12827">
        <v>53</v>
      </c>
      <c r="AF12827">
        <v>70</v>
      </c>
      <c r="AG12827">
        <v>51</v>
      </c>
      <c r="AH12827">
        <v>290</v>
      </c>
      <c r="AI12827">
        <v>65</v>
      </c>
      <c r="AJ12827">
        <v>50</v>
      </c>
      <c r="AK12827">
        <v>40</v>
      </c>
      <c r="AL12827">
        <v>68</v>
      </c>
      <c r="AM12827">
        <v>67</v>
      </c>
      <c r="AN12827">
        <v>330</v>
      </c>
      <c r="AO12827">
        <v>68</v>
      </c>
      <c r="AP12827">
        <v>66</v>
      </c>
      <c r="AQ12827">
        <v>72</v>
      </c>
      <c r="AR12827">
        <v>55</v>
      </c>
      <c r="AS12827">
        <v>69</v>
      </c>
      <c r="AT12827">
        <v>343</v>
      </c>
      <c r="AU12827">
        <v>57</v>
      </c>
      <c r="AV12827">
        <v>87</v>
      </c>
      <c r="AW12827">
        <v>76</v>
      </c>
      <c r="AX12827">
        <v>71</v>
      </c>
      <c r="AY12827">
        <v>52</v>
      </c>
      <c r="AZ12827">
        <v>285</v>
      </c>
      <c r="BA12827">
        <v>68</v>
      </c>
      <c r="BB12827">
        <v>59</v>
      </c>
      <c r="BC12827">
        <v>49</v>
      </c>
      <c r="BD12827">
        <v>62</v>
      </c>
      <c r="BE12827">
        <v>47</v>
      </c>
      <c r="BF12827">
        <v>49</v>
      </c>
      <c r="BG12827">
        <v>144</v>
      </c>
      <c r="BH12827">
        <v>42</v>
      </c>
      <c r="BI12827">
        <v>52</v>
      </c>
      <c r="BJ12827">
        <v>50</v>
      </c>
      <c r="BK12827">
        <v>48</v>
      </c>
      <c r="BL12827">
        <v>9</v>
      </c>
      <c r="BM12827">
        <v>15</v>
      </c>
      <c r="BN12827">
        <v>13</v>
      </c>
      <c r="BO12827">
        <v>6</v>
      </c>
      <c r="BP12827">
        <v>5</v>
      </c>
      <c r="BQ12827">
        <v>1716</v>
      </c>
      <c r="BR12827">
        <v>369</v>
      </c>
      <c r="BS12827" t="s">
        <v>107</v>
      </c>
      <c r="BT12827" t="s">
        <v>161</v>
      </c>
      <c r="BU12827" t="s">
        <v>99</v>
      </c>
      <c r="BV12827" t="s">
        <v>86</v>
      </c>
      <c r="BW12827" t="s">
        <v>351</v>
      </c>
      <c r="BX12827">
        <v>67</v>
      </c>
      <c r="BY12827">
        <v>53</v>
      </c>
      <c r="BZ12827">
        <v>61</v>
      </c>
      <c r="CA12827">
        <v>66</v>
      </c>
      <c r="CB12827">
        <v>50</v>
      </c>
      <c r="CC12827">
        <v>72</v>
      </c>
      <c r="CD12827" t="s">
        <v>76172</v>
      </c>
    </row>
    <row r="12828" spans="1:82" x14ac:dyDescent="0.3">
      <c r="A12828" t="s">
        <v>51719</v>
      </c>
      <c r="B12828" t="s">
        <v>51720</v>
      </c>
      <c r="C12828" t="s">
        <v>51721</v>
      </c>
      <c r="D12828" t="s">
        <v>3607</v>
      </c>
      <c r="E12828" t="s">
        <v>96</v>
      </c>
      <c r="F12828" t="s">
        <v>51722</v>
      </c>
      <c r="G12828">
        <v>25</v>
      </c>
      <c r="H12828">
        <v>63</v>
      </c>
      <c r="I12828">
        <v>67</v>
      </c>
      <c r="J12828" t="s">
        <v>76685</v>
      </c>
      <c r="K12828" t="s">
        <v>77429</v>
      </c>
      <c r="L12828">
        <v>233679</v>
      </c>
      <c r="M12828" t="s">
        <v>76021</v>
      </c>
      <c r="N12828" s="2" t="s">
        <v>76053</v>
      </c>
      <c r="O12828" t="s">
        <v>95</v>
      </c>
      <c r="P12828">
        <v>65</v>
      </c>
      <c r="Q12828" t="s">
        <v>96</v>
      </c>
      <c r="R12828">
        <v>4</v>
      </c>
      <c r="S12828">
        <f>DAY(fifa21_raw_data[[#This Row],[Joined]])</f>
        <v>1</v>
      </c>
      <c r="T12828">
        <f>MONTH(fifa21_raw_data[[#This Row],[Joined]])</f>
        <v>1</v>
      </c>
      <c r="U12828">
        <f>YEAR(fifa21_raw_data[[#This Row],[Joined]])</f>
        <v>2018</v>
      </c>
      <c r="V12828" s="1">
        <v>43101</v>
      </c>
      <c r="W12828" t="s">
        <v>83</v>
      </c>
      <c r="X12828">
        <v>475000</v>
      </c>
      <c r="Y12828" t="str">
        <f>LEFT(fifa21_raw_data[[#This Row],[Value]])</f>
        <v>4</v>
      </c>
      <c r="Z12828" s="4">
        <v>0</v>
      </c>
      <c r="AA12828" s="4" t="s">
        <v>76172</v>
      </c>
      <c r="AB12828" s="4">
        <v>275</v>
      </c>
      <c r="AC12828">
        <v>36</v>
      </c>
      <c r="AD12828">
        <v>58</v>
      </c>
      <c r="AE12828">
        <v>63</v>
      </c>
      <c r="AF12828">
        <v>63</v>
      </c>
      <c r="AG12828">
        <v>55</v>
      </c>
      <c r="AH12828">
        <v>247</v>
      </c>
      <c r="AI12828">
        <v>61</v>
      </c>
      <c r="AJ12828">
        <v>34</v>
      </c>
      <c r="AK12828">
        <v>38</v>
      </c>
      <c r="AL12828">
        <v>51</v>
      </c>
      <c r="AM12828">
        <v>63</v>
      </c>
      <c r="AN12828">
        <v>308</v>
      </c>
      <c r="AO12828">
        <v>71</v>
      </c>
      <c r="AP12828">
        <v>74</v>
      </c>
      <c r="AQ12828">
        <v>67</v>
      </c>
      <c r="AR12828">
        <v>58</v>
      </c>
      <c r="AS12828">
        <v>38</v>
      </c>
      <c r="AT12828">
        <v>322</v>
      </c>
      <c r="AU12828">
        <v>57</v>
      </c>
      <c r="AV12828">
        <v>60</v>
      </c>
      <c r="AW12828">
        <v>62</v>
      </c>
      <c r="AX12828">
        <v>87</v>
      </c>
      <c r="AY12828">
        <v>56</v>
      </c>
      <c r="AZ12828">
        <v>253</v>
      </c>
      <c r="BA12828">
        <v>53</v>
      </c>
      <c r="BB12828">
        <v>36</v>
      </c>
      <c r="BC12828">
        <v>63</v>
      </c>
      <c r="BD12828">
        <v>51</v>
      </c>
      <c r="BE12828">
        <v>50</v>
      </c>
      <c r="BF12828">
        <v>54</v>
      </c>
      <c r="BG12828">
        <v>97</v>
      </c>
      <c r="BH12828">
        <v>30</v>
      </c>
      <c r="BI12828">
        <v>36</v>
      </c>
      <c r="BJ12828">
        <v>31</v>
      </c>
      <c r="BK12828">
        <v>48</v>
      </c>
      <c r="BL12828">
        <v>14</v>
      </c>
      <c r="BM12828">
        <v>6</v>
      </c>
      <c r="BN12828">
        <v>5</v>
      </c>
      <c r="BO12828">
        <v>12</v>
      </c>
      <c r="BP12828">
        <v>11</v>
      </c>
      <c r="BQ12828">
        <v>1550</v>
      </c>
      <c r="BR12828">
        <v>351</v>
      </c>
      <c r="BS12828" t="s">
        <v>107</v>
      </c>
      <c r="BT12828" t="s">
        <v>161</v>
      </c>
      <c r="BU12828" t="s">
        <v>99</v>
      </c>
      <c r="BV12828" t="s">
        <v>87</v>
      </c>
      <c r="BW12828" t="s">
        <v>351</v>
      </c>
      <c r="BX12828">
        <v>73</v>
      </c>
      <c r="BY12828">
        <v>57</v>
      </c>
      <c r="BZ12828">
        <v>51</v>
      </c>
      <c r="CA12828">
        <v>61</v>
      </c>
      <c r="CB12828">
        <v>36</v>
      </c>
      <c r="CC12828">
        <v>73</v>
      </c>
      <c r="CD12828" t="s">
        <v>76172</v>
      </c>
    </row>
    <row r="12829" spans="1:82" x14ac:dyDescent="0.3">
      <c r="A12829" t="s">
        <v>51723</v>
      </c>
      <c r="B12829" t="s">
        <v>51724</v>
      </c>
      <c r="C12829" t="s">
        <v>51725</v>
      </c>
      <c r="D12829" t="s">
        <v>225</v>
      </c>
      <c r="E12829" t="s">
        <v>104</v>
      </c>
      <c r="F12829" t="s">
        <v>51726</v>
      </c>
      <c r="G12829">
        <v>21</v>
      </c>
      <c r="H12829">
        <v>63</v>
      </c>
      <c r="I12829">
        <v>74</v>
      </c>
      <c r="J12829" t="s">
        <v>76262</v>
      </c>
      <c r="K12829" t="s">
        <v>77393</v>
      </c>
      <c r="L12829">
        <v>236239</v>
      </c>
      <c r="M12829" t="s">
        <v>76021</v>
      </c>
      <c r="N12829" s="2" t="s">
        <v>76051</v>
      </c>
      <c r="O12829" t="s">
        <v>95</v>
      </c>
      <c r="P12829">
        <v>63</v>
      </c>
      <c r="Q12829" t="s">
        <v>104</v>
      </c>
      <c r="R12829">
        <v>11</v>
      </c>
      <c r="S12829">
        <f>DAY(fifa21_raw_data[[#This Row],[Joined]])</f>
        <v>1</v>
      </c>
      <c r="T12829">
        <f>MONTH(fifa21_raw_data[[#This Row],[Joined]])</f>
        <v>7</v>
      </c>
      <c r="U12829">
        <f>YEAR(fifa21_raw_data[[#This Row],[Joined]])</f>
        <v>2015</v>
      </c>
      <c r="V12829" s="1">
        <v>42186</v>
      </c>
      <c r="W12829" t="s">
        <v>83</v>
      </c>
      <c r="X12829">
        <v>500000</v>
      </c>
      <c r="Y12829" t="str">
        <f>LEFT(fifa21_raw_data[[#This Row],[Value]])</f>
        <v>5</v>
      </c>
      <c r="Z12829" s="4">
        <v>0</v>
      </c>
      <c r="AA12829" s="4" t="s">
        <v>76172</v>
      </c>
      <c r="AB12829" s="4">
        <v>72</v>
      </c>
      <c r="AC12829">
        <v>14</v>
      </c>
      <c r="AD12829">
        <v>9</v>
      </c>
      <c r="AE12829">
        <v>14</v>
      </c>
      <c r="AF12829">
        <v>27</v>
      </c>
      <c r="AG12829">
        <v>8</v>
      </c>
      <c r="AH12829">
        <v>82</v>
      </c>
      <c r="AI12829">
        <v>12</v>
      </c>
      <c r="AJ12829">
        <v>12</v>
      </c>
      <c r="AK12829">
        <v>10</v>
      </c>
      <c r="AL12829">
        <v>25</v>
      </c>
      <c r="AM12829">
        <v>23</v>
      </c>
      <c r="AN12829">
        <v>180</v>
      </c>
      <c r="AO12829">
        <v>34</v>
      </c>
      <c r="AP12829">
        <v>28</v>
      </c>
      <c r="AQ12829">
        <v>31</v>
      </c>
      <c r="AR12829">
        <v>46</v>
      </c>
      <c r="AS12829">
        <v>41</v>
      </c>
      <c r="AT12829">
        <v>192</v>
      </c>
      <c r="AU12829">
        <v>44</v>
      </c>
      <c r="AV12829">
        <v>65</v>
      </c>
      <c r="AW12829">
        <v>26</v>
      </c>
      <c r="AX12829">
        <v>48</v>
      </c>
      <c r="AY12829">
        <v>9</v>
      </c>
      <c r="AZ12829">
        <v>91</v>
      </c>
      <c r="BA12829">
        <v>25</v>
      </c>
      <c r="BB12829">
        <v>12</v>
      </c>
      <c r="BC12829">
        <v>4</v>
      </c>
      <c r="BD12829">
        <v>39</v>
      </c>
      <c r="BE12829">
        <v>11</v>
      </c>
      <c r="BF12829">
        <v>42</v>
      </c>
      <c r="BG12829">
        <v>48</v>
      </c>
      <c r="BH12829">
        <v>21</v>
      </c>
      <c r="BI12829">
        <v>13</v>
      </c>
      <c r="BJ12829">
        <v>14</v>
      </c>
      <c r="BK12829">
        <v>314</v>
      </c>
      <c r="BL12829">
        <v>66</v>
      </c>
      <c r="BM12829">
        <v>61</v>
      </c>
      <c r="BN12829">
        <v>59</v>
      </c>
      <c r="BO12829">
        <v>62</v>
      </c>
      <c r="BP12829">
        <v>66</v>
      </c>
      <c r="BQ12829">
        <v>979</v>
      </c>
      <c r="BR12829">
        <v>345</v>
      </c>
      <c r="BS12829" t="s">
        <v>221</v>
      </c>
      <c r="BT12829" t="s">
        <v>108</v>
      </c>
      <c r="BU12829" t="s">
        <v>86</v>
      </c>
      <c r="BV12829" t="s">
        <v>86</v>
      </c>
      <c r="BW12829" t="s">
        <v>351</v>
      </c>
      <c r="BX12829">
        <v>66</v>
      </c>
      <c r="BY12829">
        <v>61</v>
      </c>
      <c r="BZ12829">
        <v>59</v>
      </c>
      <c r="CA12829">
        <v>66</v>
      </c>
      <c r="CB12829">
        <v>31</v>
      </c>
      <c r="CC12829">
        <v>62</v>
      </c>
      <c r="CD12829" t="s">
        <v>76172</v>
      </c>
    </row>
    <row r="12830" spans="1:82" x14ac:dyDescent="0.3">
      <c r="A12830" t="s">
        <v>51727</v>
      </c>
      <c r="B12830" t="s">
        <v>51728</v>
      </c>
      <c r="C12830" t="s">
        <v>51729</v>
      </c>
      <c r="D12830" t="s">
        <v>9964</v>
      </c>
      <c r="E12830" t="s">
        <v>2631</v>
      </c>
      <c r="F12830" t="s">
        <v>51730</v>
      </c>
      <c r="G12830">
        <v>29</v>
      </c>
      <c r="H12830">
        <v>63</v>
      </c>
      <c r="I12830">
        <v>63</v>
      </c>
      <c r="J12830" t="s">
        <v>76454</v>
      </c>
      <c r="K12830" t="s">
        <v>77396</v>
      </c>
      <c r="L12830">
        <v>231120</v>
      </c>
      <c r="M12830" t="s">
        <v>76025</v>
      </c>
      <c r="N12830" s="2" t="s">
        <v>76059</v>
      </c>
      <c r="O12830" t="s">
        <v>81</v>
      </c>
      <c r="P12830">
        <v>63</v>
      </c>
      <c r="Q12830" t="s">
        <v>273</v>
      </c>
      <c r="R12830">
        <v>0</v>
      </c>
      <c r="S12830">
        <f>DAY(fifa21_raw_data[[#This Row],[Joined]])</f>
        <v>1</v>
      </c>
      <c r="T12830">
        <f>MONTH(fifa21_raw_data[[#This Row],[Joined]])</f>
        <v>7</v>
      </c>
      <c r="U12830">
        <f>YEAR(fifa21_raw_data[[#This Row],[Joined]])</f>
        <v>2019</v>
      </c>
      <c r="V12830" s="1">
        <v>43647</v>
      </c>
      <c r="W12830" t="s">
        <v>83</v>
      </c>
      <c r="X12830">
        <v>300000</v>
      </c>
      <c r="Y12830" t="str">
        <f>LEFT(fifa21_raw_data[[#This Row],[Value]])</f>
        <v>3</v>
      </c>
      <c r="Z12830" s="4">
        <v>0</v>
      </c>
      <c r="AA12830" s="4" t="s">
        <v>76172</v>
      </c>
      <c r="AB12830" s="4">
        <v>238</v>
      </c>
      <c r="AC12830">
        <v>57</v>
      </c>
      <c r="AD12830">
        <v>43</v>
      </c>
      <c r="AE12830">
        <v>55</v>
      </c>
      <c r="AF12830">
        <v>55</v>
      </c>
      <c r="AG12830">
        <v>28</v>
      </c>
      <c r="AH12830">
        <v>238</v>
      </c>
      <c r="AI12830">
        <v>54</v>
      </c>
      <c r="AJ12830">
        <v>43</v>
      </c>
      <c r="AK12830">
        <v>34</v>
      </c>
      <c r="AL12830">
        <v>50</v>
      </c>
      <c r="AM12830">
        <v>57</v>
      </c>
      <c r="AN12830">
        <v>320</v>
      </c>
      <c r="AO12830">
        <v>75</v>
      </c>
      <c r="AP12830">
        <v>70</v>
      </c>
      <c r="AQ12830">
        <v>62</v>
      </c>
      <c r="AR12830">
        <v>51</v>
      </c>
      <c r="AS12830">
        <v>62</v>
      </c>
      <c r="AT12830">
        <v>275</v>
      </c>
      <c r="AU12830">
        <v>38</v>
      </c>
      <c r="AV12830">
        <v>66</v>
      </c>
      <c r="AW12830">
        <v>86</v>
      </c>
      <c r="AX12830">
        <v>66</v>
      </c>
      <c r="AY12830">
        <v>19</v>
      </c>
      <c r="AZ12830">
        <v>272</v>
      </c>
      <c r="BA12830">
        <v>63</v>
      </c>
      <c r="BB12830">
        <v>56</v>
      </c>
      <c r="BC12830">
        <v>45</v>
      </c>
      <c r="BD12830">
        <v>49</v>
      </c>
      <c r="BE12830">
        <v>59</v>
      </c>
      <c r="BF12830">
        <v>48</v>
      </c>
      <c r="BG12830">
        <v>180</v>
      </c>
      <c r="BH12830">
        <v>57</v>
      </c>
      <c r="BI12830">
        <v>60</v>
      </c>
      <c r="BJ12830">
        <v>63</v>
      </c>
      <c r="BK12830">
        <v>60</v>
      </c>
      <c r="BL12830">
        <v>9</v>
      </c>
      <c r="BM12830">
        <v>12</v>
      </c>
      <c r="BN12830">
        <v>14</v>
      </c>
      <c r="BO12830">
        <v>11</v>
      </c>
      <c r="BP12830">
        <v>14</v>
      </c>
      <c r="BQ12830">
        <v>1583</v>
      </c>
      <c r="BR12830">
        <v>345</v>
      </c>
      <c r="BS12830" t="s">
        <v>107</v>
      </c>
      <c r="BT12830" t="s">
        <v>161</v>
      </c>
      <c r="BU12830" t="s">
        <v>86</v>
      </c>
      <c r="BV12830" t="s">
        <v>86</v>
      </c>
      <c r="BW12830" t="s">
        <v>351</v>
      </c>
      <c r="BX12830">
        <v>72</v>
      </c>
      <c r="BY12830">
        <v>37</v>
      </c>
      <c r="BZ12830">
        <v>52</v>
      </c>
      <c r="CA12830">
        <v>56</v>
      </c>
      <c r="CB12830">
        <v>58</v>
      </c>
      <c r="CC12830">
        <v>70</v>
      </c>
      <c r="CD12830" t="s">
        <v>76172</v>
      </c>
    </row>
    <row r="12831" spans="1:82" x14ac:dyDescent="0.3">
      <c r="A12831" t="s">
        <v>51732</v>
      </c>
      <c r="B12831" t="s">
        <v>51733</v>
      </c>
      <c r="C12831" t="s">
        <v>51734</v>
      </c>
      <c r="D12831" t="s">
        <v>12518</v>
      </c>
      <c r="E12831" t="s">
        <v>3695</v>
      </c>
      <c r="F12831" t="s">
        <v>51735</v>
      </c>
      <c r="G12831">
        <v>28</v>
      </c>
      <c r="H12831">
        <v>63</v>
      </c>
      <c r="I12831">
        <v>63</v>
      </c>
      <c r="J12831" t="s">
        <v>76952</v>
      </c>
      <c r="K12831" t="s">
        <v>77411</v>
      </c>
      <c r="L12831">
        <v>235472</v>
      </c>
      <c r="M12831" t="s">
        <v>76020</v>
      </c>
      <c r="N12831" s="2" t="s">
        <v>76048</v>
      </c>
      <c r="O12831" t="s">
        <v>95</v>
      </c>
      <c r="P12831">
        <v>63</v>
      </c>
      <c r="Q12831" t="s">
        <v>273</v>
      </c>
      <c r="R12831">
        <v>0</v>
      </c>
      <c r="S12831">
        <f>DAY(fifa21_raw_data[[#This Row],[Joined]])</f>
        <v>27</v>
      </c>
      <c r="T12831">
        <f>MONTH(fifa21_raw_data[[#This Row],[Joined]])</f>
        <v>7</v>
      </c>
      <c r="U12831">
        <f>YEAR(fifa21_raw_data[[#This Row],[Joined]])</f>
        <v>2016</v>
      </c>
      <c r="V12831" s="1">
        <v>42578</v>
      </c>
      <c r="W12831" t="s">
        <v>83</v>
      </c>
      <c r="X12831">
        <v>325000</v>
      </c>
      <c r="Y12831" t="str">
        <f>LEFT(fifa21_raw_data[[#This Row],[Value]])</f>
        <v>3</v>
      </c>
      <c r="Z12831" s="4">
        <v>0</v>
      </c>
      <c r="AA12831" s="4" t="s">
        <v>76172</v>
      </c>
      <c r="AB12831" s="4">
        <v>219</v>
      </c>
      <c r="AC12831">
        <v>60</v>
      </c>
      <c r="AD12831">
        <v>21</v>
      </c>
      <c r="AE12831">
        <v>45</v>
      </c>
      <c r="AF12831">
        <v>61</v>
      </c>
      <c r="AG12831">
        <v>32</v>
      </c>
      <c r="AH12831">
        <v>240</v>
      </c>
      <c r="AI12831">
        <v>65</v>
      </c>
      <c r="AJ12831">
        <v>25</v>
      </c>
      <c r="AK12831">
        <v>38</v>
      </c>
      <c r="AL12831">
        <v>54</v>
      </c>
      <c r="AM12831">
        <v>58</v>
      </c>
      <c r="AN12831">
        <v>344</v>
      </c>
      <c r="AO12831">
        <v>69</v>
      </c>
      <c r="AP12831">
        <v>60</v>
      </c>
      <c r="AQ12831">
        <v>72</v>
      </c>
      <c r="AR12831">
        <v>61</v>
      </c>
      <c r="AS12831">
        <v>82</v>
      </c>
      <c r="AT12831">
        <v>253</v>
      </c>
      <c r="AU12831">
        <v>23</v>
      </c>
      <c r="AV12831">
        <v>64</v>
      </c>
      <c r="AW12831">
        <v>66</v>
      </c>
      <c r="AX12831">
        <v>71</v>
      </c>
      <c r="AY12831">
        <v>29</v>
      </c>
      <c r="AZ12831">
        <v>250</v>
      </c>
      <c r="BA12831">
        <v>61</v>
      </c>
      <c r="BB12831">
        <v>62</v>
      </c>
      <c r="BC12831">
        <v>34</v>
      </c>
      <c r="BD12831">
        <v>47</v>
      </c>
      <c r="BE12831">
        <v>46</v>
      </c>
      <c r="BF12831">
        <v>55</v>
      </c>
      <c r="BG12831">
        <v>184</v>
      </c>
      <c r="BH12831">
        <v>56</v>
      </c>
      <c r="BI12831">
        <v>63</v>
      </c>
      <c r="BJ12831">
        <v>65</v>
      </c>
      <c r="BK12831">
        <v>53</v>
      </c>
      <c r="BL12831">
        <v>15</v>
      </c>
      <c r="BM12831">
        <v>12</v>
      </c>
      <c r="BN12831">
        <v>6</v>
      </c>
      <c r="BO12831">
        <v>10</v>
      </c>
      <c r="BP12831">
        <v>10</v>
      </c>
      <c r="BQ12831">
        <v>1543</v>
      </c>
      <c r="BR12831">
        <v>333</v>
      </c>
      <c r="BS12831" t="s">
        <v>107</v>
      </c>
      <c r="BT12831" t="s">
        <v>161</v>
      </c>
      <c r="BU12831" t="s">
        <v>86</v>
      </c>
      <c r="BV12831" t="s">
        <v>86</v>
      </c>
      <c r="BW12831" t="s">
        <v>351</v>
      </c>
      <c r="BX12831">
        <v>64</v>
      </c>
      <c r="BY12831">
        <v>25</v>
      </c>
      <c r="BZ12831">
        <v>54</v>
      </c>
      <c r="CA12831">
        <v>64</v>
      </c>
      <c r="CB12831">
        <v>59</v>
      </c>
      <c r="CC12831">
        <v>67</v>
      </c>
      <c r="CD12831" t="s">
        <v>76172</v>
      </c>
    </row>
    <row r="12832" spans="1:82" hidden="1" x14ac:dyDescent="0.3">
      <c r="A12832" t="s">
        <v>51736</v>
      </c>
      <c r="B12832" t="s">
        <v>51737</v>
      </c>
      <c r="C12832" t="s">
        <v>51738</v>
      </c>
      <c r="D12832" t="s">
        <v>135</v>
      </c>
      <c r="E12832" t="s">
        <v>158</v>
      </c>
      <c r="F12832" t="s">
        <v>51739</v>
      </c>
      <c r="G12832">
        <v>26</v>
      </c>
      <c r="H12832">
        <v>63</v>
      </c>
      <c r="I12832">
        <v>67</v>
      </c>
      <c r="L12832">
        <v>244688</v>
      </c>
      <c r="M12832" t="s">
        <v>76024</v>
      </c>
      <c r="N12832" s="2" t="s">
        <v>76053</v>
      </c>
      <c r="O12832" t="s">
        <v>81</v>
      </c>
      <c r="P12832">
        <v>65</v>
      </c>
      <c r="Q12832" t="s">
        <v>158</v>
      </c>
      <c r="R12832">
        <v>4</v>
      </c>
      <c r="S12832">
        <f>DAY(fifa21_raw_data[[#This Row],[Joined]])</f>
        <v>4</v>
      </c>
      <c r="T12832">
        <f>MONTH(fifa21_raw_data[[#This Row],[Joined]])</f>
        <v>8</v>
      </c>
      <c r="U12832">
        <f>YEAR(fifa21_raw_data[[#This Row],[Joined]])</f>
        <v>2019</v>
      </c>
      <c r="V12832" s="1">
        <v>43681</v>
      </c>
      <c r="W12832" t="s">
        <v>83</v>
      </c>
      <c r="X12832">
        <v>425000</v>
      </c>
      <c r="Y12832" t="str">
        <f>LEFT(fifa21_raw_data[[#This Row],[Value]])</f>
        <v>4</v>
      </c>
      <c r="Z12832">
        <v>0</v>
      </c>
      <c r="AA12832" t="s">
        <v>76172</v>
      </c>
      <c r="AB12832">
        <v>175</v>
      </c>
      <c r="AC12832">
        <v>29</v>
      </c>
      <c r="AD12832">
        <v>17</v>
      </c>
      <c r="AE12832">
        <v>62</v>
      </c>
      <c r="AF12832">
        <v>37</v>
      </c>
      <c r="AG12832">
        <v>30</v>
      </c>
      <c r="AH12832">
        <v>167</v>
      </c>
      <c r="AI12832">
        <v>32</v>
      </c>
      <c r="AJ12832">
        <v>31</v>
      </c>
      <c r="AK12832">
        <v>28</v>
      </c>
      <c r="AL12832">
        <v>34</v>
      </c>
      <c r="AM12832">
        <v>42</v>
      </c>
      <c r="AN12832">
        <v>292</v>
      </c>
      <c r="AO12832">
        <v>67</v>
      </c>
      <c r="AP12832">
        <v>68</v>
      </c>
      <c r="AQ12832">
        <v>49</v>
      </c>
      <c r="AR12832">
        <v>50</v>
      </c>
      <c r="AS12832">
        <v>58</v>
      </c>
      <c r="AT12832">
        <v>297</v>
      </c>
      <c r="AU12832">
        <v>41</v>
      </c>
      <c r="AV12832">
        <v>81</v>
      </c>
      <c r="AW12832">
        <v>64</v>
      </c>
      <c r="AX12832">
        <v>84</v>
      </c>
      <c r="AY12832">
        <v>27</v>
      </c>
      <c r="AZ12832">
        <v>230</v>
      </c>
      <c r="BA12832">
        <v>74</v>
      </c>
      <c r="BB12832">
        <v>57</v>
      </c>
      <c r="BC12832">
        <v>29</v>
      </c>
      <c r="BD12832">
        <v>31</v>
      </c>
      <c r="BE12832">
        <v>39</v>
      </c>
      <c r="BF12832">
        <v>51</v>
      </c>
      <c r="BG12832">
        <v>187</v>
      </c>
      <c r="BH12832">
        <v>60</v>
      </c>
      <c r="BI12832">
        <v>65</v>
      </c>
      <c r="BJ12832">
        <v>62</v>
      </c>
      <c r="BK12832">
        <v>52</v>
      </c>
      <c r="BL12832">
        <v>9</v>
      </c>
      <c r="BM12832">
        <v>7</v>
      </c>
      <c r="BN12832">
        <v>14</v>
      </c>
      <c r="BO12832">
        <v>9</v>
      </c>
      <c r="BP12832">
        <v>13</v>
      </c>
      <c r="BQ12832">
        <v>1400</v>
      </c>
      <c r="BR12832">
        <v>304</v>
      </c>
      <c r="BS12832" t="s">
        <v>107</v>
      </c>
      <c r="BT12832" t="s">
        <v>161</v>
      </c>
      <c r="BU12832" t="s">
        <v>86</v>
      </c>
      <c r="BV12832" t="s">
        <v>86</v>
      </c>
      <c r="BW12832" t="s">
        <v>351</v>
      </c>
      <c r="BX12832">
        <v>68</v>
      </c>
      <c r="BY12832">
        <v>26</v>
      </c>
      <c r="BZ12832">
        <v>33</v>
      </c>
      <c r="CA12832">
        <v>39</v>
      </c>
      <c r="CB12832">
        <v>61</v>
      </c>
      <c r="CC12832">
        <v>77</v>
      </c>
      <c r="CD12832" t="s">
        <v>76172</v>
      </c>
    </row>
    <row r="12833" spans="1:82" hidden="1" x14ac:dyDescent="0.3">
      <c r="A12833" t="s">
        <v>51740</v>
      </c>
      <c r="B12833" t="s">
        <v>51741</v>
      </c>
      <c r="C12833" t="s">
        <v>51742</v>
      </c>
      <c r="D12833" t="s">
        <v>129</v>
      </c>
      <c r="E12833" t="s">
        <v>158</v>
      </c>
      <c r="F12833" t="s">
        <v>51743</v>
      </c>
      <c r="G12833">
        <v>28</v>
      </c>
      <c r="H12833">
        <v>63</v>
      </c>
      <c r="I12833">
        <v>64</v>
      </c>
      <c r="L12833">
        <v>251088</v>
      </c>
      <c r="M12833" t="s">
        <v>76028</v>
      </c>
      <c r="N12833" s="2" t="s">
        <v>76042</v>
      </c>
      <c r="O12833" t="s">
        <v>95</v>
      </c>
      <c r="P12833">
        <v>64</v>
      </c>
      <c r="Q12833" t="s">
        <v>158</v>
      </c>
      <c r="R12833">
        <v>1</v>
      </c>
      <c r="S12833">
        <f>DAY(fifa21_raw_data[[#This Row],[Joined]])</f>
        <v>4</v>
      </c>
      <c r="T12833">
        <f>MONTH(fifa21_raw_data[[#This Row],[Joined]])</f>
        <v>8</v>
      </c>
      <c r="U12833">
        <f>YEAR(fifa21_raw_data[[#This Row],[Joined]])</f>
        <v>2020</v>
      </c>
      <c r="V12833" s="1">
        <v>44047</v>
      </c>
      <c r="W12833" t="s">
        <v>83</v>
      </c>
      <c r="X12833">
        <v>350000</v>
      </c>
      <c r="Y12833" t="str">
        <f>LEFT(fifa21_raw_data[[#This Row],[Value]])</f>
        <v>3</v>
      </c>
      <c r="Z12833">
        <v>0</v>
      </c>
      <c r="AA12833" t="s">
        <v>76172</v>
      </c>
      <c r="AB12833">
        <v>180</v>
      </c>
      <c r="AC12833">
        <v>27</v>
      </c>
      <c r="AD12833">
        <v>20</v>
      </c>
      <c r="AE12833">
        <v>66</v>
      </c>
      <c r="AF12833">
        <v>42</v>
      </c>
      <c r="AG12833">
        <v>25</v>
      </c>
      <c r="AH12833">
        <v>144</v>
      </c>
      <c r="AI12833">
        <v>26</v>
      </c>
      <c r="AJ12833">
        <v>31</v>
      </c>
      <c r="AK12833">
        <v>22</v>
      </c>
      <c r="AL12833">
        <v>27</v>
      </c>
      <c r="AM12833">
        <v>38</v>
      </c>
      <c r="AN12833">
        <v>270</v>
      </c>
      <c r="AO12833">
        <v>61</v>
      </c>
      <c r="AP12833">
        <v>50</v>
      </c>
      <c r="AQ12833">
        <v>49</v>
      </c>
      <c r="AR12833">
        <v>57</v>
      </c>
      <c r="AS12833">
        <v>53</v>
      </c>
      <c r="AT12833">
        <v>272</v>
      </c>
      <c r="AU12833">
        <v>34</v>
      </c>
      <c r="AV12833">
        <v>82</v>
      </c>
      <c r="AW12833">
        <v>57</v>
      </c>
      <c r="AX12833">
        <v>82</v>
      </c>
      <c r="AY12833">
        <v>17</v>
      </c>
      <c r="AZ12833">
        <v>220</v>
      </c>
      <c r="BA12833">
        <v>65</v>
      </c>
      <c r="BB12833">
        <v>63</v>
      </c>
      <c r="BC12833">
        <v>26</v>
      </c>
      <c r="BD12833">
        <v>32</v>
      </c>
      <c r="BE12833">
        <v>34</v>
      </c>
      <c r="BF12833">
        <v>46</v>
      </c>
      <c r="BG12833">
        <v>187</v>
      </c>
      <c r="BH12833">
        <v>62</v>
      </c>
      <c r="BI12833">
        <v>63</v>
      </c>
      <c r="BJ12833">
        <v>62</v>
      </c>
      <c r="BK12833">
        <v>51</v>
      </c>
      <c r="BL12833">
        <v>13</v>
      </c>
      <c r="BM12833">
        <v>6</v>
      </c>
      <c r="BN12833">
        <v>9</v>
      </c>
      <c r="BO12833">
        <v>12</v>
      </c>
      <c r="BP12833">
        <v>11</v>
      </c>
      <c r="BQ12833">
        <v>1324</v>
      </c>
      <c r="BR12833">
        <v>281</v>
      </c>
      <c r="BS12833" t="s">
        <v>221</v>
      </c>
      <c r="BT12833" t="s">
        <v>161</v>
      </c>
      <c r="BU12833" t="s">
        <v>86</v>
      </c>
      <c r="BV12833" t="s">
        <v>86</v>
      </c>
      <c r="BW12833" t="s">
        <v>351</v>
      </c>
      <c r="BX12833">
        <v>55</v>
      </c>
      <c r="BY12833">
        <v>23</v>
      </c>
      <c r="BZ12833">
        <v>33</v>
      </c>
      <c r="CA12833">
        <v>35</v>
      </c>
      <c r="CB12833">
        <v>63</v>
      </c>
      <c r="CC12833">
        <v>72</v>
      </c>
      <c r="CD12833" t="s">
        <v>76172</v>
      </c>
    </row>
    <row r="12834" spans="1:82" hidden="1" x14ac:dyDescent="0.3">
      <c r="A12834" t="s">
        <v>51744</v>
      </c>
      <c r="B12834" t="s">
        <v>51745</v>
      </c>
      <c r="C12834" t="s">
        <v>51746</v>
      </c>
      <c r="D12834" t="s">
        <v>191</v>
      </c>
      <c r="E12834" t="s">
        <v>104</v>
      </c>
      <c r="F12834" t="s">
        <v>51747</v>
      </c>
      <c r="G12834">
        <v>20</v>
      </c>
      <c r="H12834">
        <v>63</v>
      </c>
      <c r="I12834">
        <v>77</v>
      </c>
      <c r="L12834">
        <v>252112</v>
      </c>
      <c r="M12834" t="s">
        <v>76026</v>
      </c>
      <c r="N12834" s="2" t="s">
        <v>76053</v>
      </c>
      <c r="O12834" t="s">
        <v>95</v>
      </c>
      <c r="P12834">
        <v>63</v>
      </c>
      <c r="Q12834" t="s">
        <v>104</v>
      </c>
      <c r="R12834">
        <v>14</v>
      </c>
      <c r="S12834">
        <f>DAY(fifa21_raw_data[[#This Row],[Joined]])</f>
        <v>1</v>
      </c>
      <c r="T12834">
        <f>MONTH(fifa21_raw_data[[#This Row],[Joined]])</f>
        <v>7</v>
      </c>
      <c r="U12834">
        <f>YEAR(fifa21_raw_data[[#This Row],[Joined]])</f>
        <v>2018</v>
      </c>
      <c r="V12834" s="1">
        <v>43282</v>
      </c>
      <c r="W12834" t="s">
        <v>83</v>
      </c>
      <c r="X12834">
        <v>675000</v>
      </c>
      <c r="Y12834" t="str">
        <f>LEFT(fifa21_raw_data[[#This Row],[Value]])</f>
        <v>6</v>
      </c>
      <c r="Z12834">
        <v>0</v>
      </c>
      <c r="AA12834" t="s">
        <v>76172</v>
      </c>
      <c r="AB12834">
        <v>70</v>
      </c>
      <c r="AC12834">
        <v>15</v>
      </c>
      <c r="AD12834">
        <v>7</v>
      </c>
      <c r="AE12834">
        <v>16</v>
      </c>
      <c r="AF12834">
        <v>22</v>
      </c>
      <c r="AG12834">
        <v>10</v>
      </c>
      <c r="AH12834">
        <v>74</v>
      </c>
      <c r="AI12834">
        <v>9</v>
      </c>
      <c r="AJ12834">
        <v>14</v>
      </c>
      <c r="AK12834">
        <v>11</v>
      </c>
      <c r="AL12834">
        <v>26</v>
      </c>
      <c r="AM12834">
        <v>14</v>
      </c>
      <c r="AN12834">
        <v>195</v>
      </c>
      <c r="AO12834">
        <v>34</v>
      </c>
      <c r="AP12834">
        <v>33</v>
      </c>
      <c r="AQ12834">
        <v>41</v>
      </c>
      <c r="AR12834">
        <v>56</v>
      </c>
      <c r="AS12834">
        <v>31</v>
      </c>
      <c r="AT12834">
        <v>215</v>
      </c>
      <c r="AU12834">
        <v>44</v>
      </c>
      <c r="AV12834">
        <v>61</v>
      </c>
      <c r="AW12834">
        <v>30</v>
      </c>
      <c r="AX12834">
        <v>72</v>
      </c>
      <c r="AY12834">
        <v>8</v>
      </c>
      <c r="AZ12834">
        <v>96</v>
      </c>
      <c r="BA12834">
        <v>21</v>
      </c>
      <c r="BB12834">
        <v>15</v>
      </c>
      <c r="BC12834">
        <v>8</v>
      </c>
      <c r="BD12834">
        <v>35</v>
      </c>
      <c r="BE12834">
        <v>17</v>
      </c>
      <c r="BF12834">
        <v>37</v>
      </c>
      <c r="BG12834">
        <v>35</v>
      </c>
      <c r="BH12834">
        <v>10</v>
      </c>
      <c r="BI12834">
        <v>12</v>
      </c>
      <c r="BJ12834">
        <v>13</v>
      </c>
      <c r="BK12834">
        <v>309</v>
      </c>
      <c r="BL12834">
        <v>62</v>
      </c>
      <c r="BM12834">
        <v>64</v>
      </c>
      <c r="BN12834">
        <v>59</v>
      </c>
      <c r="BO12834">
        <v>61</v>
      </c>
      <c r="BP12834">
        <v>63</v>
      </c>
      <c r="BQ12834">
        <v>994</v>
      </c>
      <c r="BR12834">
        <v>342</v>
      </c>
      <c r="BS12834" t="s">
        <v>107</v>
      </c>
      <c r="BT12834" t="s">
        <v>108</v>
      </c>
      <c r="BU12834" t="s">
        <v>86</v>
      </c>
      <c r="BV12834" t="s">
        <v>86</v>
      </c>
      <c r="BW12834" t="s">
        <v>351</v>
      </c>
      <c r="BX12834">
        <v>62</v>
      </c>
      <c r="BY12834">
        <v>64</v>
      </c>
      <c r="BZ12834">
        <v>59</v>
      </c>
      <c r="CA12834">
        <v>63</v>
      </c>
      <c r="CB12834">
        <v>33</v>
      </c>
      <c r="CC12834">
        <v>61</v>
      </c>
      <c r="CD12834" t="s">
        <v>76172</v>
      </c>
    </row>
    <row r="12835" spans="1:82" x14ac:dyDescent="0.3">
      <c r="A12835" t="s">
        <v>51748</v>
      </c>
      <c r="B12835" t="s">
        <v>51749</v>
      </c>
      <c r="C12835" t="s">
        <v>51750</v>
      </c>
      <c r="D12835" t="s">
        <v>129</v>
      </c>
      <c r="E12835" t="s">
        <v>171</v>
      </c>
      <c r="F12835" t="s">
        <v>51751</v>
      </c>
      <c r="G12835">
        <v>22</v>
      </c>
      <c r="H12835">
        <v>63</v>
      </c>
      <c r="I12835">
        <v>74</v>
      </c>
      <c r="J12835" t="s">
        <v>76604</v>
      </c>
      <c r="K12835" t="s">
        <v>77419</v>
      </c>
      <c r="L12835">
        <v>243921</v>
      </c>
      <c r="M12835" t="s">
        <v>76025</v>
      </c>
      <c r="N12835" s="2" t="s">
        <v>76059</v>
      </c>
      <c r="O12835" t="s">
        <v>95</v>
      </c>
      <c r="P12835">
        <v>66</v>
      </c>
      <c r="Q12835" t="s">
        <v>158</v>
      </c>
      <c r="R12835">
        <v>11</v>
      </c>
      <c r="S12835">
        <f>DAY(fifa21_raw_data[[#This Row],[Joined]])</f>
        <v>18</v>
      </c>
      <c r="T12835">
        <f>MONTH(fifa21_raw_data[[#This Row],[Joined]])</f>
        <v>9</v>
      </c>
      <c r="U12835">
        <f>YEAR(fifa21_raw_data[[#This Row],[Joined]])</f>
        <v>2020</v>
      </c>
      <c r="V12835" s="1">
        <v>44092</v>
      </c>
      <c r="W12835" t="s">
        <v>83</v>
      </c>
      <c r="X12835">
        <v>575000</v>
      </c>
      <c r="Y12835" t="str">
        <f>LEFT(fifa21_raw_data[[#This Row],[Value]])</f>
        <v>5</v>
      </c>
      <c r="Z12835" s="4">
        <v>0</v>
      </c>
      <c r="AA12835" s="4" t="s">
        <v>76172</v>
      </c>
      <c r="AB12835" s="4">
        <v>226</v>
      </c>
      <c r="AC12835">
        <v>39</v>
      </c>
      <c r="AD12835">
        <v>31</v>
      </c>
      <c r="AE12835">
        <v>57</v>
      </c>
      <c r="AF12835">
        <v>61</v>
      </c>
      <c r="AG12835">
        <v>38</v>
      </c>
      <c r="AH12835">
        <v>249</v>
      </c>
      <c r="AI12835">
        <v>53</v>
      </c>
      <c r="AJ12835">
        <v>40</v>
      </c>
      <c r="AK12835">
        <v>38</v>
      </c>
      <c r="AL12835">
        <v>58</v>
      </c>
      <c r="AM12835">
        <v>60</v>
      </c>
      <c r="AN12835">
        <v>324</v>
      </c>
      <c r="AO12835">
        <v>69</v>
      </c>
      <c r="AP12835">
        <v>68</v>
      </c>
      <c r="AQ12835">
        <v>59</v>
      </c>
      <c r="AR12835">
        <v>65</v>
      </c>
      <c r="AS12835">
        <v>63</v>
      </c>
      <c r="AT12835">
        <v>295</v>
      </c>
      <c r="AU12835">
        <v>52</v>
      </c>
      <c r="AV12835">
        <v>76</v>
      </c>
      <c r="AW12835">
        <v>61</v>
      </c>
      <c r="AX12835">
        <v>71</v>
      </c>
      <c r="AY12835">
        <v>35</v>
      </c>
      <c r="AZ12835">
        <v>286</v>
      </c>
      <c r="BA12835">
        <v>68</v>
      </c>
      <c r="BB12835">
        <v>65</v>
      </c>
      <c r="BC12835">
        <v>57</v>
      </c>
      <c r="BD12835">
        <v>54</v>
      </c>
      <c r="BE12835">
        <v>42</v>
      </c>
      <c r="BF12835">
        <v>53</v>
      </c>
      <c r="BG12835">
        <v>189</v>
      </c>
      <c r="BH12835">
        <v>61</v>
      </c>
      <c r="BI12835">
        <v>64</v>
      </c>
      <c r="BJ12835">
        <v>64</v>
      </c>
      <c r="BK12835">
        <v>49</v>
      </c>
      <c r="BL12835">
        <v>8</v>
      </c>
      <c r="BM12835">
        <v>11</v>
      </c>
      <c r="BN12835">
        <v>14</v>
      </c>
      <c r="BO12835">
        <v>8</v>
      </c>
      <c r="BP12835">
        <v>8</v>
      </c>
      <c r="BQ12835">
        <v>1618</v>
      </c>
      <c r="BR12835">
        <v>347</v>
      </c>
      <c r="BS12835" t="s">
        <v>107</v>
      </c>
      <c r="BT12835" t="s">
        <v>161</v>
      </c>
      <c r="BU12835" t="s">
        <v>87</v>
      </c>
      <c r="BV12835" t="s">
        <v>86</v>
      </c>
      <c r="BW12835" t="s">
        <v>351</v>
      </c>
      <c r="BX12835">
        <v>68</v>
      </c>
      <c r="BY12835">
        <v>38</v>
      </c>
      <c r="BZ12835">
        <v>53</v>
      </c>
      <c r="CA12835">
        <v>57</v>
      </c>
      <c r="CB12835">
        <v>63</v>
      </c>
      <c r="CC12835">
        <v>68</v>
      </c>
      <c r="CD12835" t="s">
        <v>76172</v>
      </c>
    </row>
    <row r="12836" spans="1:82" x14ac:dyDescent="0.3">
      <c r="A12836" t="s">
        <v>51752</v>
      </c>
      <c r="B12836" t="s">
        <v>51753</v>
      </c>
      <c r="C12836" t="s">
        <v>51754</v>
      </c>
      <c r="D12836" t="s">
        <v>78</v>
      </c>
      <c r="E12836" t="s">
        <v>158</v>
      </c>
      <c r="F12836" t="s">
        <v>51755</v>
      </c>
      <c r="G12836">
        <v>24</v>
      </c>
      <c r="H12836">
        <v>63</v>
      </c>
      <c r="I12836">
        <v>68</v>
      </c>
      <c r="J12836" t="s">
        <v>76663</v>
      </c>
      <c r="K12836" t="s">
        <v>77420</v>
      </c>
      <c r="L12836">
        <v>244945</v>
      </c>
      <c r="M12836" t="s">
        <v>76021</v>
      </c>
      <c r="N12836" s="2" t="s">
        <v>76068</v>
      </c>
      <c r="O12836" t="s">
        <v>95</v>
      </c>
      <c r="P12836">
        <v>65</v>
      </c>
      <c r="Q12836" t="s">
        <v>158</v>
      </c>
      <c r="R12836">
        <v>5</v>
      </c>
      <c r="S12836">
        <f>DAY(fifa21_raw_data[[#This Row],[Joined]])</f>
        <v>7</v>
      </c>
      <c r="T12836">
        <f>MONTH(fifa21_raw_data[[#This Row],[Joined]])</f>
        <v>7</v>
      </c>
      <c r="U12836">
        <f>YEAR(fifa21_raw_data[[#This Row],[Joined]])</f>
        <v>2020</v>
      </c>
      <c r="V12836" s="1">
        <v>44019</v>
      </c>
      <c r="W12836" t="s">
        <v>83</v>
      </c>
      <c r="X12836">
        <v>450000</v>
      </c>
      <c r="Y12836" t="str">
        <f>LEFT(fifa21_raw_data[[#This Row],[Value]])</f>
        <v>4</v>
      </c>
      <c r="Z12836" s="4">
        <v>0</v>
      </c>
      <c r="AA12836" s="4" t="s">
        <v>76172</v>
      </c>
      <c r="AB12836" s="4">
        <v>211</v>
      </c>
      <c r="AC12836">
        <v>30</v>
      </c>
      <c r="AD12836">
        <v>35</v>
      </c>
      <c r="AE12836">
        <v>59</v>
      </c>
      <c r="AF12836">
        <v>56</v>
      </c>
      <c r="AG12836">
        <v>31</v>
      </c>
      <c r="AH12836">
        <v>174</v>
      </c>
      <c r="AI12836">
        <v>26</v>
      </c>
      <c r="AJ12836">
        <v>30</v>
      </c>
      <c r="AK12836">
        <v>31</v>
      </c>
      <c r="AL12836">
        <v>29</v>
      </c>
      <c r="AM12836">
        <v>58</v>
      </c>
      <c r="AN12836">
        <v>260</v>
      </c>
      <c r="AO12836">
        <v>53</v>
      </c>
      <c r="AP12836">
        <v>61</v>
      </c>
      <c r="AQ12836">
        <v>42</v>
      </c>
      <c r="AR12836">
        <v>56</v>
      </c>
      <c r="AS12836">
        <v>48</v>
      </c>
      <c r="AT12836">
        <v>285</v>
      </c>
      <c r="AU12836">
        <v>46</v>
      </c>
      <c r="AV12836">
        <v>73</v>
      </c>
      <c r="AW12836">
        <v>65</v>
      </c>
      <c r="AX12836">
        <v>79</v>
      </c>
      <c r="AY12836">
        <v>22</v>
      </c>
      <c r="AZ12836">
        <v>220</v>
      </c>
      <c r="BA12836">
        <v>53</v>
      </c>
      <c r="BB12836">
        <v>61</v>
      </c>
      <c r="BC12836">
        <v>32</v>
      </c>
      <c r="BD12836">
        <v>31</v>
      </c>
      <c r="BE12836">
        <v>43</v>
      </c>
      <c r="BF12836">
        <v>52</v>
      </c>
      <c r="BG12836">
        <v>189</v>
      </c>
      <c r="BH12836">
        <v>59</v>
      </c>
      <c r="BI12836">
        <v>66</v>
      </c>
      <c r="BJ12836">
        <v>64</v>
      </c>
      <c r="BK12836">
        <v>64</v>
      </c>
      <c r="BL12836">
        <v>10</v>
      </c>
      <c r="BM12836">
        <v>14</v>
      </c>
      <c r="BN12836">
        <v>14</v>
      </c>
      <c r="BO12836">
        <v>13</v>
      </c>
      <c r="BP12836">
        <v>13</v>
      </c>
      <c r="BQ12836">
        <v>1403</v>
      </c>
      <c r="BR12836">
        <v>303</v>
      </c>
      <c r="BS12836" t="s">
        <v>221</v>
      </c>
      <c r="BT12836" t="s">
        <v>161</v>
      </c>
      <c r="BU12836" t="s">
        <v>86</v>
      </c>
      <c r="BV12836" t="s">
        <v>86</v>
      </c>
      <c r="BW12836" t="s">
        <v>351</v>
      </c>
      <c r="BX12836">
        <v>57</v>
      </c>
      <c r="BY12836">
        <v>35</v>
      </c>
      <c r="BZ12836">
        <v>39</v>
      </c>
      <c r="CA12836">
        <v>40</v>
      </c>
      <c r="CB12836">
        <v>62</v>
      </c>
      <c r="CC12836">
        <v>70</v>
      </c>
      <c r="CD12836" t="s">
        <v>76172</v>
      </c>
    </row>
    <row r="12837" spans="1:82" x14ac:dyDescent="0.3">
      <c r="A12837" t="s">
        <v>51756</v>
      </c>
      <c r="B12837" t="s">
        <v>51757</v>
      </c>
      <c r="C12837" t="s">
        <v>51758</v>
      </c>
      <c r="D12837" t="s">
        <v>129</v>
      </c>
      <c r="E12837" t="s">
        <v>104</v>
      </c>
      <c r="F12837" t="s">
        <v>51759</v>
      </c>
      <c r="G12837">
        <v>30</v>
      </c>
      <c r="H12837">
        <v>63</v>
      </c>
      <c r="I12837">
        <v>63</v>
      </c>
      <c r="J12837" t="s">
        <v>76735</v>
      </c>
      <c r="K12837" t="s">
        <v>77420</v>
      </c>
      <c r="L12837">
        <v>187857</v>
      </c>
      <c r="M12837" t="s">
        <v>76032</v>
      </c>
      <c r="N12837" s="2" t="s">
        <v>76043</v>
      </c>
      <c r="O12837" t="s">
        <v>81</v>
      </c>
      <c r="P12837">
        <v>63</v>
      </c>
      <c r="Q12837" t="s">
        <v>104</v>
      </c>
      <c r="R12837">
        <v>0</v>
      </c>
      <c r="S12837">
        <f>DAY(fifa21_raw_data[[#This Row],[Joined]])</f>
        <v>1</v>
      </c>
      <c r="T12837">
        <f>MONTH(fifa21_raw_data[[#This Row],[Joined]])</f>
        <v>2</v>
      </c>
      <c r="U12837">
        <f>YEAR(fifa21_raw_data[[#This Row],[Joined]])</f>
        <v>2020</v>
      </c>
      <c r="V12837" s="1">
        <v>43862</v>
      </c>
      <c r="W12837" t="s">
        <v>83</v>
      </c>
      <c r="X12837">
        <v>250000</v>
      </c>
      <c r="Y12837" t="str">
        <f>LEFT(fifa21_raw_data[[#This Row],[Value]])</f>
        <v>2</v>
      </c>
      <c r="Z12837" s="4">
        <v>0</v>
      </c>
      <c r="AA12837" s="4" t="s">
        <v>76172</v>
      </c>
      <c r="AB12837" s="4">
        <v>114</v>
      </c>
      <c r="AC12837">
        <v>23</v>
      </c>
      <c r="AD12837">
        <v>12</v>
      </c>
      <c r="AE12837">
        <v>16</v>
      </c>
      <c r="AF12837">
        <v>51</v>
      </c>
      <c r="AG12837">
        <v>12</v>
      </c>
      <c r="AH12837">
        <v>141</v>
      </c>
      <c r="AI12837">
        <v>21</v>
      </c>
      <c r="AJ12837">
        <v>14</v>
      </c>
      <c r="AK12837">
        <v>35</v>
      </c>
      <c r="AL12837">
        <v>43</v>
      </c>
      <c r="AM12837">
        <v>28</v>
      </c>
      <c r="AN12837">
        <v>259</v>
      </c>
      <c r="AO12837">
        <v>45</v>
      </c>
      <c r="AP12837">
        <v>44</v>
      </c>
      <c r="AQ12837">
        <v>52</v>
      </c>
      <c r="AR12837">
        <v>60</v>
      </c>
      <c r="AS12837">
        <v>58</v>
      </c>
      <c r="AT12837">
        <v>234</v>
      </c>
      <c r="AU12837">
        <v>47</v>
      </c>
      <c r="AV12837">
        <v>60</v>
      </c>
      <c r="AW12837">
        <v>42</v>
      </c>
      <c r="AX12837">
        <v>72</v>
      </c>
      <c r="AY12837">
        <v>13</v>
      </c>
      <c r="AZ12837">
        <v>121</v>
      </c>
      <c r="BA12837">
        <v>23</v>
      </c>
      <c r="BB12837">
        <v>22</v>
      </c>
      <c r="BC12837">
        <v>13</v>
      </c>
      <c r="BD12837">
        <v>46</v>
      </c>
      <c r="BE12837">
        <v>17</v>
      </c>
      <c r="BF12837">
        <v>57</v>
      </c>
      <c r="BG12837">
        <v>49</v>
      </c>
      <c r="BH12837">
        <v>18</v>
      </c>
      <c r="BI12837">
        <v>18</v>
      </c>
      <c r="BJ12837">
        <v>13</v>
      </c>
      <c r="BK12837">
        <v>310</v>
      </c>
      <c r="BL12837">
        <v>59</v>
      </c>
      <c r="BM12837">
        <v>62</v>
      </c>
      <c r="BN12837">
        <v>63</v>
      </c>
      <c r="BO12837">
        <v>61</v>
      </c>
      <c r="BP12837">
        <v>65</v>
      </c>
      <c r="BQ12837">
        <v>1228</v>
      </c>
      <c r="BR12837">
        <v>354</v>
      </c>
      <c r="BS12837" t="s">
        <v>107</v>
      </c>
      <c r="BT12837" t="s">
        <v>108</v>
      </c>
      <c r="BU12837" t="s">
        <v>86</v>
      </c>
      <c r="BV12837" t="s">
        <v>86</v>
      </c>
      <c r="BW12837" t="s">
        <v>351</v>
      </c>
      <c r="BX12837">
        <v>59</v>
      </c>
      <c r="BY12837">
        <v>62</v>
      </c>
      <c r="BZ12837">
        <v>63</v>
      </c>
      <c r="CA12837">
        <v>65</v>
      </c>
      <c r="CB12837">
        <v>44</v>
      </c>
      <c r="CC12837">
        <v>61</v>
      </c>
      <c r="CD12837" t="s">
        <v>76172</v>
      </c>
    </row>
    <row r="12838" spans="1:82" x14ac:dyDescent="0.3">
      <c r="A12838" t="s">
        <v>51760</v>
      </c>
      <c r="B12838" t="s">
        <v>51761</v>
      </c>
      <c r="C12838" t="s">
        <v>51762</v>
      </c>
      <c r="D12838" t="s">
        <v>17494</v>
      </c>
      <c r="E12838" t="s">
        <v>49310</v>
      </c>
      <c r="F12838" t="s">
        <v>51763</v>
      </c>
      <c r="G12838">
        <v>25</v>
      </c>
      <c r="H12838">
        <v>63</v>
      </c>
      <c r="I12838">
        <v>64</v>
      </c>
      <c r="J12838" t="s">
        <v>76984</v>
      </c>
      <c r="K12838" t="s">
        <v>77396</v>
      </c>
      <c r="L12838">
        <v>254417</v>
      </c>
      <c r="M12838" t="s">
        <v>76023</v>
      </c>
      <c r="N12838" s="2" t="s">
        <v>76048</v>
      </c>
      <c r="O12838" t="s">
        <v>81</v>
      </c>
      <c r="P12838">
        <v>63</v>
      </c>
      <c r="Q12838" t="s">
        <v>124</v>
      </c>
      <c r="R12838">
        <v>1</v>
      </c>
      <c r="S12838">
        <f>DAY(fifa21_raw_data[[#This Row],[Joined]])</f>
        <v>1</v>
      </c>
      <c r="T12838">
        <f>MONTH(fifa21_raw_data[[#This Row],[Joined]])</f>
        <v>7</v>
      </c>
      <c r="U12838">
        <f>YEAR(fifa21_raw_data[[#This Row],[Joined]])</f>
        <v>2019</v>
      </c>
      <c r="V12838" s="1">
        <v>43647</v>
      </c>
      <c r="W12838" t="s">
        <v>83</v>
      </c>
      <c r="X12838">
        <v>450000</v>
      </c>
      <c r="Y12838" t="str">
        <f>LEFT(fifa21_raw_data[[#This Row],[Value]])</f>
        <v>4</v>
      </c>
      <c r="Z12838" s="4">
        <v>0</v>
      </c>
      <c r="AA12838" s="4" t="s">
        <v>76172</v>
      </c>
      <c r="AB12838" s="4">
        <v>280</v>
      </c>
      <c r="AC12838">
        <v>55</v>
      </c>
      <c r="AD12838">
        <v>66</v>
      </c>
      <c r="AE12838">
        <v>54</v>
      </c>
      <c r="AF12838">
        <v>57</v>
      </c>
      <c r="AG12838">
        <v>48</v>
      </c>
      <c r="AH12838">
        <v>252</v>
      </c>
      <c r="AI12838">
        <v>59</v>
      </c>
      <c r="AJ12838">
        <v>49</v>
      </c>
      <c r="AK12838">
        <v>35</v>
      </c>
      <c r="AL12838">
        <v>42</v>
      </c>
      <c r="AM12838">
        <v>67</v>
      </c>
      <c r="AN12838">
        <v>368</v>
      </c>
      <c r="AO12838">
        <v>79</v>
      </c>
      <c r="AP12838">
        <v>85</v>
      </c>
      <c r="AQ12838">
        <v>78</v>
      </c>
      <c r="AR12838">
        <v>54</v>
      </c>
      <c r="AS12838">
        <v>72</v>
      </c>
      <c r="AT12838">
        <v>313</v>
      </c>
      <c r="AU12838">
        <v>46</v>
      </c>
      <c r="AV12838">
        <v>80</v>
      </c>
      <c r="AW12838">
        <v>61</v>
      </c>
      <c r="AX12838">
        <v>72</v>
      </c>
      <c r="AY12838">
        <v>54</v>
      </c>
      <c r="AZ12838">
        <v>223</v>
      </c>
      <c r="BA12838">
        <v>30</v>
      </c>
      <c r="BB12838">
        <v>25</v>
      </c>
      <c r="BC12838">
        <v>57</v>
      </c>
      <c r="BD12838">
        <v>55</v>
      </c>
      <c r="BE12838">
        <v>56</v>
      </c>
      <c r="BF12838">
        <v>48</v>
      </c>
      <c r="BG12838">
        <v>69</v>
      </c>
      <c r="BH12838">
        <v>24</v>
      </c>
      <c r="BI12838">
        <v>22</v>
      </c>
      <c r="BJ12838">
        <v>23</v>
      </c>
      <c r="BK12838">
        <v>51</v>
      </c>
      <c r="BL12838">
        <v>14</v>
      </c>
      <c r="BM12838">
        <v>9</v>
      </c>
      <c r="BN12838">
        <v>13</v>
      </c>
      <c r="BO12838">
        <v>7</v>
      </c>
      <c r="BP12838">
        <v>8</v>
      </c>
      <c r="BQ12838">
        <v>1556</v>
      </c>
      <c r="BR12838">
        <v>344</v>
      </c>
      <c r="BS12838" t="s">
        <v>221</v>
      </c>
      <c r="BT12838" t="s">
        <v>194</v>
      </c>
      <c r="BU12838" t="s">
        <v>86</v>
      </c>
      <c r="BV12838" t="s">
        <v>86</v>
      </c>
      <c r="BW12838" t="s">
        <v>351</v>
      </c>
      <c r="BX12838">
        <v>82</v>
      </c>
      <c r="BY12838">
        <v>58</v>
      </c>
      <c r="BZ12838">
        <v>52</v>
      </c>
      <c r="CA12838">
        <v>64</v>
      </c>
      <c r="CB12838">
        <v>27</v>
      </c>
      <c r="CC12838">
        <v>61</v>
      </c>
      <c r="CD12838" t="s">
        <v>76172</v>
      </c>
    </row>
    <row r="12839" spans="1:82" x14ac:dyDescent="0.3">
      <c r="A12839" t="s">
        <v>51764</v>
      </c>
      <c r="B12839" t="s">
        <v>51765</v>
      </c>
      <c r="C12839" t="s">
        <v>51766</v>
      </c>
      <c r="D12839" t="s">
        <v>9964</v>
      </c>
      <c r="E12839" t="s">
        <v>1879</v>
      </c>
      <c r="F12839" t="s">
        <v>51767</v>
      </c>
      <c r="G12839">
        <v>26</v>
      </c>
      <c r="H12839">
        <v>63</v>
      </c>
      <c r="I12839">
        <v>66</v>
      </c>
      <c r="J12839" t="s">
        <v>76838</v>
      </c>
      <c r="K12839" t="s">
        <v>77429</v>
      </c>
      <c r="L12839">
        <v>210898</v>
      </c>
      <c r="M12839" t="s">
        <v>76023</v>
      </c>
      <c r="N12839" s="2" t="s">
        <v>76041</v>
      </c>
      <c r="O12839" t="s">
        <v>95</v>
      </c>
      <c r="P12839">
        <v>65</v>
      </c>
      <c r="Q12839" t="s">
        <v>158</v>
      </c>
      <c r="R12839">
        <v>3</v>
      </c>
      <c r="S12839">
        <f>DAY(fifa21_raw_data[[#This Row],[Joined]])</f>
        <v>9</v>
      </c>
      <c r="T12839">
        <f>MONTH(fifa21_raw_data[[#This Row],[Joined]])</f>
        <v>6</v>
      </c>
      <c r="U12839">
        <f>YEAR(fifa21_raw_data[[#This Row],[Joined]])</f>
        <v>2018</v>
      </c>
      <c r="V12839" s="1">
        <v>43260</v>
      </c>
      <c r="W12839" t="s">
        <v>83</v>
      </c>
      <c r="X12839">
        <v>400000</v>
      </c>
      <c r="Y12839" t="str">
        <f>LEFT(fifa21_raw_data[[#This Row],[Value]])</f>
        <v>4</v>
      </c>
      <c r="Z12839" s="4">
        <v>0</v>
      </c>
      <c r="AA12839" s="4" t="s">
        <v>76172</v>
      </c>
      <c r="AB12839" s="4">
        <v>248</v>
      </c>
      <c r="AC12839">
        <v>38</v>
      </c>
      <c r="AD12839">
        <v>54</v>
      </c>
      <c r="AE12839">
        <v>63</v>
      </c>
      <c r="AF12839">
        <v>57</v>
      </c>
      <c r="AG12839">
        <v>36</v>
      </c>
      <c r="AH12839">
        <v>222</v>
      </c>
      <c r="AI12839">
        <v>43</v>
      </c>
      <c r="AJ12839">
        <v>41</v>
      </c>
      <c r="AK12839">
        <v>33</v>
      </c>
      <c r="AL12839">
        <v>58</v>
      </c>
      <c r="AM12839">
        <v>47</v>
      </c>
      <c r="AN12839">
        <v>331</v>
      </c>
      <c r="AO12839">
        <v>65</v>
      </c>
      <c r="AP12839">
        <v>69</v>
      </c>
      <c r="AQ12839">
        <v>72</v>
      </c>
      <c r="AR12839">
        <v>61</v>
      </c>
      <c r="AS12839">
        <v>64</v>
      </c>
      <c r="AT12839">
        <v>343</v>
      </c>
      <c r="AU12839">
        <v>53</v>
      </c>
      <c r="AV12839">
        <v>82</v>
      </c>
      <c r="AW12839">
        <v>76</v>
      </c>
      <c r="AX12839">
        <v>80</v>
      </c>
      <c r="AY12839">
        <v>52</v>
      </c>
      <c r="AZ12839">
        <v>259</v>
      </c>
      <c r="BA12839">
        <v>58</v>
      </c>
      <c r="BB12839">
        <v>64</v>
      </c>
      <c r="BC12839">
        <v>39</v>
      </c>
      <c r="BD12839">
        <v>43</v>
      </c>
      <c r="BE12839">
        <v>55</v>
      </c>
      <c r="BF12839">
        <v>45</v>
      </c>
      <c r="BG12839">
        <v>180</v>
      </c>
      <c r="BH12839">
        <v>59</v>
      </c>
      <c r="BI12839">
        <v>63</v>
      </c>
      <c r="BJ12839">
        <v>58</v>
      </c>
      <c r="BK12839">
        <v>51</v>
      </c>
      <c r="BL12839">
        <v>6</v>
      </c>
      <c r="BM12839">
        <v>10</v>
      </c>
      <c r="BN12839">
        <v>11</v>
      </c>
      <c r="BO12839">
        <v>8</v>
      </c>
      <c r="BP12839">
        <v>16</v>
      </c>
      <c r="BQ12839">
        <v>1634</v>
      </c>
      <c r="BR12839">
        <v>354</v>
      </c>
      <c r="BS12839" t="s">
        <v>107</v>
      </c>
      <c r="BT12839" t="s">
        <v>161</v>
      </c>
      <c r="BU12839" t="s">
        <v>86</v>
      </c>
      <c r="BV12839" t="s">
        <v>99</v>
      </c>
      <c r="BW12839" t="s">
        <v>351</v>
      </c>
      <c r="BX12839">
        <v>67</v>
      </c>
      <c r="BY12839">
        <v>52</v>
      </c>
      <c r="BZ12839">
        <v>49</v>
      </c>
      <c r="CA12839">
        <v>49</v>
      </c>
      <c r="CB12839">
        <v>62</v>
      </c>
      <c r="CC12839">
        <v>75</v>
      </c>
      <c r="CD12839" t="s">
        <v>76172</v>
      </c>
    </row>
    <row r="12840" spans="1:82" x14ac:dyDescent="0.3">
      <c r="A12840" t="s">
        <v>51768</v>
      </c>
      <c r="B12840" t="s">
        <v>51769</v>
      </c>
      <c r="C12840" t="s">
        <v>51770</v>
      </c>
      <c r="D12840" t="s">
        <v>9964</v>
      </c>
      <c r="E12840" t="s">
        <v>171</v>
      </c>
      <c r="F12840" t="s">
        <v>51771</v>
      </c>
      <c r="G12840">
        <v>25</v>
      </c>
      <c r="H12840">
        <v>63</v>
      </c>
      <c r="I12840">
        <v>68</v>
      </c>
      <c r="J12840" t="s">
        <v>76648</v>
      </c>
      <c r="K12840" t="s">
        <v>77429</v>
      </c>
      <c r="L12840">
        <v>221394</v>
      </c>
      <c r="M12840" t="s">
        <v>76025</v>
      </c>
      <c r="N12840" s="2" t="s">
        <v>76057</v>
      </c>
      <c r="O12840" t="s">
        <v>95</v>
      </c>
      <c r="P12840">
        <v>64</v>
      </c>
      <c r="Q12840" t="s">
        <v>171</v>
      </c>
      <c r="R12840">
        <v>5</v>
      </c>
      <c r="S12840">
        <f>DAY(fifa21_raw_data[[#This Row],[Joined]])</f>
        <v>1</v>
      </c>
      <c r="T12840">
        <f>MONTH(fifa21_raw_data[[#This Row],[Joined]])</f>
        <v>8</v>
      </c>
      <c r="U12840">
        <f>YEAR(fifa21_raw_data[[#This Row],[Joined]])</f>
        <v>2018</v>
      </c>
      <c r="V12840" s="1">
        <v>43313</v>
      </c>
      <c r="W12840" t="s">
        <v>83</v>
      </c>
      <c r="X12840">
        <v>450000</v>
      </c>
      <c r="Y12840" t="str">
        <f>LEFT(fifa21_raw_data[[#This Row],[Value]])</f>
        <v>4</v>
      </c>
      <c r="Z12840" s="4">
        <v>0</v>
      </c>
      <c r="AA12840" s="4" t="s">
        <v>76172</v>
      </c>
      <c r="AB12840" s="4">
        <v>233</v>
      </c>
      <c r="AC12840">
        <v>45</v>
      </c>
      <c r="AD12840">
        <v>43</v>
      </c>
      <c r="AE12840">
        <v>41</v>
      </c>
      <c r="AF12840">
        <v>65</v>
      </c>
      <c r="AG12840">
        <v>39</v>
      </c>
      <c r="AH12840">
        <v>272</v>
      </c>
      <c r="AI12840">
        <v>57</v>
      </c>
      <c r="AJ12840">
        <v>48</v>
      </c>
      <c r="AK12840">
        <v>45</v>
      </c>
      <c r="AL12840">
        <v>61</v>
      </c>
      <c r="AM12840">
        <v>61</v>
      </c>
      <c r="AN12840">
        <v>322</v>
      </c>
      <c r="AO12840">
        <v>63</v>
      </c>
      <c r="AP12840">
        <v>61</v>
      </c>
      <c r="AQ12840">
        <v>72</v>
      </c>
      <c r="AR12840">
        <v>53</v>
      </c>
      <c r="AS12840">
        <v>73</v>
      </c>
      <c r="AT12840">
        <v>287</v>
      </c>
      <c r="AU12840">
        <v>49</v>
      </c>
      <c r="AV12840">
        <v>61</v>
      </c>
      <c r="AW12840">
        <v>69</v>
      </c>
      <c r="AX12840">
        <v>69</v>
      </c>
      <c r="AY12840">
        <v>39</v>
      </c>
      <c r="AZ12840">
        <v>272</v>
      </c>
      <c r="BA12840">
        <v>50</v>
      </c>
      <c r="BB12840">
        <v>63</v>
      </c>
      <c r="BC12840">
        <v>52</v>
      </c>
      <c r="BD12840">
        <v>60</v>
      </c>
      <c r="BE12840">
        <v>47</v>
      </c>
      <c r="BF12840">
        <v>64</v>
      </c>
      <c r="BG12840">
        <v>193</v>
      </c>
      <c r="BH12840">
        <v>65</v>
      </c>
      <c r="BI12840">
        <v>65</v>
      </c>
      <c r="BJ12840">
        <v>63</v>
      </c>
      <c r="BK12840">
        <v>61</v>
      </c>
      <c r="BL12840">
        <v>14</v>
      </c>
      <c r="BM12840">
        <v>14</v>
      </c>
      <c r="BN12840">
        <v>11</v>
      </c>
      <c r="BO12840">
        <v>12</v>
      </c>
      <c r="BP12840">
        <v>10</v>
      </c>
      <c r="BQ12840">
        <v>1640</v>
      </c>
      <c r="BR12840">
        <v>351</v>
      </c>
      <c r="BS12840" t="s">
        <v>107</v>
      </c>
      <c r="BT12840" t="s">
        <v>161</v>
      </c>
      <c r="BU12840" t="s">
        <v>87</v>
      </c>
      <c r="BV12840" t="s">
        <v>86</v>
      </c>
      <c r="BW12840" t="s">
        <v>351</v>
      </c>
      <c r="BX12840">
        <v>62</v>
      </c>
      <c r="BY12840">
        <v>44</v>
      </c>
      <c r="BZ12840">
        <v>58</v>
      </c>
      <c r="CA12840">
        <v>60</v>
      </c>
      <c r="CB12840">
        <v>62</v>
      </c>
      <c r="CC12840">
        <v>65</v>
      </c>
      <c r="CD12840" t="s">
        <v>76172</v>
      </c>
    </row>
    <row r="12841" spans="1:82" x14ac:dyDescent="0.3">
      <c r="A12841" t="s">
        <v>51772</v>
      </c>
      <c r="B12841" t="s">
        <v>51773</v>
      </c>
      <c r="C12841" t="s">
        <v>51774</v>
      </c>
      <c r="D12841" t="s">
        <v>272</v>
      </c>
      <c r="E12841" t="s">
        <v>666</v>
      </c>
      <c r="F12841" t="s">
        <v>51775</v>
      </c>
      <c r="G12841">
        <v>21</v>
      </c>
      <c r="H12841">
        <v>63</v>
      </c>
      <c r="I12841">
        <v>69</v>
      </c>
      <c r="J12841" t="s">
        <v>77002</v>
      </c>
      <c r="K12841" t="s">
        <v>77405</v>
      </c>
      <c r="L12841">
        <v>226514</v>
      </c>
      <c r="M12841" t="s">
        <v>76020</v>
      </c>
      <c r="N12841" s="2" t="s">
        <v>76070</v>
      </c>
      <c r="O12841" t="s">
        <v>81</v>
      </c>
      <c r="P12841">
        <v>63</v>
      </c>
      <c r="Q12841" t="s">
        <v>666</v>
      </c>
      <c r="R12841">
        <v>6</v>
      </c>
      <c r="S12841">
        <f>DAY(fifa21_raw_data[[#This Row],[Joined]])</f>
        <v>27</v>
      </c>
      <c r="T12841">
        <f>MONTH(fifa21_raw_data[[#This Row],[Joined]])</f>
        <v>7</v>
      </c>
      <c r="U12841">
        <f>YEAR(fifa21_raw_data[[#This Row],[Joined]])</f>
        <v>2020</v>
      </c>
      <c r="V12841" s="1">
        <v>44039</v>
      </c>
      <c r="W12841" t="s">
        <v>83</v>
      </c>
      <c r="X12841">
        <v>450000</v>
      </c>
      <c r="Y12841" t="str">
        <f>LEFT(fifa21_raw_data[[#This Row],[Value]])</f>
        <v>4</v>
      </c>
      <c r="Z12841" s="4">
        <v>0</v>
      </c>
      <c r="AA12841" s="4" t="s">
        <v>76172</v>
      </c>
      <c r="AB12841" s="4">
        <v>234</v>
      </c>
      <c r="AC12841">
        <v>57</v>
      </c>
      <c r="AD12841">
        <v>39</v>
      </c>
      <c r="AE12841">
        <v>49</v>
      </c>
      <c r="AF12841">
        <v>55</v>
      </c>
      <c r="AG12841">
        <v>34</v>
      </c>
      <c r="AH12841">
        <v>252</v>
      </c>
      <c r="AI12841">
        <v>58</v>
      </c>
      <c r="AJ12841">
        <v>45</v>
      </c>
      <c r="AK12841">
        <v>42</v>
      </c>
      <c r="AL12841">
        <v>51</v>
      </c>
      <c r="AM12841">
        <v>56</v>
      </c>
      <c r="AN12841">
        <v>345</v>
      </c>
      <c r="AO12841">
        <v>74</v>
      </c>
      <c r="AP12841">
        <v>74</v>
      </c>
      <c r="AQ12841">
        <v>72</v>
      </c>
      <c r="AR12841">
        <v>55</v>
      </c>
      <c r="AS12841">
        <v>70</v>
      </c>
      <c r="AT12841">
        <v>290</v>
      </c>
      <c r="AU12841">
        <v>49</v>
      </c>
      <c r="AV12841">
        <v>72</v>
      </c>
      <c r="AW12841">
        <v>72</v>
      </c>
      <c r="AX12841">
        <v>54</v>
      </c>
      <c r="AY12841">
        <v>43</v>
      </c>
      <c r="AZ12841">
        <v>268</v>
      </c>
      <c r="BA12841">
        <v>62</v>
      </c>
      <c r="BB12841">
        <v>58</v>
      </c>
      <c r="BC12841">
        <v>54</v>
      </c>
      <c r="BD12841">
        <v>52</v>
      </c>
      <c r="BE12841">
        <v>42</v>
      </c>
      <c r="BF12841">
        <v>54</v>
      </c>
      <c r="BG12841">
        <v>179</v>
      </c>
      <c r="BH12841">
        <v>59</v>
      </c>
      <c r="BI12841">
        <v>60</v>
      </c>
      <c r="BJ12841">
        <v>60</v>
      </c>
      <c r="BK12841">
        <v>45</v>
      </c>
      <c r="BL12841">
        <v>8</v>
      </c>
      <c r="BM12841">
        <v>10</v>
      </c>
      <c r="BN12841">
        <v>7</v>
      </c>
      <c r="BO12841">
        <v>12</v>
      </c>
      <c r="BP12841">
        <v>8</v>
      </c>
      <c r="BQ12841">
        <v>1613</v>
      </c>
      <c r="BR12841">
        <v>347</v>
      </c>
      <c r="BS12841" t="s">
        <v>107</v>
      </c>
      <c r="BT12841" t="s">
        <v>161</v>
      </c>
      <c r="BU12841" t="s">
        <v>99</v>
      </c>
      <c r="BV12841" t="s">
        <v>86</v>
      </c>
      <c r="BW12841" t="s">
        <v>351</v>
      </c>
      <c r="BX12841">
        <v>74</v>
      </c>
      <c r="BY12841">
        <v>42</v>
      </c>
      <c r="BZ12841">
        <v>53</v>
      </c>
      <c r="CA12841">
        <v>59</v>
      </c>
      <c r="CB12841">
        <v>58</v>
      </c>
      <c r="CC12841">
        <v>61</v>
      </c>
      <c r="CD12841" t="s">
        <v>76172</v>
      </c>
    </row>
    <row r="12842" spans="1:82" x14ac:dyDescent="0.3">
      <c r="A12842" t="s">
        <v>51776</v>
      </c>
      <c r="B12842" t="s">
        <v>51777</v>
      </c>
      <c r="C12842" t="s">
        <v>51778</v>
      </c>
      <c r="D12842" t="s">
        <v>225</v>
      </c>
      <c r="E12842" t="s">
        <v>372</v>
      </c>
      <c r="F12842" t="s">
        <v>50828</v>
      </c>
      <c r="G12842">
        <v>30</v>
      </c>
      <c r="H12842">
        <v>63</v>
      </c>
      <c r="I12842">
        <v>63</v>
      </c>
      <c r="J12842" t="s">
        <v>77263</v>
      </c>
      <c r="K12842" t="s">
        <v>77433</v>
      </c>
      <c r="L12842">
        <v>177618</v>
      </c>
      <c r="M12842" t="s">
        <v>76023</v>
      </c>
      <c r="N12842" s="2" t="s">
        <v>76056</v>
      </c>
      <c r="O12842" t="s">
        <v>95</v>
      </c>
      <c r="P12842">
        <v>63</v>
      </c>
      <c r="Q12842" t="s">
        <v>245</v>
      </c>
      <c r="R12842">
        <v>0</v>
      </c>
      <c r="S12842">
        <f>DAY(fifa21_raw_data[[#This Row],[Joined]])</f>
        <v>1</v>
      </c>
      <c r="T12842">
        <f>MONTH(fifa21_raw_data[[#This Row],[Joined]])</f>
        <v>7</v>
      </c>
      <c r="U12842">
        <f>YEAR(fifa21_raw_data[[#This Row],[Joined]])</f>
        <v>2019</v>
      </c>
      <c r="V12842" s="1">
        <v>43647</v>
      </c>
      <c r="W12842" t="s">
        <v>83</v>
      </c>
      <c r="X12842">
        <v>350000</v>
      </c>
      <c r="Y12842" t="str">
        <f>LEFT(fifa21_raw_data[[#This Row],[Value]])</f>
        <v>3</v>
      </c>
      <c r="Z12842" s="4">
        <v>0</v>
      </c>
      <c r="AA12842" s="4" t="s">
        <v>76172</v>
      </c>
      <c r="AB12842" s="4">
        <v>297</v>
      </c>
      <c r="AC12842">
        <v>57</v>
      </c>
      <c r="AD12842">
        <v>61</v>
      </c>
      <c r="AE12842">
        <v>51</v>
      </c>
      <c r="AF12842">
        <v>65</v>
      </c>
      <c r="AG12842">
        <v>63</v>
      </c>
      <c r="AH12842">
        <v>307</v>
      </c>
      <c r="AI12842">
        <v>62</v>
      </c>
      <c r="AJ12842">
        <v>59</v>
      </c>
      <c r="AK12842">
        <v>58</v>
      </c>
      <c r="AL12842">
        <v>64</v>
      </c>
      <c r="AM12842">
        <v>64</v>
      </c>
      <c r="AN12842">
        <v>323</v>
      </c>
      <c r="AO12842">
        <v>68</v>
      </c>
      <c r="AP12842">
        <v>59</v>
      </c>
      <c r="AQ12842">
        <v>70</v>
      </c>
      <c r="AR12842">
        <v>61</v>
      </c>
      <c r="AS12842">
        <v>65</v>
      </c>
      <c r="AT12842">
        <v>331</v>
      </c>
      <c r="AU12842">
        <v>64</v>
      </c>
      <c r="AV12842">
        <v>59</v>
      </c>
      <c r="AW12842">
        <v>79</v>
      </c>
      <c r="AX12842">
        <v>70</v>
      </c>
      <c r="AY12842">
        <v>59</v>
      </c>
      <c r="AZ12842">
        <v>313</v>
      </c>
      <c r="BA12842">
        <v>70</v>
      </c>
      <c r="BB12842">
        <v>56</v>
      </c>
      <c r="BC12842">
        <v>63</v>
      </c>
      <c r="BD12842">
        <v>62</v>
      </c>
      <c r="BE12842">
        <v>62</v>
      </c>
      <c r="BF12842">
        <v>62</v>
      </c>
      <c r="BG12842">
        <v>171</v>
      </c>
      <c r="BH12842">
        <v>59</v>
      </c>
      <c r="BI12842">
        <v>57</v>
      </c>
      <c r="BJ12842">
        <v>55</v>
      </c>
      <c r="BK12842">
        <v>59</v>
      </c>
      <c r="BL12842">
        <v>13</v>
      </c>
      <c r="BM12842">
        <v>10</v>
      </c>
      <c r="BN12842">
        <v>10</v>
      </c>
      <c r="BO12842">
        <v>10</v>
      </c>
      <c r="BP12842">
        <v>16</v>
      </c>
      <c r="BQ12842">
        <v>1801</v>
      </c>
      <c r="BR12842">
        <v>379</v>
      </c>
      <c r="BS12842" t="s">
        <v>107</v>
      </c>
      <c r="BT12842" t="s">
        <v>161</v>
      </c>
      <c r="BU12842" t="s">
        <v>86</v>
      </c>
      <c r="BV12842" t="s">
        <v>86</v>
      </c>
      <c r="BW12842" t="s">
        <v>351</v>
      </c>
      <c r="BX12842">
        <v>63</v>
      </c>
      <c r="BY12842">
        <v>61</v>
      </c>
      <c r="BZ12842">
        <v>62</v>
      </c>
      <c r="CA12842">
        <v>64</v>
      </c>
      <c r="CB12842">
        <v>57</v>
      </c>
      <c r="CC12842">
        <v>72</v>
      </c>
      <c r="CD12842" t="s">
        <v>76172</v>
      </c>
    </row>
    <row r="12843" spans="1:82" x14ac:dyDescent="0.3">
      <c r="A12843" t="s">
        <v>51779</v>
      </c>
      <c r="B12843" t="s">
        <v>51780</v>
      </c>
      <c r="C12843" t="s">
        <v>51781</v>
      </c>
      <c r="D12843" t="s">
        <v>165</v>
      </c>
      <c r="E12843" t="s">
        <v>96</v>
      </c>
      <c r="F12843" t="s">
        <v>51782</v>
      </c>
      <c r="G12843">
        <v>37</v>
      </c>
      <c r="H12843">
        <v>63</v>
      </c>
      <c r="I12843">
        <v>63</v>
      </c>
      <c r="J12843" t="s">
        <v>77065</v>
      </c>
      <c r="K12843" t="s">
        <v>77411</v>
      </c>
      <c r="L12843">
        <v>122066</v>
      </c>
      <c r="M12843" t="s">
        <v>76026</v>
      </c>
      <c r="N12843" s="2" t="s">
        <v>76069</v>
      </c>
      <c r="O12843" t="s">
        <v>81</v>
      </c>
      <c r="P12843">
        <v>63</v>
      </c>
      <c r="Q12843" t="s">
        <v>96</v>
      </c>
      <c r="R12843">
        <v>0</v>
      </c>
      <c r="S12843">
        <f>DAY(fifa21_raw_data[[#This Row],[Joined]])</f>
        <v>1</v>
      </c>
      <c r="T12843">
        <f>MONTH(fifa21_raw_data[[#This Row],[Joined]])</f>
        <v>7</v>
      </c>
      <c r="U12843">
        <f>YEAR(fifa21_raw_data[[#This Row],[Joined]])</f>
        <v>2016</v>
      </c>
      <c r="V12843" s="1">
        <v>42552</v>
      </c>
      <c r="W12843" t="s">
        <v>83</v>
      </c>
      <c r="X12843">
        <v>130000</v>
      </c>
      <c r="Y12843" t="str">
        <f>LEFT(fifa21_raw_data[[#This Row],[Value]])</f>
        <v>1</v>
      </c>
      <c r="Z12843" s="4">
        <v>0</v>
      </c>
      <c r="AA12843" s="4" t="s">
        <v>76172</v>
      </c>
      <c r="AB12843" s="4">
        <v>297</v>
      </c>
      <c r="AC12843">
        <v>48</v>
      </c>
      <c r="AD12843">
        <v>70</v>
      </c>
      <c r="AE12843">
        <v>76</v>
      </c>
      <c r="AF12843">
        <v>46</v>
      </c>
      <c r="AG12843">
        <v>57</v>
      </c>
      <c r="AH12843">
        <v>239</v>
      </c>
      <c r="AI12843">
        <v>38</v>
      </c>
      <c r="AJ12843">
        <v>59</v>
      </c>
      <c r="AK12843">
        <v>43</v>
      </c>
      <c r="AL12843">
        <v>38</v>
      </c>
      <c r="AM12843">
        <v>61</v>
      </c>
      <c r="AN12843">
        <v>199</v>
      </c>
      <c r="AO12843">
        <v>30</v>
      </c>
      <c r="AP12843">
        <v>30</v>
      </c>
      <c r="AQ12843">
        <v>35</v>
      </c>
      <c r="AR12843">
        <v>66</v>
      </c>
      <c r="AS12843">
        <v>38</v>
      </c>
      <c r="AT12843">
        <v>319</v>
      </c>
      <c r="AU12843">
        <v>70</v>
      </c>
      <c r="AV12843">
        <v>39</v>
      </c>
      <c r="AW12843">
        <v>51</v>
      </c>
      <c r="AX12843">
        <v>93</v>
      </c>
      <c r="AY12843">
        <v>66</v>
      </c>
      <c r="AZ12843">
        <v>281</v>
      </c>
      <c r="BA12843">
        <v>58</v>
      </c>
      <c r="BB12843">
        <v>35</v>
      </c>
      <c r="BC12843">
        <v>70</v>
      </c>
      <c r="BD12843">
        <v>58</v>
      </c>
      <c r="BE12843">
        <v>60</v>
      </c>
      <c r="BF12843">
        <v>68</v>
      </c>
      <c r="BG12843">
        <v>83</v>
      </c>
      <c r="BH12843">
        <v>35</v>
      </c>
      <c r="BI12843">
        <v>36</v>
      </c>
      <c r="BJ12843">
        <v>12</v>
      </c>
      <c r="BK12843">
        <v>57</v>
      </c>
      <c r="BL12843">
        <v>14</v>
      </c>
      <c r="BM12843">
        <v>8</v>
      </c>
      <c r="BN12843">
        <v>14</v>
      </c>
      <c r="BO12843">
        <v>11</v>
      </c>
      <c r="BP12843">
        <v>10</v>
      </c>
      <c r="BQ12843">
        <v>1475</v>
      </c>
      <c r="BR12843">
        <v>302</v>
      </c>
      <c r="BS12843" t="s">
        <v>84</v>
      </c>
      <c r="BT12843" t="s">
        <v>161</v>
      </c>
      <c r="BU12843" t="s">
        <v>86</v>
      </c>
      <c r="BV12843" t="s">
        <v>87</v>
      </c>
      <c r="BW12843" t="s">
        <v>351</v>
      </c>
      <c r="BX12843">
        <v>30</v>
      </c>
      <c r="BY12843">
        <v>68</v>
      </c>
      <c r="BZ12843">
        <v>48</v>
      </c>
      <c r="CA12843">
        <v>46</v>
      </c>
      <c r="CB12843">
        <v>37</v>
      </c>
      <c r="CC12843">
        <v>73</v>
      </c>
      <c r="CD12843" t="s">
        <v>76172</v>
      </c>
    </row>
    <row r="12844" spans="1:82" hidden="1" x14ac:dyDescent="0.3">
      <c r="A12844" t="s">
        <v>51783</v>
      </c>
      <c r="B12844" t="s">
        <v>51784</v>
      </c>
      <c r="C12844" t="s">
        <v>51785</v>
      </c>
      <c r="D12844" t="s">
        <v>2192</v>
      </c>
      <c r="E12844" t="s">
        <v>1879</v>
      </c>
      <c r="F12844" t="s">
        <v>51786</v>
      </c>
      <c r="G12844">
        <v>33</v>
      </c>
      <c r="H12844">
        <v>63</v>
      </c>
      <c r="I12844">
        <v>63</v>
      </c>
      <c r="L12844">
        <v>192466</v>
      </c>
      <c r="M12844" t="s">
        <v>76025</v>
      </c>
      <c r="N12844" s="2" t="s">
        <v>76059</v>
      </c>
      <c r="O12844" t="s">
        <v>95</v>
      </c>
      <c r="P12844">
        <v>64</v>
      </c>
      <c r="Q12844" t="s">
        <v>158</v>
      </c>
      <c r="R12844">
        <v>0</v>
      </c>
      <c r="S12844">
        <f>DAY(fifa21_raw_data[[#This Row],[Joined]])</f>
        <v>3</v>
      </c>
      <c r="T12844">
        <f>MONTH(fifa21_raw_data[[#This Row],[Joined]])</f>
        <v>2</v>
      </c>
      <c r="U12844">
        <f>YEAR(fifa21_raw_data[[#This Row],[Joined]])</f>
        <v>2014</v>
      </c>
      <c r="V12844" s="1">
        <v>41673</v>
      </c>
      <c r="W12844" t="s">
        <v>83</v>
      </c>
      <c r="X12844">
        <v>170000</v>
      </c>
      <c r="Y12844" t="str">
        <f>LEFT(fifa21_raw_data[[#This Row],[Value]])</f>
        <v>1</v>
      </c>
      <c r="Z12844">
        <v>0</v>
      </c>
      <c r="AA12844" t="s">
        <v>76172</v>
      </c>
      <c r="AB12844">
        <v>233</v>
      </c>
      <c r="AC12844">
        <v>65</v>
      </c>
      <c r="AD12844">
        <v>34</v>
      </c>
      <c r="AE12844">
        <v>53</v>
      </c>
      <c r="AF12844">
        <v>60</v>
      </c>
      <c r="AG12844">
        <v>21</v>
      </c>
      <c r="AH12844">
        <v>235</v>
      </c>
      <c r="AI12844">
        <v>57</v>
      </c>
      <c r="AJ12844">
        <v>32</v>
      </c>
      <c r="AK12844">
        <v>28</v>
      </c>
      <c r="AL12844">
        <v>56</v>
      </c>
      <c r="AM12844">
        <v>62</v>
      </c>
      <c r="AN12844">
        <v>306</v>
      </c>
      <c r="AO12844">
        <v>60</v>
      </c>
      <c r="AP12844">
        <v>65</v>
      </c>
      <c r="AQ12844">
        <v>67</v>
      </c>
      <c r="AR12844">
        <v>63</v>
      </c>
      <c r="AS12844">
        <v>51</v>
      </c>
      <c r="AT12844">
        <v>270</v>
      </c>
      <c r="AU12844">
        <v>25</v>
      </c>
      <c r="AV12844">
        <v>63</v>
      </c>
      <c r="AW12844">
        <v>80</v>
      </c>
      <c r="AX12844">
        <v>75</v>
      </c>
      <c r="AY12844">
        <v>27</v>
      </c>
      <c r="AZ12844">
        <v>266</v>
      </c>
      <c r="BA12844">
        <v>57</v>
      </c>
      <c r="BB12844">
        <v>65</v>
      </c>
      <c r="BC12844">
        <v>57</v>
      </c>
      <c r="BD12844">
        <v>53</v>
      </c>
      <c r="BE12844">
        <v>34</v>
      </c>
      <c r="BF12844">
        <v>63</v>
      </c>
      <c r="BG12844">
        <v>186</v>
      </c>
      <c r="BH12844">
        <v>64</v>
      </c>
      <c r="BI12844">
        <v>63</v>
      </c>
      <c r="BJ12844">
        <v>59</v>
      </c>
      <c r="BK12844">
        <v>51</v>
      </c>
      <c r="BL12844">
        <v>8</v>
      </c>
      <c r="BM12844">
        <v>14</v>
      </c>
      <c r="BN12844">
        <v>14</v>
      </c>
      <c r="BO12844">
        <v>8</v>
      </c>
      <c r="BP12844">
        <v>7</v>
      </c>
      <c r="BQ12844">
        <v>1547</v>
      </c>
      <c r="BR12844">
        <v>344</v>
      </c>
      <c r="BS12844" t="s">
        <v>221</v>
      </c>
      <c r="BT12844" t="s">
        <v>161</v>
      </c>
      <c r="BU12844" t="s">
        <v>86</v>
      </c>
      <c r="BV12844" t="s">
        <v>99</v>
      </c>
      <c r="BW12844" t="s">
        <v>351</v>
      </c>
      <c r="BX12844">
        <v>63</v>
      </c>
      <c r="BY12844">
        <v>31</v>
      </c>
      <c r="BZ12844">
        <v>56</v>
      </c>
      <c r="CA12844">
        <v>60</v>
      </c>
      <c r="CB12844">
        <v>62</v>
      </c>
      <c r="CC12844">
        <v>72</v>
      </c>
      <c r="CD12844" t="s">
        <v>76172</v>
      </c>
    </row>
    <row r="12845" spans="1:82" x14ac:dyDescent="0.3">
      <c r="A12845" t="s">
        <v>51787</v>
      </c>
      <c r="B12845" t="s">
        <v>51788</v>
      </c>
      <c r="C12845" t="s">
        <v>51789</v>
      </c>
      <c r="D12845" t="s">
        <v>1022</v>
      </c>
      <c r="E12845" t="s">
        <v>2309</v>
      </c>
      <c r="F12845" t="s">
        <v>51790</v>
      </c>
      <c r="G12845">
        <v>20</v>
      </c>
      <c r="H12845">
        <v>63</v>
      </c>
      <c r="I12845">
        <v>77</v>
      </c>
      <c r="J12845" t="s">
        <v>76476</v>
      </c>
      <c r="K12845" t="s">
        <v>77419</v>
      </c>
      <c r="L12845">
        <v>258258</v>
      </c>
      <c r="M12845" t="s">
        <v>76025</v>
      </c>
      <c r="N12845" s="2" t="s">
        <v>76041</v>
      </c>
      <c r="O12845" t="s">
        <v>81</v>
      </c>
      <c r="P12845">
        <v>64</v>
      </c>
      <c r="Q12845" t="s">
        <v>116</v>
      </c>
      <c r="R12845">
        <v>14</v>
      </c>
      <c r="S12845">
        <f>DAY(fifa21_raw_data[[#This Row],[Joined]])</f>
        <v>18</v>
      </c>
      <c r="T12845">
        <f>MONTH(fifa21_raw_data[[#This Row],[Joined]])</f>
        <v>2</v>
      </c>
      <c r="U12845">
        <f>YEAR(fifa21_raw_data[[#This Row],[Joined]])</f>
        <v>2020</v>
      </c>
      <c r="V12845" s="1">
        <v>43879</v>
      </c>
      <c r="W12845" t="s">
        <v>83</v>
      </c>
      <c r="X12845">
        <v>800000</v>
      </c>
      <c r="Y12845" t="str">
        <f>LEFT(fifa21_raw_data[[#This Row],[Value]])</f>
        <v>8</v>
      </c>
      <c r="Z12845" s="4">
        <v>0</v>
      </c>
      <c r="AA12845" s="4" t="s">
        <v>76172</v>
      </c>
      <c r="AB12845" s="4">
        <v>267</v>
      </c>
      <c r="AC12845">
        <v>60</v>
      </c>
      <c r="AD12845">
        <v>61</v>
      </c>
      <c r="AE12845">
        <v>32</v>
      </c>
      <c r="AF12845">
        <v>61</v>
      </c>
      <c r="AG12845">
        <v>53</v>
      </c>
      <c r="AH12845">
        <v>294</v>
      </c>
      <c r="AI12845">
        <v>67</v>
      </c>
      <c r="AJ12845">
        <v>55</v>
      </c>
      <c r="AK12845">
        <v>55</v>
      </c>
      <c r="AL12845">
        <v>55</v>
      </c>
      <c r="AM12845">
        <v>62</v>
      </c>
      <c r="AN12845">
        <v>353</v>
      </c>
      <c r="AO12845">
        <v>80</v>
      </c>
      <c r="AP12845">
        <v>80</v>
      </c>
      <c r="AQ12845">
        <v>73</v>
      </c>
      <c r="AR12845">
        <v>50</v>
      </c>
      <c r="AS12845">
        <v>70</v>
      </c>
      <c r="AT12845">
        <v>289</v>
      </c>
      <c r="AU12845">
        <v>56</v>
      </c>
      <c r="AV12845">
        <v>67</v>
      </c>
      <c r="AW12845">
        <v>52</v>
      </c>
      <c r="AX12845">
        <v>54</v>
      </c>
      <c r="AY12845">
        <v>60</v>
      </c>
      <c r="AZ12845">
        <v>225</v>
      </c>
      <c r="BA12845">
        <v>37</v>
      </c>
      <c r="BB12845">
        <v>17</v>
      </c>
      <c r="BC12845">
        <v>57</v>
      </c>
      <c r="BD12845">
        <v>57</v>
      </c>
      <c r="BE12845">
        <v>57</v>
      </c>
      <c r="BF12845">
        <v>58</v>
      </c>
      <c r="BG12845">
        <v>71</v>
      </c>
      <c r="BH12845">
        <v>15</v>
      </c>
      <c r="BI12845">
        <v>29</v>
      </c>
      <c r="BJ12845">
        <v>27</v>
      </c>
      <c r="BK12845">
        <v>47</v>
      </c>
      <c r="BL12845">
        <v>11</v>
      </c>
      <c r="BM12845">
        <v>9</v>
      </c>
      <c r="BN12845">
        <v>12</v>
      </c>
      <c r="BO12845">
        <v>8</v>
      </c>
      <c r="BP12845">
        <v>7</v>
      </c>
      <c r="BQ12845">
        <v>1546</v>
      </c>
      <c r="BR12845">
        <v>337</v>
      </c>
      <c r="BS12845" t="s">
        <v>107</v>
      </c>
      <c r="BT12845" t="s">
        <v>194</v>
      </c>
      <c r="BU12845" t="s">
        <v>86</v>
      </c>
      <c r="BV12845" t="s">
        <v>86</v>
      </c>
      <c r="BW12845" t="s">
        <v>351</v>
      </c>
      <c r="BX12845">
        <v>80</v>
      </c>
      <c r="BY12845">
        <v>59</v>
      </c>
      <c r="BZ12845">
        <v>59</v>
      </c>
      <c r="CA12845">
        <v>65</v>
      </c>
      <c r="CB12845">
        <v>23</v>
      </c>
      <c r="CC12845">
        <v>51</v>
      </c>
      <c r="CD12845" t="s">
        <v>76172</v>
      </c>
    </row>
    <row r="12846" spans="1:82" x14ac:dyDescent="0.3">
      <c r="A12846" t="s">
        <v>51791</v>
      </c>
      <c r="B12846" t="s">
        <v>51792</v>
      </c>
      <c r="C12846" t="s">
        <v>51793</v>
      </c>
      <c r="D12846" t="s">
        <v>3607</v>
      </c>
      <c r="E12846" t="s">
        <v>1879</v>
      </c>
      <c r="F12846" t="s">
        <v>51794</v>
      </c>
      <c r="G12846">
        <v>32</v>
      </c>
      <c r="H12846">
        <v>63</v>
      </c>
      <c r="I12846">
        <v>63</v>
      </c>
      <c r="J12846" t="s">
        <v>76654</v>
      </c>
      <c r="K12846" t="s">
        <v>77433</v>
      </c>
      <c r="L12846">
        <v>237779</v>
      </c>
      <c r="M12846" t="s">
        <v>76024</v>
      </c>
      <c r="N12846" s="2" t="s">
        <v>76041</v>
      </c>
      <c r="O12846" t="s">
        <v>95</v>
      </c>
      <c r="P12846">
        <v>63</v>
      </c>
      <c r="Q12846" t="s">
        <v>158</v>
      </c>
      <c r="R12846">
        <v>0</v>
      </c>
      <c r="S12846">
        <f>DAY(fifa21_raw_data[[#This Row],[Joined]])</f>
        <v>11</v>
      </c>
      <c r="T12846">
        <f>MONTH(fifa21_raw_data[[#This Row],[Joined]])</f>
        <v>8</v>
      </c>
      <c r="U12846">
        <f>YEAR(fifa21_raw_data[[#This Row],[Joined]])</f>
        <v>2019</v>
      </c>
      <c r="V12846" s="1">
        <v>43688</v>
      </c>
      <c r="W12846" t="s">
        <v>83</v>
      </c>
      <c r="X12846">
        <v>240000</v>
      </c>
      <c r="Y12846" t="str">
        <f>LEFT(fifa21_raw_data[[#This Row],[Value]])</f>
        <v>2</v>
      </c>
      <c r="Z12846" s="4">
        <v>0</v>
      </c>
      <c r="AA12846" s="4" t="s">
        <v>76172</v>
      </c>
      <c r="AB12846" s="4">
        <v>224</v>
      </c>
      <c r="AC12846">
        <v>54</v>
      </c>
      <c r="AD12846">
        <v>21</v>
      </c>
      <c r="AE12846">
        <v>67</v>
      </c>
      <c r="AF12846">
        <v>55</v>
      </c>
      <c r="AG12846">
        <v>27</v>
      </c>
      <c r="AH12846">
        <v>172</v>
      </c>
      <c r="AI12846">
        <v>42</v>
      </c>
      <c r="AJ12846">
        <v>29</v>
      </c>
      <c r="AK12846">
        <v>24</v>
      </c>
      <c r="AL12846">
        <v>21</v>
      </c>
      <c r="AM12846">
        <v>56</v>
      </c>
      <c r="AN12846">
        <v>287</v>
      </c>
      <c r="AO12846">
        <v>49</v>
      </c>
      <c r="AP12846">
        <v>63</v>
      </c>
      <c r="AQ12846">
        <v>57</v>
      </c>
      <c r="AR12846">
        <v>57</v>
      </c>
      <c r="AS12846">
        <v>61</v>
      </c>
      <c r="AT12846">
        <v>300</v>
      </c>
      <c r="AU12846">
        <v>55</v>
      </c>
      <c r="AV12846">
        <v>79</v>
      </c>
      <c r="AW12846">
        <v>73</v>
      </c>
      <c r="AX12846">
        <v>72</v>
      </c>
      <c r="AY12846">
        <v>21</v>
      </c>
      <c r="AZ12846">
        <v>188</v>
      </c>
      <c r="BA12846">
        <v>42</v>
      </c>
      <c r="BB12846">
        <v>65</v>
      </c>
      <c r="BC12846">
        <v>22</v>
      </c>
      <c r="BD12846">
        <v>28</v>
      </c>
      <c r="BE12846">
        <v>31</v>
      </c>
      <c r="BF12846">
        <v>54</v>
      </c>
      <c r="BG12846">
        <v>190</v>
      </c>
      <c r="BH12846">
        <v>60</v>
      </c>
      <c r="BI12846">
        <v>66</v>
      </c>
      <c r="BJ12846">
        <v>64</v>
      </c>
      <c r="BK12846">
        <v>48</v>
      </c>
      <c r="BL12846">
        <v>7</v>
      </c>
      <c r="BM12846">
        <v>10</v>
      </c>
      <c r="BN12846">
        <v>7</v>
      </c>
      <c r="BO12846">
        <v>14</v>
      </c>
      <c r="BP12846">
        <v>10</v>
      </c>
      <c r="BQ12846">
        <v>1409</v>
      </c>
      <c r="BR12846">
        <v>307</v>
      </c>
      <c r="BS12846" t="s">
        <v>221</v>
      </c>
      <c r="BT12846" t="s">
        <v>161</v>
      </c>
      <c r="BU12846" t="s">
        <v>87</v>
      </c>
      <c r="BV12846" t="s">
        <v>99</v>
      </c>
      <c r="BW12846" t="s">
        <v>351</v>
      </c>
      <c r="BX12846">
        <v>57</v>
      </c>
      <c r="BY12846">
        <v>29</v>
      </c>
      <c r="BZ12846">
        <v>41</v>
      </c>
      <c r="CA12846">
        <v>49</v>
      </c>
      <c r="CB12846">
        <v>64</v>
      </c>
      <c r="CC12846">
        <v>67</v>
      </c>
      <c r="CD12846" t="s">
        <v>76172</v>
      </c>
    </row>
    <row r="12847" spans="1:82" x14ac:dyDescent="0.3">
      <c r="A12847" t="s">
        <v>51795</v>
      </c>
      <c r="B12847" t="s">
        <v>51796</v>
      </c>
      <c r="C12847" t="s">
        <v>51797</v>
      </c>
      <c r="D12847" t="s">
        <v>2244</v>
      </c>
      <c r="E12847" t="s">
        <v>1215</v>
      </c>
      <c r="F12847" t="s">
        <v>51798</v>
      </c>
      <c r="G12847">
        <v>23</v>
      </c>
      <c r="H12847">
        <v>63</v>
      </c>
      <c r="I12847">
        <v>71</v>
      </c>
      <c r="J12847" t="s">
        <v>76363</v>
      </c>
      <c r="K12847" t="s">
        <v>77384</v>
      </c>
      <c r="L12847">
        <v>241619</v>
      </c>
      <c r="M12847" t="s">
        <v>76030</v>
      </c>
      <c r="N12847" s="2" t="s">
        <v>76045</v>
      </c>
      <c r="O12847" t="s">
        <v>95</v>
      </c>
      <c r="P12847">
        <v>64</v>
      </c>
      <c r="Q12847" t="s">
        <v>446</v>
      </c>
      <c r="R12847">
        <v>8</v>
      </c>
      <c r="S12847">
        <f>DAY(fifa21_raw_data[[#This Row],[Joined]])</f>
        <v>1</v>
      </c>
      <c r="T12847">
        <f>MONTH(fifa21_raw_data[[#This Row],[Joined]])</f>
        <v>2</v>
      </c>
      <c r="U12847">
        <f>YEAR(fifa21_raw_data[[#This Row],[Joined]])</f>
        <v>2017</v>
      </c>
      <c r="V12847" s="1">
        <v>42767</v>
      </c>
      <c r="W12847" t="s">
        <v>83</v>
      </c>
      <c r="X12847">
        <v>550000</v>
      </c>
      <c r="Y12847" t="str">
        <f>LEFT(fifa21_raw_data[[#This Row],[Value]])</f>
        <v>5</v>
      </c>
      <c r="Z12847" s="4">
        <v>0</v>
      </c>
      <c r="AA12847" s="4" t="s">
        <v>76172</v>
      </c>
      <c r="AB12847" s="4">
        <v>259</v>
      </c>
      <c r="AC12847">
        <v>53</v>
      </c>
      <c r="AD12847">
        <v>56</v>
      </c>
      <c r="AE12847">
        <v>51</v>
      </c>
      <c r="AF12847">
        <v>58</v>
      </c>
      <c r="AG12847">
        <v>41</v>
      </c>
      <c r="AH12847">
        <v>268</v>
      </c>
      <c r="AI12847">
        <v>64</v>
      </c>
      <c r="AJ12847">
        <v>54</v>
      </c>
      <c r="AK12847">
        <v>40</v>
      </c>
      <c r="AL12847">
        <v>53</v>
      </c>
      <c r="AM12847">
        <v>57</v>
      </c>
      <c r="AN12847">
        <v>391</v>
      </c>
      <c r="AO12847">
        <v>82</v>
      </c>
      <c r="AP12847">
        <v>86</v>
      </c>
      <c r="AQ12847">
        <v>80</v>
      </c>
      <c r="AR12847">
        <v>61</v>
      </c>
      <c r="AS12847">
        <v>82</v>
      </c>
      <c r="AT12847">
        <v>313</v>
      </c>
      <c r="AU12847">
        <v>61</v>
      </c>
      <c r="AV12847">
        <v>87</v>
      </c>
      <c r="AW12847">
        <v>63</v>
      </c>
      <c r="AX12847">
        <v>56</v>
      </c>
      <c r="AY12847">
        <v>46</v>
      </c>
      <c r="AZ12847">
        <v>262</v>
      </c>
      <c r="BA12847">
        <v>57</v>
      </c>
      <c r="BB12847">
        <v>45</v>
      </c>
      <c r="BC12847">
        <v>58</v>
      </c>
      <c r="BD12847">
        <v>57</v>
      </c>
      <c r="BE12847">
        <v>45</v>
      </c>
      <c r="BF12847">
        <v>54</v>
      </c>
      <c r="BG12847">
        <v>122</v>
      </c>
      <c r="BH12847">
        <v>35</v>
      </c>
      <c r="BI12847">
        <v>37</v>
      </c>
      <c r="BJ12847">
        <v>50</v>
      </c>
      <c r="BK12847">
        <v>54</v>
      </c>
      <c r="BL12847">
        <v>9</v>
      </c>
      <c r="BM12847">
        <v>8</v>
      </c>
      <c r="BN12847">
        <v>14</v>
      </c>
      <c r="BO12847">
        <v>14</v>
      </c>
      <c r="BP12847">
        <v>9</v>
      </c>
      <c r="BQ12847">
        <v>1669</v>
      </c>
      <c r="BR12847">
        <v>358</v>
      </c>
      <c r="BS12847" t="s">
        <v>84</v>
      </c>
      <c r="BT12847" t="s">
        <v>194</v>
      </c>
      <c r="BU12847" t="s">
        <v>99</v>
      </c>
      <c r="BV12847" t="s">
        <v>87</v>
      </c>
      <c r="BW12847" t="s">
        <v>351</v>
      </c>
      <c r="BX12847">
        <v>84</v>
      </c>
      <c r="BY12847">
        <v>54</v>
      </c>
      <c r="BZ12847">
        <v>55</v>
      </c>
      <c r="CA12847">
        <v>64</v>
      </c>
      <c r="CB12847">
        <v>41</v>
      </c>
      <c r="CC12847">
        <v>60</v>
      </c>
      <c r="CD12847" t="s">
        <v>76172</v>
      </c>
    </row>
    <row r="12848" spans="1:82" x14ac:dyDescent="0.3">
      <c r="A12848" t="s">
        <v>51799</v>
      </c>
      <c r="B12848" t="s">
        <v>51800</v>
      </c>
      <c r="C12848" t="s">
        <v>51801</v>
      </c>
      <c r="D12848" t="s">
        <v>165</v>
      </c>
      <c r="E12848" t="s">
        <v>158</v>
      </c>
      <c r="F12848" t="s">
        <v>51802</v>
      </c>
      <c r="G12848">
        <v>33</v>
      </c>
      <c r="H12848">
        <v>63</v>
      </c>
      <c r="I12848">
        <v>63</v>
      </c>
      <c r="J12848" t="s">
        <v>77034</v>
      </c>
      <c r="K12848" t="s">
        <v>77420</v>
      </c>
      <c r="L12848">
        <v>177107</v>
      </c>
      <c r="M12848" t="s">
        <v>76021</v>
      </c>
      <c r="N12848" s="2" t="s">
        <v>76046</v>
      </c>
      <c r="O12848" t="s">
        <v>95</v>
      </c>
      <c r="P12848">
        <v>63</v>
      </c>
      <c r="Q12848" t="s">
        <v>158</v>
      </c>
      <c r="R12848">
        <v>0</v>
      </c>
      <c r="S12848">
        <f>DAY(fifa21_raw_data[[#This Row],[Joined]])</f>
        <v>16</v>
      </c>
      <c r="T12848">
        <f>MONTH(fifa21_raw_data[[#This Row],[Joined]])</f>
        <v>9</v>
      </c>
      <c r="U12848">
        <f>YEAR(fifa21_raw_data[[#This Row],[Joined]])</f>
        <v>2020</v>
      </c>
      <c r="V12848" s="1">
        <v>44090</v>
      </c>
      <c r="W12848" t="s">
        <v>83</v>
      </c>
      <c r="X12848">
        <v>170000</v>
      </c>
      <c r="Y12848" t="str">
        <f>LEFT(fifa21_raw_data[[#This Row],[Value]])</f>
        <v>1</v>
      </c>
      <c r="Z12848" s="4">
        <v>0</v>
      </c>
      <c r="AA12848" s="4" t="s">
        <v>76172</v>
      </c>
      <c r="AB12848" s="4">
        <v>238</v>
      </c>
      <c r="AC12848">
        <v>47</v>
      </c>
      <c r="AD12848">
        <v>42</v>
      </c>
      <c r="AE12848">
        <v>56</v>
      </c>
      <c r="AF12848">
        <v>50</v>
      </c>
      <c r="AG12848">
        <v>43</v>
      </c>
      <c r="AH12848">
        <v>226</v>
      </c>
      <c r="AI12848">
        <v>51</v>
      </c>
      <c r="AJ12848">
        <v>38</v>
      </c>
      <c r="AK12848">
        <v>38</v>
      </c>
      <c r="AL12848">
        <v>47</v>
      </c>
      <c r="AM12848">
        <v>52</v>
      </c>
      <c r="AN12848">
        <v>301</v>
      </c>
      <c r="AO12848">
        <v>60</v>
      </c>
      <c r="AP12848">
        <v>61</v>
      </c>
      <c r="AQ12848">
        <v>57</v>
      </c>
      <c r="AR12848">
        <v>62</v>
      </c>
      <c r="AS12848">
        <v>61</v>
      </c>
      <c r="AT12848">
        <v>315</v>
      </c>
      <c r="AU12848">
        <v>63</v>
      </c>
      <c r="AV12848">
        <v>66</v>
      </c>
      <c r="AW12848">
        <v>68</v>
      </c>
      <c r="AX12848">
        <v>78</v>
      </c>
      <c r="AY12848">
        <v>40</v>
      </c>
      <c r="AZ12848">
        <v>278</v>
      </c>
      <c r="BA12848">
        <v>63</v>
      </c>
      <c r="BB12848">
        <v>63</v>
      </c>
      <c r="BC12848">
        <v>35</v>
      </c>
      <c r="BD12848">
        <v>49</v>
      </c>
      <c r="BE12848">
        <v>68</v>
      </c>
      <c r="BF12848">
        <v>69</v>
      </c>
      <c r="BG12848">
        <v>193</v>
      </c>
      <c r="BH12848">
        <v>66</v>
      </c>
      <c r="BI12848">
        <v>66</v>
      </c>
      <c r="BJ12848">
        <v>61</v>
      </c>
      <c r="BK12848">
        <v>55</v>
      </c>
      <c r="BL12848">
        <v>12</v>
      </c>
      <c r="BM12848">
        <v>15</v>
      </c>
      <c r="BN12848">
        <v>7</v>
      </c>
      <c r="BO12848">
        <v>6</v>
      </c>
      <c r="BP12848">
        <v>15</v>
      </c>
      <c r="BQ12848">
        <v>1606</v>
      </c>
      <c r="BR12848">
        <v>345</v>
      </c>
      <c r="BS12848" t="s">
        <v>88</v>
      </c>
      <c r="BT12848" t="s">
        <v>161</v>
      </c>
      <c r="BU12848" t="s">
        <v>86</v>
      </c>
      <c r="BV12848" t="s">
        <v>86</v>
      </c>
      <c r="BW12848" t="s">
        <v>351</v>
      </c>
      <c r="BX12848">
        <v>61</v>
      </c>
      <c r="BY12848">
        <v>47</v>
      </c>
      <c r="BZ12848">
        <v>48</v>
      </c>
      <c r="CA12848">
        <v>53</v>
      </c>
      <c r="CB12848">
        <v>64</v>
      </c>
      <c r="CC12848">
        <v>72</v>
      </c>
      <c r="CD12848" t="s">
        <v>76172</v>
      </c>
    </row>
    <row r="12849" spans="1:82" x14ac:dyDescent="0.3">
      <c r="A12849" t="s">
        <v>51804</v>
      </c>
      <c r="B12849" t="s">
        <v>51805</v>
      </c>
      <c r="C12849" t="s">
        <v>51806</v>
      </c>
      <c r="D12849" t="s">
        <v>727</v>
      </c>
      <c r="E12849" t="s">
        <v>51807</v>
      </c>
      <c r="F12849" t="s">
        <v>51808</v>
      </c>
      <c r="G12849">
        <v>23</v>
      </c>
      <c r="H12849">
        <v>63</v>
      </c>
      <c r="I12849">
        <v>68</v>
      </c>
      <c r="J12849" t="s">
        <v>77018</v>
      </c>
      <c r="K12849" t="s">
        <v>77393</v>
      </c>
      <c r="L12849">
        <v>244435</v>
      </c>
      <c r="M12849" t="s">
        <v>76023</v>
      </c>
      <c r="N12849" s="2" t="s">
        <v>76044</v>
      </c>
      <c r="O12849" t="s">
        <v>95</v>
      </c>
      <c r="P12849">
        <v>64</v>
      </c>
      <c r="Q12849" t="s">
        <v>158</v>
      </c>
      <c r="R12849">
        <v>5</v>
      </c>
      <c r="S12849">
        <f>DAY(fifa21_raw_data[[#This Row],[Joined]])</f>
        <v>1</v>
      </c>
      <c r="T12849">
        <f>MONTH(fifa21_raw_data[[#This Row],[Joined]])</f>
        <v>7</v>
      </c>
      <c r="U12849">
        <f>YEAR(fifa21_raw_data[[#This Row],[Joined]])</f>
        <v>2015</v>
      </c>
      <c r="V12849" s="1">
        <v>42186</v>
      </c>
      <c r="W12849" t="s">
        <v>83</v>
      </c>
      <c r="X12849">
        <v>425000</v>
      </c>
      <c r="Y12849" t="str">
        <f>LEFT(fifa21_raw_data[[#This Row],[Value]])</f>
        <v>4</v>
      </c>
      <c r="Z12849" s="4">
        <v>0</v>
      </c>
      <c r="AA12849" s="4" t="s">
        <v>76172</v>
      </c>
      <c r="AB12849" s="4">
        <v>267</v>
      </c>
      <c r="AC12849">
        <v>53</v>
      </c>
      <c r="AD12849">
        <v>48</v>
      </c>
      <c r="AE12849">
        <v>62</v>
      </c>
      <c r="AF12849">
        <v>58</v>
      </c>
      <c r="AG12849">
        <v>46</v>
      </c>
      <c r="AH12849">
        <v>279</v>
      </c>
      <c r="AI12849">
        <v>62</v>
      </c>
      <c r="AJ12849">
        <v>63</v>
      </c>
      <c r="AK12849">
        <v>43</v>
      </c>
      <c r="AL12849">
        <v>51</v>
      </c>
      <c r="AM12849">
        <v>60</v>
      </c>
      <c r="AN12849">
        <v>342</v>
      </c>
      <c r="AO12849">
        <v>70</v>
      </c>
      <c r="AP12849">
        <v>65</v>
      </c>
      <c r="AQ12849">
        <v>70</v>
      </c>
      <c r="AR12849">
        <v>61</v>
      </c>
      <c r="AS12849">
        <v>76</v>
      </c>
      <c r="AT12849">
        <v>324</v>
      </c>
      <c r="AU12849">
        <v>65</v>
      </c>
      <c r="AV12849">
        <v>72</v>
      </c>
      <c r="AW12849">
        <v>66</v>
      </c>
      <c r="AX12849">
        <v>63</v>
      </c>
      <c r="AY12849">
        <v>58</v>
      </c>
      <c r="AZ12849">
        <v>297</v>
      </c>
      <c r="BA12849">
        <v>68</v>
      </c>
      <c r="BB12849">
        <v>62</v>
      </c>
      <c r="BC12849">
        <v>60</v>
      </c>
      <c r="BD12849">
        <v>61</v>
      </c>
      <c r="BE12849">
        <v>46</v>
      </c>
      <c r="BF12849">
        <v>57</v>
      </c>
      <c r="BG12849">
        <v>180</v>
      </c>
      <c r="BH12849">
        <v>58</v>
      </c>
      <c r="BI12849">
        <v>62</v>
      </c>
      <c r="BJ12849">
        <v>60</v>
      </c>
      <c r="BK12849">
        <v>54</v>
      </c>
      <c r="BL12849">
        <v>6</v>
      </c>
      <c r="BM12849">
        <v>11</v>
      </c>
      <c r="BN12849">
        <v>14</v>
      </c>
      <c r="BO12849">
        <v>14</v>
      </c>
      <c r="BP12849">
        <v>9</v>
      </c>
      <c r="BQ12849">
        <v>1743</v>
      </c>
      <c r="BR12849">
        <v>366</v>
      </c>
      <c r="BS12849" t="s">
        <v>107</v>
      </c>
      <c r="BT12849" t="s">
        <v>194</v>
      </c>
      <c r="BU12849" t="s">
        <v>86</v>
      </c>
      <c r="BV12849" t="s">
        <v>86</v>
      </c>
      <c r="BW12849" t="s">
        <v>351</v>
      </c>
      <c r="BX12849">
        <v>67</v>
      </c>
      <c r="BY12849">
        <v>54</v>
      </c>
      <c r="BZ12849">
        <v>56</v>
      </c>
      <c r="CA12849">
        <v>63</v>
      </c>
      <c r="CB12849">
        <v>61</v>
      </c>
      <c r="CC12849">
        <v>65</v>
      </c>
      <c r="CD12849" t="s">
        <v>76172</v>
      </c>
    </row>
    <row r="12850" spans="1:82" x14ac:dyDescent="0.3">
      <c r="A12850" t="s">
        <v>51809</v>
      </c>
      <c r="B12850" t="s">
        <v>51810</v>
      </c>
      <c r="C12850" t="s">
        <v>51811</v>
      </c>
      <c r="D12850" t="s">
        <v>2873</v>
      </c>
      <c r="E12850" t="s">
        <v>116</v>
      </c>
      <c r="F12850" t="s">
        <v>25627</v>
      </c>
      <c r="G12850">
        <v>28</v>
      </c>
      <c r="H12850">
        <v>63</v>
      </c>
      <c r="I12850">
        <v>63</v>
      </c>
      <c r="J12850" t="s">
        <v>77033</v>
      </c>
      <c r="K12850" t="s">
        <v>77405</v>
      </c>
      <c r="L12850">
        <v>255187</v>
      </c>
      <c r="M12850" t="s">
        <v>76020</v>
      </c>
      <c r="N12850" s="2" t="s">
        <v>76070</v>
      </c>
      <c r="O12850" t="s">
        <v>81</v>
      </c>
      <c r="P12850">
        <v>63</v>
      </c>
      <c r="Q12850" t="s">
        <v>116</v>
      </c>
      <c r="R12850">
        <v>0</v>
      </c>
      <c r="S12850">
        <f>DAY(fifa21_raw_data[[#This Row],[Joined]])</f>
        <v>15</v>
      </c>
      <c r="T12850">
        <f>MONTH(fifa21_raw_data[[#This Row],[Joined]])</f>
        <v>1</v>
      </c>
      <c r="U12850">
        <f>YEAR(fifa21_raw_data[[#This Row],[Joined]])</f>
        <v>2020</v>
      </c>
      <c r="V12850" s="1">
        <v>43845</v>
      </c>
      <c r="W12850" t="s">
        <v>83</v>
      </c>
      <c r="X12850">
        <v>375000</v>
      </c>
      <c r="Y12850" t="str">
        <f>LEFT(fifa21_raw_data[[#This Row],[Value]])</f>
        <v>3</v>
      </c>
      <c r="Z12850" s="4">
        <v>0</v>
      </c>
      <c r="AA12850" s="4" t="s">
        <v>76172</v>
      </c>
      <c r="AB12850" s="4">
        <v>252</v>
      </c>
      <c r="AC12850">
        <v>47</v>
      </c>
      <c r="AD12850">
        <v>63</v>
      </c>
      <c r="AE12850">
        <v>45</v>
      </c>
      <c r="AF12850">
        <v>61</v>
      </c>
      <c r="AG12850">
        <v>36</v>
      </c>
      <c r="AH12850">
        <v>313</v>
      </c>
      <c r="AI12850">
        <v>73</v>
      </c>
      <c r="AJ12850">
        <v>49</v>
      </c>
      <c r="AK12850">
        <v>71</v>
      </c>
      <c r="AL12850">
        <v>55</v>
      </c>
      <c r="AM12850">
        <v>65</v>
      </c>
      <c r="AN12850">
        <v>312</v>
      </c>
      <c r="AO12850">
        <v>60</v>
      </c>
      <c r="AP12850">
        <v>62</v>
      </c>
      <c r="AQ12850">
        <v>70</v>
      </c>
      <c r="AR12850">
        <v>55</v>
      </c>
      <c r="AS12850">
        <v>65</v>
      </c>
      <c r="AT12850">
        <v>301</v>
      </c>
      <c r="AU12850">
        <v>45</v>
      </c>
      <c r="AV12850">
        <v>55</v>
      </c>
      <c r="AW12850">
        <v>61</v>
      </c>
      <c r="AX12850">
        <v>68</v>
      </c>
      <c r="AY12850">
        <v>72</v>
      </c>
      <c r="AZ12850">
        <v>251</v>
      </c>
      <c r="BA12850">
        <v>45</v>
      </c>
      <c r="BB12850">
        <v>24</v>
      </c>
      <c r="BC12850">
        <v>51</v>
      </c>
      <c r="BD12850">
        <v>61</v>
      </c>
      <c r="BE12850">
        <v>70</v>
      </c>
      <c r="BF12850">
        <v>55</v>
      </c>
      <c r="BG12850">
        <v>127</v>
      </c>
      <c r="BH12850">
        <v>33</v>
      </c>
      <c r="BI12850">
        <v>45</v>
      </c>
      <c r="BJ12850">
        <v>49</v>
      </c>
      <c r="BK12850">
        <v>59</v>
      </c>
      <c r="BL12850">
        <v>13</v>
      </c>
      <c r="BM12850">
        <v>12</v>
      </c>
      <c r="BN12850">
        <v>14</v>
      </c>
      <c r="BO12850">
        <v>8</v>
      </c>
      <c r="BP12850">
        <v>12</v>
      </c>
      <c r="BQ12850">
        <v>1615</v>
      </c>
      <c r="BR12850">
        <v>346</v>
      </c>
      <c r="BS12850" t="s">
        <v>84</v>
      </c>
      <c r="BT12850" t="s">
        <v>161</v>
      </c>
      <c r="BU12850" t="s">
        <v>99</v>
      </c>
      <c r="BV12850" t="s">
        <v>86</v>
      </c>
      <c r="BW12850" t="s">
        <v>351</v>
      </c>
      <c r="BX12850">
        <v>61</v>
      </c>
      <c r="BY12850">
        <v>60</v>
      </c>
      <c r="BZ12850">
        <v>57</v>
      </c>
      <c r="CA12850">
        <v>69</v>
      </c>
      <c r="CB12850">
        <v>38</v>
      </c>
      <c r="CC12850">
        <v>61</v>
      </c>
      <c r="CD12850" t="s">
        <v>76172</v>
      </c>
    </row>
    <row r="12851" spans="1:82" hidden="1" x14ac:dyDescent="0.3">
      <c r="A12851" t="s">
        <v>51812</v>
      </c>
      <c r="B12851" t="s">
        <v>51813</v>
      </c>
      <c r="C12851" t="s">
        <v>51814</v>
      </c>
      <c r="D12851" t="s">
        <v>135</v>
      </c>
      <c r="E12851" t="s">
        <v>96</v>
      </c>
      <c r="F12851" t="s">
        <v>51815</v>
      </c>
      <c r="G12851">
        <v>31</v>
      </c>
      <c r="H12851">
        <v>63</v>
      </c>
      <c r="I12851">
        <v>63</v>
      </c>
      <c r="L12851">
        <v>199636</v>
      </c>
      <c r="M12851" t="s">
        <v>76021</v>
      </c>
      <c r="N12851" s="2" t="s">
        <v>76046</v>
      </c>
      <c r="O12851" t="s">
        <v>95</v>
      </c>
      <c r="P12851">
        <v>63</v>
      </c>
      <c r="Q12851" t="s">
        <v>96</v>
      </c>
      <c r="R12851">
        <v>0</v>
      </c>
      <c r="S12851">
        <f>DAY(fifa21_raw_data[[#This Row],[Joined]])</f>
        <v>24</v>
      </c>
      <c r="T12851">
        <f>MONTH(fifa21_raw_data[[#This Row],[Joined]])</f>
        <v>1</v>
      </c>
      <c r="U12851">
        <f>YEAR(fifa21_raw_data[[#This Row],[Joined]])</f>
        <v>2019</v>
      </c>
      <c r="V12851" s="1">
        <v>43489</v>
      </c>
      <c r="W12851" t="s">
        <v>83</v>
      </c>
      <c r="X12851">
        <v>325000</v>
      </c>
      <c r="Y12851" t="str">
        <f>LEFT(fifa21_raw_data[[#This Row],[Value]])</f>
        <v>3</v>
      </c>
      <c r="Z12851">
        <v>0</v>
      </c>
      <c r="AA12851" t="s">
        <v>76172</v>
      </c>
      <c r="AB12851">
        <v>288</v>
      </c>
      <c r="AC12851">
        <v>47</v>
      </c>
      <c r="AD12851">
        <v>66</v>
      </c>
      <c r="AE12851">
        <v>67</v>
      </c>
      <c r="AF12851">
        <v>53</v>
      </c>
      <c r="AG12851">
        <v>55</v>
      </c>
      <c r="AH12851">
        <v>256</v>
      </c>
      <c r="AI12851">
        <v>57</v>
      </c>
      <c r="AJ12851">
        <v>47</v>
      </c>
      <c r="AK12851">
        <v>49</v>
      </c>
      <c r="AL12851">
        <v>37</v>
      </c>
      <c r="AM12851">
        <v>66</v>
      </c>
      <c r="AN12851">
        <v>244</v>
      </c>
      <c r="AO12851">
        <v>34</v>
      </c>
      <c r="AP12851">
        <v>47</v>
      </c>
      <c r="AQ12851">
        <v>55</v>
      </c>
      <c r="AR12851">
        <v>60</v>
      </c>
      <c r="AS12851">
        <v>48</v>
      </c>
      <c r="AT12851">
        <v>338</v>
      </c>
      <c r="AU12851">
        <v>65</v>
      </c>
      <c r="AV12851">
        <v>63</v>
      </c>
      <c r="AW12851">
        <v>62</v>
      </c>
      <c r="AX12851">
        <v>89</v>
      </c>
      <c r="AY12851">
        <v>59</v>
      </c>
      <c r="AZ12851">
        <v>233</v>
      </c>
      <c r="BA12851">
        <v>52</v>
      </c>
      <c r="BB12851">
        <v>18</v>
      </c>
      <c r="BC12851">
        <v>65</v>
      </c>
      <c r="BD12851">
        <v>42</v>
      </c>
      <c r="BE12851">
        <v>56</v>
      </c>
      <c r="BF12851">
        <v>63</v>
      </c>
      <c r="BG12851">
        <v>67</v>
      </c>
      <c r="BH12851">
        <v>24</v>
      </c>
      <c r="BI12851">
        <v>32</v>
      </c>
      <c r="BJ12851">
        <v>11</v>
      </c>
      <c r="BK12851">
        <v>59</v>
      </c>
      <c r="BL12851">
        <v>11</v>
      </c>
      <c r="BM12851">
        <v>12</v>
      </c>
      <c r="BN12851">
        <v>10</v>
      </c>
      <c r="BO12851">
        <v>10</v>
      </c>
      <c r="BP12851">
        <v>16</v>
      </c>
      <c r="BQ12851">
        <v>1485</v>
      </c>
      <c r="BR12851">
        <v>312</v>
      </c>
      <c r="BS12851" t="s">
        <v>107</v>
      </c>
      <c r="BT12851" t="s">
        <v>161</v>
      </c>
      <c r="BU12851" t="s">
        <v>86</v>
      </c>
      <c r="BV12851" t="s">
        <v>99</v>
      </c>
      <c r="BW12851" t="s">
        <v>351</v>
      </c>
      <c r="BX12851">
        <v>41</v>
      </c>
      <c r="BY12851">
        <v>63</v>
      </c>
      <c r="BZ12851">
        <v>47</v>
      </c>
      <c r="CA12851">
        <v>59</v>
      </c>
      <c r="CB12851">
        <v>28</v>
      </c>
      <c r="CC12851">
        <v>74</v>
      </c>
      <c r="CD12851" t="s">
        <v>76172</v>
      </c>
    </row>
    <row r="12852" spans="1:82" x14ac:dyDescent="0.3">
      <c r="A12852" t="s">
        <v>51816</v>
      </c>
      <c r="B12852" t="s">
        <v>51817</v>
      </c>
      <c r="C12852" t="s">
        <v>51818</v>
      </c>
      <c r="D12852" t="s">
        <v>191</v>
      </c>
      <c r="E12852" t="s">
        <v>255</v>
      </c>
      <c r="F12852" t="s">
        <v>51819</v>
      </c>
      <c r="G12852">
        <v>23</v>
      </c>
      <c r="H12852">
        <v>63</v>
      </c>
      <c r="I12852">
        <v>71</v>
      </c>
      <c r="J12852" t="s">
        <v>76680</v>
      </c>
      <c r="K12852" t="s">
        <v>77419</v>
      </c>
      <c r="L12852">
        <v>235988</v>
      </c>
      <c r="M12852" t="s">
        <v>76025</v>
      </c>
      <c r="N12852" s="2" t="s">
        <v>76044</v>
      </c>
      <c r="O12852" t="s">
        <v>95</v>
      </c>
      <c r="P12852">
        <v>64</v>
      </c>
      <c r="Q12852" t="s">
        <v>116</v>
      </c>
      <c r="R12852">
        <v>8</v>
      </c>
      <c r="S12852">
        <f>DAY(fifa21_raw_data[[#This Row],[Joined]])</f>
        <v>7</v>
      </c>
      <c r="T12852">
        <f>MONTH(fifa21_raw_data[[#This Row],[Joined]])</f>
        <v>8</v>
      </c>
      <c r="U12852">
        <f>YEAR(fifa21_raw_data[[#This Row],[Joined]])</f>
        <v>2020</v>
      </c>
      <c r="V12852" s="1">
        <v>44050</v>
      </c>
      <c r="W12852" t="s">
        <v>83</v>
      </c>
      <c r="X12852">
        <v>550000</v>
      </c>
      <c r="Y12852" t="str">
        <f>LEFT(fifa21_raw_data[[#This Row],[Value]])</f>
        <v>5</v>
      </c>
      <c r="Z12852" s="4">
        <v>0</v>
      </c>
      <c r="AA12852" s="4" t="s">
        <v>76172</v>
      </c>
      <c r="AB12852" s="4">
        <v>277</v>
      </c>
      <c r="AC12852">
        <v>64</v>
      </c>
      <c r="AD12852">
        <v>61</v>
      </c>
      <c r="AE12852">
        <v>42</v>
      </c>
      <c r="AF12852">
        <v>64</v>
      </c>
      <c r="AG12852">
        <v>46</v>
      </c>
      <c r="AH12852">
        <v>330</v>
      </c>
      <c r="AI12852">
        <v>64</v>
      </c>
      <c r="AJ12852">
        <v>68</v>
      </c>
      <c r="AK12852">
        <v>70</v>
      </c>
      <c r="AL12852">
        <v>61</v>
      </c>
      <c r="AM12852">
        <v>67</v>
      </c>
      <c r="AN12852">
        <v>346</v>
      </c>
      <c r="AO12852">
        <v>76</v>
      </c>
      <c r="AP12852">
        <v>72</v>
      </c>
      <c r="AQ12852">
        <v>75</v>
      </c>
      <c r="AR12852">
        <v>52</v>
      </c>
      <c r="AS12852">
        <v>71</v>
      </c>
      <c r="AT12852">
        <v>279</v>
      </c>
      <c r="AU12852">
        <v>67</v>
      </c>
      <c r="AV12852">
        <v>48</v>
      </c>
      <c r="AW12852">
        <v>47</v>
      </c>
      <c r="AX12852">
        <v>46</v>
      </c>
      <c r="AY12852">
        <v>71</v>
      </c>
      <c r="AZ12852">
        <v>231</v>
      </c>
      <c r="BA12852">
        <v>35</v>
      </c>
      <c r="BB12852">
        <v>31</v>
      </c>
      <c r="BC12852">
        <v>54</v>
      </c>
      <c r="BD12852">
        <v>53</v>
      </c>
      <c r="BE12852">
        <v>58</v>
      </c>
      <c r="BF12852">
        <v>63</v>
      </c>
      <c r="BG12852">
        <v>96</v>
      </c>
      <c r="BH12852">
        <v>35</v>
      </c>
      <c r="BI12852">
        <v>29</v>
      </c>
      <c r="BJ12852">
        <v>32</v>
      </c>
      <c r="BK12852">
        <v>53</v>
      </c>
      <c r="BL12852">
        <v>11</v>
      </c>
      <c r="BM12852">
        <v>7</v>
      </c>
      <c r="BN12852">
        <v>8</v>
      </c>
      <c r="BO12852">
        <v>13</v>
      </c>
      <c r="BP12852">
        <v>14</v>
      </c>
      <c r="BQ12852">
        <v>1612</v>
      </c>
      <c r="BR12852">
        <v>342</v>
      </c>
      <c r="BS12852" t="s">
        <v>107</v>
      </c>
      <c r="BT12852" t="s">
        <v>194</v>
      </c>
      <c r="BU12852" t="s">
        <v>86</v>
      </c>
      <c r="BV12852" t="s">
        <v>86</v>
      </c>
      <c r="BW12852" t="s">
        <v>351</v>
      </c>
      <c r="BX12852">
        <v>74</v>
      </c>
      <c r="BY12852">
        <v>63</v>
      </c>
      <c r="BZ12852">
        <v>62</v>
      </c>
      <c r="CA12852">
        <v>66</v>
      </c>
      <c r="CB12852">
        <v>33</v>
      </c>
      <c r="CC12852">
        <v>44</v>
      </c>
      <c r="CD12852" t="s">
        <v>76172</v>
      </c>
    </row>
    <row r="12853" spans="1:82" x14ac:dyDescent="0.3">
      <c r="A12853" t="s">
        <v>51820</v>
      </c>
      <c r="B12853" t="s">
        <v>51821</v>
      </c>
      <c r="C12853" t="s">
        <v>51822</v>
      </c>
      <c r="D12853" t="s">
        <v>191</v>
      </c>
      <c r="E12853" t="s">
        <v>158</v>
      </c>
      <c r="F12853" t="s">
        <v>14384</v>
      </c>
      <c r="G12853">
        <v>20</v>
      </c>
      <c r="H12853">
        <v>63</v>
      </c>
      <c r="I12853">
        <v>76</v>
      </c>
      <c r="J12853" t="s">
        <v>76255</v>
      </c>
      <c r="K12853" t="s">
        <v>77401</v>
      </c>
      <c r="L12853">
        <v>243156</v>
      </c>
      <c r="M12853" t="s">
        <v>76024</v>
      </c>
      <c r="N12853" s="2" t="s">
        <v>76054</v>
      </c>
      <c r="O12853" t="s">
        <v>81</v>
      </c>
      <c r="P12853">
        <v>66</v>
      </c>
      <c r="Q12853" t="s">
        <v>171</v>
      </c>
      <c r="R12853">
        <v>13</v>
      </c>
      <c r="S12853">
        <f>DAY(fifa21_raw_data[[#This Row],[Joined]])</f>
        <v>2</v>
      </c>
      <c r="T12853">
        <f>MONTH(fifa21_raw_data[[#This Row],[Joined]])</f>
        <v>9</v>
      </c>
      <c r="U12853">
        <f>YEAR(fifa21_raw_data[[#This Row],[Joined]])</f>
        <v>2019</v>
      </c>
      <c r="V12853" s="1">
        <v>43710</v>
      </c>
      <c r="W12853" t="s">
        <v>83</v>
      </c>
      <c r="X12853">
        <v>650000</v>
      </c>
      <c r="Y12853" t="str">
        <f>LEFT(fifa21_raw_data[[#This Row],[Value]])</f>
        <v>6</v>
      </c>
      <c r="Z12853" s="4">
        <v>0</v>
      </c>
      <c r="AA12853" s="4" t="s">
        <v>76172</v>
      </c>
      <c r="AB12853" s="4">
        <v>259</v>
      </c>
      <c r="AC12853">
        <v>45</v>
      </c>
      <c r="AD12853">
        <v>47</v>
      </c>
      <c r="AE12853">
        <v>57</v>
      </c>
      <c r="AF12853">
        <v>68</v>
      </c>
      <c r="AG12853">
        <v>42</v>
      </c>
      <c r="AH12853">
        <v>277</v>
      </c>
      <c r="AI12853">
        <v>61</v>
      </c>
      <c r="AJ12853">
        <v>46</v>
      </c>
      <c r="AK12853">
        <v>42</v>
      </c>
      <c r="AL12853">
        <v>66</v>
      </c>
      <c r="AM12853">
        <v>62</v>
      </c>
      <c r="AN12853">
        <v>314</v>
      </c>
      <c r="AO12853">
        <v>68</v>
      </c>
      <c r="AP12853">
        <v>64</v>
      </c>
      <c r="AQ12853">
        <v>62</v>
      </c>
      <c r="AR12853">
        <v>59</v>
      </c>
      <c r="AS12853">
        <v>61</v>
      </c>
      <c r="AT12853">
        <v>311</v>
      </c>
      <c r="AU12853">
        <v>65</v>
      </c>
      <c r="AV12853">
        <v>57</v>
      </c>
      <c r="AW12853">
        <v>67</v>
      </c>
      <c r="AX12853">
        <v>68</v>
      </c>
      <c r="AY12853">
        <v>54</v>
      </c>
      <c r="AZ12853">
        <v>285</v>
      </c>
      <c r="BA12853">
        <v>65</v>
      </c>
      <c r="BB12853">
        <v>62</v>
      </c>
      <c r="BC12853">
        <v>58</v>
      </c>
      <c r="BD12853">
        <v>52</v>
      </c>
      <c r="BE12853">
        <v>48</v>
      </c>
      <c r="BF12853">
        <v>46</v>
      </c>
      <c r="BG12853">
        <v>189</v>
      </c>
      <c r="BH12853">
        <v>60</v>
      </c>
      <c r="BI12853">
        <v>66</v>
      </c>
      <c r="BJ12853">
        <v>63</v>
      </c>
      <c r="BK12853">
        <v>41</v>
      </c>
      <c r="BL12853">
        <v>10</v>
      </c>
      <c r="BM12853">
        <v>8</v>
      </c>
      <c r="BN12853">
        <v>5</v>
      </c>
      <c r="BO12853">
        <v>6</v>
      </c>
      <c r="BP12853">
        <v>12</v>
      </c>
      <c r="BQ12853">
        <v>1676</v>
      </c>
      <c r="BR12853">
        <v>366</v>
      </c>
      <c r="BS12853" t="s">
        <v>107</v>
      </c>
      <c r="BT12853" t="s">
        <v>161</v>
      </c>
      <c r="BU12853" t="s">
        <v>86</v>
      </c>
      <c r="BV12853" t="s">
        <v>86</v>
      </c>
      <c r="BW12853" t="s">
        <v>351</v>
      </c>
      <c r="BX12853">
        <v>66</v>
      </c>
      <c r="BY12853">
        <v>52</v>
      </c>
      <c r="BZ12853">
        <v>58</v>
      </c>
      <c r="CA12853">
        <v>61</v>
      </c>
      <c r="CB12853">
        <v>62</v>
      </c>
      <c r="CC12853">
        <v>67</v>
      </c>
      <c r="CD12853" t="s">
        <v>76172</v>
      </c>
    </row>
    <row r="12854" spans="1:82" x14ac:dyDescent="0.3">
      <c r="A12854" t="s">
        <v>51823</v>
      </c>
      <c r="B12854" t="s">
        <v>51824</v>
      </c>
      <c r="C12854" t="s">
        <v>51825</v>
      </c>
      <c r="D12854" t="s">
        <v>78</v>
      </c>
      <c r="E12854" t="s">
        <v>446</v>
      </c>
      <c r="F12854" t="s">
        <v>51826</v>
      </c>
      <c r="G12854">
        <v>21</v>
      </c>
      <c r="H12854">
        <v>63</v>
      </c>
      <c r="I12854">
        <v>75</v>
      </c>
      <c r="J12854" t="s">
        <v>76502</v>
      </c>
      <c r="K12854" t="s">
        <v>77396</v>
      </c>
      <c r="L12854">
        <v>253140</v>
      </c>
      <c r="M12854" t="s">
        <v>76023</v>
      </c>
      <c r="N12854" s="2" t="s">
        <v>76054</v>
      </c>
      <c r="O12854" t="s">
        <v>95</v>
      </c>
      <c r="P12854">
        <v>64</v>
      </c>
      <c r="Q12854" t="s">
        <v>446</v>
      </c>
      <c r="R12854">
        <v>12</v>
      </c>
      <c r="S12854">
        <f>DAY(fifa21_raw_data[[#This Row],[Joined]])</f>
        <v>1</v>
      </c>
      <c r="T12854">
        <f>MONTH(fifa21_raw_data[[#This Row],[Joined]])</f>
        <v>7</v>
      </c>
      <c r="U12854">
        <f>YEAR(fifa21_raw_data[[#This Row],[Joined]])</f>
        <v>2019</v>
      </c>
      <c r="V12854" s="1">
        <v>43647</v>
      </c>
      <c r="W12854" t="s">
        <v>83</v>
      </c>
      <c r="X12854">
        <v>650000</v>
      </c>
      <c r="Y12854" t="str">
        <f>LEFT(fifa21_raw_data[[#This Row],[Value]])</f>
        <v>6</v>
      </c>
      <c r="Z12854" s="4">
        <v>0</v>
      </c>
      <c r="AA12854" s="4" t="s">
        <v>76172</v>
      </c>
      <c r="AB12854" s="4">
        <v>278</v>
      </c>
      <c r="AC12854">
        <v>58</v>
      </c>
      <c r="AD12854">
        <v>54</v>
      </c>
      <c r="AE12854">
        <v>57</v>
      </c>
      <c r="AF12854">
        <v>64</v>
      </c>
      <c r="AG12854">
        <v>45</v>
      </c>
      <c r="AH12854">
        <v>281</v>
      </c>
      <c r="AI12854">
        <v>62</v>
      </c>
      <c r="AJ12854">
        <v>59</v>
      </c>
      <c r="AK12854">
        <v>39</v>
      </c>
      <c r="AL12854">
        <v>60</v>
      </c>
      <c r="AM12854">
        <v>61</v>
      </c>
      <c r="AN12854">
        <v>335</v>
      </c>
      <c r="AO12854">
        <v>71</v>
      </c>
      <c r="AP12854">
        <v>71</v>
      </c>
      <c r="AQ12854">
        <v>65</v>
      </c>
      <c r="AR12854">
        <v>58</v>
      </c>
      <c r="AS12854">
        <v>70</v>
      </c>
      <c r="AT12854">
        <v>292</v>
      </c>
      <c r="AU12854">
        <v>60</v>
      </c>
      <c r="AV12854">
        <v>56</v>
      </c>
      <c r="AW12854">
        <v>68</v>
      </c>
      <c r="AX12854">
        <v>56</v>
      </c>
      <c r="AY12854">
        <v>52</v>
      </c>
      <c r="AZ12854">
        <v>280</v>
      </c>
      <c r="BA12854">
        <v>57</v>
      </c>
      <c r="BB12854">
        <v>48</v>
      </c>
      <c r="BC12854">
        <v>63</v>
      </c>
      <c r="BD12854">
        <v>57</v>
      </c>
      <c r="BE12854">
        <v>55</v>
      </c>
      <c r="BF12854">
        <v>60</v>
      </c>
      <c r="BG12854">
        <v>147</v>
      </c>
      <c r="BH12854">
        <v>45</v>
      </c>
      <c r="BI12854">
        <v>47</v>
      </c>
      <c r="BJ12854">
        <v>55</v>
      </c>
      <c r="BK12854">
        <v>52</v>
      </c>
      <c r="BL12854">
        <v>7</v>
      </c>
      <c r="BM12854">
        <v>13</v>
      </c>
      <c r="BN12854">
        <v>10</v>
      </c>
      <c r="BO12854">
        <v>12</v>
      </c>
      <c r="BP12854">
        <v>10</v>
      </c>
      <c r="BQ12854">
        <v>1665</v>
      </c>
      <c r="BR12854">
        <v>354</v>
      </c>
      <c r="BS12854" t="s">
        <v>107</v>
      </c>
      <c r="BT12854" t="s">
        <v>194</v>
      </c>
      <c r="BU12854" t="s">
        <v>86</v>
      </c>
      <c r="BV12854" t="s">
        <v>86</v>
      </c>
      <c r="BW12854" t="s">
        <v>351</v>
      </c>
      <c r="BX12854">
        <v>71</v>
      </c>
      <c r="BY12854">
        <v>55</v>
      </c>
      <c r="BZ12854">
        <v>59</v>
      </c>
      <c r="CA12854">
        <v>62</v>
      </c>
      <c r="CB12854">
        <v>48</v>
      </c>
      <c r="CC12854">
        <v>59</v>
      </c>
      <c r="CD12854" t="s">
        <v>76172</v>
      </c>
    </row>
    <row r="12855" spans="1:82" x14ac:dyDescent="0.3">
      <c r="A12855" t="s">
        <v>51827</v>
      </c>
      <c r="B12855" t="s">
        <v>51828</v>
      </c>
      <c r="C12855" t="s">
        <v>51829</v>
      </c>
      <c r="D12855" t="s">
        <v>225</v>
      </c>
      <c r="E12855" t="s">
        <v>245</v>
      </c>
      <c r="F12855" t="s">
        <v>51830</v>
      </c>
      <c r="G12855">
        <v>25</v>
      </c>
      <c r="H12855">
        <v>63</v>
      </c>
      <c r="I12855">
        <v>67</v>
      </c>
      <c r="J12855" t="s">
        <v>77159</v>
      </c>
      <c r="K12855" t="s">
        <v>77429</v>
      </c>
      <c r="L12855">
        <v>216790</v>
      </c>
      <c r="M12855" t="s">
        <v>76024</v>
      </c>
      <c r="N12855" s="2" t="s">
        <v>76057</v>
      </c>
      <c r="O12855" t="s">
        <v>81</v>
      </c>
      <c r="P12855">
        <v>65</v>
      </c>
      <c r="Q12855" t="s">
        <v>116</v>
      </c>
      <c r="R12855">
        <v>4</v>
      </c>
      <c r="S12855">
        <f>DAY(fifa21_raw_data[[#This Row],[Joined]])</f>
        <v>1</v>
      </c>
      <c r="T12855">
        <f>MONTH(fifa21_raw_data[[#This Row],[Joined]])</f>
        <v>7</v>
      </c>
      <c r="U12855">
        <f>YEAR(fifa21_raw_data[[#This Row],[Joined]])</f>
        <v>2018</v>
      </c>
      <c r="V12855" s="1">
        <v>43282</v>
      </c>
      <c r="W12855" t="s">
        <v>83</v>
      </c>
      <c r="X12855">
        <v>475000</v>
      </c>
      <c r="Y12855" t="str">
        <f>LEFT(fifa21_raw_data[[#This Row],[Value]])</f>
        <v>4</v>
      </c>
      <c r="Z12855" s="4">
        <v>0</v>
      </c>
      <c r="AA12855" s="4" t="s">
        <v>76172</v>
      </c>
      <c r="AB12855" s="4">
        <v>286</v>
      </c>
      <c r="AC12855">
        <v>64</v>
      </c>
      <c r="AD12855">
        <v>58</v>
      </c>
      <c r="AE12855">
        <v>58</v>
      </c>
      <c r="AF12855">
        <v>63</v>
      </c>
      <c r="AG12855">
        <v>43</v>
      </c>
      <c r="AH12855">
        <v>321</v>
      </c>
      <c r="AI12855">
        <v>63</v>
      </c>
      <c r="AJ12855">
        <v>66</v>
      </c>
      <c r="AK12855">
        <v>64</v>
      </c>
      <c r="AL12855">
        <v>64</v>
      </c>
      <c r="AM12855">
        <v>64</v>
      </c>
      <c r="AN12855">
        <v>327</v>
      </c>
      <c r="AO12855">
        <v>63</v>
      </c>
      <c r="AP12855">
        <v>57</v>
      </c>
      <c r="AQ12855">
        <v>77</v>
      </c>
      <c r="AR12855">
        <v>56</v>
      </c>
      <c r="AS12855">
        <v>74</v>
      </c>
      <c r="AT12855">
        <v>330</v>
      </c>
      <c r="AU12855">
        <v>68</v>
      </c>
      <c r="AV12855">
        <v>63</v>
      </c>
      <c r="AW12855">
        <v>69</v>
      </c>
      <c r="AX12855">
        <v>65</v>
      </c>
      <c r="AY12855">
        <v>65</v>
      </c>
      <c r="AZ12855">
        <v>283</v>
      </c>
      <c r="BA12855">
        <v>65</v>
      </c>
      <c r="BB12855">
        <v>57</v>
      </c>
      <c r="BC12855">
        <v>63</v>
      </c>
      <c r="BD12855">
        <v>64</v>
      </c>
      <c r="BE12855">
        <v>34</v>
      </c>
      <c r="BF12855">
        <v>61</v>
      </c>
      <c r="BG12855">
        <v>178</v>
      </c>
      <c r="BH12855">
        <v>60</v>
      </c>
      <c r="BI12855">
        <v>61</v>
      </c>
      <c r="BJ12855">
        <v>57</v>
      </c>
      <c r="BK12855">
        <v>53</v>
      </c>
      <c r="BL12855">
        <v>7</v>
      </c>
      <c r="BM12855">
        <v>6</v>
      </c>
      <c r="BN12855">
        <v>13</v>
      </c>
      <c r="BO12855">
        <v>15</v>
      </c>
      <c r="BP12855">
        <v>12</v>
      </c>
      <c r="BQ12855">
        <v>1778</v>
      </c>
      <c r="BR12855">
        <v>374</v>
      </c>
      <c r="BS12855" t="s">
        <v>107</v>
      </c>
      <c r="BT12855" t="s">
        <v>194</v>
      </c>
      <c r="BU12855" t="s">
        <v>86</v>
      </c>
      <c r="BV12855" t="s">
        <v>86</v>
      </c>
      <c r="BW12855" t="s">
        <v>351</v>
      </c>
      <c r="BX12855">
        <v>60</v>
      </c>
      <c r="BY12855">
        <v>60</v>
      </c>
      <c r="BZ12855">
        <v>64</v>
      </c>
      <c r="CA12855">
        <v>65</v>
      </c>
      <c r="CB12855">
        <v>59</v>
      </c>
      <c r="CC12855">
        <v>66</v>
      </c>
      <c r="CD12855" t="s">
        <v>76172</v>
      </c>
    </row>
    <row r="12856" spans="1:82" x14ac:dyDescent="0.3">
      <c r="A12856" t="s">
        <v>51831</v>
      </c>
      <c r="B12856" t="s">
        <v>51832</v>
      </c>
      <c r="C12856" t="s">
        <v>51833</v>
      </c>
      <c r="D12856" t="s">
        <v>113</v>
      </c>
      <c r="E12856" t="s">
        <v>273</v>
      </c>
      <c r="F12856" t="s">
        <v>51834</v>
      </c>
      <c r="G12856">
        <v>25</v>
      </c>
      <c r="H12856">
        <v>63</v>
      </c>
      <c r="I12856">
        <v>67</v>
      </c>
      <c r="J12856" t="s">
        <v>76538</v>
      </c>
      <c r="K12856" t="s">
        <v>77429</v>
      </c>
      <c r="L12856">
        <v>223958</v>
      </c>
      <c r="M12856" t="s">
        <v>76022</v>
      </c>
      <c r="N12856" s="2" t="s">
        <v>76044</v>
      </c>
      <c r="O12856" t="s">
        <v>81</v>
      </c>
      <c r="P12856">
        <v>63</v>
      </c>
      <c r="Q12856" t="s">
        <v>273</v>
      </c>
      <c r="R12856">
        <v>4</v>
      </c>
      <c r="S12856">
        <f>DAY(fifa21_raw_data[[#This Row],[Joined]])</f>
        <v>20</v>
      </c>
      <c r="T12856">
        <f>MONTH(fifa21_raw_data[[#This Row],[Joined]])</f>
        <v>7</v>
      </c>
      <c r="U12856">
        <f>YEAR(fifa21_raw_data[[#This Row],[Joined]])</f>
        <v>2018</v>
      </c>
      <c r="V12856" s="1">
        <v>43301</v>
      </c>
      <c r="W12856" t="s">
        <v>83</v>
      </c>
      <c r="X12856">
        <v>425000</v>
      </c>
      <c r="Y12856" t="str">
        <f>LEFT(fifa21_raw_data[[#This Row],[Value]])</f>
        <v>4</v>
      </c>
      <c r="Z12856" s="4">
        <v>0</v>
      </c>
      <c r="AA12856" s="4" t="s">
        <v>76172</v>
      </c>
      <c r="AB12856" s="4">
        <v>213</v>
      </c>
      <c r="AC12856">
        <v>53</v>
      </c>
      <c r="AD12856">
        <v>15</v>
      </c>
      <c r="AE12856">
        <v>58</v>
      </c>
      <c r="AF12856">
        <v>59</v>
      </c>
      <c r="AG12856">
        <v>28</v>
      </c>
      <c r="AH12856">
        <v>236</v>
      </c>
      <c r="AI12856">
        <v>55</v>
      </c>
      <c r="AJ12856">
        <v>30</v>
      </c>
      <c r="AK12856">
        <v>36</v>
      </c>
      <c r="AL12856">
        <v>57</v>
      </c>
      <c r="AM12856">
        <v>58</v>
      </c>
      <c r="AN12856">
        <v>331</v>
      </c>
      <c r="AO12856">
        <v>67</v>
      </c>
      <c r="AP12856">
        <v>69</v>
      </c>
      <c r="AQ12856">
        <v>69</v>
      </c>
      <c r="AR12856">
        <v>60</v>
      </c>
      <c r="AS12856">
        <v>66</v>
      </c>
      <c r="AT12856">
        <v>238</v>
      </c>
      <c r="AU12856">
        <v>32</v>
      </c>
      <c r="AV12856">
        <v>68</v>
      </c>
      <c r="AW12856">
        <v>57</v>
      </c>
      <c r="AX12856">
        <v>57</v>
      </c>
      <c r="AY12856">
        <v>24</v>
      </c>
      <c r="AZ12856">
        <v>220</v>
      </c>
      <c r="BA12856">
        <v>55</v>
      </c>
      <c r="BB12856">
        <v>64</v>
      </c>
      <c r="BC12856">
        <v>34</v>
      </c>
      <c r="BD12856">
        <v>28</v>
      </c>
      <c r="BE12856">
        <v>39</v>
      </c>
      <c r="BF12856">
        <v>57</v>
      </c>
      <c r="BG12856">
        <v>184</v>
      </c>
      <c r="BH12856">
        <v>60</v>
      </c>
      <c r="BI12856">
        <v>64</v>
      </c>
      <c r="BJ12856">
        <v>60</v>
      </c>
      <c r="BK12856">
        <v>46</v>
      </c>
      <c r="BL12856">
        <v>8</v>
      </c>
      <c r="BM12856">
        <v>7</v>
      </c>
      <c r="BN12856">
        <v>10</v>
      </c>
      <c r="BO12856">
        <v>11</v>
      </c>
      <c r="BP12856">
        <v>10</v>
      </c>
      <c r="BQ12856">
        <v>1468</v>
      </c>
      <c r="BR12856">
        <v>317</v>
      </c>
      <c r="BS12856" t="s">
        <v>221</v>
      </c>
      <c r="BT12856" t="s">
        <v>161</v>
      </c>
      <c r="BU12856" t="s">
        <v>86</v>
      </c>
      <c r="BV12856" t="s">
        <v>86</v>
      </c>
      <c r="BW12856" t="s">
        <v>351</v>
      </c>
      <c r="BX12856">
        <v>68</v>
      </c>
      <c r="BY12856">
        <v>23</v>
      </c>
      <c r="BZ12856">
        <v>49</v>
      </c>
      <c r="CA12856">
        <v>58</v>
      </c>
      <c r="CB12856">
        <v>62</v>
      </c>
      <c r="CC12856">
        <v>57</v>
      </c>
      <c r="CD12856" t="s">
        <v>76172</v>
      </c>
    </row>
    <row r="12857" spans="1:82" x14ac:dyDescent="0.3">
      <c r="A12857" t="s">
        <v>51835</v>
      </c>
      <c r="B12857" t="s">
        <v>51836</v>
      </c>
      <c r="C12857" t="s">
        <v>51837</v>
      </c>
      <c r="D12857" t="s">
        <v>1441</v>
      </c>
      <c r="E12857" t="s">
        <v>522</v>
      </c>
      <c r="F12857" t="s">
        <v>51838</v>
      </c>
      <c r="G12857">
        <v>26</v>
      </c>
      <c r="H12857">
        <v>63</v>
      </c>
      <c r="I12857">
        <v>65</v>
      </c>
      <c r="J12857" t="s">
        <v>76303</v>
      </c>
      <c r="K12857" t="s">
        <v>77433</v>
      </c>
      <c r="L12857">
        <v>226775</v>
      </c>
      <c r="M12857" t="s">
        <v>76024</v>
      </c>
      <c r="N12857" s="2" t="s">
        <v>76048</v>
      </c>
      <c r="O12857" t="s">
        <v>95</v>
      </c>
      <c r="P12857">
        <v>66</v>
      </c>
      <c r="Q12857" t="s">
        <v>116</v>
      </c>
      <c r="R12857">
        <v>2</v>
      </c>
      <c r="S12857">
        <f>DAY(fifa21_raw_data[[#This Row],[Joined]])</f>
        <v>13</v>
      </c>
      <c r="T12857">
        <f>MONTH(fifa21_raw_data[[#This Row],[Joined]])</f>
        <v>11</v>
      </c>
      <c r="U12857">
        <f>YEAR(fifa21_raw_data[[#This Row],[Joined]])</f>
        <v>2019</v>
      </c>
      <c r="V12857" s="1">
        <v>43782</v>
      </c>
      <c r="W12857" t="s">
        <v>83</v>
      </c>
      <c r="X12857">
        <v>450000</v>
      </c>
      <c r="Y12857" t="str">
        <f>LEFT(fifa21_raw_data[[#This Row],[Value]])</f>
        <v>4</v>
      </c>
      <c r="Z12857" s="4">
        <v>0</v>
      </c>
      <c r="AA12857" s="4" t="s">
        <v>76172</v>
      </c>
      <c r="AB12857" s="4">
        <v>276</v>
      </c>
      <c r="AC12857">
        <v>49</v>
      </c>
      <c r="AD12857">
        <v>52</v>
      </c>
      <c r="AE12857">
        <v>55</v>
      </c>
      <c r="AF12857">
        <v>66</v>
      </c>
      <c r="AG12857">
        <v>54</v>
      </c>
      <c r="AH12857">
        <v>308</v>
      </c>
      <c r="AI12857">
        <v>66</v>
      </c>
      <c r="AJ12857">
        <v>62</v>
      </c>
      <c r="AK12857">
        <v>52</v>
      </c>
      <c r="AL12857">
        <v>61</v>
      </c>
      <c r="AM12857">
        <v>67</v>
      </c>
      <c r="AN12857">
        <v>328</v>
      </c>
      <c r="AO12857">
        <v>66</v>
      </c>
      <c r="AP12857">
        <v>69</v>
      </c>
      <c r="AQ12857">
        <v>64</v>
      </c>
      <c r="AR12857">
        <v>63</v>
      </c>
      <c r="AS12857">
        <v>66</v>
      </c>
      <c r="AT12857">
        <v>318</v>
      </c>
      <c r="AU12857">
        <v>59</v>
      </c>
      <c r="AV12857">
        <v>72</v>
      </c>
      <c r="AW12857">
        <v>65</v>
      </c>
      <c r="AX12857">
        <v>67</v>
      </c>
      <c r="AY12857">
        <v>55</v>
      </c>
      <c r="AZ12857">
        <v>303</v>
      </c>
      <c r="BA12857">
        <v>69</v>
      </c>
      <c r="BB12857">
        <v>52</v>
      </c>
      <c r="BC12857">
        <v>62</v>
      </c>
      <c r="BD12857">
        <v>64</v>
      </c>
      <c r="BE12857">
        <v>56</v>
      </c>
      <c r="BF12857">
        <v>63</v>
      </c>
      <c r="BG12857">
        <v>154</v>
      </c>
      <c r="BH12857">
        <v>42</v>
      </c>
      <c r="BI12857">
        <v>59</v>
      </c>
      <c r="BJ12857">
        <v>53</v>
      </c>
      <c r="BK12857">
        <v>55</v>
      </c>
      <c r="BL12857">
        <v>12</v>
      </c>
      <c r="BM12857">
        <v>9</v>
      </c>
      <c r="BN12857">
        <v>13</v>
      </c>
      <c r="BO12857">
        <v>12</v>
      </c>
      <c r="BP12857">
        <v>9</v>
      </c>
      <c r="BQ12857">
        <v>1742</v>
      </c>
      <c r="BR12857">
        <v>369</v>
      </c>
      <c r="BS12857" t="s">
        <v>221</v>
      </c>
      <c r="BT12857" t="s">
        <v>194</v>
      </c>
      <c r="BU12857" t="s">
        <v>99</v>
      </c>
      <c r="BV12857" t="s">
        <v>86</v>
      </c>
      <c r="BW12857" t="s">
        <v>351</v>
      </c>
      <c r="BX12857">
        <v>68</v>
      </c>
      <c r="BY12857">
        <v>55</v>
      </c>
      <c r="BZ12857">
        <v>61</v>
      </c>
      <c r="CA12857">
        <v>66</v>
      </c>
      <c r="CB12857">
        <v>52</v>
      </c>
      <c r="CC12857">
        <v>67</v>
      </c>
      <c r="CD12857" t="s">
        <v>76172</v>
      </c>
    </row>
    <row r="12858" spans="1:82" x14ac:dyDescent="0.3">
      <c r="A12858" t="s">
        <v>51839</v>
      </c>
      <c r="B12858" t="s">
        <v>51840</v>
      </c>
      <c r="C12858" t="s">
        <v>51841</v>
      </c>
      <c r="D12858" t="s">
        <v>78</v>
      </c>
      <c r="E12858" t="s">
        <v>158</v>
      </c>
      <c r="F12858" t="s">
        <v>51842</v>
      </c>
      <c r="G12858">
        <v>36</v>
      </c>
      <c r="H12858">
        <v>63</v>
      </c>
      <c r="I12858">
        <v>63</v>
      </c>
      <c r="J12858" t="s">
        <v>76984</v>
      </c>
      <c r="K12858" t="s">
        <v>77416</v>
      </c>
      <c r="L12858">
        <v>254167</v>
      </c>
      <c r="M12858" t="s">
        <v>76028</v>
      </c>
      <c r="N12858" s="2" t="s">
        <v>76059</v>
      </c>
      <c r="O12858" t="s">
        <v>81</v>
      </c>
      <c r="P12858">
        <v>63</v>
      </c>
      <c r="Q12858" t="s">
        <v>158</v>
      </c>
      <c r="R12858">
        <v>0</v>
      </c>
      <c r="S12858">
        <f>DAY(fifa21_raw_data[[#This Row],[Joined]])</f>
        <v>16</v>
      </c>
      <c r="T12858">
        <f>MONTH(fifa21_raw_data[[#This Row],[Joined]])</f>
        <v>1</v>
      </c>
      <c r="U12858">
        <f>YEAR(fifa21_raw_data[[#This Row],[Joined]])</f>
        <v>2020</v>
      </c>
      <c r="V12858" s="1">
        <v>43846</v>
      </c>
      <c r="W12858" t="s">
        <v>83</v>
      </c>
      <c r="X12858">
        <v>70000</v>
      </c>
      <c r="Y12858" t="str">
        <f>LEFT(fifa21_raw_data[[#This Row],[Value]])</f>
        <v>7</v>
      </c>
      <c r="Z12858" s="4">
        <v>0</v>
      </c>
      <c r="AA12858" s="4" t="s">
        <v>76172</v>
      </c>
      <c r="AB12858" s="4">
        <v>268</v>
      </c>
      <c r="AC12858">
        <v>40</v>
      </c>
      <c r="AD12858">
        <v>45</v>
      </c>
      <c r="AE12858">
        <v>59</v>
      </c>
      <c r="AF12858">
        <v>66</v>
      </c>
      <c r="AG12858">
        <v>58</v>
      </c>
      <c r="AH12858">
        <v>264</v>
      </c>
      <c r="AI12858">
        <v>46</v>
      </c>
      <c r="AJ12858">
        <v>59</v>
      </c>
      <c r="AK12858">
        <v>54</v>
      </c>
      <c r="AL12858">
        <v>46</v>
      </c>
      <c r="AM12858">
        <v>59</v>
      </c>
      <c r="AN12858">
        <v>281</v>
      </c>
      <c r="AO12858">
        <v>60</v>
      </c>
      <c r="AP12858">
        <v>70</v>
      </c>
      <c r="AQ12858">
        <v>52</v>
      </c>
      <c r="AR12858">
        <v>59</v>
      </c>
      <c r="AS12858">
        <v>40</v>
      </c>
      <c r="AT12858">
        <v>286</v>
      </c>
      <c r="AU12858">
        <v>42</v>
      </c>
      <c r="AV12858">
        <v>55</v>
      </c>
      <c r="AW12858">
        <v>69</v>
      </c>
      <c r="AX12858">
        <v>75</v>
      </c>
      <c r="AY12858">
        <v>45</v>
      </c>
      <c r="AZ12858">
        <v>246</v>
      </c>
      <c r="BA12858">
        <v>68</v>
      </c>
      <c r="BB12858">
        <v>59</v>
      </c>
      <c r="BC12858">
        <v>52</v>
      </c>
      <c r="BD12858">
        <v>32</v>
      </c>
      <c r="BE12858">
        <v>35</v>
      </c>
      <c r="BF12858">
        <v>46</v>
      </c>
      <c r="BG12858">
        <v>183</v>
      </c>
      <c r="BH12858">
        <v>61</v>
      </c>
      <c r="BI12858">
        <v>62</v>
      </c>
      <c r="BJ12858">
        <v>60</v>
      </c>
      <c r="BK12858">
        <v>53</v>
      </c>
      <c r="BL12858">
        <v>12</v>
      </c>
      <c r="BM12858">
        <v>11</v>
      </c>
      <c r="BN12858">
        <v>10</v>
      </c>
      <c r="BO12858">
        <v>7</v>
      </c>
      <c r="BP12858">
        <v>13</v>
      </c>
      <c r="BQ12858">
        <v>1581</v>
      </c>
      <c r="BR12858">
        <v>344</v>
      </c>
      <c r="BS12858" t="s">
        <v>221</v>
      </c>
      <c r="BT12858" t="s">
        <v>161</v>
      </c>
      <c r="BU12858" t="s">
        <v>86</v>
      </c>
      <c r="BV12858" t="s">
        <v>86</v>
      </c>
      <c r="BW12858" t="s">
        <v>351</v>
      </c>
      <c r="BX12858">
        <v>66</v>
      </c>
      <c r="BY12858">
        <v>45</v>
      </c>
      <c r="BZ12858">
        <v>50</v>
      </c>
      <c r="CA12858">
        <v>51</v>
      </c>
      <c r="CB12858">
        <v>61</v>
      </c>
      <c r="CC12858">
        <v>71</v>
      </c>
      <c r="CD12858" t="s">
        <v>76172</v>
      </c>
    </row>
    <row r="12859" spans="1:82" x14ac:dyDescent="0.3">
      <c r="A12859" t="s">
        <v>51844</v>
      </c>
      <c r="B12859" t="s">
        <v>51845</v>
      </c>
      <c r="C12859" t="s">
        <v>51846</v>
      </c>
      <c r="D12859" t="s">
        <v>113</v>
      </c>
      <c r="E12859" t="s">
        <v>104</v>
      </c>
      <c r="F12859" t="s">
        <v>51847</v>
      </c>
      <c r="G12859">
        <v>25</v>
      </c>
      <c r="H12859">
        <v>63</v>
      </c>
      <c r="I12859">
        <v>66</v>
      </c>
      <c r="J12859" t="s">
        <v>76724</v>
      </c>
      <c r="K12859" t="s">
        <v>77433</v>
      </c>
      <c r="L12859">
        <v>216280</v>
      </c>
      <c r="M12859" t="s">
        <v>76022</v>
      </c>
      <c r="N12859" s="2" t="s">
        <v>76059</v>
      </c>
      <c r="O12859" t="s">
        <v>95</v>
      </c>
      <c r="P12859">
        <v>63</v>
      </c>
      <c r="Q12859" t="s">
        <v>104</v>
      </c>
      <c r="R12859">
        <v>3</v>
      </c>
      <c r="S12859">
        <f>DAY(fifa21_raw_data[[#This Row],[Joined]])</f>
        <v>1</v>
      </c>
      <c r="T12859">
        <f>MONTH(fifa21_raw_data[[#This Row],[Joined]])</f>
        <v>7</v>
      </c>
      <c r="U12859">
        <f>YEAR(fifa21_raw_data[[#This Row],[Joined]])</f>
        <v>2019</v>
      </c>
      <c r="V12859" s="1">
        <v>43647</v>
      </c>
      <c r="W12859" t="s">
        <v>83</v>
      </c>
      <c r="X12859">
        <v>350000</v>
      </c>
      <c r="Y12859" t="str">
        <f>LEFT(fifa21_raw_data[[#This Row],[Value]])</f>
        <v>3</v>
      </c>
      <c r="Z12859" s="4">
        <v>0</v>
      </c>
      <c r="AA12859" s="4" t="s">
        <v>76172</v>
      </c>
      <c r="AB12859" s="4">
        <v>79</v>
      </c>
      <c r="AC12859">
        <v>13</v>
      </c>
      <c r="AD12859">
        <v>12</v>
      </c>
      <c r="AE12859">
        <v>12</v>
      </c>
      <c r="AF12859">
        <v>26</v>
      </c>
      <c r="AG12859">
        <v>16</v>
      </c>
      <c r="AH12859">
        <v>86</v>
      </c>
      <c r="AI12859">
        <v>19</v>
      </c>
      <c r="AJ12859">
        <v>13</v>
      </c>
      <c r="AK12859">
        <v>15</v>
      </c>
      <c r="AL12859">
        <v>19</v>
      </c>
      <c r="AM12859">
        <v>20</v>
      </c>
      <c r="AN12859">
        <v>276</v>
      </c>
      <c r="AO12859">
        <v>51</v>
      </c>
      <c r="AP12859">
        <v>44</v>
      </c>
      <c r="AQ12859">
        <v>56</v>
      </c>
      <c r="AR12859">
        <v>61</v>
      </c>
      <c r="AS12859">
        <v>64</v>
      </c>
      <c r="AT12859">
        <v>192</v>
      </c>
      <c r="AU12859">
        <v>38</v>
      </c>
      <c r="AV12859">
        <v>75</v>
      </c>
      <c r="AW12859">
        <v>25</v>
      </c>
      <c r="AX12859">
        <v>41</v>
      </c>
      <c r="AY12859">
        <v>13</v>
      </c>
      <c r="AZ12859">
        <v>111</v>
      </c>
      <c r="BA12859">
        <v>17</v>
      </c>
      <c r="BB12859">
        <v>8</v>
      </c>
      <c r="BC12859">
        <v>18</v>
      </c>
      <c r="BD12859">
        <v>36</v>
      </c>
      <c r="BE12859">
        <v>32</v>
      </c>
      <c r="BF12859">
        <v>51</v>
      </c>
      <c r="BG12859">
        <v>39</v>
      </c>
      <c r="BH12859">
        <v>11</v>
      </c>
      <c r="BI12859">
        <v>16</v>
      </c>
      <c r="BJ12859">
        <v>12</v>
      </c>
      <c r="BK12859">
        <v>301</v>
      </c>
      <c r="BL12859">
        <v>68</v>
      </c>
      <c r="BM12859">
        <v>55</v>
      </c>
      <c r="BN12859">
        <v>51</v>
      </c>
      <c r="BO12859">
        <v>57</v>
      </c>
      <c r="BP12859">
        <v>70</v>
      </c>
      <c r="BQ12859">
        <v>1084</v>
      </c>
      <c r="BR12859">
        <v>348</v>
      </c>
      <c r="BS12859" t="s">
        <v>221</v>
      </c>
      <c r="BT12859" t="s">
        <v>108</v>
      </c>
      <c r="BU12859" t="s">
        <v>86</v>
      </c>
      <c r="BV12859" t="s">
        <v>86</v>
      </c>
      <c r="BW12859" t="s">
        <v>351</v>
      </c>
      <c r="BX12859">
        <v>68</v>
      </c>
      <c r="BY12859">
        <v>55</v>
      </c>
      <c r="BZ12859">
        <v>51</v>
      </c>
      <c r="CA12859">
        <v>70</v>
      </c>
      <c r="CB12859">
        <v>47</v>
      </c>
      <c r="CC12859">
        <v>57</v>
      </c>
      <c r="CD12859" t="s">
        <v>76172</v>
      </c>
    </row>
    <row r="12860" spans="1:82" hidden="1" x14ac:dyDescent="0.3">
      <c r="A12860" t="s">
        <v>51848</v>
      </c>
      <c r="B12860" t="s">
        <v>51849</v>
      </c>
      <c r="C12860" t="s">
        <v>51850</v>
      </c>
      <c r="D12860" t="s">
        <v>3738</v>
      </c>
      <c r="E12860" t="s">
        <v>104</v>
      </c>
      <c r="F12860" t="s">
        <v>51851</v>
      </c>
      <c r="G12860">
        <v>30</v>
      </c>
      <c r="H12860">
        <v>63</v>
      </c>
      <c r="I12860">
        <v>63</v>
      </c>
      <c r="L12860">
        <v>248024</v>
      </c>
      <c r="M12860" t="s">
        <v>76028</v>
      </c>
      <c r="N12860" s="2" t="s">
        <v>76050</v>
      </c>
      <c r="O12860" t="s">
        <v>95</v>
      </c>
      <c r="P12860">
        <v>63</v>
      </c>
      <c r="Q12860" t="s">
        <v>104</v>
      </c>
      <c r="R12860">
        <v>0</v>
      </c>
      <c r="S12860">
        <f>DAY(fifa21_raw_data[[#This Row],[Joined]])</f>
        <v>1</v>
      </c>
      <c r="T12860">
        <f>MONTH(fifa21_raw_data[[#This Row],[Joined]])</f>
        <v>7</v>
      </c>
      <c r="U12860">
        <f>YEAR(fifa21_raw_data[[#This Row],[Joined]])</f>
        <v>2019</v>
      </c>
      <c r="V12860" s="1">
        <v>43647</v>
      </c>
      <c r="W12860" t="s">
        <v>83</v>
      </c>
      <c r="X12860">
        <v>250000</v>
      </c>
      <c r="Y12860" t="str">
        <f>LEFT(fifa21_raw_data[[#This Row],[Value]])</f>
        <v>2</v>
      </c>
      <c r="Z12860">
        <v>0</v>
      </c>
      <c r="AA12860" t="s">
        <v>76172</v>
      </c>
      <c r="AB12860">
        <v>65</v>
      </c>
      <c r="AC12860">
        <v>12</v>
      </c>
      <c r="AD12860">
        <v>8</v>
      </c>
      <c r="AE12860">
        <v>14</v>
      </c>
      <c r="AF12860">
        <v>23</v>
      </c>
      <c r="AG12860">
        <v>8</v>
      </c>
      <c r="AH12860">
        <v>58</v>
      </c>
      <c r="AI12860">
        <v>6</v>
      </c>
      <c r="AJ12860">
        <v>10</v>
      </c>
      <c r="AK12860">
        <v>12</v>
      </c>
      <c r="AL12860">
        <v>17</v>
      </c>
      <c r="AM12860">
        <v>13</v>
      </c>
      <c r="AN12860">
        <v>236</v>
      </c>
      <c r="AO12860">
        <v>37</v>
      </c>
      <c r="AP12860">
        <v>41</v>
      </c>
      <c r="AQ12860">
        <v>45</v>
      </c>
      <c r="AR12860">
        <v>64</v>
      </c>
      <c r="AS12860">
        <v>49</v>
      </c>
      <c r="AT12860">
        <v>195</v>
      </c>
      <c r="AU12860">
        <v>50</v>
      </c>
      <c r="AV12860">
        <v>60</v>
      </c>
      <c r="AW12860">
        <v>32</v>
      </c>
      <c r="AX12860">
        <v>44</v>
      </c>
      <c r="AY12860">
        <v>9</v>
      </c>
      <c r="AZ12860">
        <v>92</v>
      </c>
      <c r="BA12860">
        <v>18</v>
      </c>
      <c r="BB12860">
        <v>8</v>
      </c>
      <c r="BC12860">
        <v>7</v>
      </c>
      <c r="BD12860">
        <v>41</v>
      </c>
      <c r="BE12860">
        <v>18</v>
      </c>
      <c r="BF12860">
        <v>28</v>
      </c>
      <c r="BG12860">
        <v>34</v>
      </c>
      <c r="BH12860">
        <v>8</v>
      </c>
      <c r="BI12860">
        <v>13</v>
      </c>
      <c r="BJ12860">
        <v>13</v>
      </c>
      <c r="BK12860">
        <v>314</v>
      </c>
      <c r="BL12860">
        <v>61</v>
      </c>
      <c r="BM12860">
        <v>60</v>
      </c>
      <c r="BN12860">
        <v>66</v>
      </c>
      <c r="BO12860">
        <v>64</v>
      </c>
      <c r="BP12860">
        <v>63</v>
      </c>
      <c r="BQ12860">
        <v>994</v>
      </c>
      <c r="BR12860">
        <v>353</v>
      </c>
      <c r="BS12860" t="s">
        <v>107</v>
      </c>
      <c r="BT12860" t="s">
        <v>108</v>
      </c>
      <c r="BU12860" t="s">
        <v>86</v>
      </c>
      <c r="BV12860" t="s">
        <v>86</v>
      </c>
      <c r="BW12860" t="s">
        <v>351</v>
      </c>
      <c r="BX12860">
        <v>61</v>
      </c>
      <c r="BY12860">
        <v>60</v>
      </c>
      <c r="BZ12860">
        <v>66</v>
      </c>
      <c r="CA12860">
        <v>63</v>
      </c>
      <c r="CB12860">
        <v>39</v>
      </c>
      <c r="CC12860">
        <v>64</v>
      </c>
      <c r="CD12860" t="s">
        <v>76172</v>
      </c>
    </row>
    <row r="12861" spans="1:82" hidden="1" x14ac:dyDescent="0.3">
      <c r="A12861" t="s">
        <v>51852</v>
      </c>
      <c r="B12861" t="s">
        <v>51853</v>
      </c>
      <c r="C12861" t="s">
        <v>51854</v>
      </c>
      <c r="D12861" t="s">
        <v>599</v>
      </c>
      <c r="E12861" t="s">
        <v>245</v>
      </c>
      <c r="F12861" t="s">
        <v>51855</v>
      </c>
      <c r="G12861">
        <v>31</v>
      </c>
      <c r="H12861">
        <v>63</v>
      </c>
      <c r="I12861">
        <v>63</v>
      </c>
      <c r="L12861">
        <v>183768</v>
      </c>
      <c r="M12861" t="s">
        <v>76024</v>
      </c>
      <c r="N12861" s="2" t="s">
        <v>76046</v>
      </c>
      <c r="O12861" t="s">
        <v>95</v>
      </c>
      <c r="P12861">
        <v>63</v>
      </c>
      <c r="Q12861" t="s">
        <v>245</v>
      </c>
      <c r="R12861">
        <v>0</v>
      </c>
      <c r="S12861">
        <f>DAY(fifa21_raw_data[[#This Row],[Joined]])</f>
        <v>12</v>
      </c>
      <c r="T12861">
        <f>MONTH(fifa21_raw_data[[#This Row],[Joined]])</f>
        <v>1</v>
      </c>
      <c r="U12861">
        <f>YEAR(fifa21_raw_data[[#This Row],[Joined]])</f>
        <v>2019</v>
      </c>
      <c r="V12861" s="1">
        <v>43477</v>
      </c>
      <c r="W12861" t="s">
        <v>83</v>
      </c>
      <c r="X12861">
        <v>325000</v>
      </c>
      <c r="Y12861" t="str">
        <f>LEFT(fifa21_raw_data[[#This Row],[Value]])</f>
        <v>3</v>
      </c>
      <c r="Z12861">
        <v>0</v>
      </c>
      <c r="AA12861" t="s">
        <v>76172</v>
      </c>
      <c r="AB12861">
        <v>311</v>
      </c>
      <c r="AC12861">
        <v>62</v>
      </c>
      <c r="AD12861">
        <v>62</v>
      </c>
      <c r="AE12861">
        <v>64</v>
      </c>
      <c r="AF12861">
        <v>65</v>
      </c>
      <c r="AG12861">
        <v>58</v>
      </c>
      <c r="AH12861">
        <v>268</v>
      </c>
      <c r="AI12861">
        <v>61</v>
      </c>
      <c r="AJ12861">
        <v>47</v>
      </c>
      <c r="AK12861">
        <v>33</v>
      </c>
      <c r="AL12861">
        <v>64</v>
      </c>
      <c r="AM12861">
        <v>63</v>
      </c>
      <c r="AN12861">
        <v>318</v>
      </c>
      <c r="AO12861">
        <v>65</v>
      </c>
      <c r="AP12861">
        <v>53</v>
      </c>
      <c r="AQ12861">
        <v>70</v>
      </c>
      <c r="AR12861">
        <v>59</v>
      </c>
      <c r="AS12861">
        <v>71</v>
      </c>
      <c r="AT12861">
        <v>352</v>
      </c>
      <c r="AU12861">
        <v>65</v>
      </c>
      <c r="AV12861">
        <v>80</v>
      </c>
      <c r="AW12861">
        <v>69</v>
      </c>
      <c r="AX12861">
        <v>75</v>
      </c>
      <c r="AY12861">
        <v>63</v>
      </c>
      <c r="AZ12861">
        <v>318</v>
      </c>
      <c r="BA12861">
        <v>73</v>
      </c>
      <c r="BB12861">
        <v>64</v>
      </c>
      <c r="BC12861">
        <v>63</v>
      </c>
      <c r="BD12861">
        <v>62</v>
      </c>
      <c r="BE12861">
        <v>56</v>
      </c>
      <c r="BF12861">
        <v>62</v>
      </c>
      <c r="BG12861">
        <v>169</v>
      </c>
      <c r="BH12861">
        <v>51</v>
      </c>
      <c r="BI12861">
        <v>58</v>
      </c>
      <c r="BJ12861">
        <v>60</v>
      </c>
      <c r="BK12861">
        <v>54</v>
      </c>
      <c r="BL12861">
        <v>13</v>
      </c>
      <c r="BM12861">
        <v>7</v>
      </c>
      <c r="BN12861">
        <v>8</v>
      </c>
      <c r="BO12861">
        <v>15</v>
      </c>
      <c r="BP12861">
        <v>11</v>
      </c>
      <c r="BQ12861">
        <v>1790</v>
      </c>
      <c r="BR12861">
        <v>375</v>
      </c>
      <c r="BS12861" t="s">
        <v>84</v>
      </c>
      <c r="BT12861" t="s">
        <v>161</v>
      </c>
      <c r="BU12861" t="s">
        <v>86</v>
      </c>
      <c r="BV12861" t="s">
        <v>86</v>
      </c>
      <c r="BW12861" t="s">
        <v>351</v>
      </c>
      <c r="BX12861">
        <v>58</v>
      </c>
      <c r="BY12861">
        <v>62</v>
      </c>
      <c r="BZ12861">
        <v>61</v>
      </c>
      <c r="CA12861">
        <v>63</v>
      </c>
      <c r="CB12861">
        <v>58</v>
      </c>
      <c r="CC12861">
        <v>73</v>
      </c>
      <c r="CD12861" t="s">
        <v>76172</v>
      </c>
    </row>
    <row r="12862" spans="1:82" x14ac:dyDescent="0.3">
      <c r="A12862" t="s">
        <v>51856</v>
      </c>
      <c r="B12862" t="s">
        <v>51857</v>
      </c>
      <c r="C12862" t="s">
        <v>51858</v>
      </c>
      <c r="D12862" t="s">
        <v>1672</v>
      </c>
      <c r="E12862" t="s">
        <v>104</v>
      </c>
      <c r="F12862" t="s">
        <v>51859</v>
      </c>
      <c r="G12862">
        <v>38</v>
      </c>
      <c r="H12862">
        <v>63</v>
      </c>
      <c r="I12862">
        <v>63</v>
      </c>
      <c r="J12862" t="s">
        <v>76922</v>
      </c>
      <c r="K12862" t="s">
        <v>77457</v>
      </c>
      <c r="L12862">
        <v>149721</v>
      </c>
      <c r="M12862" t="s">
        <v>76021</v>
      </c>
      <c r="N12862" s="2" t="s">
        <v>76043</v>
      </c>
      <c r="O12862" t="s">
        <v>95</v>
      </c>
      <c r="P12862">
        <v>63</v>
      </c>
      <c r="Q12862" t="s">
        <v>104</v>
      </c>
      <c r="R12862">
        <v>0</v>
      </c>
      <c r="S12862">
        <f>DAY(fifa21_raw_data[[#This Row],[Joined]])</f>
        <v>1</v>
      </c>
      <c r="T12862">
        <f>MONTH(fifa21_raw_data[[#This Row],[Joined]])</f>
        <v>1</v>
      </c>
      <c r="U12862">
        <f>YEAR(fifa21_raw_data[[#This Row],[Joined]])</f>
        <v>2015</v>
      </c>
      <c r="V12862" s="1">
        <v>42005</v>
      </c>
      <c r="W12862" t="s">
        <v>83</v>
      </c>
      <c r="X12862">
        <v>35000</v>
      </c>
      <c r="Y12862" t="str">
        <f>LEFT(fifa21_raw_data[[#This Row],[Value]])</f>
        <v>3</v>
      </c>
      <c r="Z12862" s="4">
        <v>0</v>
      </c>
      <c r="AA12862" s="4" t="s">
        <v>76172</v>
      </c>
      <c r="AB12862" s="4">
        <v>94</v>
      </c>
      <c r="AC12862">
        <v>13</v>
      </c>
      <c r="AD12862">
        <v>19</v>
      </c>
      <c r="AE12862">
        <v>14</v>
      </c>
      <c r="AF12862">
        <v>36</v>
      </c>
      <c r="AG12862">
        <v>12</v>
      </c>
      <c r="AH12862">
        <v>73</v>
      </c>
      <c r="AI12862">
        <v>14</v>
      </c>
      <c r="AJ12862">
        <v>14</v>
      </c>
      <c r="AK12862">
        <v>12</v>
      </c>
      <c r="AL12862">
        <v>23</v>
      </c>
      <c r="AM12862">
        <v>10</v>
      </c>
      <c r="AN12862">
        <v>207</v>
      </c>
      <c r="AO12862">
        <v>29</v>
      </c>
      <c r="AP12862">
        <v>26</v>
      </c>
      <c r="AQ12862">
        <v>41</v>
      </c>
      <c r="AR12862">
        <v>60</v>
      </c>
      <c r="AS12862">
        <v>51</v>
      </c>
      <c r="AT12862">
        <v>193</v>
      </c>
      <c r="AU12862">
        <v>44</v>
      </c>
      <c r="AV12862">
        <v>56</v>
      </c>
      <c r="AW12862">
        <v>26</v>
      </c>
      <c r="AX12862">
        <v>56</v>
      </c>
      <c r="AY12862">
        <v>11</v>
      </c>
      <c r="AZ12862">
        <v>135</v>
      </c>
      <c r="BA12862">
        <v>34</v>
      </c>
      <c r="BB12862">
        <v>17</v>
      </c>
      <c r="BC12862">
        <v>13</v>
      </c>
      <c r="BD12862">
        <v>52</v>
      </c>
      <c r="BE12862">
        <v>19</v>
      </c>
      <c r="BF12862">
        <v>58</v>
      </c>
      <c r="BG12862">
        <v>44</v>
      </c>
      <c r="BH12862">
        <v>16</v>
      </c>
      <c r="BI12862">
        <v>14</v>
      </c>
      <c r="BJ12862">
        <v>14</v>
      </c>
      <c r="BK12862">
        <v>310</v>
      </c>
      <c r="BL12862">
        <v>62</v>
      </c>
      <c r="BM12862">
        <v>64</v>
      </c>
      <c r="BN12862">
        <v>59</v>
      </c>
      <c r="BO12862">
        <v>64</v>
      </c>
      <c r="BP12862">
        <v>61</v>
      </c>
      <c r="BQ12862">
        <v>1056</v>
      </c>
      <c r="BR12862">
        <v>337</v>
      </c>
      <c r="BS12862" t="s">
        <v>221</v>
      </c>
      <c r="BT12862" t="s">
        <v>108</v>
      </c>
      <c r="BU12862" t="s">
        <v>86</v>
      </c>
      <c r="BV12862" t="s">
        <v>86</v>
      </c>
      <c r="BW12862" t="s">
        <v>351</v>
      </c>
      <c r="BX12862">
        <v>62</v>
      </c>
      <c r="BY12862">
        <v>64</v>
      </c>
      <c r="BZ12862">
        <v>59</v>
      </c>
      <c r="CA12862">
        <v>61</v>
      </c>
      <c r="CB12862">
        <v>27</v>
      </c>
      <c r="CC12862">
        <v>64</v>
      </c>
      <c r="CD12862" t="s">
        <v>76172</v>
      </c>
    </row>
    <row r="12863" spans="1:82" x14ac:dyDescent="0.3">
      <c r="A12863" t="s">
        <v>51860</v>
      </c>
      <c r="B12863" t="s">
        <v>51861</v>
      </c>
      <c r="C12863" t="s">
        <v>51862</v>
      </c>
      <c r="D12863" t="s">
        <v>225</v>
      </c>
      <c r="E12863" t="s">
        <v>104</v>
      </c>
      <c r="F12863" t="s">
        <v>51863</v>
      </c>
      <c r="G12863">
        <v>33</v>
      </c>
      <c r="H12863">
        <v>63</v>
      </c>
      <c r="I12863">
        <v>63</v>
      </c>
      <c r="J12863" t="s">
        <v>77210</v>
      </c>
      <c r="K12863" t="s">
        <v>77393</v>
      </c>
      <c r="L12863">
        <v>182489</v>
      </c>
      <c r="M12863" t="s">
        <v>76024</v>
      </c>
      <c r="N12863" s="2" t="s">
        <v>76044</v>
      </c>
      <c r="O12863" t="s">
        <v>95</v>
      </c>
      <c r="P12863">
        <v>63</v>
      </c>
      <c r="Q12863" t="s">
        <v>104</v>
      </c>
      <c r="R12863">
        <v>0</v>
      </c>
      <c r="S12863">
        <f>DAY(fifa21_raw_data[[#This Row],[Joined]])</f>
        <v>30</v>
      </c>
      <c r="T12863">
        <f>MONTH(fifa21_raw_data[[#This Row],[Joined]])</f>
        <v>6</v>
      </c>
      <c r="U12863">
        <f>YEAR(fifa21_raw_data[[#This Row],[Joined]])</f>
        <v>2015</v>
      </c>
      <c r="V12863" s="1">
        <v>42185</v>
      </c>
      <c r="W12863" t="s">
        <v>83</v>
      </c>
      <c r="X12863">
        <v>200000</v>
      </c>
      <c r="Y12863" t="str">
        <f>LEFT(fifa21_raw_data[[#This Row],[Value]])</f>
        <v>2</v>
      </c>
      <c r="Z12863" s="4">
        <v>0</v>
      </c>
      <c r="AA12863" s="4" t="s">
        <v>76172</v>
      </c>
      <c r="AB12863" s="4">
        <v>112</v>
      </c>
      <c r="AC12863">
        <v>11</v>
      </c>
      <c r="AD12863">
        <v>20</v>
      </c>
      <c r="AE12863">
        <v>18</v>
      </c>
      <c r="AF12863">
        <v>52</v>
      </c>
      <c r="AG12863">
        <v>11</v>
      </c>
      <c r="AH12863">
        <v>113</v>
      </c>
      <c r="AI12863">
        <v>13</v>
      </c>
      <c r="AJ12863">
        <v>13</v>
      </c>
      <c r="AK12863">
        <v>12</v>
      </c>
      <c r="AL12863">
        <v>50</v>
      </c>
      <c r="AM12863">
        <v>25</v>
      </c>
      <c r="AN12863">
        <v>179</v>
      </c>
      <c r="AO12863">
        <v>26</v>
      </c>
      <c r="AP12863">
        <v>25</v>
      </c>
      <c r="AQ12863">
        <v>26</v>
      </c>
      <c r="AR12863">
        <v>57</v>
      </c>
      <c r="AS12863">
        <v>45</v>
      </c>
      <c r="AT12863">
        <v>174</v>
      </c>
      <c r="AU12863">
        <v>46</v>
      </c>
      <c r="AV12863">
        <v>42</v>
      </c>
      <c r="AW12863">
        <v>24</v>
      </c>
      <c r="AX12863">
        <v>49</v>
      </c>
      <c r="AY12863">
        <v>13</v>
      </c>
      <c r="AZ12863">
        <v>124</v>
      </c>
      <c r="BA12863">
        <v>22</v>
      </c>
      <c r="BB12863">
        <v>22</v>
      </c>
      <c r="BC12863">
        <v>15</v>
      </c>
      <c r="BD12863">
        <v>49</v>
      </c>
      <c r="BE12863">
        <v>16</v>
      </c>
      <c r="BF12863">
        <v>45</v>
      </c>
      <c r="BG12863">
        <v>51</v>
      </c>
      <c r="BH12863">
        <v>28</v>
      </c>
      <c r="BI12863">
        <v>12</v>
      </c>
      <c r="BJ12863">
        <v>11</v>
      </c>
      <c r="BK12863">
        <v>312</v>
      </c>
      <c r="BL12863">
        <v>63</v>
      </c>
      <c r="BM12863">
        <v>60</v>
      </c>
      <c r="BN12863">
        <v>61</v>
      </c>
      <c r="BO12863">
        <v>62</v>
      </c>
      <c r="BP12863">
        <v>66</v>
      </c>
      <c r="BQ12863">
        <v>1065</v>
      </c>
      <c r="BR12863">
        <v>337</v>
      </c>
      <c r="BS12863" t="s">
        <v>107</v>
      </c>
      <c r="BT12863" t="s">
        <v>108</v>
      </c>
      <c r="BU12863" t="s">
        <v>86</v>
      </c>
      <c r="BV12863" t="s">
        <v>86</v>
      </c>
      <c r="BW12863" t="s">
        <v>351</v>
      </c>
      <c r="BX12863">
        <v>63</v>
      </c>
      <c r="BY12863">
        <v>60</v>
      </c>
      <c r="BZ12863">
        <v>61</v>
      </c>
      <c r="CA12863">
        <v>66</v>
      </c>
      <c r="CB12863">
        <v>25</v>
      </c>
      <c r="CC12863">
        <v>62</v>
      </c>
      <c r="CD12863" t="s">
        <v>76172</v>
      </c>
    </row>
    <row r="12864" spans="1:82" x14ac:dyDescent="0.3">
      <c r="A12864" t="s">
        <v>51864</v>
      </c>
      <c r="B12864" t="s">
        <v>51865</v>
      </c>
      <c r="C12864" t="s">
        <v>51866</v>
      </c>
      <c r="D12864" t="s">
        <v>225</v>
      </c>
      <c r="E12864" t="s">
        <v>96</v>
      </c>
      <c r="F12864" t="s">
        <v>51867</v>
      </c>
      <c r="G12864">
        <v>31</v>
      </c>
      <c r="H12864">
        <v>63</v>
      </c>
      <c r="I12864">
        <v>63</v>
      </c>
      <c r="J12864" t="s">
        <v>77180</v>
      </c>
      <c r="K12864" t="s">
        <v>77420</v>
      </c>
      <c r="L12864">
        <v>192473</v>
      </c>
      <c r="M12864" t="s">
        <v>76024</v>
      </c>
      <c r="N12864" s="2" t="s">
        <v>76059</v>
      </c>
      <c r="O12864" t="s">
        <v>95</v>
      </c>
      <c r="P12864">
        <v>63</v>
      </c>
      <c r="Q12864" t="s">
        <v>96</v>
      </c>
      <c r="R12864">
        <v>0</v>
      </c>
      <c r="S12864">
        <f>DAY(fifa21_raw_data[[#This Row],[Joined]])</f>
        <v>31</v>
      </c>
      <c r="T12864">
        <f>MONTH(fifa21_raw_data[[#This Row],[Joined]])</f>
        <v>1</v>
      </c>
      <c r="U12864">
        <f>YEAR(fifa21_raw_data[[#This Row],[Joined]])</f>
        <v>2020</v>
      </c>
      <c r="V12864" s="1">
        <v>43861</v>
      </c>
      <c r="W12864" t="s">
        <v>83</v>
      </c>
      <c r="X12864">
        <v>325000</v>
      </c>
      <c r="Y12864" t="str">
        <f>LEFT(fifa21_raw_data[[#This Row],[Value]])</f>
        <v>3</v>
      </c>
      <c r="Z12864" s="4">
        <v>0</v>
      </c>
      <c r="AA12864" s="4" t="s">
        <v>76172</v>
      </c>
      <c r="AB12864" s="4">
        <v>304</v>
      </c>
      <c r="AC12864">
        <v>57</v>
      </c>
      <c r="AD12864">
        <v>64</v>
      </c>
      <c r="AE12864">
        <v>64</v>
      </c>
      <c r="AF12864">
        <v>58</v>
      </c>
      <c r="AG12864">
        <v>61</v>
      </c>
      <c r="AH12864">
        <v>285</v>
      </c>
      <c r="AI12864">
        <v>55</v>
      </c>
      <c r="AJ12864">
        <v>59</v>
      </c>
      <c r="AK12864">
        <v>57</v>
      </c>
      <c r="AL12864">
        <v>51</v>
      </c>
      <c r="AM12864">
        <v>63</v>
      </c>
      <c r="AN12864">
        <v>305</v>
      </c>
      <c r="AO12864">
        <v>53</v>
      </c>
      <c r="AP12864">
        <v>63</v>
      </c>
      <c r="AQ12864">
        <v>62</v>
      </c>
      <c r="AR12864">
        <v>61</v>
      </c>
      <c r="AS12864">
        <v>66</v>
      </c>
      <c r="AT12864">
        <v>359</v>
      </c>
      <c r="AU12864">
        <v>69</v>
      </c>
      <c r="AV12864">
        <v>76</v>
      </c>
      <c r="AW12864">
        <v>73</v>
      </c>
      <c r="AX12864">
        <v>78</v>
      </c>
      <c r="AY12864">
        <v>63</v>
      </c>
      <c r="AZ12864">
        <v>304</v>
      </c>
      <c r="BA12864">
        <v>70</v>
      </c>
      <c r="BB12864">
        <v>45</v>
      </c>
      <c r="BC12864">
        <v>64</v>
      </c>
      <c r="BD12864">
        <v>59</v>
      </c>
      <c r="BE12864">
        <v>66</v>
      </c>
      <c r="BF12864">
        <v>63</v>
      </c>
      <c r="BG12864">
        <v>105</v>
      </c>
      <c r="BH12864">
        <v>35</v>
      </c>
      <c r="BI12864">
        <v>40</v>
      </c>
      <c r="BJ12864">
        <v>30</v>
      </c>
      <c r="BK12864">
        <v>50</v>
      </c>
      <c r="BL12864">
        <v>11</v>
      </c>
      <c r="BM12864">
        <v>9</v>
      </c>
      <c r="BN12864">
        <v>9</v>
      </c>
      <c r="BO12864">
        <v>13</v>
      </c>
      <c r="BP12864">
        <v>8</v>
      </c>
      <c r="BQ12864">
        <v>1712</v>
      </c>
      <c r="BR12864">
        <v>356</v>
      </c>
      <c r="BS12864" t="s">
        <v>84</v>
      </c>
      <c r="BT12864" t="s">
        <v>161</v>
      </c>
      <c r="BU12864" t="s">
        <v>99</v>
      </c>
      <c r="BV12864" t="s">
        <v>86</v>
      </c>
      <c r="BW12864" t="s">
        <v>351</v>
      </c>
      <c r="BX12864">
        <v>59</v>
      </c>
      <c r="BY12864">
        <v>65</v>
      </c>
      <c r="BZ12864">
        <v>57</v>
      </c>
      <c r="CA12864">
        <v>59</v>
      </c>
      <c r="CB12864">
        <v>41</v>
      </c>
      <c r="CC12864">
        <v>75</v>
      </c>
      <c r="CD12864" t="s">
        <v>76172</v>
      </c>
    </row>
    <row r="12865" spans="1:82" hidden="1" x14ac:dyDescent="0.3">
      <c r="A12865" t="s">
        <v>51868</v>
      </c>
      <c r="B12865" t="s">
        <v>51869</v>
      </c>
      <c r="C12865" t="s">
        <v>51870</v>
      </c>
      <c r="D12865" t="s">
        <v>12518</v>
      </c>
      <c r="E12865" t="s">
        <v>2518</v>
      </c>
      <c r="F12865" t="s">
        <v>51871</v>
      </c>
      <c r="G12865">
        <v>29</v>
      </c>
      <c r="H12865">
        <v>63</v>
      </c>
      <c r="I12865">
        <v>63</v>
      </c>
      <c r="L12865">
        <v>245979</v>
      </c>
      <c r="M12865" t="s">
        <v>76022</v>
      </c>
      <c r="N12865" s="2" t="s">
        <v>76054</v>
      </c>
      <c r="O12865" t="s">
        <v>95</v>
      </c>
      <c r="P12865">
        <v>64</v>
      </c>
      <c r="Q12865" t="s">
        <v>158</v>
      </c>
      <c r="R12865">
        <v>0</v>
      </c>
      <c r="S12865">
        <f>DAY(fifa21_raw_data[[#This Row],[Joined]])</f>
        <v>1</v>
      </c>
      <c r="T12865">
        <f>MONTH(fifa21_raw_data[[#This Row],[Joined]])</f>
        <v>7</v>
      </c>
      <c r="U12865">
        <f>YEAR(fifa21_raw_data[[#This Row],[Joined]])</f>
        <v>2018</v>
      </c>
      <c r="V12865" s="1">
        <v>43282</v>
      </c>
      <c r="W12865" t="s">
        <v>83</v>
      </c>
      <c r="X12865" t="e">
        <v>#VALUE!</v>
      </c>
      <c r="Y12865" t="e">
        <f>LEFT(fifa21_raw_data[[#This Row],[Value]])</f>
        <v>#VALUE!</v>
      </c>
      <c r="Z12865">
        <v>0</v>
      </c>
      <c r="AA12865" t="s">
        <v>76172</v>
      </c>
      <c r="AB12865">
        <v>245</v>
      </c>
      <c r="AC12865">
        <v>47</v>
      </c>
      <c r="AD12865">
        <v>44</v>
      </c>
      <c r="AE12865">
        <v>58</v>
      </c>
      <c r="AF12865">
        <v>60</v>
      </c>
      <c r="AG12865">
        <v>36</v>
      </c>
      <c r="AH12865">
        <v>241</v>
      </c>
      <c r="AI12865">
        <v>50</v>
      </c>
      <c r="AJ12865">
        <v>40</v>
      </c>
      <c r="AK12865">
        <v>43</v>
      </c>
      <c r="AL12865">
        <v>56</v>
      </c>
      <c r="AM12865">
        <v>52</v>
      </c>
      <c r="AN12865">
        <v>310</v>
      </c>
      <c r="AO12865">
        <v>58</v>
      </c>
      <c r="AP12865">
        <v>57</v>
      </c>
      <c r="AQ12865">
        <v>62</v>
      </c>
      <c r="AR12865">
        <v>66</v>
      </c>
      <c r="AS12865">
        <v>67</v>
      </c>
      <c r="AT12865">
        <v>309</v>
      </c>
      <c r="AU12865">
        <v>47</v>
      </c>
      <c r="AV12865">
        <v>70</v>
      </c>
      <c r="AW12865">
        <v>71</v>
      </c>
      <c r="AX12865">
        <v>75</v>
      </c>
      <c r="AY12865">
        <v>46</v>
      </c>
      <c r="AZ12865">
        <v>268</v>
      </c>
      <c r="BA12865">
        <v>61</v>
      </c>
      <c r="BB12865">
        <v>63</v>
      </c>
      <c r="BC12865">
        <v>48</v>
      </c>
      <c r="BD12865">
        <v>55</v>
      </c>
      <c r="BE12865">
        <v>41</v>
      </c>
      <c r="BF12865">
        <v>50</v>
      </c>
      <c r="BG12865">
        <v>196</v>
      </c>
      <c r="BH12865">
        <v>65</v>
      </c>
      <c r="BI12865">
        <v>66</v>
      </c>
      <c r="BJ12865">
        <v>65</v>
      </c>
      <c r="BK12865">
        <v>55</v>
      </c>
      <c r="BL12865">
        <v>10</v>
      </c>
      <c r="BM12865">
        <v>13</v>
      </c>
      <c r="BN12865">
        <v>9</v>
      </c>
      <c r="BO12865">
        <v>14</v>
      </c>
      <c r="BP12865">
        <v>9</v>
      </c>
      <c r="BQ12865">
        <v>1624</v>
      </c>
      <c r="BR12865">
        <v>344</v>
      </c>
      <c r="BS12865" t="s">
        <v>107</v>
      </c>
      <c r="BT12865" t="s">
        <v>161</v>
      </c>
      <c r="BU12865" t="s">
        <v>86</v>
      </c>
      <c r="BV12865" t="s">
        <v>99</v>
      </c>
      <c r="BW12865" t="s">
        <v>351</v>
      </c>
      <c r="BX12865">
        <v>57</v>
      </c>
      <c r="BY12865">
        <v>45</v>
      </c>
      <c r="BZ12865">
        <v>54</v>
      </c>
      <c r="CA12865">
        <v>53</v>
      </c>
      <c r="CB12865">
        <v>64</v>
      </c>
      <c r="CC12865">
        <v>71</v>
      </c>
      <c r="CD12865" t="s">
        <v>76172</v>
      </c>
    </row>
    <row r="12866" spans="1:82" x14ac:dyDescent="0.3">
      <c r="A12866" t="s">
        <v>51872</v>
      </c>
      <c r="B12866" t="s">
        <v>51873</v>
      </c>
      <c r="C12866" t="s">
        <v>51874</v>
      </c>
      <c r="D12866" t="s">
        <v>1826</v>
      </c>
      <c r="E12866" t="s">
        <v>158</v>
      </c>
      <c r="F12866" t="s">
        <v>12371</v>
      </c>
      <c r="G12866">
        <v>24</v>
      </c>
      <c r="H12866">
        <v>63</v>
      </c>
      <c r="I12866">
        <v>71</v>
      </c>
      <c r="J12866" t="s">
        <v>76832</v>
      </c>
      <c r="K12866" t="s">
        <v>77416</v>
      </c>
      <c r="L12866">
        <v>254171</v>
      </c>
      <c r="M12866" t="s">
        <v>76025</v>
      </c>
      <c r="N12866" s="2" t="s">
        <v>76057</v>
      </c>
      <c r="O12866" t="s">
        <v>95</v>
      </c>
      <c r="P12866">
        <v>65</v>
      </c>
      <c r="Q12866" t="s">
        <v>158</v>
      </c>
      <c r="R12866">
        <v>8</v>
      </c>
      <c r="S12866">
        <f>DAY(fifa21_raw_data[[#This Row],[Joined]])</f>
        <v>17</v>
      </c>
      <c r="T12866">
        <f>MONTH(fifa21_raw_data[[#This Row],[Joined]])</f>
        <v>2</v>
      </c>
      <c r="U12866">
        <f>YEAR(fifa21_raw_data[[#This Row],[Joined]])</f>
        <v>2020</v>
      </c>
      <c r="V12866" s="1">
        <v>43878</v>
      </c>
      <c r="W12866" t="s">
        <v>83</v>
      </c>
      <c r="X12866">
        <v>500000</v>
      </c>
      <c r="Y12866" t="str">
        <f>LEFT(fifa21_raw_data[[#This Row],[Value]])</f>
        <v>5</v>
      </c>
      <c r="Z12866" s="4">
        <v>0</v>
      </c>
      <c r="AA12866" s="4" t="s">
        <v>76172</v>
      </c>
      <c r="AB12866" s="4">
        <v>250</v>
      </c>
      <c r="AC12866">
        <v>49</v>
      </c>
      <c r="AD12866">
        <v>34</v>
      </c>
      <c r="AE12866">
        <v>69</v>
      </c>
      <c r="AF12866">
        <v>59</v>
      </c>
      <c r="AG12866">
        <v>39</v>
      </c>
      <c r="AH12866">
        <v>239</v>
      </c>
      <c r="AI12866">
        <v>52</v>
      </c>
      <c r="AJ12866">
        <v>45</v>
      </c>
      <c r="AK12866">
        <v>46</v>
      </c>
      <c r="AL12866">
        <v>41</v>
      </c>
      <c r="AM12866">
        <v>55</v>
      </c>
      <c r="AN12866">
        <v>302</v>
      </c>
      <c r="AO12866">
        <v>66</v>
      </c>
      <c r="AP12866">
        <v>70</v>
      </c>
      <c r="AQ12866">
        <v>52</v>
      </c>
      <c r="AR12866">
        <v>49</v>
      </c>
      <c r="AS12866">
        <v>65</v>
      </c>
      <c r="AT12866">
        <v>298</v>
      </c>
      <c r="AU12866">
        <v>48</v>
      </c>
      <c r="AV12866">
        <v>85</v>
      </c>
      <c r="AW12866">
        <v>69</v>
      </c>
      <c r="AX12866">
        <v>75</v>
      </c>
      <c r="AY12866">
        <v>21</v>
      </c>
      <c r="AZ12866">
        <v>257</v>
      </c>
      <c r="BA12866">
        <v>70</v>
      </c>
      <c r="BB12866">
        <v>53</v>
      </c>
      <c r="BC12866">
        <v>38</v>
      </c>
      <c r="BD12866">
        <v>39</v>
      </c>
      <c r="BE12866">
        <v>57</v>
      </c>
      <c r="BF12866">
        <v>65</v>
      </c>
      <c r="BG12866">
        <v>183</v>
      </c>
      <c r="BH12866">
        <v>60</v>
      </c>
      <c r="BI12866">
        <v>64</v>
      </c>
      <c r="BJ12866">
        <v>59</v>
      </c>
      <c r="BK12866">
        <v>56</v>
      </c>
      <c r="BL12866">
        <v>11</v>
      </c>
      <c r="BM12866">
        <v>11</v>
      </c>
      <c r="BN12866">
        <v>11</v>
      </c>
      <c r="BO12866">
        <v>12</v>
      </c>
      <c r="BP12866">
        <v>11</v>
      </c>
      <c r="BQ12866">
        <v>1585</v>
      </c>
      <c r="BR12866">
        <v>340</v>
      </c>
      <c r="BS12866" t="s">
        <v>107</v>
      </c>
      <c r="BT12866" t="s">
        <v>161</v>
      </c>
      <c r="BU12866" t="s">
        <v>87</v>
      </c>
      <c r="BV12866" t="s">
        <v>99</v>
      </c>
      <c r="BW12866" t="s">
        <v>351</v>
      </c>
      <c r="BX12866">
        <v>68</v>
      </c>
      <c r="BY12866">
        <v>36</v>
      </c>
      <c r="BZ12866">
        <v>49</v>
      </c>
      <c r="CA12866">
        <v>53</v>
      </c>
      <c r="CB12866">
        <v>61</v>
      </c>
      <c r="CC12866">
        <v>73</v>
      </c>
      <c r="CD12866" t="s">
        <v>76172</v>
      </c>
    </row>
    <row r="12867" spans="1:82" x14ac:dyDescent="0.3">
      <c r="A12867" t="s">
        <v>51875</v>
      </c>
      <c r="B12867" t="s">
        <v>51876</v>
      </c>
      <c r="C12867" t="s">
        <v>51877</v>
      </c>
      <c r="D12867" t="s">
        <v>2873</v>
      </c>
      <c r="E12867" t="s">
        <v>104</v>
      </c>
      <c r="F12867" t="s">
        <v>51878</v>
      </c>
      <c r="G12867">
        <v>25</v>
      </c>
      <c r="H12867">
        <v>63</v>
      </c>
      <c r="I12867">
        <v>66</v>
      </c>
      <c r="J12867" t="s">
        <v>76946</v>
      </c>
      <c r="K12867" t="s">
        <v>77420</v>
      </c>
      <c r="L12867">
        <v>254939</v>
      </c>
      <c r="M12867" t="s">
        <v>76026</v>
      </c>
      <c r="N12867" s="2" t="s">
        <v>76043</v>
      </c>
      <c r="O12867" t="s">
        <v>95</v>
      </c>
      <c r="P12867">
        <v>63</v>
      </c>
      <c r="Q12867" t="s">
        <v>104</v>
      </c>
      <c r="R12867">
        <v>3</v>
      </c>
      <c r="S12867">
        <f>DAY(fifa21_raw_data[[#This Row],[Joined]])</f>
        <v>1</v>
      </c>
      <c r="T12867">
        <f>MONTH(fifa21_raw_data[[#This Row],[Joined]])</f>
        <v>1</v>
      </c>
      <c r="U12867">
        <f>YEAR(fifa21_raw_data[[#This Row],[Joined]])</f>
        <v>2020</v>
      </c>
      <c r="V12867" s="1">
        <v>43831</v>
      </c>
      <c r="W12867" t="s">
        <v>83</v>
      </c>
      <c r="X12867">
        <v>350000</v>
      </c>
      <c r="Y12867" t="str">
        <f>LEFT(fifa21_raw_data[[#This Row],[Value]])</f>
        <v>3</v>
      </c>
      <c r="Z12867" s="4">
        <v>0</v>
      </c>
      <c r="AA12867" s="4" t="s">
        <v>76172</v>
      </c>
      <c r="AB12867" s="4">
        <v>59</v>
      </c>
      <c r="AC12867">
        <v>10</v>
      </c>
      <c r="AD12867">
        <v>5</v>
      </c>
      <c r="AE12867">
        <v>10</v>
      </c>
      <c r="AF12867">
        <v>26</v>
      </c>
      <c r="AG12867">
        <v>8</v>
      </c>
      <c r="AH12867">
        <v>63</v>
      </c>
      <c r="AI12867">
        <v>7</v>
      </c>
      <c r="AJ12867">
        <v>13</v>
      </c>
      <c r="AK12867">
        <v>12</v>
      </c>
      <c r="AL12867">
        <v>15</v>
      </c>
      <c r="AM12867">
        <v>16</v>
      </c>
      <c r="AN12867">
        <v>162</v>
      </c>
      <c r="AO12867">
        <v>23</v>
      </c>
      <c r="AP12867">
        <v>26</v>
      </c>
      <c r="AQ12867">
        <v>26</v>
      </c>
      <c r="AR12867">
        <v>62</v>
      </c>
      <c r="AS12867">
        <v>25</v>
      </c>
      <c r="AT12867">
        <v>166</v>
      </c>
      <c r="AU12867">
        <v>47</v>
      </c>
      <c r="AV12867">
        <v>35</v>
      </c>
      <c r="AW12867">
        <v>20</v>
      </c>
      <c r="AX12867">
        <v>59</v>
      </c>
      <c r="AY12867">
        <v>5</v>
      </c>
      <c r="AZ12867">
        <v>107</v>
      </c>
      <c r="BA12867">
        <v>22</v>
      </c>
      <c r="BB12867">
        <v>7</v>
      </c>
      <c r="BC12867">
        <v>7</v>
      </c>
      <c r="BD12867">
        <v>55</v>
      </c>
      <c r="BE12867">
        <v>16</v>
      </c>
      <c r="BF12867">
        <v>36</v>
      </c>
      <c r="BG12867">
        <v>29</v>
      </c>
      <c r="BH12867">
        <v>7</v>
      </c>
      <c r="BI12867">
        <v>12</v>
      </c>
      <c r="BJ12867">
        <v>10</v>
      </c>
      <c r="BK12867">
        <v>309</v>
      </c>
      <c r="BL12867">
        <v>63</v>
      </c>
      <c r="BM12867">
        <v>60</v>
      </c>
      <c r="BN12867">
        <v>63</v>
      </c>
      <c r="BO12867">
        <v>62</v>
      </c>
      <c r="BP12867">
        <v>61</v>
      </c>
      <c r="BQ12867">
        <v>895</v>
      </c>
      <c r="BR12867">
        <v>334</v>
      </c>
      <c r="BS12867" t="s">
        <v>221</v>
      </c>
      <c r="BT12867" t="s">
        <v>108</v>
      </c>
      <c r="BU12867" t="s">
        <v>86</v>
      </c>
      <c r="BV12867" t="s">
        <v>86</v>
      </c>
      <c r="BW12867" t="s">
        <v>351</v>
      </c>
      <c r="BX12867">
        <v>63</v>
      </c>
      <c r="BY12867">
        <v>60</v>
      </c>
      <c r="BZ12867">
        <v>63</v>
      </c>
      <c r="CA12867">
        <v>61</v>
      </c>
      <c r="CB12867">
        <v>25</v>
      </c>
      <c r="CC12867">
        <v>62</v>
      </c>
      <c r="CD12867" t="s">
        <v>76172</v>
      </c>
    </row>
    <row r="12868" spans="1:82" x14ac:dyDescent="0.3">
      <c r="A12868" t="s">
        <v>51879</v>
      </c>
      <c r="B12868" t="s">
        <v>51880</v>
      </c>
      <c r="C12868" t="s">
        <v>51881</v>
      </c>
      <c r="D12868" t="s">
        <v>3248</v>
      </c>
      <c r="E12868" t="s">
        <v>261</v>
      </c>
      <c r="F12868" t="s">
        <v>51882</v>
      </c>
      <c r="G12868">
        <v>28</v>
      </c>
      <c r="H12868">
        <v>63</v>
      </c>
      <c r="I12868">
        <v>63</v>
      </c>
      <c r="J12868" t="s">
        <v>76917</v>
      </c>
      <c r="K12868" t="s">
        <v>77420</v>
      </c>
      <c r="L12868">
        <v>255451</v>
      </c>
      <c r="M12868" t="s">
        <v>76023</v>
      </c>
      <c r="N12868" s="2" t="s">
        <v>76041</v>
      </c>
      <c r="O12868" t="s">
        <v>95</v>
      </c>
      <c r="P12868">
        <v>63</v>
      </c>
      <c r="Q12868" t="s">
        <v>261</v>
      </c>
      <c r="R12868">
        <v>0</v>
      </c>
      <c r="S12868">
        <f>DAY(fifa21_raw_data[[#This Row],[Joined]])</f>
        <v>1</v>
      </c>
      <c r="T12868">
        <f>MONTH(fifa21_raw_data[[#This Row],[Joined]])</f>
        <v>1</v>
      </c>
      <c r="U12868">
        <f>YEAR(fifa21_raw_data[[#This Row],[Joined]])</f>
        <v>2020</v>
      </c>
      <c r="V12868" s="1">
        <v>43831</v>
      </c>
      <c r="W12868" t="s">
        <v>83</v>
      </c>
      <c r="X12868">
        <v>325000</v>
      </c>
      <c r="Y12868" t="str">
        <f>LEFT(fifa21_raw_data[[#This Row],[Value]])</f>
        <v>3</v>
      </c>
      <c r="Z12868" s="4">
        <v>0</v>
      </c>
      <c r="AA12868" s="4" t="s">
        <v>76172</v>
      </c>
      <c r="AB12868" s="4">
        <v>227</v>
      </c>
      <c r="AC12868">
        <v>62</v>
      </c>
      <c r="AD12868">
        <v>33</v>
      </c>
      <c r="AE12868">
        <v>44</v>
      </c>
      <c r="AF12868">
        <v>64</v>
      </c>
      <c r="AG12868">
        <v>24</v>
      </c>
      <c r="AH12868">
        <v>196</v>
      </c>
      <c r="AI12868">
        <v>48</v>
      </c>
      <c r="AJ12868">
        <v>28</v>
      </c>
      <c r="AK12868">
        <v>33</v>
      </c>
      <c r="AL12868">
        <v>26</v>
      </c>
      <c r="AM12868">
        <v>61</v>
      </c>
      <c r="AN12868">
        <v>321</v>
      </c>
      <c r="AO12868">
        <v>67</v>
      </c>
      <c r="AP12868">
        <v>63</v>
      </c>
      <c r="AQ12868">
        <v>58</v>
      </c>
      <c r="AR12868">
        <v>63</v>
      </c>
      <c r="AS12868">
        <v>70</v>
      </c>
      <c r="AT12868">
        <v>220</v>
      </c>
      <c r="AU12868">
        <v>24</v>
      </c>
      <c r="AV12868">
        <v>55</v>
      </c>
      <c r="AW12868">
        <v>63</v>
      </c>
      <c r="AX12868">
        <v>52</v>
      </c>
      <c r="AY12868">
        <v>26</v>
      </c>
      <c r="AZ12868">
        <v>248</v>
      </c>
      <c r="BA12868">
        <v>55</v>
      </c>
      <c r="BB12868">
        <v>60</v>
      </c>
      <c r="BC12868">
        <v>45</v>
      </c>
      <c r="BD12868">
        <v>38</v>
      </c>
      <c r="BE12868">
        <v>50</v>
      </c>
      <c r="BF12868">
        <v>43</v>
      </c>
      <c r="BG12868">
        <v>182</v>
      </c>
      <c r="BH12868">
        <v>63</v>
      </c>
      <c r="BI12868">
        <v>61</v>
      </c>
      <c r="BJ12868">
        <v>58</v>
      </c>
      <c r="BK12868">
        <v>50</v>
      </c>
      <c r="BL12868">
        <v>10</v>
      </c>
      <c r="BM12868">
        <v>12</v>
      </c>
      <c r="BN12868">
        <v>6</v>
      </c>
      <c r="BO12868">
        <v>10</v>
      </c>
      <c r="BP12868">
        <v>12</v>
      </c>
      <c r="BQ12868">
        <v>1444</v>
      </c>
      <c r="BR12868">
        <v>315</v>
      </c>
      <c r="BS12868" t="s">
        <v>221</v>
      </c>
      <c r="BT12868" t="s">
        <v>161</v>
      </c>
      <c r="BU12868" t="s">
        <v>86</v>
      </c>
      <c r="BV12868" t="s">
        <v>99</v>
      </c>
      <c r="BW12868" t="s">
        <v>351</v>
      </c>
      <c r="BX12868">
        <v>65</v>
      </c>
      <c r="BY12868">
        <v>31</v>
      </c>
      <c r="BZ12868">
        <v>49</v>
      </c>
      <c r="CA12868">
        <v>55</v>
      </c>
      <c r="CB12868">
        <v>59</v>
      </c>
      <c r="CC12868">
        <v>56</v>
      </c>
      <c r="CD12868" t="s">
        <v>76172</v>
      </c>
    </row>
    <row r="12869" spans="1:82" x14ac:dyDescent="0.3">
      <c r="A12869" t="s">
        <v>51883</v>
      </c>
      <c r="B12869" t="s">
        <v>51884</v>
      </c>
      <c r="C12869" t="s">
        <v>51885</v>
      </c>
      <c r="D12869" t="s">
        <v>135</v>
      </c>
      <c r="E12869" t="s">
        <v>742</v>
      </c>
      <c r="F12869" t="s">
        <v>51886</v>
      </c>
      <c r="G12869">
        <v>22</v>
      </c>
      <c r="H12869">
        <v>63</v>
      </c>
      <c r="I12869">
        <v>71</v>
      </c>
      <c r="J12869" t="s">
        <v>76341</v>
      </c>
      <c r="K12869" t="s">
        <v>77419</v>
      </c>
      <c r="L12869">
        <v>256731</v>
      </c>
      <c r="M12869" t="s">
        <v>76021</v>
      </c>
      <c r="N12869" s="2" t="s">
        <v>76060</v>
      </c>
      <c r="O12869" t="s">
        <v>81</v>
      </c>
      <c r="P12869">
        <v>65</v>
      </c>
      <c r="Q12869" t="s">
        <v>96</v>
      </c>
      <c r="R12869">
        <v>8</v>
      </c>
      <c r="S12869">
        <f>DAY(fifa21_raw_data[[#This Row],[Joined]])</f>
        <v>8</v>
      </c>
      <c r="T12869">
        <f>MONTH(fifa21_raw_data[[#This Row],[Joined]])</f>
        <v>6</v>
      </c>
      <c r="U12869">
        <f>YEAR(fifa21_raw_data[[#This Row],[Joined]])</f>
        <v>2020</v>
      </c>
      <c r="V12869" s="1">
        <v>43990</v>
      </c>
      <c r="W12869" t="s">
        <v>83</v>
      </c>
      <c r="X12869">
        <v>550000</v>
      </c>
      <c r="Y12869" t="str">
        <f>LEFT(fifa21_raw_data[[#This Row],[Value]])</f>
        <v>5</v>
      </c>
      <c r="Z12869" s="4">
        <v>0</v>
      </c>
      <c r="AA12869" s="4" t="s">
        <v>76172</v>
      </c>
      <c r="AB12869" s="4">
        <v>306</v>
      </c>
      <c r="AC12869">
        <v>53</v>
      </c>
      <c r="AD12869">
        <v>64</v>
      </c>
      <c r="AE12869">
        <v>61</v>
      </c>
      <c r="AF12869">
        <v>65</v>
      </c>
      <c r="AG12869">
        <v>63</v>
      </c>
      <c r="AH12869">
        <v>285</v>
      </c>
      <c r="AI12869">
        <v>67</v>
      </c>
      <c r="AJ12869">
        <v>61</v>
      </c>
      <c r="AK12869">
        <v>44</v>
      </c>
      <c r="AL12869">
        <v>53</v>
      </c>
      <c r="AM12869">
        <v>60</v>
      </c>
      <c r="AN12869">
        <v>305</v>
      </c>
      <c r="AO12869">
        <v>68</v>
      </c>
      <c r="AP12869">
        <v>65</v>
      </c>
      <c r="AQ12869">
        <v>58</v>
      </c>
      <c r="AR12869">
        <v>60</v>
      </c>
      <c r="AS12869">
        <v>54</v>
      </c>
      <c r="AT12869">
        <v>321</v>
      </c>
      <c r="AU12869">
        <v>64</v>
      </c>
      <c r="AV12869">
        <v>70</v>
      </c>
      <c r="AW12869">
        <v>57</v>
      </c>
      <c r="AX12869">
        <v>70</v>
      </c>
      <c r="AY12869">
        <v>60</v>
      </c>
      <c r="AZ12869">
        <v>238</v>
      </c>
      <c r="BA12869">
        <v>33</v>
      </c>
      <c r="BB12869">
        <v>12</v>
      </c>
      <c r="BC12869">
        <v>62</v>
      </c>
      <c r="BD12869">
        <v>63</v>
      </c>
      <c r="BE12869">
        <v>68</v>
      </c>
      <c r="BF12869">
        <v>54</v>
      </c>
      <c r="BG12869">
        <v>47</v>
      </c>
      <c r="BH12869">
        <v>16</v>
      </c>
      <c r="BI12869">
        <v>14</v>
      </c>
      <c r="BJ12869">
        <v>17</v>
      </c>
      <c r="BK12869">
        <v>50</v>
      </c>
      <c r="BL12869">
        <v>6</v>
      </c>
      <c r="BM12869">
        <v>15</v>
      </c>
      <c r="BN12869">
        <v>6</v>
      </c>
      <c r="BO12869">
        <v>12</v>
      </c>
      <c r="BP12869">
        <v>11</v>
      </c>
      <c r="BQ12869">
        <v>1552</v>
      </c>
      <c r="BR12869">
        <v>329</v>
      </c>
      <c r="BS12869" t="s">
        <v>107</v>
      </c>
      <c r="BT12869" t="s">
        <v>161</v>
      </c>
      <c r="BU12869" t="s">
        <v>99</v>
      </c>
      <c r="BV12869" t="s">
        <v>87</v>
      </c>
      <c r="BW12869" t="s">
        <v>351</v>
      </c>
      <c r="BX12869">
        <v>66</v>
      </c>
      <c r="BY12869">
        <v>63</v>
      </c>
      <c r="BZ12869">
        <v>59</v>
      </c>
      <c r="CA12869">
        <v>63</v>
      </c>
      <c r="CB12869">
        <v>19</v>
      </c>
      <c r="CC12869">
        <v>59</v>
      </c>
      <c r="CD12869" t="s">
        <v>76172</v>
      </c>
    </row>
    <row r="12870" spans="1:82" x14ac:dyDescent="0.3">
      <c r="A12870" t="s">
        <v>51887</v>
      </c>
      <c r="B12870" t="s">
        <v>51888</v>
      </c>
      <c r="C12870" t="s">
        <v>51889</v>
      </c>
      <c r="D12870" t="s">
        <v>296</v>
      </c>
      <c r="E12870" t="s">
        <v>1436</v>
      </c>
      <c r="F12870" t="s">
        <v>51890</v>
      </c>
      <c r="G12870">
        <v>29</v>
      </c>
      <c r="H12870">
        <v>63</v>
      </c>
      <c r="I12870">
        <v>63</v>
      </c>
      <c r="J12870" t="s">
        <v>76596</v>
      </c>
      <c r="K12870" t="s">
        <v>77410</v>
      </c>
      <c r="L12870">
        <v>207836</v>
      </c>
      <c r="M12870" t="s">
        <v>76025</v>
      </c>
      <c r="N12870" s="2" t="s">
        <v>76049</v>
      </c>
      <c r="O12870" t="s">
        <v>81</v>
      </c>
      <c r="P12870">
        <v>64</v>
      </c>
      <c r="Q12870" t="s">
        <v>116</v>
      </c>
      <c r="R12870">
        <v>0</v>
      </c>
      <c r="S12870">
        <f>DAY(fifa21_raw_data[[#This Row],[Joined]])</f>
        <v>1</v>
      </c>
      <c r="T12870">
        <f>MONTH(fifa21_raw_data[[#This Row],[Joined]])</f>
        <v>1</v>
      </c>
      <c r="U12870">
        <f>YEAR(fifa21_raw_data[[#This Row],[Joined]])</f>
        <v>2012</v>
      </c>
      <c r="V12870" s="1">
        <v>40909</v>
      </c>
      <c r="W12870" t="s">
        <v>83</v>
      </c>
      <c r="X12870">
        <v>350000</v>
      </c>
      <c r="Y12870" t="str">
        <f>LEFT(fifa21_raw_data[[#This Row],[Value]])</f>
        <v>3</v>
      </c>
      <c r="Z12870" s="4">
        <v>0</v>
      </c>
      <c r="AA12870" s="4" t="s">
        <v>76172</v>
      </c>
      <c r="AB12870" s="4">
        <v>284</v>
      </c>
      <c r="AC12870">
        <v>52</v>
      </c>
      <c r="AD12870">
        <v>60</v>
      </c>
      <c r="AE12870">
        <v>56</v>
      </c>
      <c r="AF12870">
        <v>67</v>
      </c>
      <c r="AG12870">
        <v>49</v>
      </c>
      <c r="AH12870">
        <v>297</v>
      </c>
      <c r="AI12870">
        <v>66</v>
      </c>
      <c r="AJ12870">
        <v>47</v>
      </c>
      <c r="AK12870">
        <v>64</v>
      </c>
      <c r="AL12870">
        <v>63</v>
      </c>
      <c r="AM12870">
        <v>57</v>
      </c>
      <c r="AN12870">
        <v>350</v>
      </c>
      <c r="AO12870">
        <v>55</v>
      </c>
      <c r="AP12870">
        <v>82</v>
      </c>
      <c r="AQ12870">
        <v>76</v>
      </c>
      <c r="AR12870">
        <v>57</v>
      </c>
      <c r="AS12870">
        <v>80</v>
      </c>
      <c r="AT12870">
        <v>328</v>
      </c>
      <c r="AU12870">
        <v>62</v>
      </c>
      <c r="AV12870">
        <v>77</v>
      </c>
      <c r="AW12870">
        <v>74</v>
      </c>
      <c r="AX12870">
        <v>58</v>
      </c>
      <c r="AY12870">
        <v>57</v>
      </c>
      <c r="AZ12870">
        <v>310</v>
      </c>
      <c r="BA12870">
        <v>54</v>
      </c>
      <c r="BB12870">
        <v>65</v>
      </c>
      <c r="BC12870">
        <v>67</v>
      </c>
      <c r="BD12870">
        <v>67</v>
      </c>
      <c r="BE12870">
        <v>57</v>
      </c>
      <c r="BF12870">
        <v>54</v>
      </c>
      <c r="BG12870">
        <v>147</v>
      </c>
      <c r="BH12870">
        <v>57</v>
      </c>
      <c r="BI12870">
        <v>44</v>
      </c>
      <c r="BJ12870">
        <v>46</v>
      </c>
      <c r="BK12870">
        <v>54</v>
      </c>
      <c r="BL12870">
        <v>12</v>
      </c>
      <c r="BM12870">
        <v>8</v>
      </c>
      <c r="BN12870">
        <v>16</v>
      </c>
      <c r="BO12870">
        <v>9</v>
      </c>
      <c r="BP12870">
        <v>9</v>
      </c>
      <c r="BQ12870">
        <v>1770</v>
      </c>
      <c r="BR12870">
        <v>372</v>
      </c>
      <c r="BS12870" t="s">
        <v>107</v>
      </c>
      <c r="BT12870" t="s">
        <v>161</v>
      </c>
      <c r="BU12870" t="s">
        <v>86</v>
      </c>
      <c r="BV12870" t="s">
        <v>86</v>
      </c>
      <c r="BW12870" t="s">
        <v>351</v>
      </c>
      <c r="BX12870">
        <v>70</v>
      </c>
      <c r="BY12870">
        <v>59</v>
      </c>
      <c r="BZ12870">
        <v>62</v>
      </c>
      <c r="CA12870">
        <v>65</v>
      </c>
      <c r="CB12870">
        <v>54</v>
      </c>
      <c r="CC12870">
        <v>62</v>
      </c>
      <c r="CD12870" t="s">
        <v>76172</v>
      </c>
    </row>
    <row r="12871" spans="1:82" hidden="1" x14ac:dyDescent="0.3">
      <c r="A12871" t="s">
        <v>51891</v>
      </c>
      <c r="B12871" t="s">
        <v>51892</v>
      </c>
      <c r="C12871" t="s">
        <v>51893</v>
      </c>
      <c r="D12871" t="s">
        <v>129</v>
      </c>
      <c r="E12871" t="s">
        <v>158</v>
      </c>
      <c r="F12871" t="s">
        <v>51894</v>
      </c>
      <c r="G12871">
        <v>27</v>
      </c>
      <c r="H12871">
        <v>63</v>
      </c>
      <c r="I12871">
        <v>65</v>
      </c>
      <c r="L12871">
        <v>208348</v>
      </c>
      <c r="M12871" t="s">
        <v>76026</v>
      </c>
      <c r="N12871" s="2" t="s">
        <v>76054</v>
      </c>
      <c r="O12871" t="s">
        <v>95</v>
      </c>
      <c r="P12871">
        <v>65</v>
      </c>
      <c r="Q12871" t="s">
        <v>158</v>
      </c>
      <c r="R12871">
        <v>2</v>
      </c>
      <c r="S12871">
        <f>DAY(fifa21_raw_data[[#This Row],[Joined]])</f>
        <v>6</v>
      </c>
      <c r="T12871">
        <f>MONTH(fifa21_raw_data[[#This Row],[Joined]])</f>
        <v>7</v>
      </c>
      <c r="U12871">
        <f>YEAR(fifa21_raw_data[[#This Row],[Joined]])</f>
        <v>2019</v>
      </c>
      <c r="V12871" s="1">
        <v>43652</v>
      </c>
      <c r="W12871" t="s">
        <v>83</v>
      </c>
      <c r="X12871">
        <v>375000</v>
      </c>
      <c r="Y12871" t="str">
        <f>LEFT(fifa21_raw_data[[#This Row],[Value]])</f>
        <v>3</v>
      </c>
      <c r="Z12871">
        <v>0</v>
      </c>
      <c r="AA12871" t="s">
        <v>76172</v>
      </c>
      <c r="AB12871">
        <v>256</v>
      </c>
      <c r="AC12871">
        <v>26</v>
      </c>
      <c r="AD12871">
        <v>55</v>
      </c>
      <c r="AE12871">
        <v>61</v>
      </c>
      <c r="AF12871">
        <v>59</v>
      </c>
      <c r="AG12871">
        <v>55</v>
      </c>
      <c r="AH12871">
        <v>198</v>
      </c>
      <c r="AI12871">
        <v>32</v>
      </c>
      <c r="AJ12871">
        <v>23</v>
      </c>
      <c r="AK12871">
        <v>31</v>
      </c>
      <c r="AL12871">
        <v>56</v>
      </c>
      <c r="AM12871">
        <v>56</v>
      </c>
      <c r="AN12871">
        <v>295</v>
      </c>
      <c r="AO12871">
        <v>68</v>
      </c>
      <c r="AP12871">
        <v>65</v>
      </c>
      <c r="AQ12871">
        <v>46</v>
      </c>
      <c r="AR12871">
        <v>60</v>
      </c>
      <c r="AS12871">
        <v>56</v>
      </c>
      <c r="AT12871">
        <v>297</v>
      </c>
      <c r="AU12871">
        <v>41</v>
      </c>
      <c r="AV12871">
        <v>72</v>
      </c>
      <c r="AW12871">
        <v>73</v>
      </c>
      <c r="AX12871">
        <v>76</v>
      </c>
      <c r="AY12871">
        <v>35</v>
      </c>
      <c r="AZ12871">
        <v>235</v>
      </c>
      <c r="BA12871">
        <v>55</v>
      </c>
      <c r="BB12871">
        <v>62</v>
      </c>
      <c r="BC12871">
        <v>31</v>
      </c>
      <c r="BD12871">
        <v>43</v>
      </c>
      <c r="BE12871">
        <v>44</v>
      </c>
      <c r="BF12871">
        <v>60</v>
      </c>
      <c r="BG12871">
        <v>185</v>
      </c>
      <c r="BH12871">
        <v>60</v>
      </c>
      <c r="BI12871">
        <v>64</v>
      </c>
      <c r="BJ12871">
        <v>61</v>
      </c>
      <c r="BK12871">
        <v>63</v>
      </c>
      <c r="BL12871">
        <v>9</v>
      </c>
      <c r="BM12871">
        <v>8</v>
      </c>
      <c r="BN12871">
        <v>16</v>
      </c>
      <c r="BO12871">
        <v>15</v>
      </c>
      <c r="BP12871">
        <v>15</v>
      </c>
      <c r="BQ12871">
        <v>1529</v>
      </c>
      <c r="BR12871">
        <v>334</v>
      </c>
      <c r="BS12871" t="s">
        <v>107</v>
      </c>
      <c r="BT12871" t="s">
        <v>161</v>
      </c>
      <c r="BU12871" t="s">
        <v>86</v>
      </c>
      <c r="BV12871" t="s">
        <v>86</v>
      </c>
      <c r="BW12871" t="s">
        <v>351</v>
      </c>
      <c r="BX12871">
        <v>66</v>
      </c>
      <c r="BY12871">
        <v>46</v>
      </c>
      <c r="BZ12871">
        <v>46</v>
      </c>
      <c r="CA12871">
        <v>43</v>
      </c>
      <c r="CB12871">
        <v>62</v>
      </c>
      <c r="CC12871">
        <v>71</v>
      </c>
      <c r="CD12871" t="s">
        <v>76172</v>
      </c>
    </row>
    <row r="12872" spans="1:82" x14ac:dyDescent="0.3">
      <c r="A12872" t="s">
        <v>51895</v>
      </c>
      <c r="B12872" t="s">
        <v>51896</v>
      </c>
      <c r="C12872" t="s">
        <v>51897</v>
      </c>
      <c r="D12872" t="s">
        <v>1130</v>
      </c>
      <c r="E12872" t="s">
        <v>104</v>
      </c>
      <c r="F12872" t="s">
        <v>14262</v>
      </c>
      <c r="G12872">
        <v>21</v>
      </c>
      <c r="H12872">
        <v>63</v>
      </c>
      <c r="I12872">
        <v>72</v>
      </c>
      <c r="J12872" t="s">
        <v>76567</v>
      </c>
      <c r="K12872" t="s">
        <v>77393</v>
      </c>
      <c r="L12872">
        <v>226524</v>
      </c>
      <c r="M12872" t="s">
        <v>76027</v>
      </c>
      <c r="N12872" s="2" t="s">
        <v>76046</v>
      </c>
      <c r="O12872" t="s">
        <v>95</v>
      </c>
      <c r="P12872">
        <v>63</v>
      </c>
      <c r="Q12872" t="s">
        <v>104</v>
      </c>
      <c r="R12872">
        <v>9</v>
      </c>
      <c r="S12872">
        <f>DAY(fifa21_raw_data[[#This Row],[Joined]])</f>
        <v>1</v>
      </c>
      <c r="T12872">
        <f>MONTH(fifa21_raw_data[[#This Row],[Joined]])</f>
        <v>1</v>
      </c>
      <c r="U12872">
        <f>YEAR(fifa21_raw_data[[#This Row],[Joined]])</f>
        <v>2015</v>
      </c>
      <c r="V12872" s="1">
        <v>42005</v>
      </c>
      <c r="W12872" t="s">
        <v>83</v>
      </c>
      <c r="X12872">
        <v>450000</v>
      </c>
      <c r="Y12872" t="str">
        <f>LEFT(fifa21_raw_data[[#This Row],[Value]])</f>
        <v>4</v>
      </c>
      <c r="Z12872" s="4">
        <v>0</v>
      </c>
      <c r="AA12872" s="4" t="s">
        <v>76172</v>
      </c>
      <c r="AB12872" s="4">
        <v>99</v>
      </c>
      <c r="AC12872">
        <v>16</v>
      </c>
      <c r="AD12872">
        <v>20</v>
      </c>
      <c r="AE12872">
        <v>12</v>
      </c>
      <c r="AF12872">
        <v>35</v>
      </c>
      <c r="AG12872">
        <v>16</v>
      </c>
      <c r="AH12872">
        <v>108</v>
      </c>
      <c r="AI12872">
        <v>17</v>
      </c>
      <c r="AJ12872">
        <v>17</v>
      </c>
      <c r="AK12872">
        <v>13</v>
      </c>
      <c r="AL12872">
        <v>37</v>
      </c>
      <c r="AM12872">
        <v>24</v>
      </c>
      <c r="AN12872">
        <v>218</v>
      </c>
      <c r="AO12872">
        <v>40</v>
      </c>
      <c r="AP12872">
        <v>42</v>
      </c>
      <c r="AQ12872">
        <v>39</v>
      </c>
      <c r="AR12872">
        <v>55</v>
      </c>
      <c r="AS12872">
        <v>42</v>
      </c>
      <c r="AT12872">
        <v>233</v>
      </c>
      <c r="AU12872">
        <v>47</v>
      </c>
      <c r="AV12872">
        <v>68</v>
      </c>
      <c r="AW12872">
        <v>35</v>
      </c>
      <c r="AX12872">
        <v>63</v>
      </c>
      <c r="AY12872">
        <v>20</v>
      </c>
      <c r="AZ12872">
        <v>101</v>
      </c>
      <c r="BA12872">
        <v>23</v>
      </c>
      <c r="BB12872">
        <v>22</v>
      </c>
      <c r="BC12872">
        <v>14</v>
      </c>
      <c r="BD12872">
        <v>27</v>
      </c>
      <c r="BE12872">
        <v>15</v>
      </c>
      <c r="BF12872">
        <v>39</v>
      </c>
      <c r="BG12872">
        <v>45</v>
      </c>
      <c r="BH12872">
        <v>18</v>
      </c>
      <c r="BI12872">
        <v>12</v>
      </c>
      <c r="BJ12872">
        <v>15</v>
      </c>
      <c r="BK12872">
        <v>313</v>
      </c>
      <c r="BL12872">
        <v>64</v>
      </c>
      <c r="BM12872">
        <v>62</v>
      </c>
      <c r="BN12872">
        <v>62</v>
      </c>
      <c r="BO12872">
        <v>59</v>
      </c>
      <c r="BP12872">
        <v>66</v>
      </c>
      <c r="BQ12872">
        <v>1117</v>
      </c>
      <c r="BR12872">
        <v>354</v>
      </c>
      <c r="BS12872" t="s">
        <v>221</v>
      </c>
      <c r="BT12872" t="s">
        <v>108</v>
      </c>
      <c r="BU12872" t="s">
        <v>86</v>
      </c>
      <c r="BV12872" t="s">
        <v>86</v>
      </c>
      <c r="BW12872" t="s">
        <v>351</v>
      </c>
      <c r="BX12872">
        <v>64</v>
      </c>
      <c r="BY12872">
        <v>62</v>
      </c>
      <c r="BZ12872">
        <v>62</v>
      </c>
      <c r="CA12872">
        <v>66</v>
      </c>
      <c r="CB12872">
        <v>41</v>
      </c>
      <c r="CC12872">
        <v>59</v>
      </c>
      <c r="CD12872" t="s">
        <v>76172</v>
      </c>
    </row>
    <row r="12873" spans="1:82" x14ac:dyDescent="0.3">
      <c r="A12873" t="s">
        <v>51898</v>
      </c>
      <c r="B12873" t="s">
        <v>51899</v>
      </c>
      <c r="C12873" t="s">
        <v>51900</v>
      </c>
      <c r="D12873" t="s">
        <v>78</v>
      </c>
      <c r="E12873" t="s">
        <v>446</v>
      </c>
      <c r="F12873" t="s">
        <v>51901</v>
      </c>
      <c r="G12873">
        <v>24</v>
      </c>
      <c r="H12873">
        <v>63</v>
      </c>
      <c r="I12873">
        <v>66</v>
      </c>
      <c r="J12873" t="s">
        <v>76632</v>
      </c>
      <c r="K12873" t="s">
        <v>77420</v>
      </c>
      <c r="L12873">
        <v>231388</v>
      </c>
      <c r="M12873" t="s">
        <v>76030</v>
      </c>
      <c r="N12873" s="2" t="s">
        <v>76049</v>
      </c>
      <c r="O12873" t="s">
        <v>95</v>
      </c>
      <c r="P12873">
        <v>64</v>
      </c>
      <c r="Q12873" t="s">
        <v>446</v>
      </c>
      <c r="R12873">
        <v>3</v>
      </c>
      <c r="S12873">
        <f>DAY(fifa21_raw_data[[#This Row],[Joined]])</f>
        <v>16</v>
      </c>
      <c r="T12873">
        <f>MONTH(fifa21_raw_data[[#This Row],[Joined]])</f>
        <v>8</v>
      </c>
      <c r="U12873">
        <f>YEAR(fifa21_raw_data[[#This Row],[Joined]])</f>
        <v>2020</v>
      </c>
      <c r="V12873" s="1">
        <v>44059</v>
      </c>
      <c r="W12873" t="s">
        <v>83</v>
      </c>
      <c r="X12873">
        <v>475000</v>
      </c>
      <c r="Y12873" t="str">
        <f>LEFT(fifa21_raw_data[[#This Row],[Value]])</f>
        <v>4</v>
      </c>
      <c r="Z12873" s="4">
        <v>0</v>
      </c>
      <c r="AA12873" s="4" t="s">
        <v>76172</v>
      </c>
      <c r="AB12873" s="4">
        <v>262</v>
      </c>
      <c r="AC12873">
        <v>54</v>
      </c>
      <c r="AD12873">
        <v>52</v>
      </c>
      <c r="AE12873">
        <v>48</v>
      </c>
      <c r="AF12873">
        <v>62</v>
      </c>
      <c r="AG12873">
        <v>46</v>
      </c>
      <c r="AH12873">
        <v>294</v>
      </c>
      <c r="AI12873">
        <v>67</v>
      </c>
      <c r="AJ12873">
        <v>54</v>
      </c>
      <c r="AK12873">
        <v>49</v>
      </c>
      <c r="AL12873">
        <v>60</v>
      </c>
      <c r="AM12873">
        <v>64</v>
      </c>
      <c r="AN12873">
        <v>368</v>
      </c>
      <c r="AO12873">
        <v>83</v>
      </c>
      <c r="AP12873">
        <v>77</v>
      </c>
      <c r="AQ12873">
        <v>79</v>
      </c>
      <c r="AR12873">
        <v>49</v>
      </c>
      <c r="AS12873">
        <v>80</v>
      </c>
      <c r="AT12873">
        <v>257</v>
      </c>
      <c r="AU12873">
        <v>52</v>
      </c>
      <c r="AV12873">
        <v>52</v>
      </c>
      <c r="AW12873">
        <v>70</v>
      </c>
      <c r="AX12873">
        <v>38</v>
      </c>
      <c r="AY12873">
        <v>45</v>
      </c>
      <c r="AZ12873">
        <v>241</v>
      </c>
      <c r="BA12873">
        <v>48</v>
      </c>
      <c r="BB12873">
        <v>31</v>
      </c>
      <c r="BC12873">
        <v>45</v>
      </c>
      <c r="BD12873">
        <v>65</v>
      </c>
      <c r="BE12873">
        <v>52</v>
      </c>
      <c r="BF12873">
        <v>61</v>
      </c>
      <c r="BG12873">
        <v>110</v>
      </c>
      <c r="BH12873">
        <v>31</v>
      </c>
      <c r="BI12873">
        <v>39</v>
      </c>
      <c r="BJ12873">
        <v>40</v>
      </c>
      <c r="BK12873">
        <v>58</v>
      </c>
      <c r="BL12873">
        <v>14</v>
      </c>
      <c r="BM12873">
        <v>13</v>
      </c>
      <c r="BN12873">
        <v>9</v>
      </c>
      <c r="BO12873">
        <v>11</v>
      </c>
      <c r="BP12873">
        <v>11</v>
      </c>
      <c r="BQ12873">
        <v>1590</v>
      </c>
      <c r="BR12873">
        <v>342</v>
      </c>
      <c r="BS12873" t="s">
        <v>107</v>
      </c>
      <c r="BT12873" t="s">
        <v>194</v>
      </c>
      <c r="BU12873" t="s">
        <v>86</v>
      </c>
      <c r="BV12873" t="s">
        <v>86</v>
      </c>
      <c r="BW12873" t="s">
        <v>351</v>
      </c>
      <c r="BX12873">
        <v>80</v>
      </c>
      <c r="BY12873">
        <v>50</v>
      </c>
      <c r="BZ12873">
        <v>60</v>
      </c>
      <c r="CA12873">
        <v>67</v>
      </c>
      <c r="CB12873">
        <v>36</v>
      </c>
      <c r="CC12873">
        <v>49</v>
      </c>
      <c r="CD12873" t="s">
        <v>76172</v>
      </c>
    </row>
    <row r="12874" spans="1:82" x14ac:dyDescent="0.3">
      <c r="A12874" t="s">
        <v>51902</v>
      </c>
      <c r="B12874" t="s">
        <v>51903</v>
      </c>
      <c r="C12874" t="s">
        <v>51904</v>
      </c>
      <c r="D12874" t="s">
        <v>165</v>
      </c>
      <c r="E12874" t="s">
        <v>96</v>
      </c>
      <c r="F12874" t="s">
        <v>51905</v>
      </c>
      <c r="G12874">
        <v>24</v>
      </c>
      <c r="H12874">
        <v>63</v>
      </c>
      <c r="I12874">
        <v>68</v>
      </c>
      <c r="J12874" t="s">
        <v>77034</v>
      </c>
      <c r="K12874" t="s">
        <v>77433</v>
      </c>
      <c r="L12874">
        <v>230109</v>
      </c>
      <c r="M12874" t="s">
        <v>76025</v>
      </c>
      <c r="N12874" s="2" t="s">
        <v>76045</v>
      </c>
      <c r="O12874" t="s">
        <v>81</v>
      </c>
      <c r="P12874">
        <v>65</v>
      </c>
      <c r="Q12874" t="s">
        <v>96</v>
      </c>
      <c r="R12874">
        <v>5</v>
      </c>
      <c r="S12874">
        <f>DAY(fifa21_raw_data[[#This Row],[Joined]])</f>
        <v>1</v>
      </c>
      <c r="T12874">
        <f>MONTH(fifa21_raw_data[[#This Row],[Joined]])</f>
        <v>7</v>
      </c>
      <c r="U12874">
        <f>YEAR(fifa21_raw_data[[#This Row],[Joined]])</f>
        <v>2019</v>
      </c>
      <c r="V12874" s="1">
        <v>43647</v>
      </c>
      <c r="W12874" t="s">
        <v>83</v>
      </c>
      <c r="X12874">
        <v>500000</v>
      </c>
      <c r="Y12874" t="str">
        <f>LEFT(fifa21_raw_data[[#This Row],[Value]])</f>
        <v>5</v>
      </c>
      <c r="Z12874" s="4">
        <v>0</v>
      </c>
      <c r="AA12874" s="4" t="s">
        <v>76172</v>
      </c>
      <c r="AB12874" s="4">
        <v>279</v>
      </c>
      <c r="AC12874">
        <v>43</v>
      </c>
      <c r="AD12874">
        <v>66</v>
      </c>
      <c r="AE12874">
        <v>58</v>
      </c>
      <c r="AF12874">
        <v>57</v>
      </c>
      <c r="AG12874">
        <v>55</v>
      </c>
      <c r="AH12874">
        <v>257</v>
      </c>
      <c r="AI12874">
        <v>62</v>
      </c>
      <c r="AJ12874">
        <v>47</v>
      </c>
      <c r="AK12874">
        <v>39</v>
      </c>
      <c r="AL12874">
        <v>44</v>
      </c>
      <c r="AM12874">
        <v>65</v>
      </c>
      <c r="AN12874">
        <v>363</v>
      </c>
      <c r="AO12874">
        <v>78</v>
      </c>
      <c r="AP12874">
        <v>74</v>
      </c>
      <c r="AQ12874">
        <v>76</v>
      </c>
      <c r="AR12874">
        <v>57</v>
      </c>
      <c r="AS12874">
        <v>78</v>
      </c>
      <c r="AT12874">
        <v>316</v>
      </c>
      <c r="AU12874">
        <v>63</v>
      </c>
      <c r="AV12874">
        <v>71</v>
      </c>
      <c r="AW12874">
        <v>72</v>
      </c>
      <c r="AX12874">
        <v>51</v>
      </c>
      <c r="AY12874">
        <v>59</v>
      </c>
      <c r="AZ12874">
        <v>235</v>
      </c>
      <c r="BA12874">
        <v>35</v>
      </c>
      <c r="BB12874">
        <v>22</v>
      </c>
      <c r="BC12874">
        <v>62</v>
      </c>
      <c r="BD12874">
        <v>54</v>
      </c>
      <c r="BE12874">
        <v>62</v>
      </c>
      <c r="BF12874">
        <v>55</v>
      </c>
      <c r="BG12874">
        <v>75</v>
      </c>
      <c r="BH12874">
        <v>33</v>
      </c>
      <c r="BI12874">
        <v>20</v>
      </c>
      <c r="BJ12874">
        <v>22</v>
      </c>
      <c r="BK12874">
        <v>50</v>
      </c>
      <c r="BL12874">
        <v>13</v>
      </c>
      <c r="BM12874">
        <v>7</v>
      </c>
      <c r="BN12874">
        <v>11</v>
      </c>
      <c r="BO12874">
        <v>7</v>
      </c>
      <c r="BP12874">
        <v>12</v>
      </c>
      <c r="BQ12874">
        <v>1575</v>
      </c>
      <c r="BR12874">
        <v>336</v>
      </c>
      <c r="BS12874" t="s">
        <v>84</v>
      </c>
      <c r="BT12874" t="s">
        <v>194</v>
      </c>
      <c r="BU12874" t="s">
        <v>86</v>
      </c>
      <c r="BV12874" t="s">
        <v>86</v>
      </c>
      <c r="BW12874" t="s">
        <v>351</v>
      </c>
      <c r="BX12874">
        <v>76</v>
      </c>
      <c r="BY12874">
        <v>63</v>
      </c>
      <c r="BZ12874">
        <v>50</v>
      </c>
      <c r="CA12874">
        <v>65</v>
      </c>
      <c r="CB12874">
        <v>28</v>
      </c>
      <c r="CC12874">
        <v>54</v>
      </c>
      <c r="CD12874" t="s">
        <v>76172</v>
      </c>
    </row>
    <row r="12875" spans="1:82" x14ac:dyDescent="0.3">
      <c r="A12875" t="s">
        <v>51906</v>
      </c>
      <c r="B12875" t="s">
        <v>51907</v>
      </c>
      <c r="C12875" t="s">
        <v>51908</v>
      </c>
      <c r="D12875" t="s">
        <v>191</v>
      </c>
      <c r="E12875" t="s">
        <v>104</v>
      </c>
      <c r="F12875" t="s">
        <v>51909</v>
      </c>
      <c r="G12875">
        <v>23</v>
      </c>
      <c r="H12875">
        <v>63</v>
      </c>
      <c r="I12875">
        <v>70</v>
      </c>
      <c r="J12875" t="s">
        <v>76291</v>
      </c>
      <c r="K12875" t="s">
        <v>77420</v>
      </c>
      <c r="L12875">
        <v>230877</v>
      </c>
      <c r="M12875" t="s">
        <v>76021</v>
      </c>
      <c r="N12875" s="2" t="s">
        <v>76059</v>
      </c>
      <c r="O12875" t="s">
        <v>81</v>
      </c>
      <c r="P12875">
        <v>63</v>
      </c>
      <c r="Q12875" t="s">
        <v>104</v>
      </c>
      <c r="R12875">
        <v>7</v>
      </c>
      <c r="S12875">
        <f>DAY(fifa21_raw_data[[#This Row],[Joined]])</f>
        <v>28</v>
      </c>
      <c r="T12875">
        <f>MONTH(fifa21_raw_data[[#This Row],[Joined]])</f>
        <v>9</v>
      </c>
      <c r="U12875">
        <f>YEAR(fifa21_raw_data[[#This Row],[Joined]])</f>
        <v>2020</v>
      </c>
      <c r="V12875" s="1">
        <v>44102</v>
      </c>
      <c r="W12875" t="s">
        <v>83</v>
      </c>
      <c r="X12875">
        <v>400000</v>
      </c>
      <c r="Y12875" t="str">
        <f>LEFT(fifa21_raw_data[[#This Row],[Value]])</f>
        <v>4</v>
      </c>
      <c r="Z12875" s="4">
        <v>0</v>
      </c>
      <c r="AA12875" s="4" t="s">
        <v>76172</v>
      </c>
      <c r="AB12875" s="4">
        <v>90</v>
      </c>
      <c r="AC12875">
        <v>17</v>
      </c>
      <c r="AD12875">
        <v>11</v>
      </c>
      <c r="AE12875">
        <v>18</v>
      </c>
      <c r="AF12875">
        <v>31</v>
      </c>
      <c r="AG12875">
        <v>13</v>
      </c>
      <c r="AH12875">
        <v>97</v>
      </c>
      <c r="AI12875">
        <v>18</v>
      </c>
      <c r="AJ12875">
        <v>17</v>
      </c>
      <c r="AK12875">
        <v>19</v>
      </c>
      <c r="AL12875">
        <v>26</v>
      </c>
      <c r="AM12875">
        <v>17</v>
      </c>
      <c r="AN12875">
        <v>240</v>
      </c>
      <c r="AO12875">
        <v>35</v>
      </c>
      <c r="AP12875">
        <v>39</v>
      </c>
      <c r="AQ12875">
        <v>49</v>
      </c>
      <c r="AR12875">
        <v>62</v>
      </c>
      <c r="AS12875">
        <v>55</v>
      </c>
      <c r="AT12875">
        <v>208</v>
      </c>
      <c r="AU12875">
        <v>46</v>
      </c>
      <c r="AV12875">
        <v>56</v>
      </c>
      <c r="AW12875">
        <v>32</v>
      </c>
      <c r="AX12875">
        <v>59</v>
      </c>
      <c r="AY12875">
        <v>15</v>
      </c>
      <c r="AZ12875">
        <v>101</v>
      </c>
      <c r="BA12875">
        <v>18</v>
      </c>
      <c r="BB12875">
        <v>20</v>
      </c>
      <c r="BC12875">
        <v>13</v>
      </c>
      <c r="BD12875">
        <v>20</v>
      </c>
      <c r="BE12875">
        <v>30</v>
      </c>
      <c r="BF12875">
        <v>30</v>
      </c>
      <c r="BG12875">
        <v>68</v>
      </c>
      <c r="BH12875">
        <v>30</v>
      </c>
      <c r="BI12875">
        <v>19</v>
      </c>
      <c r="BJ12875">
        <v>19</v>
      </c>
      <c r="BK12875">
        <v>308</v>
      </c>
      <c r="BL12875">
        <v>65</v>
      </c>
      <c r="BM12875">
        <v>58</v>
      </c>
      <c r="BN12875">
        <v>61</v>
      </c>
      <c r="BO12875">
        <v>60</v>
      </c>
      <c r="BP12875">
        <v>64</v>
      </c>
      <c r="BQ12875">
        <v>1112</v>
      </c>
      <c r="BR12875">
        <v>345</v>
      </c>
      <c r="BS12875" t="s">
        <v>107</v>
      </c>
      <c r="BT12875" t="s">
        <v>108</v>
      </c>
      <c r="BU12875" t="s">
        <v>86</v>
      </c>
      <c r="BV12875" t="s">
        <v>86</v>
      </c>
      <c r="BW12875" t="s">
        <v>351</v>
      </c>
      <c r="BX12875">
        <v>65</v>
      </c>
      <c r="BY12875">
        <v>58</v>
      </c>
      <c r="BZ12875">
        <v>61</v>
      </c>
      <c r="CA12875">
        <v>64</v>
      </c>
      <c r="CB12875">
        <v>37</v>
      </c>
      <c r="CC12875">
        <v>60</v>
      </c>
      <c r="CD12875" t="s">
        <v>76172</v>
      </c>
    </row>
    <row r="12876" spans="1:82" x14ac:dyDescent="0.3">
      <c r="A12876" t="s">
        <v>51910</v>
      </c>
      <c r="B12876" t="s">
        <v>51911</v>
      </c>
      <c r="C12876" t="s">
        <v>51912</v>
      </c>
      <c r="D12876" t="s">
        <v>1094</v>
      </c>
      <c r="E12876" t="s">
        <v>481</v>
      </c>
      <c r="F12876" t="s">
        <v>51913</v>
      </c>
      <c r="G12876">
        <v>23</v>
      </c>
      <c r="H12876">
        <v>63</v>
      </c>
      <c r="I12876">
        <v>72</v>
      </c>
      <c r="J12876" t="s">
        <v>76762</v>
      </c>
      <c r="K12876" t="s">
        <v>77419</v>
      </c>
      <c r="L12876">
        <v>220894</v>
      </c>
      <c r="M12876" t="s">
        <v>76030</v>
      </c>
      <c r="N12876" s="2" t="s">
        <v>76057</v>
      </c>
      <c r="O12876" t="s">
        <v>95</v>
      </c>
      <c r="P12876">
        <v>66</v>
      </c>
      <c r="Q12876" t="s">
        <v>446</v>
      </c>
      <c r="R12876">
        <v>9</v>
      </c>
      <c r="S12876">
        <f>DAY(fifa21_raw_data[[#This Row],[Joined]])</f>
        <v>27</v>
      </c>
      <c r="T12876">
        <f>MONTH(fifa21_raw_data[[#This Row],[Joined]])</f>
        <v>7</v>
      </c>
      <c r="U12876">
        <f>YEAR(fifa21_raw_data[[#This Row],[Joined]])</f>
        <v>2020</v>
      </c>
      <c r="V12876" s="1">
        <v>44039</v>
      </c>
      <c r="W12876" t="s">
        <v>83</v>
      </c>
      <c r="X12876">
        <v>575000</v>
      </c>
      <c r="Y12876" t="str">
        <f>LEFT(fifa21_raw_data[[#This Row],[Value]])</f>
        <v>5</v>
      </c>
      <c r="Z12876" s="4">
        <v>0</v>
      </c>
      <c r="AA12876" s="4" t="s">
        <v>76172</v>
      </c>
      <c r="AB12876" s="4">
        <v>286</v>
      </c>
      <c r="AC12876">
        <v>58</v>
      </c>
      <c r="AD12876">
        <v>62</v>
      </c>
      <c r="AE12876">
        <v>46</v>
      </c>
      <c r="AF12876">
        <v>61</v>
      </c>
      <c r="AG12876">
        <v>59</v>
      </c>
      <c r="AH12876">
        <v>305</v>
      </c>
      <c r="AI12876">
        <v>65</v>
      </c>
      <c r="AJ12876">
        <v>58</v>
      </c>
      <c r="AK12876">
        <v>61</v>
      </c>
      <c r="AL12876">
        <v>58</v>
      </c>
      <c r="AM12876">
        <v>63</v>
      </c>
      <c r="AN12876">
        <v>357</v>
      </c>
      <c r="AO12876">
        <v>77</v>
      </c>
      <c r="AP12876">
        <v>75</v>
      </c>
      <c r="AQ12876">
        <v>73</v>
      </c>
      <c r="AR12876">
        <v>56</v>
      </c>
      <c r="AS12876">
        <v>76</v>
      </c>
      <c r="AT12876">
        <v>320</v>
      </c>
      <c r="AU12876">
        <v>61</v>
      </c>
      <c r="AV12876">
        <v>74</v>
      </c>
      <c r="AW12876">
        <v>70</v>
      </c>
      <c r="AX12876">
        <v>57</v>
      </c>
      <c r="AY12876">
        <v>58</v>
      </c>
      <c r="AZ12876">
        <v>285</v>
      </c>
      <c r="BA12876">
        <v>64</v>
      </c>
      <c r="BB12876">
        <v>34</v>
      </c>
      <c r="BC12876">
        <v>62</v>
      </c>
      <c r="BD12876">
        <v>62</v>
      </c>
      <c r="BE12876">
        <v>63</v>
      </c>
      <c r="BF12876">
        <v>63</v>
      </c>
      <c r="BG12876">
        <v>100</v>
      </c>
      <c r="BH12876">
        <v>35</v>
      </c>
      <c r="BI12876">
        <v>38</v>
      </c>
      <c r="BJ12876">
        <v>27</v>
      </c>
      <c r="BK12876">
        <v>52</v>
      </c>
      <c r="BL12876">
        <v>11</v>
      </c>
      <c r="BM12876">
        <v>13</v>
      </c>
      <c r="BN12876">
        <v>10</v>
      </c>
      <c r="BO12876">
        <v>7</v>
      </c>
      <c r="BP12876">
        <v>11</v>
      </c>
      <c r="BQ12876">
        <v>1705</v>
      </c>
      <c r="BR12876">
        <v>361</v>
      </c>
      <c r="BS12876" t="s">
        <v>107</v>
      </c>
      <c r="BT12876" t="s">
        <v>194</v>
      </c>
      <c r="BU12876" t="s">
        <v>99</v>
      </c>
      <c r="BV12876" t="s">
        <v>86</v>
      </c>
      <c r="BW12876" t="s">
        <v>351</v>
      </c>
      <c r="BX12876">
        <v>76</v>
      </c>
      <c r="BY12876">
        <v>61</v>
      </c>
      <c r="BZ12876">
        <v>60</v>
      </c>
      <c r="CA12876">
        <v>65</v>
      </c>
      <c r="CB12876">
        <v>36</v>
      </c>
      <c r="CC12876">
        <v>63</v>
      </c>
      <c r="CD12876" t="s">
        <v>76172</v>
      </c>
    </row>
    <row r="12877" spans="1:82" x14ac:dyDescent="0.3">
      <c r="A12877" t="s">
        <v>51914</v>
      </c>
      <c r="B12877" t="s">
        <v>51915</v>
      </c>
      <c r="C12877" t="s">
        <v>51916</v>
      </c>
      <c r="D12877" t="s">
        <v>78</v>
      </c>
      <c r="E12877" t="s">
        <v>737</v>
      </c>
      <c r="F12877" t="s">
        <v>51917</v>
      </c>
      <c r="G12877">
        <v>21</v>
      </c>
      <c r="H12877">
        <v>63</v>
      </c>
      <c r="I12877">
        <v>76</v>
      </c>
      <c r="J12877" t="s">
        <v>76928</v>
      </c>
      <c r="K12877" t="s">
        <v>77383</v>
      </c>
      <c r="L12877">
        <v>245726</v>
      </c>
      <c r="M12877" t="s">
        <v>76031</v>
      </c>
      <c r="N12877" s="2" t="s">
        <v>76065</v>
      </c>
      <c r="O12877" t="s">
        <v>95</v>
      </c>
      <c r="P12877">
        <v>64</v>
      </c>
      <c r="Q12877" t="s">
        <v>446</v>
      </c>
      <c r="R12877">
        <v>13</v>
      </c>
      <c r="S12877">
        <f>DAY(fifa21_raw_data[[#This Row],[Joined]])</f>
        <v>1</v>
      </c>
      <c r="T12877">
        <f>MONTH(fifa21_raw_data[[#This Row],[Joined]])</f>
        <v>7</v>
      </c>
      <c r="U12877">
        <f>YEAR(fifa21_raw_data[[#This Row],[Joined]])</f>
        <v>2018</v>
      </c>
      <c r="V12877" s="1">
        <v>43282</v>
      </c>
      <c r="W12877" t="s">
        <v>83</v>
      </c>
      <c r="X12877">
        <v>700000</v>
      </c>
      <c r="Y12877" t="str">
        <f>LEFT(fifa21_raw_data[[#This Row],[Value]])</f>
        <v>7</v>
      </c>
      <c r="Z12877" s="4">
        <v>0</v>
      </c>
      <c r="AA12877" s="4" t="s">
        <v>76172</v>
      </c>
      <c r="AB12877" s="4">
        <v>234</v>
      </c>
      <c r="AC12877">
        <v>65</v>
      </c>
      <c r="AD12877">
        <v>60</v>
      </c>
      <c r="AE12877">
        <v>34</v>
      </c>
      <c r="AF12877">
        <v>45</v>
      </c>
      <c r="AG12877">
        <v>30</v>
      </c>
      <c r="AH12877">
        <v>256</v>
      </c>
      <c r="AI12877">
        <v>70</v>
      </c>
      <c r="AJ12877">
        <v>37</v>
      </c>
      <c r="AK12877">
        <v>41</v>
      </c>
      <c r="AL12877">
        <v>48</v>
      </c>
      <c r="AM12877">
        <v>60</v>
      </c>
      <c r="AN12877">
        <v>382</v>
      </c>
      <c r="AO12877">
        <v>74</v>
      </c>
      <c r="AP12877">
        <v>80</v>
      </c>
      <c r="AQ12877">
        <v>82</v>
      </c>
      <c r="AR12877">
        <v>58</v>
      </c>
      <c r="AS12877">
        <v>88</v>
      </c>
      <c r="AT12877">
        <v>282</v>
      </c>
      <c r="AU12877">
        <v>56</v>
      </c>
      <c r="AV12877">
        <v>64</v>
      </c>
      <c r="AW12877">
        <v>76</v>
      </c>
      <c r="AX12877">
        <v>39</v>
      </c>
      <c r="AY12877">
        <v>47</v>
      </c>
      <c r="AZ12877">
        <v>262</v>
      </c>
      <c r="BA12877">
        <v>54</v>
      </c>
      <c r="BB12877">
        <v>49</v>
      </c>
      <c r="BC12877">
        <v>58</v>
      </c>
      <c r="BD12877">
        <v>55</v>
      </c>
      <c r="BE12877">
        <v>46</v>
      </c>
      <c r="BF12877">
        <v>57</v>
      </c>
      <c r="BG12877">
        <v>137</v>
      </c>
      <c r="BH12877">
        <v>49</v>
      </c>
      <c r="BI12877">
        <v>42</v>
      </c>
      <c r="BJ12877">
        <v>46</v>
      </c>
      <c r="BK12877">
        <v>37</v>
      </c>
      <c r="BL12877">
        <v>6</v>
      </c>
      <c r="BM12877">
        <v>8</v>
      </c>
      <c r="BN12877">
        <v>7</v>
      </c>
      <c r="BO12877">
        <v>7</v>
      </c>
      <c r="BP12877">
        <v>9</v>
      </c>
      <c r="BQ12877">
        <v>1590</v>
      </c>
      <c r="BR12877">
        <v>349</v>
      </c>
      <c r="BS12877" t="s">
        <v>221</v>
      </c>
      <c r="BT12877" t="s">
        <v>194</v>
      </c>
      <c r="BU12877" t="s">
        <v>86</v>
      </c>
      <c r="BV12877" t="s">
        <v>86</v>
      </c>
      <c r="BW12877" t="s">
        <v>351</v>
      </c>
      <c r="BX12877">
        <v>77</v>
      </c>
      <c r="BY12877">
        <v>54</v>
      </c>
      <c r="BZ12877">
        <v>51</v>
      </c>
      <c r="CA12877">
        <v>69</v>
      </c>
      <c r="CB12877">
        <v>45</v>
      </c>
      <c r="CC12877">
        <v>53</v>
      </c>
      <c r="CD12877" t="s">
        <v>76172</v>
      </c>
    </row>
    <row r="12878" spans="1:82" x14ac:dyDescent="0.3">
      <c r="A12878" t="s">
        <v>51918</v>
      </c>
      <c r="B12878" t="s">
        <v>51919</v>
      </c>
      <c r="C12878" t="s">
        <v>51920</v>
      </c>
      <c r="D12878" t="s">
        <v>3738</v>
      </c>
      <c r="E12878" t="s">
        <v>158</v>
      </c>
      <c r="F12878" t="s">
        <v>51921</v>
      </c>
      <c r="G12878">
        <v>28</v>
      </c>
      <c r="H12878">
        <v>63</v>
      </c>
      <c r="I12878">
        <v>64</v>
      </c>
      <c r="J12878" t="s">
        <v>77198</v>
      </c>
      <c r="K12878" t="s">
        <v>77420</v>
      </c>
      <c r="L12878">
        <v>248030</v>
      </c>
      <c r="M12878" t="s">
        <v>76027</v>
      </c>
      <c r="N12878" s="2" t="s">
        <v>76042</v>
      </c>
      <c r="O12878" t="s">
        <v>95</v>
      </c>
      <c r="P12878">
        <v>64</v>
      </c>
      <c r="Q12878" t="s">
        <v>158</v>
      </c>
      <c r="R12878">
        <v>1</v>
      </c>
      <c r="S12878">
        <f>DAY(fifa21_raw_data[[#This Row],[Joined]])</f>
        <v>18</v>
      </c>
      <c r="T12878">
        <f>MONTH(fifa21_raw_data[[#This Row],[Joined]])</f>
        <v>2</v>
      </c>
      <c r="U12878">
        <f>YEAR(fifa21_raw_data[[#This Row],[Joined]])</f>
        <v>2020</v>
      </c>
      <c r="V12878" s="1">
        <v>43879</v>
      </c>
      <c r="W12878" t="s">
        <v>83</v>
      </c>
      <c r="X12878">
        <v>350000</v>
      </c>
      <c r="Y12878" t="str">
        <f>LEFT(fifa21_raw_data[[#This Row],[Value]])</f>
        <v>3</v>
      </c>
      <c r="Z12878" s="4">
        <v>0</v>
      </c>
      <c r="AA12878" s="4" t="s">
        <v>76172</v>
      </c>
      <c r="AB12878" s="4">
        <v>216</v>
      </c>
      <c r="AC12878">
        <v>25</v>
      </c>
      <c r="AD12878">
        <v>45</v>
      </c>
      <c r="AE12878">
        <v>65</v>
      </c>
      <c r="AF12878">
        <v>60</v>
      </c>
      <c r="AG12878">
        <v>21</v>
      </c>
      <c r="AH12878">
        <v>187</v>
      </c>
      <c r="AI12878">
        <v>31</v>
      </c>
      <c r="AJ12878">
        <v>26</v>
      </c>
      <c r="AK12878">
        <v>22</v>
      </c>
      <c r="AL12878">
        <v>53</v>
      </c>
      <c r="AM12878">
        <v>55</v>
      </c>
      <c r="AN12878">
        <v>235</v>
      </c>
      <c r="AO12878">
        <v>42</v>
      </c>
      <c r="AP12878">
        <v>45</v>
      </c>
      <c r="AQ12878">
        <v>43</v>
      </c>
      <c r="AR12878">
        <v>53</v>
      </c>
      <c r="AS12878">
        <v>52</v>
      </c>
      <c r="AT12878">
        <v>284</v>
      </c>
      <c r="AU12878">
        <v>52</v>
      </c>
      <c r="AV12878">
        <v>70</v>
      </c>
      <c r="AW12878">
        <v>64</v>
      </c>
      <c r="AX12878">
        <v>83</v>
      </c>
      <c r="AY12878">
        <v>15</v>
      </c>
      <c r="AZ12878">
        <v>220</v>
      </c>
      <c r="BA12878">
        <v>65</v>
      </c>
      <c r="BB12878">
        <v>59</v>
      </c>
      <c r="BC12878">
        <v>32</v>
      </c>
      <c r="BD12878">
        <v>29</v>
      </c>
      <c r="BE12878">
        <v>35</v>
      </c>
      <c r="BF12878">
        <v>57</v>
      </c>
      <c r="BG12878">
        <v>182</v>
      </c>
      <c r="BH12878">
        <v>58</v>
      </c>
      <c r="BI12878">
        <v>61</v>
      </c>
      <c r="BJ12878">
        <v>63</v>
      </c>
      <c r="BK12878">
        <v>54</v>
      </c>
      <c r="BL12878">
        <v>13</v>
      </c>
      <c r="BM12878">
        <v>14</v>
      </c>
      <c r="BN12878">
        <v>6</v>
      </c>
      <c r="BO12878">
        <v>12</v>
      </c>
      <c r="BP12878">
        <v>9</v>
      </c>
      <c r="BQ12878">
        <v>1378</v>
      </c>
      <c r="BR12878">
        <v>300</v>
      </c>
      <c r="BS12878" t="s">
        <v>221</v>
      </c>
      <c r="BT12878" t="s">
        <v>161</v>
      </c>
      <c r="BU12878" t="s">
        <v>86</v>
      </c>
      <c r="BV12878" t="s">
        <v>99</v>
      </c>
      <c r="BW12878" t="s">
        <v>351</v>
      </c>
      <c r="BX12878">
        <v>44</v>
      </c>
      <c r="BY12878">
        <v>38</v>
      </c>
      <c r="BZ12878">
        <v>42</v>
      </c>
      <c r="CA12878">
        <v>42</v>
      </c>
      <c r="CB12878">
        <v>60</v>
      </c>
      <c r="CC12878">
        <v>74</v>
      </c>
      <c r="CD12878" t="s">
        <v>76172</v>
      </c>
    </row>
    <row r="12879" spans="1:82" hidden="1" x14ac:dyDescent="0.3">
      <c r="A12879" t="s">
        <v>51922</v>
      </c>
      <c r="B12879" t="s">
        <v>51923</v>
      </c>
      <c r="C12879" t="s">
        <v>51924</v>
      </c>
      <c r="D12879" t="s">
        <v>135</v>
      </c>
      <c r="E12879" t="s">
        <v>96</v>
      </c>
      <c r="F12879" t="s">
        <v>51925</v>
      </c>
      <c r="G12879">
        <v>20</v>
      </c>
      <c r="H12879">
        <v>63</v>
      </c>
      <c r="I12879">
        <v>72</v>
      </c>
      <c r="L12879">
        <v>258526</v>
      </c>
      <c r="M12879" t="s">
        <v>76028</v>
      </c>
      <c r="N12879" s="2" t="s">
        <v>76054</v>
      </c>
      <c r="O12879" t="s">
        <v>81</v>
      </c>
      <c r="P12879">
        <v>65</v>
      </c>
      <c r="Q12879" t="s">
        <v>96</v>
      </c>
      <c r="R12879">
        <v>9</v>
      </c>
      <c r="S12879">
        <f>DAY(fifa21_raw_data[[#This Row],[Joined]])</f>
        <v>1</v>
      </c>
      <c r="T12879">
        <f>MONTH(fifa21_raw_data[[#This Row],[Joined]])</f>
        <v>7</v>
      </c>
      <c r="U12879">
        <f>YEAR(fifa21_raw_data[[#This Row],[Joined]])</f>
        <v>2020</v>
      </c>
      <c r="V12879" s="1">
        <v>44013</v>
      </c>
      <c r="W12879" t="s">
        <v>83</v>
      </c>
      <c r="X12879">
        <v>575000</v>
      </c>
      <c r="Y12879" t="str">
        <f>LEFT(fifa21_raw_data[[#This Row],[Value]])</f>
        <v>5</v>
      </c>
      <c r="Z12879">
        <v>0</v>
      </c>
      <c r="AA12879" t="s">
        <v>76172</v>
      </c>
      <c r="AB12879">
        <v>294</v>
      </c>
      <c r="AC12879">
        <v>45</v>
      </c>
      <c r="AD12879">
        <v>64</v>
      </c>
      <c r="AE12879">
        <v>72</v>
      </c>
      <c r="AF12879">
        <v>58</v>
      </c>
      <c r="AG12879">
        <v>55</v>
      </c>
      <c r="AH12879">
        <v>272</v>
      </c>
      <c r="AI12879">
        <v>60</v>
      </c>
      <c r="AJ12879">
        <v>60</v>
      </c>
      <c r="AK12879">
        <v>46</v>
      </c>
      <c r="AL12879">
        <v>47</v>
      </c>
      <c r="AM12879">
        <v>59</v>
      </c>
      <c r="AN12879">
        <v>309</v>
      </c>
      <c r="AO12879">
        <v>70</v>
      </c>
      <c r="AP12879">
        <v>71</v>
      </c>
      <c r="AQ12879">
        <v>60</v>
      </c>
      <c r="AR12879">
        <v>50</v>
      </c>
      <c r="AS12879">
        <v>58</v>
      </c>
      <c r="AT12879">
        <v>308</v>
      </c>
      <c r="AU12879">
        <v>64</v>
      </c>
      <c r="AV12879">
        <v>65</v>
      </c>
      <c r="AW12879">
        <v>58</v>
      </c>
      <c r="AX12879">
        <v>66</v>
      </c>
      <c r="AY12879">
        <v>55</v>
      </c>
      <c r="AZ12879">
        <v>257</v>
      </c>
      <c r="BA12879">
        <v>53</v>
      </c>
      <c r="BB12879">
        <v>26</v>
      </c>
      <c r="BC12879">
        <v>63</v>
      </c>
      <c r="BD12879">
        <v>54</v>
      </c>
      <c r="BE12879">
        <v>61</v>
      </c>
      <c r="BF12879">
        <v>45</v>
      </c>
      <c r="BG12879">
        <v>83</v>
      </c>
      <c r="BH12879">
        <v>30</v>
      </c>
      <c r="BI12879">
        <v>28</v>
      </c>
      <c r="BJ12879">
        <v>25</v>
      </c>
      <c r="BK12879">
        <v>60</v>
      </c>
      <c r="BL12879">
        <v>14</v>
      </c>
      <c r="BM12879">
        <v>15</v>
      </c>
      <c r="BN12879">
        <v>9</v>
      </c>
      <c r="BO12879">
        <v>11</v>
      </c>
      <c r="BP12879">
        <v>11</v>
      </c>
      <c r="BQ12879">
        <v>1583</v>
      </c>
      <c r="BR12879">
        <v>337</v>
      </c>
      <c r="BS12879" t="s">
        <v>107</v>
      </c>
      <c r="BT12879" t="s">
        <v>161</v>
      </c>
      <c r="BU12879" t="s">
        <v>99</v>
      </c>
      <c r="BV12879" t="s">
        <v>86</v>
      </c>
      <c r="BW12879" t="s">
        <v>351</v>
      </c>
      <c r="BX12879">
        <v>71</v>
      </c>
      <c r="BY12879">
        <v>62</v>
      </c>
      <c r="BZ12879">
        <v>52</v>
      </c>
      <c r="CA12879">
        <v>59</v>
      </c>
      <c r="CB12879">
        <v>32</v>
      </c>
      <c r="CC12879">
        <v>61</v>
      </c>
      <c r="CD12879" t="s">
        <v>76172</v>
      </c>
    </row>
    <row r="12880" spans="1:82" x14ac:dyDescent="0.3">
      <c r="A12880" t="s">
        <v>51926</v>
      </c>
      <c r="B12880" t="s">
        <v>51927</v>
      </c>
      <c r="C12880" t="s">
        <v>51928</v>
      </c>
      <c r="D12880" t="s">
        <v>599</v>
      </c>
      <c r="E12880" t="s">
        <v>104</v>
      </c>
      <c r="F12880" t="s">
        <v>51929</v>
      </c>
      <c r="G12880">
        <v>23</v>
      </c>
      <c r="H12880">
        <v>63</v>
      </c>
      <c r="I12880">
        <v>70</v>
      </c>
      <c r="J12880" t="s">
        <v>77284</v>
      </c>
      <c r="K12880" t="s">
        <v>77379</v>
      </c>
      <c r="L12880">
        <v>222431</v>
      </c>
      <c r="M12880" t="s">
        <v>76021</v>
      </c>
      <c r="N12880" s="2" t="s">
        <v>76042</v>
      </c>
      <c r="O12880" t="s">
        <v>95</v>
      </c>
      <c r="P12880">
        <v>63</v>
      </c>
      <c r="Q12880" t="s">
        <v>104</v>
      </c>
      <c r="R12880">
        <v>7</v>
      </c>
      <c r="S12880">
        <f>DAY(fifa21_raw_data[[#This Row],[Joined]])</f>
        <v>15</v>
      </c>
      <c r="T12880">
        <f>MONTH(fifa21_raw_data[[#This Row],[Joined]])</f>
        <v>8</v>
      </c>
      <c r="U12880">
        <f>YEAR(fifa21_raw_data[[#This Row],[Joined]])</f>
        <v>2018</v>
      </c>
      <c r="V12880" s="1">
        <v>43327</v>
      </c>
      <c r="W12880" t="s">
        <v>83</v>
      </c>
      <c r="X12880">
        <v>400000</v>
      </c>
      <c r="Y12880" t="str">
        <f>LEFT(fifa21_raw_data[[#This Row],[Value]])</f>
        <v>4</v>
      </c>
      <c r="Z12880" s="4">
        <v>0</v>
      </c>
      <c r="AA12880" s="4" t="s">
        <v>76172</v>
      </c>
      <c r="AB12880" s="4">
        <v>87</v>
      </c>
      <c r="AC12880">
        <v>15</v>
      </c>
      <c r="AD12880">
        <v>14</v>
      </c>
      <c r="AE12880">
        <v>14</v>
      </c>
      <c r="AF12880">
        <v>32</v>
      </c>
      <c r="AG12880">
        <v>12</v>
      </c>
      <c r="AH12880">
        <v>99</v>
      </c>
      <c r="AI12880">
        <v>20</v>
      </c>
      <c r="AJ12880">
        <v>13</v>
      </c>
      <c r="AK12880">
        <v>12</v>
      </c>
      <c r="AL12880">
        <v>27</v>
      </c>
      <c r="AM12880">
        <v>27</v>
      </c>
      <c r="AN12880">
        <v>206</v>
      </c>
      <c r="AO12880">
        <v>36</v>
      </c>
      <c r="AP12880">
        <v>36</v>
      </c>
      <c r="AQ12880">
        <v>33</v>
      </c>
      <c r="AR12880">
        <v>59</v>
      </c>
      <c r="AS12880">
        <v>42</v>
      </c>
      <c r="AT12880">
        <v>184</v>
      </c>
      <c r="AU12880">
        <v>44</v>
      </c>
      <c r="AV12880">
        <v>53</v>
      </c>
      <c r="AW12880">
        <v>29</v>
      </c>
      <c r="AX12880">
        <v>45</v>
      </c>
      <c r="AY12880">
        <v>13</v>
      </c>
      <c r="AZ12880">
        <v>138</v>
      </c>
      <c r="BA12880">
        <v>23</v>
      </c>
      <c r="BB12880">
        <v>20</v>
      </c>
      <c r="BC12880">
        <v>9</v>
      </c>
      <c r="BD12880">
        <v>56</v>
      </c>
      <c r="BE12880">
        <v>30</v>
      </c>
      <c r="BF12880">
        <v>23</v>
      </c>
      <c r="BG12880">
        <v>49</v>
      </c>
      <c r="BH12880">
        <v>10</v>
      </c>
      <c r="BI12880">
        <v>19</v>
      </c>
      <c r="BJ12880">
        <v>20</v>
      </c>
      <c r="BK12880">
        <v>307</v>
      </c>
      <c r="BL12880">
        <v>65</v>
      </c>
      <c r="BM12880">
        <v>60</v>
      </c>
      <c r="BN12880">
        <v>58</v>
      </c>
      <c r="BO12880">
        <v>60</v>
      </c>
      <c r="BP12880">
        <v>64</v>
      </c>
      <c r="BQ12880">
        <v>1070</v>
      </c>
      <c r="BR12880">
        <v>343</v>
      </c>
      <c r="BS12880" t="s">
        <v>221</v>
      </c>
      <c r="BT12880" t="s">
        <v>108</v>
      </c>
      <c r="BU12880" t="s">
        <v>86</v>
      </c>
      <c r="BV12880" t="s">
        <v>86</v>
      </c>
      <c r="BW12880" t="s">
        <v>351</v>
      </c>
      <c r="BX12880">
        <v>65</v>
      </c>
      <c r="BY12880">
        <v>60</v>
      </c>
      <c r="BZ12880">
        <v>58</v>
      </c>
      <c r="CA12880">
        <v>64</v>
      </c>
      <c r="CB12880">
        <v>36</v>
      </c>
      <c r="CC12880">
        <v>60</v>
      </c>
      <c r="CD12880" t="s">
        <v>76172</v>
      </c>
    </row>
    <row r="12881" spans="1:82" x14ac:dyDescent="0.3">
      <c r="A12881" t="s">
        <v>51930</v>
      </c>
      <c r="B12881" t="s">
        <v>51931</v>
      </c>
      <c r="C12881" t="s">
        <v>51932</v>
      </c>
      <c r="D12881" t="s">
        <v>2192</v>
      </c>
      <c r="E12881" t="s">
        <v>3971</v>
      </c>
      <c r="F12881" t="s">
        <v>51933</v>
      </c>
      <c r="G12881">
        <v>25</v>
      </c>
      <c r="H12881">
        <v>63</v>
      </c>
      <c r="I12881">
        <v>66</v>
      </c>
      <c r="J12881" t="s">
        <v>76631</v>
      </c>
      <c r="K12881" t="s">
        <v>77459</v>
      </c>
      <c r="L12881">
        <v>225759</v>
      </c>
      <c r="M12881" t="s">
        <v>76023</v>
      </c>
      <c r="N12881" s="2" t="s">
        <v>76045</v>
      </c>
      <c r="O12881" t="s">
        <v>95</v>
      </c>
      <c r="P12881">
        <v>64</v>
      </c>
      <c r="Q12881" t="s">
        <v>446</v>
      </c>
      <c r="R12881">
        <v>3</v>
      </c>
      <c r="S12881">
        <f>DAY(fifa21_raw_data[[#This Row],[Joined]])</f>
        <v>1</v>
      </c>
      <c r="T12881">
        <f>MONTH(fifa21_raw_data[[#This Row],[Joined]])</f>
        <v>6</v>
      </c>
      <c r="U12881">
        <f>YEAR(fifa21_raw_data[[#This Row],[Joined]])</f>
        <v>2018</v>
      </c>
      <c r="V12881" s="1">
        <v>43252</v>
      </c>
      <c r="W12881" t="s">
        <v>83</v>
      </c>
      <c r="X12881">
        <v>475000</v>
      </c>
      <c r="Y12881" t="str">
        <f>LEFT(fifa21_raw_data[[#This Row],[Value]])</f>
        <v>4</v>
      </c>
      <c r="Z12881" s="4">
        <v>0</v>
      </c>
      <c r="AA12881" s="4" t="s">
        <v>76172</v>
      </c>
      <c r="AB12881" s="4">
        <v>266</v>
      </c>
      <c r="AC12881">
        <v>57</v>
      </c>
      <c r="AD12881">
        <v>53</v>
      </c>
      <c r="AE12881">
        <v>44</v>
      </c>
      <c r="AF12881">
        <v>55</v>
      </c>
      <c r="AG12881">
        <v>57</v>
      </c>
      <c r="AH12881">
        <v>260</v>
      </c>
      <c r="AI12881">
        <v>67</v>
      </c>
      <c r="AJ12881">
        <v>47</v>
      </c>
      <c r="AK12881">
        <v>36</v>
      </c>
      <c r="AL12881">
        <v>48</v>
      </c>
      <c r="AM12881">
        <v>62</v>
      </c>
      <c r="AN12881">
        <v>383</v>
      </c>
      <c r="AO12881">
        <v>91</v>
      </c>
      <c r="AP12881">
        <v>88</v>
      </c>
      <c r="AQ12881">
        <v>89</v>
      </c>
      <c r="AR12881">
        <v>51</v>
      </c>
      <c r="AS12881">
        <v>64</v>
      </c>
      <c r="AT12881">
        <v>286</v>
      </c>
      <c r="AU12881">
        <v>61</v>
      </c>
      <c r="AV12881">
        <v>68</v>
      </c>
      <c r="AW12881">
        <v>67</v>
      </c>
      <c r="AX12881">
        <v>44</v>
      </c>
      <c r="AY12881">
        <v>46</v>
      </c>
      <c r="AZ12881">
        <v>252</v>
      </c>
      <c r="BA12881">
        <v>35</v>
      </c>
      <c r="BB12881">
        <v>54</v>
      </c>
      <c r="BC12881">
        <v>60</v>
      </c>
      <c r="BD12881">
        <v>51</v>
      </c>
      <c r="BE12881">
        <v>52</v>
      </c>
      <c r="BF12881">
        <v>55</v>
      </c>
      <c r="BG12881">
        <v>169</v>
      </c>
      <c r="BH12881">
        <v>57</v>
      </c>
      <c r="BI12881">
        <v>58</v>
      </c>
      <c r="BJ12881">
        <v>54</v>
      </c>
      <c r="BK12881">
        <v>44</v>
      </c>
      <c r="BL12881">
        <v>7</v>
      </c>
      <c r="BM12881">
        <v>11</v>
      </c>
      <c r="BN12881">
        <v>6</v>
      </c>
      <c r="BO12881">
        <v>12</v>
      </c>
      <c r="BP12881">
        <v>8</v>
      </c>
      <c r="BQ12881">
        <v>1660</v>
      </c>
      <c r="BR12881">
        <v>366</v>
      </c>
      <c r="BS12881" t="s">
        <v>107</v>
      </c>
      <c r="BT12881" t="s">
        <v>194</v>
      </c>
      <c r="BU12881" t="s">
        <v>99</v>
      </c>
      <c r="BV12881" t="s">
        <v>86</v>
      </c>
      <c r="BW12881" t="s">
        <v>351</v>
      </c>
      <c r="BX12881">
        <v>89</v>
      </c>
      <c r="BY12881">
        <v>54</v>
      </c>
      <c r="BZ12881">
        <v>52</v>
      </c>
      <c r="CA12881">
        <v>67</v>
      </c>
      <c r="CB12881">
        <v>55</v>
      </c>
      <c r="CC12881">
        <v>49</v>
      </c>
      <c r="CD12881" t="s">
        <v>76172</v>
      </c>
    </row>
    <row r="12882" spans="1:82" x14ac:dyDescent="0.3">
      <c r="A12882" t="s">
        <v>51934</v>
      </c>
      <c r="B12882" t="s">
        <v>51935</v>
      </c>
      <c r="C12882" t="s">
        <v>51936</v>
      </c>
      <c r="D12882" t="s">
        <v>165</v>
      </c>
      <c r="E12882" t="s">
        <v>887</v>
      </c>
      <c r="F12882" t="s">
        <v>51937</v>
      </c>
      <c r="G12882">
        <v>23</v>
      </c>
      <c r="H12882">
        <v>63</v>
      </c>
      <c r="I12882">
        <v>70</v>
      </c>
      <c r="J12882" t="s">
        <v>76961</v>
      </c>
      <c r="K12882" t="s">
        <v>77433</v>
      </c>
      <c r="L12882">
        <v>232671</v>
      </c>
      <c r="M12882" t="s">
        <v>76021</v>
      </c>
      <c r="N12882" s="2" t="s">
        <v>76059</v>
      </c>
      <c r="O12882" t="s">
        <v>81</v>
      </c>
      <c r="P12882">
        <v>66</v>
      </c>
      <c r="Q12882" t="s">
        <v>96</v>
      </c>
      <c r="R12882">
        <v>7</v>
      </c>
      <c r="S12882">
        <f>DAY(fifa21_raw_data[[#This Row],[Joined]])</f>
        <v>28</v>
      </c>
      <c r="T12882">
        <f>MONTH(fifa21_raw_data[[#This Row],[Joined]])</f>
        <v>5</v>
      </c>
      <c r="U12882">
        <f>YEAR(fifa21_raw_data[[#This Row],[Joined]])</f>
        <v>2019</v>
      </c>
      <c r="V12882" s="1">
        <v>43613</v>
      </c>
      <c r="W12882" t="s">
        <v>83</v>
      </c>
      <c r="X12882">
        <v>525000</v>
      </c>
      <c r="Y12882" t="str">
        <f>LEFT(fifa21_raw_data[[#This Row],[Value]])</f>
        <v>5</v>
      </c>
      <c r="Z12882" s="4">
        <v>0</v>
      </c>
      <c r="AA12882" s="4" t="s">
        <v>76172</v>
      </c>
      <c r="AB12882" s="4">
        <v>297</v>
      </c>
      <c r="AC12882">
        <v>58</v>
      </c>
      <c r="AD12882">
        <v>62</v>
      </c>
      <c r="AE12882">
        <v>60</v>
      </c>
      <c r="AF12882">
        <v>62</v>
      </c>
      <c r="AG12882">
        <v>55</v>
      </c>
      <c r="AH12882">
        <v>289</v>
      </c>
      <c r="AI12882">
        <v>67</v>
      </c>
      <c r="AJ12882">
        <v>57</v>
      </c>
      <c r="AK12882">
        <v>51</v>
      </c>
      <c r="AL12882">
        <v>49</v>
      </c>
      <c r="AM12882">
        <v>65</v>
      </c>
      <c r="AN12882">
        <v>332</v>
      </c>
      <c r="AO12882">
        <v>71</v>
      </c>
      <c r="AP12882">
        <v>69</v>
      </c>
      <c r="AQ12882">
        <v>64</v>
      </c>
      <c r="AR12882">
        <v>58</v>
      </c>
      <c r="AS12882">
        <v>70</v>
      </c>
      <c r="AT12882">
        <v>315</v>
      </c>
      <c r="AU12882">
        <v>66</v>
      </c>
      <c r="AV12882">
        <v>54</v>
      </c>
      <c r="AW12882">
        <v>63</v>
      </c>
      <c r="AX12882">
        <v>72</v>
      </c>
      <c r="AY12882">
        <v>60</v>
      </c>
      <c r="AZ12882">
        <v>254</v>
      </c>
      <c r="BA12882">
        <v>43</v>
      </c>
      <c r="BB12882">
        <v>35</v>
      </c>
      <c r="BC12882">
        <v>64</v>
      </c>
      <c r="BD12882">
        <v>51</v>
      </c>
      <c r="BE12882">
        <v>61</v>
      </c>
      <c r="BF12882">
        <v>59</v>
      </c>
      <c r="BG12882">
        <v>108</v>
      </c>
      <c r="BH12882">
        <v>39</v>
      </c>
      <c r="BI12882">
        <v>38</v>
      </c>
      <c r="BJ12882">
        <v>31</v>
      </c>
      <c r="BK12882">
        <v>41</v>
      </c>
      <c r="BL12882">
        <v>13</v>
      </c>
      <c r="BM12882">
        <v>11</v>
      </c>
      <c r="BN12882">
        <v>5</v>
      </c>
      <c r="BO12882">
        <v>7</v>
      </c>
      <c r="BP12882">
        <v>5</v>
      </c>
      <c r="BQ12882">
        <v>1636</v>
      </c>
      <c r="BR12882">
        <v>356</v>
      </c>
      <c r="BS12882" t="s">
        <v>107</v>
      </c>
      <c r="BT12882" t="s">
        <v>194</v>
      </c>
      <c r="BU12882" t="s">
        <v>86</v>
      </c>
      <c r="BV12882" t="s">
        <v>86</v>
      </c>
      <c r="BW12882" t="s">
        <v>351</v>
      </c>
      <c r="BX12882">
        <v>70</v>
      </c>
      <c r="BY12882">
        <v>62</v>
      </c>
      <c r="BZ12882">
        <v>56</v>
      </c>
      <c r="CA12882">
        <v>66</v>
      </c>
      <c r="CB12882">
        <v>39</v>
      </c>
      <c r="CC12882">
        <v>63</v>
      </c>
      <c r="CD12882" t="s">
        <v>76172</v>
      </c>
    </row>
    <row r="12883" spans="1:82" x14ac:dyDescent="0.3">
      <c r="A12883" t="s">
        <v>51938</v>
      </c>
      <c r="B12883" t="s">
        <v>51939</v>
      </c>
      <c r="C12883" t="s">
        <v>51940</v>
      </c>
      <c r="D12883" t="s">
        <v>1441</v>
      </c>
      <c r="E12883" t="s">
        <v>372</v>
      </c>
      <c r="F12883" t="s">
        <v>51941</v>
      </c>
      <c r="G12883">
        <v>22</v>
      </c>
      <c r="H12883">
        <v>63</v>
      </c>
      <c r="I12883">
        <v>68</v>
      </c>
      <c r="J12883" t="s">
        <v>76469</v>
      </c>
      <c r="K12883" t="s">
        <v>77441</v>
      </c>
      <c r="L12883">
        <v>237279</v>
      </c>
      <c r="M12883" t="s">
        <v>76025</v>
      </c>
      <c r="N12883" s="2" t="s">
        <v>76044</v>
      </c>
      <c r="O12883" t="s">
        <v>95</v>
      </c>
      <c r="P12883">
        <v>66</v>
      </c>
      <c r="Q12883" t="s">
        <v>171</v>
      </c>
      <c r="R12883">
        <v>5</v>
      </c>
      <c r="S12883">
        <f>DAY(fifa21_raw_data[[#This Row],[Joined]])</f>
        <v>13</v>
      </c>
      <c r="T12883">
        <f>MONTH(fifa21_raw_data[[#This Row],[Joined]])</f>
        <v>1</v>
      </c>
      <c r="U12883">
        <f>YEAR(fifa21_raw_data[[#This Row],[Joined]])</f>
        <v>2017</v>
      </c>
      <c r="V12883" s="1">
        <v>42748</v>
      </c>
      <c r="W12883" t="s">
        <v>83</v>
      </c>
      <c r="X12883">
        <v>475000</v>
      </c>
      <c r="Y12883" t="str">
        <f>LEFT(fifa21_raw_data[[#This Row],[Value]])</f>
        <v>4</v>
      </c>
      <c r="Z12883" s="4">
        <v>0</v>
      </c>
      <c r="AA12883" s="4" t="s">
        <v>76172</v>
      </c>
      <c r="AB12883" s="4">
        <v>261</v>
      </c>
      <c r="AC12883">
        <v>48</v>
      </c>
      <c r="AD12883">
        <v>46</v>
      </c>
      <c r="AE12883">
        <v>56</v>
      </c>
      <c r="AF12883">
        <v>68</v>
      </c>
      <c r="AG12883">
        <v>43</v>
      </c>
      <c r="AH12883">
        <v>291</v>
      </c>
      <c r="AI12883">
        <v>61</v>
      </c>
      <c r="AJ12883">
        <v>55</v>
      </c>
      <c r="AK12883">
        <v>49</v>
      </c>
      <c r="AL12883">
        <v>61</v>
      </c>
      <c r="AM12883">
        <v>65</v>
      </c>
      <c r="AN12883">
        <v>337</v>
      </c>
      <c r="AO12883">
        <v>66</v>
      </c>
      <c r="AP12883">
        <v>72</v>
      </c>
      <c r="AQ12883">
        <v>67</v>
      </c>
      <c r="AR12883">
        <v>65</v>
      </c>
      <c r="AS12883">
        <v>67</v>
      </c>
      <c r="AT12883">
        <v>319</v>
      </c>
      <c r="AU12883">
        <v>58</v>
      </c>
      <c r="AV12883">
        <v>63</v>
      </c>
      <c r="AW12883">
        <v>75</v>
      </c>
      <c r="AX12883">
        <v>65</v>
      </c>
      <c r="AY12883">
        <v>58</v>
      </c>
      <c r="AZ12883">
        <v>302</v>
      </c>
      <c r="BA12883">
        <v>73</v>
      </c>
      <c r="BB12883">
        <v>60</v>
      </c>
      <c r="BC12883">
        <v>53</v>
      </c>
      <c r="BD12883">
        <v>57</v>
      </c>
      <c r="BE12883">
        <v>59</v>
      </c>
      <c r="BF12883">
        <v>56</v>
      </c>
      <c r="BG12883">
        <v>175</v>
      </c>
      <c r="BH12883">
        <v>61</v>
      </c>
      <c r="BI12883">
        <v>63</v>
      </c>
      <c r="BJ12883">
        <v>51</v>
      </c>
      <c r="BK12883">
        <v>46</v>
      </c>
      <c r="BL12883">
        <v>6</v>
      </c>
      <c r="BM12883">
        <v>5</v>
      </c>
      <c r="BN12883">
        <v>9</v>
      </c>
      <c r="BO12883">
        <v>12</v>
      </c>
      <c r="BP12883">
        <v>14</v>
      </c>
      <c r="BQ12883">
        <v>1731</v>
      </c>
      <c r="BR12883">
        <v>372</v>
      </c>
      <c r="BS12883" t="s">
        <v>107</v>
      </c>
      <c r="BT12883" t="s">
        <v>161</v>
      </c>
      <c r="BU12883" t="s">
        <v>86</v>
      </c>
      <c r="BV12883" t="s">
        <v>99</v>
      </c>
      <c r="BW12883" t="s">
        <v>351</v>
      </c>
      <c r="BX12883">
        <v>69</v>
      </c>
      <c r="BY12883">
        <v>52</v>
      </c>
      <c r="BZ12883">
        <v>59</v>
      </c>
      <c r="CA12883">
        <v>63</v>
      </c>
      <c r="CB12883">
        <v>60</v>
      </c>
      <c r="CC12883">
        <v>69</v>
      </c>
      <c r="CD12883" t="s">
        <v>76172</v>
      </c>
    </row>
    <row r="12884" spans="1:82" x14ac:dyDescent="0.3">
      <c r="A12884" t="s">
        <v>51942</v>
      </c>
      <c r="B12884" t="s">
        <v>51943</v>
      </c>
      <c r="C12884" t="s">
        <v>51944</v>
      </c>
      <c r="D12884" t="s">
        <v>135</v>
      </c>
      <c r="E12884" t="s">
        <v>21055</v>
      </c>
      <c r="F12884" t="s">
        <v>51945</v>
      </c>
      <c r="G12884">
        <v>19</v>
      </c>
      <c r="H12884">
        <v>63</v>
      </c>
      <c r="I12884">
        <v>76</v>
      </c>
      <c r="J12884" t="s">
        <v>76638</v>
      </c>
      <c r="K12884" t="s">
        <v>77386</v>
      </c>
      <c r="L12884">
        <v>242655</v>
      </c>
      <c r="M12884" t="s">
        <v>76020</v>
      </c>
      <c r="N12884" s="2" t="s">
        <v>76062</v>
      </c>
      <c r="O12884" t="s">
        <v>95</v>
      </c>
      <c r="P12884">
        <v>65</v>
      </c>
      <c r="Q12884" t="s">
        <v>116</v>
      </c>
      <c r="R12884">
        <v>13</v>
      </c>
      <c r="S12884">
        <f>DAY(fifa21_raw_data[[#This Row],[Joined]])</f>
        <v>1</v>
      </c>
      <c r="T12884">
        <f>MONTH(fifa21_raw_data[[#This Row],[Joined]])</f>
        <v>7</v>
      </c>
      <c r="U12884">
        <f>YEAR(fifa21_raw_data[[#This Row],[Joined]])</f>
        <v>2018</v>
      </c>
      <c r="V12884" s="1">
        <v>43282</v>
      </c>
      <c r="W12884" t="s">
        <v>83</v>
      </c>
      <c r="X12884">
        <v>700000</v>
      </c>
      <c r="Y12884" t="str">
        <f>LEFT(fifa21_raw_data[[#This Row],[Value]])</f>
        <v>7</v>
      </c>
      <c r="Z12884" s="4">
        <v>0</v>
      </c>
      <c r="AA12884" s="4" t="s">
        <v>76172</v>
      </c>
      <c r="AB12884" s="4">
        <v>272</v>
      </c>
      <c r="AC12884">
        <v>52</v>
      </c>
      <c r="AD12884">
        <v>56</v>
      </c>
      <c r="AE12884">
        <v>44</v>
      </c>
      <c r="AF12884">
        <v>69</v>
      </c>
      <c r="AG12884">
        <v>51</v>
      </c>
      <c r="AH12884">
        <v>285</v>
      </c>
      <c r="AI12884">
        <v>63</v>
      </c>
      <c r="AJ12884">
        <v>48</v>
      </c>
      <c r="AK12884">
        <v>54</v>
      </c>
      <c r="AL12884">
        <v>56</v>
      </c>
      <c r="AM12884">
        <v>64</v>
      </c>
      <c r="AN12884">
        <v>362</v>
      </c>
      <c r="AO12884">
        <v>74</v>
      </c>
      <c r="AP12884">
        <v>73</v>
      </c>
      <c r="AQ12884">
        <v>76</v>
      </c>
      <c r="AR12884">
        <v>60</v>
      </c>
      <c r="AS12884">
        <v>79</v>
      </c>
      <c r="AT12884">
        <v>271</v>
      </c>
      <c r="AU12884">
        <v>55</v>
      </c>
      <c r="AV12884">
        <v>59</v>
      </c>
      <c r="AW12884">
        <v>66</v>
      </c>
      <c r="AX12884">
        <v>48</v>
      </c>
      <c r="AY12884">
        <v>43</v>
      </c>
      <c r="AZ12884">
        <v>275</v>
      </c>
      <c r="BA12884">
        <v>53</v>
      </c>
      <c r="BB12884">
        <v>43</v>
      </c>
      <c r="BC12884">
        <v>61</v>
      </c>
      <c r="BD12884">
        <v>62</v>
      </c>
      <c r="BE12884">
        <v>56</v>
      </c>
      <c r="BF12884">
        <v>62</v>
      </c>
      <c r="BG12884">
        <v>128</v>
      </c>
      <c r="BH12884">
        <v>35</v>
      </c>
      <c r="BI12884">
        <v>49</v>
      </c>
      <c r="BJ12884">
        <v>44</v>
      </c>
      <c r="BK12884">
        <v>52</v>
      </c>
      <c r="BL12884">
        <v>14</v>
      </c>
      <c r="BM12884">
        <v>11</v>
      </c>
      <c r="BN12884">
        <v>9</v>
      </c>
      <c r="BO12884">
        <v>11</v>
      </c>
      <c r="BP12884">
        <v>7</v>
      </c>
      <c r="BQ12884">
        <v>1645</v>
      </c>
      <c r="BR12884">
        <v>348</v>
      </c>
      <c r="BS12884" t="s">
        <v>107</v>
      </c>
      <c r="BT12884" t="s">
        <v>194</v>
      </c>
      <c r="BU12884" t="s">
        <v>86</v>
      </c>
      <c r="BV12884" t="s">
        <v>86</v>
      </c>
      <c r="BW12884" t="s">
        <v>351</v>
      </c>
      <c r="BX12884">
        <v>73</v>
      </c>
      <c r="BY12884">
        <v>53</v>
      </c>
      <c r="BZ12884">
        <v>60</v>
      </c>
      <c r="CA12884">
        <v>65</v>
      </c>
      <c r="CB12884">
        <v>43</v>
      </c>
      <c r="CC12884">
        <v>54</v>
      </c>
      <c r="CD12884" t="s">
        <v>76172</v>
      </c>
    </row>
    <row r="12885" spans="1:82" x14ac:dyDescent="0.3">
      <c r="A12885" t="s">
        <v>51946</v>
      </c>
      <c r="B12885" t="s">
        <v>51947</v>
      </c>
      <c r="C12885" t="s">
        <v>51948</v>
      </c>
      <c r="D12885" t="s">
        <v>191</v>
      </c>
      <c r="E12885" t="s">
        <v>15367</v>
      </c>
      <c r="F12885" t="s">
        <v>51949</v>
      </c>
      <c r="G12885">
        <v>20</v>
      </c>
      <c r="H12885">
        <v>63</v>
      </c>
      <c r="I12885">
        <v>72</v>
      </c>
      <c r="J12885" t="s">
        <v>76283</v>
      </c>
      <c r="K12885" t="s">
        <v>77400</v>
      </c>
      <c r="L12885">
        <v>258271</v>
      </c>
      <c r="M12885" t="s">
        <v>76025</v>
      </c>
      <c r="N12885" s="2" t="s">
        <v>76045</v>
      </c>
      <c r="O12885" t="s">
        <v>81</v>
      </c>
      <c r="P12885">
        <v>65</v>
      </c>
      <c r="Q12885" t="s">
        <v>116</v>
      </c>
      <c r="R12885">
        <v>9</v>
      </c>
      <c r="S12885">
        <f>DAY(fifa21_raw_data[[#This Row],[Joined]])</f>
        <v>15</v>
      </c>
      <c r="T12885">
        <f>MONTH(fifa21_raw_data[[#This Row],[Joined]])</f>
        <v>8</v>
      </c>
      <c r="U12885">
        <f>YEAR(fifa21_raw_data[[#This Row],[Joined]])</f>
        <v>2020</v>
      </c>
      <c r="V12885" s="1">
        <v>44058</v>
      </c>
      <c r="W12885" t="s">
        <v>83</v>
      </c>
      <c r="X12885">
        <v>575000</v>
      </c>
      <c r="Y12885" t="str">
        <f>LEFT(fifa21_raw_data[[#This Row],[Value]])</f>
        <v>5</v>
      </c>
      <c r="Z12885" s="4">
        <v>0</v>
      </c>
      <c r="AA12885" s="4" t="s">
        <v>76172</v>
      </c>
      <c r="AB12885" s="4">
        <v>263</v>
      </c>
      <c r="AC12885">
        <v>66</v>
      </c>
      <c r="AD12885">
        <v>54</v>
      </c>
      <c r="AE12885">
        <v>36</v>
      </c>
      <c r="AF12885">
        <v>72</v>
      </c>
      <c r="AG12885">
        <v>35</v>
      </c>
      <c r="AH12885">
        <v>302</v>
      </c>
      <c r="AI12885">
        <v>63</v>
      </c>
      <c r="AJ12885">
        <v>68</v>
      </c>
      <c r="AK12885">
        <v>37</v>
      </c>
      <c r="AL12885">
        <v>69</v>
      </c>
      <c r="AM12885">
        <v>65</v>
      </c>
      <c r="AN12885">
        <v>305</v>
      </c>
      <c r="AO12885">
        <v>59</v>
      </c>
      <c r="AP12885">
        <v>68</v>
      </c>
      <c r="AQ12885">
        <v>61</v>
      </c>
      <c r="AR12885">
        <v>43</v>
      </c>
      <c r="AS12885">
        <v>74</v>
      </c>
      <c r="AT12885">
        <v>274</v>
      </c>
      <c r="AU12885">
        <v>51</v>
      </c>
      <c r="AV12885">
        <v>62</v>
      </c>
      <c r="AW12885">
        <v>54</v>
      </c>
      <c r="AX12885">
        <v>48</v>
      </c>
      <c r="AY12885">
        <v>59</v>
      </c>
      <c r="AZ12885">
        <v>241</v>
      </c>
      <c r="BA12885">
        <v>49</v>
      </c>
      <c r="BB12885">
        <v>26</v>
      </c>
      <c r="BC12885">
        <v>55</v>
      </c>
      <c r="BD12885">
        <v>68</v>
      </c>
      <c r="BE12885">
        <v>43</v>
      </c>
      <c r="BF12885">
        <v>66</v>
      </c>
      <c r="BG12885">
        <v>117</v>
      </c>
      <c r="BH12885">
        <v>36</v>
      </c>
      <c r="BI12885">
        <v>37</v>
      </c>
      <c r="BJ12885">
        <v>44</v>
      </c>
      <c r="BK12885">
        <v>48</v>
      </c>
      <c r="BL12885">
        <v>7</v>
      </c>
      <c r="BM12885">
        <v>8</v>
      </c>
      <c r="BN12885">
        <v>6</v>
      </c>
      <c r="BO12885">
        <v>14</v>
      </c>
      <c r="BP12885">
        <v>13</v>
      </c>
      <c r="BQ12885">
        <v>1550</v>
      </c>
      <c r="BR12885">
        <v>333</v>
      </c>
      <c r="BS12885" t="s">
        <v>107</v>
      </c>
      <c r="BT12885" t="s">
        <v>194</v>
      </c>
      <c r="BU12885" t="s">
        <v>86</v>
      </c>
      <c r="BV12885" t="s">
        <v>86</v>
      </c>
      <c r="BW12885" t="s">
        <v>351</v>
      </c>
      <c r="BX12885">
        <v>64</v>
      </c>
      <c r="BY12885">
        <v>53</v>
      </c>
      <c r="BZ12885">
        <v>68</v>
      </c>
      <c r="CA12885">
        <v>63</v>
      </c>
      <c r="CB12885">
        <v>35</v>
      </c>
      <c r="CC12885">
        <v>50</v>
      </c>
      <c r="CD12885" t="s">
        <v>76172</v>
      </c>
    </row>
    <row r="12886" spans="1:82" x14ac:dyDescent="0.3">
      <c r="A12886" t="s">
        <v>51950</v>
      </c>
      <c r="B12886" t="s">
        <v>51951</v>
      </c>
      <c r="C12886" t="s">
        <v>51952</v>
      </c>
      <c r="D12886" t="s">
        <v>1672</v>
      </c>
      <c r="E12886" t="s">
        <v>158</v>
      </c>
      <c r="F12886" t="s">
        <v>51953</v>
      </c>
      <c r="G12886">
        <v>27</v>
      </c>
      <c r="H12886">
        <v>63</v>
      </c>
      <c r="I12886">
        <v>64</v>
      </c>
      <c r="J12886" t="s">
        <v>77077</v>
      </c>
      <c r="K12886" t="s">
        <v>77405</v>
      </c>
      <c r="L12886">
        <v>198624</v>
      </c>
      <c r="M12886" t="s">
        <v>76024</v>
      </c>
      <c r="N12886" s="2" t="s">
        <v>76049</v>
      </c>
      <c r="O12886" t="s">
        <v>95</v>
      </c>
      <c r="P12886">
        <v>64</v>
      </c>
      <c r="Q12886" t="s">
        <v>158</v>
      </c>
      <c r="R12886">
        <v>1</v>
      </c>
      <c r="S12886">
        <f>DAY(fifa21_raw_data[[#This Row],[Joined]])</f>
        <v>20</v>
      </c>
      <c r="T12886">
        <f>MONTH(fifa21_raw_data[[#This Row],[Joined]])</f>
        <v>7</v>
      </c>
      <c r="U12886">
        <f>YEAR(fifa21_raw_data[[#This Row],[Joined]])</f>
        <v>2020</v>
      </c>
      <c r="V12886" s="1">
        <v>44032</v>
      </c>
      <c r="W12886" t="s">
        <v>83</v>
      </c>
      <c r="X12886">
        <v>375000</v>
      </c>
      <c r="Y12886" t="str">
        <f>LEFT(fifa21_raw_data[[#This Row],[Value]])</f>
        <v>3</v>
      </c>
      <c r="Z12886" s="4">
        <v>0</v>
      </c>
      <c r="AA12886" s="4" t="s">
        <v>76172</v>
      </c>
      <c r="AB12886" s="4">
        <v>204</v>
      </c>
      <c r="AC12886">
        <v>42</v>
      </c>
      <c r="AD12886">
        <v>23</v>
      </c>
      <c r="AE12886">
        <v>63</v>
      </c>
      <c r="AF12886">
        <v>56</v>
      </c>
      <c r="AG12886">
        <v>20</v>
      </c>
      <c r="AH12886">
        <v>227</v>
      </c>
      <c r="AI12886">
        <v>53</v>
      </c>
      <c r="AJ12886">
        <v>36</v>
      </c>
      <c r="AK12886">
        <v>31</v>
      </c>
      <c r="AL12886">
        <v>53</v>
      </c>
      <c r="AM12886">
        <v>54</v>
      </c>
      <c r="AN12886">
        <v>308</v>
      </c>
      <c r="AO12886">
        <v>68</v>
      </c>
      <c r="AP12886">
        <v>65</v>
      </c>
      <c r="AQ12886">
        <v>67</v>
      </c>
      <c r="AR12886">
        <v>58</v>
      </c>
      <c r="AS12886">
        <v>50</v>
      </c>
      <c r="AT12886">
        <v>278</v>
      </c>
      <c r="AU12886">
        <v>33</v>
      </c>
      <c r="AV12886">
        <v>74</v>
      </c>
      <c r="AW12886">
        <v>72</v>
      </c>
      <c r="AX12886">
        <v>74</v>
      </c>
      <c r="AY12886">
        <v>25</v>
      </c>
      <c r="AZ12886">
        <v>227</v>
      </c>
      <c r="BA12886">
        <v>67</v>
      </c>
      <c r="BB12886">
        <v>59</v>
      </c>
      <c r="BC12886">
        <v>22</v>
      </c>
      <c r="BD12886">
        <v>44</v>
      </c>
      <c r="BE12886">
        <v>35</v>
      </c>
      <c r="BF12886">
        <v>58</v>
      </c>
      <c r="BG12886">
        <v>187</v>
      </c>
      <c r="BH12886">
        <v>62</v>
      </c>
      <c r="BI12886">
        <v>63</v>
      </c>
      <c r="BJ12886">
        <v>62</v>
      </c>
      <c r="BK12886">
        <v>61</v>
      </c>
      <c r="BL12886">
        <v>10</v>
      </c>
      <c r="BM12886">
        <v>16</v>
      </c>
      <c r="BN12886">
        <v>12</v>
      </c>
      <c r="BO12886">
        <v>7</v>
      </c>
      <c r="BP12886">
        <v>16</v>
      </c>
      <c r="BQ12886">
        <v>1492</v>
      </c>
      <c r="BR12886">
        <v>329</v>
      </c>
      <c r="BS12886" t="s">
        <v>84</v>
      </c>
      <c r="BT12886" t="s">
        <v>161</v>
      </c>
      <c r="BU12886" t="s">
        <v>86</v>
      </c>
      <c r="BV12886" t="s">
        <v>99</v>
      </c>
      <c r="BW12886" t="s">
        <v>351</v>
      </c>
      <c r="BX12886">
        <v>66</v>
      </c>
      <c r="BY12886">
        <v>26</v>
      </c>
      <c r="BZ12886">
        <v>48</v>
      </c>
      <c r="CA12886">
        <v>55</v>
      </c>
      <c r="CB12886">
        <v>62</v>
      </c>
      <c r="CC12886">
        <v>72</v>
      </c>
      <c r="CD12886" t="s">
        <v>76172</v>
      </c>
    </row>
    <row r="12887" spans="1:82" x14ac:dyDescent="0.3">
      <c r="A12887" t="s">
        <v>51954</v>
      </c>
      <c r="B12887" t="s">
        <v>51955</v>
      </c>
      <c r="C12887" t="s">
        <v>51956</v>
      </c>
      <c r="D12887" t="s">
        <v>225</v>
      </c>
      <c r="E12887" t="s">
        <v>245</v>
      </c>
      <c r="F12887" t="s">
        <v>51957</v>
      </c>
      <c r="G12887">
        <v>27</v>
      </c>
      <c r="H12887">
        <v>63</v>
      </c>
      <c r="I12887">
        <v>63</v>
      </c>
      <c r="J12887" t="s">
        <v>77210</v>
      </c>
      <c r="K12887" t="s">
        <v>77429</v>
      </c>
      <c r="L12887">
        <v>200928</v>
      </c>
      <c r="M12887" t="s">
        <v>76026</v>
      </c>
      <c r="N12887" s="2" t="s">
        <v>76054</v>
      </c>
      <c r="O12887" t="s">
        <v>95</v>
      </c>
      <c r="P12887">
        <v>63</v>
      </c>
      <c r="Q12887" t="s">
        <v>245</v>
      </c>
      <c r="R12887">
        <v>0</v>
      </c>
      <c r="S12887">
        <f>DAY(fifa21_raw_data[[#This Row],[Joined]])</f>
        <v>1</v>
      </c>
      <c r="T12887">
        <f>MONTH(fifa21_raw_data[[#This Row],[Joined]])</f>
        <v>7</v>
      </c>
      <c r="U12887">
        <f>YEAR(fifa21_raw_data[[#This Row],[Joined]])</f>
        <v>2018</v>
      </c>
      <c r="V12887" s="1">
        <v>43282</v>
      </c>
      <c r="W12887" t="s">
        <v>83</v>
      </c>
      <c r="X12887">
        <v>375000</v>
      </c>
      <c r="Y12887" t="str">
        <f>LEFT(fifa21_raw_data[[#This Row],[Value]])</f>
        <v>3</v>
      </c>
      <c r="Z12887" s="4">
        <v>0</v>
      </c>
      <c r="AA12887" s="4" t="s">
        <v>76172</v>
      </c>
      <c r="AB12887" s="4">
        <v>301</v>
      </c>
      <c r="AC12887">
        <v>63</v>
      </c>
      <c r="AD12887">
        <v>59</v>
      </c>
      <c r="AE12887">
        <v>55</v>
      </c>
      <c r="AF12887">
        <v>64</v>
      </c>
      <c r="AG12887">
        <v>60</v>
      </c>
      <c r="AH12887">
        <v>311</v>
      </c>
      <c r="AI12887">
        <v>55</v>
      </c>
      <c r="AJ12887">
        <v>62</v>
      </c>
      <c r="AK12887">
        <v>66</v>
      </c>
      <c r="AL12887">
        <v>62</v>
      </c>
      <c r="AM12887">
        <v>66</v>
      </c>
      <c r="AN12887">
        <v>288</v>
      </c>
      <c r="AO12887">
        <v>54</v>
      </c>
      <c r="AP12887">
        <v>52</v>
      </c>
      <c r="AQ12887">
        <v>58</v>
      </c>
      <c r="AR12887">
        <v>60</v>
      </c>
      <c r="AS12887">
        <v>64</v>
      </c>
      <c r="AT12887">
        <v>353</v>
      </c>
      <c r="AU12887">
        <v>69</v>
      </c>
      <c r="AV12887">
        <v>61</v>
      </c>
      <c r="AW12887">
        <v>82</v>
      </c>
      <c r="AX12887">
        <v>76</v>
      </c>
      <c r="AY12887">
        <v>65</v>
      </c>
      <c r="AZ12887">
        <v>310</v>
      </c>
      <c r="BA12887">
        <v>80</v>
      </c>
      <c r="BB12887">
        <v>56</v>
      </c>
      <c r="BC12887">
        <v>59</v>
      </c>
      <c r="BD12887">
        <v>63</v>
      </c>
      <c r="BE12887">
        <v>52</v>
      </c>
      <c r="BF12887">
        <v>61</v>
      </c>
      <c r="BG12887">
        <v>171</v>
      </c>
      <c r="BH12887">
        <v>58</v>
      </c>
      <c r="BI12887">
        <v>59</v>
      </c>
      <c r="BJ12887">
        <v>54</v>
      </c>
      <c r="BK12887">
        <v>65</v>
      </c>
      <c r="BL12887">
        <v>14</v>
      </c>
      <c r="BM12887">
        <v>14</v>
      </c>
      <c r="BN12887">
        <v>8</v>
      </c>
      <c r="BO12887">
        <v>15</v>
      </c>
      <c r="BP12887">
        <v>14</v>
      </c>
      <c r="BQ12887">
        <v>1799</v>
      </c>
      <c r="BR12887">
        <v>372</v>
      </c>
      <c r="BS12887" t="s">
        <v>84</v>
      </c>
      <c r="BT12887" t="s">
        <v>161</v>
      </c>
      <c r="BU12887" t="s">
        <v>99</v>
      </c>
      <c r="BV12887" t="s">
        <v>87</v>
      </c>
      <c r="BW12887" t="s">
        <v>351</v>
      </c>
      <c r="BX12887">
        <v>53</v>
      </c>
      <c r="BY12887">
        <v>62</v>
      </c>
      <c r="BZ12887">
        <v>63</v>
      </c>
      <c r="CA12887">
        <v>59</v>
      </c>
      <c r="CB12887">
        <v>57</v>
      </c>
      <c r="CC12887">
        <v>78</v>
      </c>
      <c r="CD12887" t="s">
        <v>76172</v>
      </c>
    </row>
    <row r="12888" spans="1:82" x14ac:dyDescent="0.3">
      <c r="A12888" t="s">
        <v>51958</v>
      </c>
      <c r="B12888" t="s">
        <v>51959</v>
      </c>
      <c r="C12888" t="s">
        <v>51960</v>
      </c>
      <c r="D12888" t="s">
        <v>78</v>
      </c>
      <c r="E12888" t="s">
        <v>2429</v>
      </c>
      <c r="F12888" t="s">
        <v>51961</v>
      </c>
      <c r="G12888">
        <v>29</v>
      </c>
      <c r="H12888">
        <v>63</v>
      </c>
      <c r="I12888">
        <v>63</v>
      </c>
      <c r="J12888" t="s">
        <v>76984</v>
      </c>
      <c r="K12888" t="s">
        <v>77420</v>
      </c>
      <c r="L12888">
        <v>218848</v>
      </c>
      <c r="M12888" t="s">
        <v>76030</v>
      </c>
      <c r="N12888" s="2" t="s">
        <v>76044</v>
      </c>
      <c r="O12888" t="s">
        <v>95</v>
      </c>
      <c r="P12888">
        <v>63</v>
      </c>
      <c r="Q12888" t="s">
        <v>116</v>
      </c>
      <c r="R12888">
        <v>0</v>
      </c>
      <c r="S12888">
        <f>DAY(fifa21_raw_data[[#This Row],[Joined]])</f>
        <v>1</v>
      </c>
      <c r="T12888">
        <f>MONTH(fifa21_raw_data[[#This Row],[Joined]])</f>
        <v>1</v>
      </c>
      <c r="U12888">
        <f>YEAR(fifa21_raw_data[[#This Row],[Joined]])</f>
        <v>2020</v>
      </c>
      <c r="V12888" s="1">
        <v>43831</v>
      </c>
      <c r="W12888" t="s">
        <v>83</v>
      </c>
      <c r="X12888">
        <v>350000</v>
      </c>
      <c r="Y12888" t="str">
        <f>LEFT(fifa21_raw_data[[#This Row],[Value]])</f>
        <v>3</v>
      </c>
      <c r="Z12888" s="4">
        <v>0</v>
      </c>
      <c r="AA12888" s="4" t="s">
        <v>76172</v>
      </c>
      <c r="AB12888" s="4">
        <v>257</v>
      </c>
      <c r="AC12888">
        <v>53</v>
      </c>
      <c r="AD12888">
        <v>53</v>
      </c>
      <c r="AE12888">
        <v>46</v>
      </c>
      <c r="AF12888">
        <v>66</v>
      </c>
      <c r="AG12888">
        <v>39</v>
      </c>
      <c r="AH12888">
        <v>272</v>
      </c>
      <c r="AI12888">
        <v>57</v>
      </c>
      <c r="AJ12888">
        <v>44</v>
      </c>
      <c r="AK12888">
        <v>49</v>
      </c>
      <c r="AL12888">
        <v>61</v>
      </c>
      <c r="AM12888">
        <v>61</v>
      </c>
      <c r="AN12888">
        <v>400</v>
      </c>
      <c r="AO12888">
        <v>86</v>
      </c>
      <c r="AP12888">
        <v>86</v>
      </c>
      <c r="AQ12888">
        <v>88</v>
      </c>
      <c r="AR12888">
        <v>58</v>
      </c>
      <c r="AS12888">
        <v>82</v>
      </c>
      <c r="AT12888">
        <v>301</v>
      </c>
      <c r="AU12888">
        <v>51</v>
      </c>
      <c r="AV12888">
        <v>66</v>
      </c>
      <c r="AW12888">
        <v>62</v>
      </c>
      <c r="AX12888">
        <v>69</v>
      </c>
      <c r="AY12888">
        <v>53</v>
      </c>
      <c r="AZ12888">
        <v>238</v>
      </c>
      <c r="BA12888">
        <v>47</v>
      </c>
      <c r="BB12888">
        <v>27</v>
      </c>
      <c r="BC12888">
        <v>65</v>
      </c>
      <c r="BD12888">
        <v>61</v>
      </c>
      <c r="BE12888">
        <v>38</v>
      </c>
      <c r="BF12888">
        <v>67</v>
      </c>
      <c r="BG12888">
        <v>105</v>
      </c>
      <c r="BH12888">
        <v>39</v>
      </c>
      <c r="BI12888">
        <v>36</v>
      </c>
      <c r="BJ12888">
        <v>30</v>
      </c>
      <c r="BK12888">
        <v>52</v>
      </c>
      <c r="BL12888">
        <v>7</v>
      </c>
      <c r="BM12888">
        <v>14</v>
      </c>
      <c r="BN12888">
        <v>14</v>
      </c>
      <c r="BO12888">
        <v>11</v>
      </c>
      <c r="BP12888">
        <v>6</v>
      </c>
      <c r="BQ12888">
        <v>1625</v>
      </c>
      <c r="BR12888">
        <v>360</v>
      </c>
      <c r="BS12888" t="s">
        <v>107</v>
      </c>
      <c r="BT12888" t="s">
        <v>194</v>
      </c>
      <c r="BU12888" t="s">
        <v>86</v>
      </c>
      <c r="BV12888" t="s">
        <v>87</v>
      </c>
      <c r="BW12888" t="s">
        <v>351</v>
      </c>
      <c r="BX12888">
        <v>86</v>
      </c>
      <c r="BY12888">
        <v>52</v>
      </c>
      <c r="BZ12888">
        <v>60</v>
      </c>
      <c r="CA12888">
        <v>63</v>
      </c>
      <c r="CB12888">
        <v>36</v>
      </c>
      <c r="CC12888">
        <v>63</v>
      </c>
      <c r="CD12888" t="s">
        <v>76172</v>
      </c>
    </row>
    <row r="12889" spans="1:82" x14ac:dyDescent="0.3">
      <c r="A12889" t="s">
        <v>51962</v>
      </c>
      <c r="B12889" t="s">
        <v>51963</v>
      </c>
      <c r="C12889" t="s">
        <v>51964</v>
      </c>
      <c r="D12889" t="s">
        <v>1130</v>
      </c>
      <c r="E12889" t="s">
        <v>158</v>
      </c>
      <c r="F12889" t="s">
        <v>51965</v>
      </c>
      <c r="G12889">
        <v>22</v>
      </c>
      <c r="H12889">
        <v>63</v>
      </c>
      <c r="I12889">
        <v>69</v>
      </c>
      <c r="J12889" t="s">
        <v>77126</v>
      </c>
      <c r="K12889" t="s">
        <v>77412</v>
      </c>
      <c r="L12889">
        <v>244192</v>
      </c>
      <c r="M12889" t="s">
        <v>76032</v>
      </c>
      <c r="N12889" s="2" t="s">
        <v>76068</v>
      </c>
      <c r="O12889" t="s">
        <v>81</v>
      </c>
      <c r="P12889">
        <v>65</v>
      </c>
      <c r="Q12889" t="s">
        <v>158</v>
      </c>
      <c r="R12889">
        <v>6</v>
      </c>
      <c r="S12889">
        <f>DAY(fifa21_raw_data[[#This Row],[Joined]])</f>
        <v>25</v>
      </c>
      <c r="T12889">
        <f>MONTH(fifa21_raw_data[[#This Row],[Joined]])</f>
        <v>1</v>
      </c>
      <c r="U12889">
        <f>YEAR(fifa21_raw_data[[#This Row],[Joined]])</f>
        <v>2019</v>
      </c>
      <c r="V12889" s="1">
        <v>43490</v>
      </c>
      <c r="W12889" t="s">
        <v>83</v>
      </c>
      <c r="X12889">
        <v>450000</v>
      </c>
      <c r="Y12889" t="str">
        <f>LEFT(fifa21_raw_data[[#This Row],[Value]])</f>
        <v>4</v>
      </c>
      <c r="Z12889" s="4">
        <v>0</v>
      </c>
      <c r="AA12889" s="4" t="s">
        <v>76172</v>
      </c>
      <c r="AB12889" s="4">
        <v>184</v>
      </c>
      <c r="AC12889">
        <v>25</v>
      </c>
      <c r="AD12889">
        <v>25</v>
      </c>
      <c r="AE12889">
        <v>63</v>
      </c>
      <c r="AF12889">
        <v>48</v>
      </c>
      <c r="AG12889">
        <v>23</v>
      </c>
      <c r="AH12889">
        <v>192</v>
      </c>
      <c r="AI12889">
        <v>42</v>
      </c>
      <c r="AJ12889">
        <v>21</v>
      </c>
      <c r="AK12889">
        <v>27</v>
      </c>
      <c r="AL12889">
        <v>57</v>
      </c>
      <c r="AM12889">
        <v>45</v>
      </c>
      <c r="AN12889">
        <v>254</v>
      </c>
      <c r="AO12889">
        <v>49</v>
      </c>
      <c r="AP12889">
        <v>74</v>
      </c>
      <c r="AQ12889">
        <v>35</v>
      </c>
      <c r="AR12889">
        <v>52</v>
      </c>
      <c r="AS12889">
        <v>44</v>
      </c>
      <c r="AT12889">
        <v>317</v>
      </c>
      <c r="AU12889">
        <v>67</v>
      </c>
      <c r="AV12889">
        <v>66</v>
      </c>
      <c r="AW12889">
        <v>75</v>
      </c>
      <c r="AX12889">
        <v>88</v>
      </c>
      <c r="AY12889">
        <v>21</v>
      </c>
      <c r="AZ12889">
        <v>265</v>
      </c>
      <c r="BA12889">
        <v>89</v>
      </c>
      <c r="BB12889">
        <v>57</v>
      </c>
      <c r="BC12889">
        <v>28</v>
      </c>
      <c r="BD12889">
        <v>55</v>
      </c>
      <c r="BE12889">
        <v>36</v>
      </c>
      <c r="BF12889">
        <v>54</v>
      </c>
      <c r="BG12889">
        <v>178</v>
      </c>
      <c r="BH12889">
        <v>66</v>
      </c>
      <c r="BI12889">
        <v>57</v>
      </c>
      <c r="BJ12889">
        <v>55</v>
      </c>
      <c r="BK12889">
        <v>47</v>
      </c>
      <c r="BL12889">
        <v>10</v>
      </c>
      <c r="BM12889">
        <v>14</v>
      </c>
      <c r="BN12889">
        <v>11</v>
      </c>
      <c r="BO12889">
        <v>6</v>
      </c>
      <c r="BP12889">
        <v>6</v>
      </c>
      <c r="BQ12889">
        <v>1437</v>
      </c>
      <c r="BR12889">
        <v>327</v>
      </c>
      <c r="BS12889" t="s">
        <v>107</v>
      </c>
      <c r="BT12889" t="s">
        <v>161</v>
      </c>
      <c r="BU12889" t="s">
        <v>86</v>
      </c>
      <c r="BV12889" t="s">
        <v>99</v>
      </c>
      <c r="BW12889" t="s">
        <v>351</v>
      </c>
      <c r="BX12889">
        <v>63</v>
      </c>
      <c r="BY12889">
        <v>33</v>
      </c>
      <c r="BZ12889">
        <v>44</v>
      </c>
      <c r="CA12889">
        <v>43</v>
      </c>
      <c r="CB12889">
        <v>60</v>
      </c>
      <c r="CC12889">
        <v>84</v>
      </c>
      <c r="CD12889" t="s">
        <v>76172</v>
      </c>
    </row>
    <row r="12890" spans="1:82" x14ac:dyDescent="0.3">
      <c r="A12890" t="s">
        <v>51966</v>
      </c>
      <c r="B12890" t="s">
        <v>51967</v>
      </c>
      <c r="C12890" t="s">
        <v>51968</v>
      </c>
      <c r="D12890" t="s">
        <v>1130</v>
      </c>
      <c r="E12890" t="s">
        <v>51969</v>
      </c>
      <c r="F12890" t="s">
        <v>51970</v>
      </c>
      <c r="G12890">
        <v>27</v>
      </c>
      <c r="H12890">
        <v>63</v>
      </c>
      <c r="I12890">
        <v>66</v>
      </c>
      <c r="J12890" t="s">
        <v>77224</v>
      </c>
      <c r="K12890" t="s">
        <v>77419</v>
      </c>
      <c r="L12890">
        <v>232161</v>
      </c>
      <c r="M12890" t="s">
        <v>76028</v>
      </c>
      <c r="N12890" s="2" t="s">
        <v>76053</v>
      </c>
      <c r="O12890" t="s">
        <v>95</v>
      </c>
      <c r="P12890">
        <v>64</v>
      </c>
      <c r="Q12890" t="s">
        <v>171</v>
      </c>
      <c r="R12890">
        <v>3</v>
      </c>
      <c r="S12890">
        <f>DAY(fifa21_raw_data[[#This Row],[Joined]])</f>
        <v>8</v>
      </c>
      <c r="T12890">
        <f>MONTH(fifa21_raw_data[[#This Row],[Joined]])</f>
        <v>1</v>
      </c>
      <c r="U12890">
        <f>YEAR(fifa21_raw_data[[#This Row],[Joined]])</f>
        <v>2020</v>
      </c>
      <c r="V12890" s="1">
        <v>43838</v>
      </c>
      <c r="W12890" t="s">
        <v>83</v>
      </c>
      <c r="X12890">
        <v>400000</v>
      </c>
      <c r="Y12890" t="str">
        <f>LEFT(fifa21_raw_data[[#This Row],[Value]])</f>
        <v>4</v>
      </c>
      <c r="Z12890" s="4">
        <v>0</v>
      </c>
      <c r="AA12890" s="4" t="s">
        <v>76172</v>
      </c>
      <c r="AB12890" s="4">
        <v>263</v>
      </c>
      <c r="AC12890">
        <v>64</v>
      </c>
      <c r="AD12890">
        <v>45</v>
      </c>
      <c r="AE12890">
        <v>51</v>
      </c>
      <c r="AF12890">
        <v>61</v>
      </c>
      <c r="AG12890">
        <v>42</v>
      </c>
      <c r="AH12890">
        <v>283</v>
      </c>
      <c r="AI12890">
        <v>60</v>
      </c>
      <c r="AJ12890">
        <v>52</v>
      </c>
      <c r="AK12890">
        <v>51</v>
      </c>
      <c r="AL12890">
        <v>59</v>
      </c>
      <c r="AM12890">
        <v>61</v>
      </c>
      <c r="AN12890">
        <v>293</v>
      </c>
      <c r="AO12890">
        <v>58</v>
      </c>
      <c r="AP12890">
        <v>62</v>
      </c>
      <c r="AQ12890">
        <v>57</v>
      </c>
      <c r="AR12890">
        <v>61</v>
      </c>
      <c r="AS12890">
        <v>55</v>
      </c>
      <c r="AT12890">
        <v>324</v>
      </c>
      <c r="AU12890">
        <v>61</v>
      </c>
      <c r="AV12890">
        <v>65</v>
      </c>
      <c r="AW12890">
        <v>73</v>
      </c>
      <c r="AX12890">
        <v>75</v>
      </c>
      <c r="AY12890">
        <v>50</v>
      </c>
      <c r="AZ12890">
        <v>304</v>
      </c>
      <c r="BA12890">
        <v>79</v>
      </c>
      <c r="BB12890">
        <v>59</v>
      </c>
      <c r="BC12890">
        <v>60</v>
      </c>
      <c r="BD12890">
        <v>62</v>
      </c>
      <c r="BE12890">
        <v>44</v>
      </c>
      <c r="BF12890">
        <v>62</v>
      </c>
      <c r="BG12890">
        <v>168</v>
      </c>
      <c r="BH12890">
        <v>58</v>
      </c>
      <c r="BI12890">
        <v>57</v>
      </c>
      <c r="BJ12890">
        <v>53</v>
      </c>
      <c r="BK12890">
        <v>60</v>
      </c>
      <c r="BL12890">
        <v>10</v>
      </c>
      <c r="BM12890">
        <v>10</v>
      </c>
      <c r="BN12890">
        <v>13</v>
      </c>
      <c r="BO12890">
        <v>13</v>
      </c>
      <c r="BP12890">
        <v>14</v>
      </c>
      <c r="BQ12890">
        <v>1695</v>
      </c>
      <c r="BR12890">
        <v>363</v>
      </c>
      <c r="BS12890" t="s">
        <v>107</v>
      </c>
      <c r="BT12890" t="s">
        <v>161</v>
      </c>
      <c r="BU12890" t="s">
        <v>87</v>
      </c>
      <c r="BV12890" t="s">
        <v>86</v>
      </c>
      <c r="BW12890" t="s">
        <v>351</v>
      </c>
      <c r="BX12890">
        <v>60</v>
      </c>
      <c r="BY12890">
        <v>50</v>
      </c>
      <c r="BZ12890">
        <v>61</v>
      </c>
      <c r="CA12890">
        <v>60</v>
      </c>
      <c r="CB12890">
        <v>57</v>
      </c>
      <c r="CC12890">
        <v>75</v>
      </c>
      <c r="CD12890" t="s">
        <v>76172</v>
      </c>
    </row>
    <row r="12891" spans="1:82" x14ac:dyDescent="0.3">
      <c r="A12891" t="s">
        <v>51971</v>
      </c>
      <c r="B12891" t="s">
        <v>51972</v>
      </c>
      <c r="C12891" t="s">
        <v>51973</v>
      </c>
      <c r="D12891" t="s">
        <v>121</v>
      </c>
      <c r="E12891" t="s">
        <v>2696</v>
      </c>
      <c r="F12891" t="s">
        <v>51974</v>
      </c>
      <c r="G12891">
        <v>22</v>
      </c>
      <c r="H12891">
        <v>63</v>
      </c>
      <c r="I12891">
        <v>72</v>
      </c>
      <c r="J12891" t="s">
        <v>76530</v>
      </c>
      <c r="K12891" t="s">
        <v>77384</v>
      </c>
      <c r="L12891">
        <v>236001</v>
      </c>
      <c r="M12891" t="s">
        <v>76031</v>
      </c>
      <c r="N12891" s="2" t="s">
        <v>76058</v>
      </c>
      <c r="O12891" t="s">
        <v>95</v>
      </c>
      <c r="P12891">
        <v>65</v>
      </c>
      <c r="Q12891" t="s">
        <v>96</v>
      </c>
      <c r="R12891">
        <v>9</v>
      </c>
      <c r="S12891">
        <f>DAY(fifa21_raw_data[[#This Row],[Joined]])</f>
        <v>1</v>
      </c>
      <c r="T12891">
        <f>MONTH(fifa21_raw_data[[#This Row],[Joined]])</f>
        <v>1</v>
      </c>
      <c r="U12891">
        <f>YEAR(fifa21_raw_data[[#This Row],[Joined]])</f>
        <v>2017</v>
      </c>
      <c r="V12891" s="1">
        <v>42736</v>
      </c>
      <c r="W12891" t="s">
        <v>83</v>
      </c>
      <c r="X12891">
        <v>575000</v>
      </c>
      <c r="Y12891" t="str">
        <f>LEFT(fifa21_raw_data[[#This Row],[Value]])</f>
        <v>5</v>
      </c>
      <c r="Z12891" s="4">
        <v>0</v>
      </c>
      <c r="AA12891" s="4" t="s">
        <v>76172</v>
      </c>
      <c r="AB12891" s="4">
        <v>276</v>
      </c>
      <c r="AC12891">
        <v>36</v>
      </c>
      <c r="AD12891">
        <v>65</v>
      </c>
      <c r="AE12891">
        <v>50</v>
      </c>
      <c r="AF12891">
        <v>61</v>
      </c>
      <c r="AG12891">
        <v>64</v>
      </c>
      <c r="AH12891">
        <v>273</v>
      </c>
      <c r="AI12891">
        <v>72</v>
      </c>
      <c r="AJ12891">
        <v>56</v>
      </c>
      <c r="AK12891">
        <v>37</v>
      </c>
      <c r="AL12891">
        <v>44</v>
      </c>
      <c r="AM12891">
        <v>64</v>
      </c>
      <c r="AN12891">
        <v>343</v>
      </c>
      <c r="AO12891">
        <v>74</v>
      </c>
      <c r="AP12891">
        <v>74</v>
      </c>
      <c r="AQ12891">
        <v>71</v>
      </c>
      <c r="AR12891">
        <v>56</v>
      </c>
      <c r="AS12891">
        <v>68</v>
      </c>
      <c r="AT12891">
        <v>302</v>
      </c>
      <c r="AU12891">
        <v>67</v>
      </c>
      <c r="AV12891">
        <v>56</v>
      </c>
      <c r="AW12891">
        <v>60</v>
      </c>
      <c r="AX12891">
        <v>58</v>
      </c>
      <c r="AY12891">
        <v>61</v>
      </c>
      <c r="AZ12891">
        <v>231</v>
      </c>
      <c r="BA12891">
        <v>45</v>
      </c>
      <c r="BB12891">
        <v>18</v>
      </c>
      <c r="BC12891">
        <v>61</v>
      </c>
      <c r="BD12891">
        <v>59</v>
      </c>
      <c r="BE12891">
        <v>48</v>
      </c>
      <c r="BF12891">
        <v>64</v>
      </c>
      <c r="BG12891">
        <v>74</v>
      </c>
      <c r="BH12891">
        <v>38</v>
      </c>
      <c r="BI12891">
        <v>15</v>
      </c>
      <c r="BJ12891">
        <v>21</v>
      </c>
      <c r="BK12891">
        <v>51</v>
      </c>
      <c r="BL12891">
        <v>14</v>
      </c>
      <c r="BM12891">
        <v>14</v>
      </c>
      <c r="BN12891">
        <v>7</v>
      </c>
      <c r="BO12891">
        <v>9</v>
      </c>
      <c r="BP12891">
        <v>7</v>
      </c>
      <c r="BQ12891">
        <v>1550</v>
      </c>
      <c r="BR12891">
        <v>342</v>
      </c>
      <c r="BS12891" t="s">
        <v>107</v>
      </c>
      <c r="BT12891" t="s">
        <v>194</v>
      </c>
      <c r="BU12891" t="s">
        <v>86</v>
      </c>
      <c r="BV12891" t="s">
        <v>86</v>
      </c>
      <c r="BW12891" t="s">
        <v>351</v>
      </c>
      <c r="BX12891">
        <v>74</v>
      </c>
      <c r="BY12891">
        <v>64</v>
      </c>
      <c r="BZ12891">
        <v>52</v>
      </c>
      <c r="CA12891">
        <v>69</v>
      </c>
      <c r="CB12891">
        <v>27</v>
      </c>
      <c r="CC12891">
        <v>56</v>
      </c>
      <c r="CD12891" t="s">
        <v>76172</v>
      </c>
    </row>
    <row r="12892" spans="1:82" x14ac:dyDescent="0.3">
      <c r="A12892" t="s">
        <v>51975</v>
      </c>
      <c r="B12892" t="s">
        <v>51976</v>
      </c>
      <c r="C12892" t="s">
        <v>51977</v>
      </c>
      <c r="D12892" t="s">
        <v>599</v>
      </c>
      <c r="E12892" t="s">
        <v>273</v>
      </c>
      <c r="F12892" t="s">
        <v>51978</v>
      </c>
      <c r="G12892">
        <v>26</v>
      </c>
      <c r="H12892">
        <v>63</v>
      </c>
      <c r="I12892">
        <v>66</v>
      </c>
      <c r="J12892" t="s">
        <v>77272</v>
      </c>
      <c r="K12892" t="s">
        <v>77441</v>
      </c>
      <c r="L12892">
        <v>247009</v>
      </c>
      <c r="M12892" t="s">
        <v>76021</v>
      </c>
      <c r="N12892" s="2" t="s">
        <v>76053</v>
      </c>
      <c r="O12892" t="s">
        <v>95</v>
      </c>
      <c r="P12892">
        <v>63</v>
      </c>
      <c r="Q12892" t="s">
        <v>273</v>
      </c>
      <c r="R12892">
        <v>3</v>
      </c>
      <c r="S12892">
        <f>DAY(fifa21_raw_data[[#This Row],[Joined]])</f>
        <v>1</v>
      </c>
      <c r="T12892">
        <f>MONTH(fifa21_raw_data[[#This Row],[Joined]])</f>
        <v>1</v>
      </c>
      <c r="U12892">
        <f>YEAR(fifa21_raw_data[[#This Row],[Joined]])</f>
        <v>2017</v>
      </c>
      <c r="V12892" s="1">
        <v>42736</v>
      </c>
      <c r="W12892" t="s">
        <v>83</v>
      </c>
      <c r="X12892">
        <v>400000</v>
      </c>
      <c r="Y12892" t="str">
        <f>LEFT(fifa21_raw_data[[#This Row],[Value]])</f>
        <v>4</v>
      </c>
      <c r="Z12892" s="4">
        <v>0</v>
      </c>
      <c r="AA12892" s="4" t="s">
        <v>76172</v>
      </c>
      <c r="AB12892" s="4">
        <v>261</v>
      </c>
      <c r="AC12892">
        <v>58</v>
      </c>
      <c r="AD12892">
        <v>51</v>
      </c>
      <c r="AE12892">
        <v>47</v>
      </c>
      <c r="AF12892">
        <v>60</v>
      </c>
      <c r="AG12892">
        <v>45</v>
      </c>
      <c r="AH12892">
        <v>252</v>
      </c>
      <c r="AI12892">
        <v>54</v>
      </c>
      <c r="AJ12892">
        <v>47</v>
      </c>
      <c r="AK12892">
        <v>40</v>
      </c>
      <c r="AL12892">
        <v>55</v>
      </c>
      <c r="AM12892">
        <v>56</v>
      </c>
      <c r="AN12892">
        <v>318</v>
      </c>
      <c r="AO12892">
        <v>74</v>
      </c>
      <c r="AP12892">
        <v>75</v>
      </c>
      <c r="AQ12892">
        <v>62</v>
      </c>
      <c r="AR12892">
        <v>57</v>
      </c>
      <c r="AS12892">
        <v>50</v>
      </c>
      <c r="AT12892">
        <v>301</v>
      </c>
      <c r="AU12892">
        <v>52</v>
      </c>
      <c r="AV12892">
        <v>54</v>
      </c>
      <c r="AW12892">
        <v>77</v>
      </c>
      <c r="AX12892">
        <v>73</v>
      </c>
      <c r="AY12892">
        <v>45</v>
      </c>
      <c r="AZ12892">
        <v>271</v>
      </c>
      <c r="BA12892">
        <v>45</v>
      </c>
      <c r="BB12892">
        <v>59</v>
      </c>
      <c r="BC12892">
        <v>60</v>
      </c>
      <c r="BD12892">
        <v>58</v>
      </c>
      <c r="BE12892">
        <v>49</v>
      </c>
      <c r="BF12892">
        <v>54</v>
      </c>
      <c r="BG12892">
        <v>172</v>
      </c>
      <c r="BH12892">
        <v>55</v>
      </c>
      <c r="BI12892">
        <v>60</v>
      </c>
      <c r="BJ12892">
        <v>57</v>
      </c>
      <c r="BK12892">
        <v>49</v>
      </c>
      <c r="BL12892">
        <v>11</v>
      </c>
      <c r="BM12892">
        <v>11</v>
      </c>
      <c r="BN12892">
        <v>7</v>
      </c>
      <c r="BO12892">
        <v>14</v>
      </c>
      <c r="BP12892">
        <v>6</v>
      </c>
      <c r="BQ12892">
        <v>1624</v>
      </c>
      <c r="BR12892">
        <v>361</v>
      </c>
      <c r="BS12892" t="s">
        <v>107</v>
      </c>
      <c r="BT12892" t="s">
        <v>161</v>
      </c>
      <c r="BU12892" t="s">
        <v>99</v>
      </c>
      <c r="BV12892" t="s">
        <v>86</v>
      </c>
      <c r="BW12892" t="s">
        <v>351</v>
      </c>
      <c r="BX12892">
        <v>75</v>
      </c>
      <c r="BY12892">
        <v>50</v>
      </c>
      <c r="BZ12892">
        <v>57</v>
      </c>
      <c r="CA12892">
        <v>55</v>
      </c>
      <c r="CB12892">
        <v>57</v>
      </c>
      <c r="CC12892">
        <v>67</v>
      </c>
      <c r="CD12892" t="s">
        <v>76172</v>
      </c>
    </row>
    <row r="12893" spans="1:82" x14ac:dyDescent="0.3">
      <c r="A12893" t="s">
        <v>51979</v>
      </c>
      <c r="B12893" t="s">
        <v>51980</v>
      </c>
      <c r="C12893" t="s">
        <v>51981</v>
      </c>
      <c r="D12893" t="s">
        <v>165</v>
      </c>
      <c r="E12893" t="s">
        <v>261</v>
      </c>
      <c r="F12893" t="s">
        <v>51982</v>
      </c>
      <c r="G12893">
        <v>22</v>
      </c>
      <c r="H12893">
        <v>63</v>
      </c>
      <c r="I12893">
        <v>68</v>
      </c>
      <c r="J12893" t="s">
        <v>77176</v>
      </c>
      <c r="K12893" t="s">
        <v>77433</v>
      </c>
      <c r="L12893">
        <v>256225</v>
      </c>
      <c r="M12893" t="s">
        <v>76025</v>
      </c>
      <c r="N12893" s="2" t="s">
        <v>76057</v>
      </c>
      <c r="O12893" t="s">
        <v>95</v>
      </c>
      <c r="P12893">
        <v>63</v>
      </c>
      <c r="Q12893" t="s">
        <v>261</v>
      </c>
      <c r="R12893">
        <v>5</v>
      </c>
      <c r="S12893">
        <f>DAY(fifa21_raw_data[[#This Row],[Joined]])</f>
        <v>1</v>
      </c>
      <c r="T12893">
        <f>MONTH(fifa21_raw_data[[#This Row],[Joined]])</f>
        <v>7</v>
      </c>
      <c r="U12893">
        <f>YEAR(fifa21_raw_data[[#This Row],[Joined]])</f>
        <v>2019</v>
      </c>
      <c r="V12893" s="1">
        <v>43647</v>
      </c>
      <c r="W12893" t="s">
        <v>83</v>
      </c>
      <c r="X12893">
        <v>425000</v>
      </c>
      <c r="Y12893" t="str">
        <f>LEFT(fifa21_raw_data[[#This Row],[Value]])</f>
        <v>4</v>
      </c>
      <c r="Z12893" s="4">
        <v>0</v>
      </c>
      <c r="AA12893" s="4" t="s">
        <v>76172</v>
      </c>
      <c r="AB12893" s="4">
        <v>218</v>
      </c>
      <c r="AC12893">
        <v>54</v>
      </c>
      <c r="AD12893">
        <v>26</v>
      </c>
      <c r="AE12893">
        <v>48</v>
      </c>
      <c r="AF12893">
        <v>60</v>
      </c>
      <c r="AG12893">
        <v>30</v>
      </c>
      <c r="AH12893">
        <v>242</v>
      </c>
      <c r="AI12893">
        <v>59</v>
      </c>
      <c r="AJ12893">
        <v>32</v>
      </c>
      <c r="AK12893">
        <v>35</v>
      </c>
      <c r="AL12893">
        <v>52</v>
      </c>
      <c r="AM12893">
        <v>64</v>
      </c>
      <c r="AN12893">
        <v>316</v>
      </c>
      <c r="AO12893">
        <v>68</v>
      </c>
      <c r="AP12893">
        <v>66</v>
      </c>
      <c r="AQ12893">
        <v>60</v>
      </c>
      <c r="AR12893">
        <v>55</v>
      </c>
      <c r="AS12893">
        <v>67</v>
      </c>
      <c r="AT12893">
        <v>256</v>
      </c>
      <c r="AU12893">
        <v>33</v>
      </c>
      <c r="AV12893">
        <v>63</v>
      </c>
      <c r="AW12893">
        <v>65</v>
      </c>
      <c r="AX12893">
        <v>59</v>
      </c>
      <c r="AY12893">
        <v>36</v>
      </c>
      <c r="AZ12893">
        <v>255</v>
      </c>
      <c r="BA12893">
        <v>60</v>
      </c>
      <c r="BB12893">
        <v>58</v>
      </c>
      <c r="BC12893">
        <v>48</v>
      </c>
      <c r="BD12893">
        <v>50</v>
      </c>
      <c r="BE12893">
        <v>39</v>
      </c>
      <c r="BF12893">
        <v>50</v>
      </c>
      <c r="BG12893">
        <v>186</v>
      </c>
      <c r="BH12893">
        <v>61</v>
      </c>
      <c r="BI12893">
        <v>64</v>
      </c>
      <c r="BJ12893">
        <v>61</v>
      </c>
      <c r="BK12893">
        <v>42</v>
      </c>
      <c r="BL12893">
        <v>6</v>
      </c>
      <c r="BM12893">
        <v>7</v>
      </c>
      <c r="BN12893">
        <v>9</v>
      </c>
      <c r="BO12893">
        <v>7</v>
      </c>
      <c r="BP12893">
        <v>13</v>
      </c>
      <c r="BQ12893">
        <v>1515</v>
      </c>
      <c r="BR12893">
        <v>333</v>
      </c>
      <c r="BS12893" t="s">
        <v>107</v>
      </c>
      <c r="BT12893" t="s">
        <v>161</v>
      </c>
      <c r="BU12893" t="s">
        <v>86</v>
      </c>
      <c r="BV12893" t="s">
        <v>86</v>
      </c>
      <c r="BW12893" t="s">
        <v>351</v>
      </c>
      <c r="BX12893">
        <v>67</v>
      </c>
      <c r="BY12893">
        <v>31</v>
      </c>
      <c r="BZ12893">
        <v>53</v>
      </c>
      <c r="CA12893">
        <v>61</v>
      </c>
      <c r="CB12893">
        <v>60</v>
      </c>
      <c r="CC12893">
        <v>61</v>
      </c>
      <c r="CD12893" t="s">
        <v>76172</v>
      </c>
    </row>
    <row r="12894" spans="1:82" x14ac:dyDescent="0.3">
      <c r="A12894" t="s">
        <v>51983</v>
      </c>
      <c r="B12894" t="s">
        <v>51984</v>
      </c>
      <c r="C12894" t="s">
        <v>51985</v>
      </c>
      <c r="D12894" t="s">
        <v>34334</v>
      </c>
      <c r="E12894" t="s">
        <v>299</v>
      </c>
      <c r="F12894" t="s">
        <v>51986</v>
      </c>
      <c r="G12894">
        <v>24</v>
      </c>
      <c r="H12894">
        <v>63</v>
      </c>
      <c r="I12894">
        <v>69</v>
      </c>
      <c r="J12894" t="s">
        <v>77254</v>
      </c>
      <c r="K12894" t="s">
        <v>77433</v>
      </c>
      <c r="L12894">
        <v>242402</v>
      </c>
      <c r="M12894" t="s">
        <v>76022</v>
      </c>
      <c r="N12894" s="2" t="s">
        <v>76054</v>
      </c>
      <c r="O12894" t="s">
        <v>95</v>
      </c>
      <c r="P12894">
        <v>64</v>
      </c>
      <c r="Q12894" t="s">
        <v>446</v>
      </c>
      <c r="R12894">
        <v>6</v>
      </c>
      <c r="S12894">
        <f>DAY(fifa21_raw_data[[#This Row],[Joined]])</f>
        <v>15</v>
      </c>
      <c r="T12894">
        <f>MONTH(fifa21_raw_data[[#This Row],[Joined]])</f>
        <v>8</v>
      </c>
      <c r="U12894">
        <f>YEAR(fifa21_raw_data[[#This Row],[Joined]])</f>
        <v>2019</v>
      </c>
      <c r="V12894" s="1">
        <v>43692</v>
      </c>
      <c r="W12894" t="s">
        <v>83</v>
      </c>
      <c r="X12894">
        <v>500000</v>
      </c>
      <c r="Y12894" t="str">
        <f>LEFT(fifa21_raw_data[[#This Row],[Value]])</f>
        <v>5</v>
      </c>
      <c r="Z12894" s="4">
        <v>0</v>
      </c>
      <c r="AA12894" s="4" t="s">
        <v>76172</v>
      </c>
      <c r="AB12894" s="4">
        <v>265</v>
      </c>
      <c r="AC12894">
        <v>58</v>
      </c>
      <c r="AD12894">
        <v>57</v>
      </c>
      <c r="AE12894">
        <v>44</v>
      </c>
      <c r="AF12894">
        <v>54</v>
      </c>
      <c r="AG12894">
        <v>52</v>
      </c>
      <c r="AH12894">
        <v>273</v>
      </c>
      <c r="AI12894">
        <v>66</v>
      </c>
      <c r="AJ12894">
        <v>55</v>
      </c>
      <c r="AK12894">
        <v>43</v>
      </c>
      <c r="AL12894">
        <v>48</v>
      </c>
      <c r="AM12894">
        <v>61</v>
      </c>
      <c r="AN12894">
        <v>408</v>
      </c>
      <c r="AO12894">
        <v>90</v>
      </c>
      <c r="AP12894">
        <v>90</v>
      </c>
      <c r="AQ12894">
        <v>90</v>
      </c>
      <c r="AR12894">
        <v>52</v>
      </c>
      <c r="AS12894">
        <v>86</v>
      </c>
      <c r="AT12894">
        <v>318</v>
      </c>
      <c r="AU12894">
        <v>60</v>
      </c>
      <c r="AV12894">
        <v>69</v>
      </c>
      <c r="AW12894">
        <v>64</v>
      </c>
      <c r="AX12894">
        <v>64</v>
      </c>
      <c r="AY12894">
        <v>61</v>
      </c>
      <c r="AZ12894">
        <v>217</v>
      </c>
      <c r="BA12894">
        <v>40</v>
      </c>
      <c r="BB12894">
        <v>23</v>
      </c>
      <c r="BC12894">
        <v>57</v>
      </c>
      <c r="BD12894">
        <v>49</v>
      </c>
      <c r="BE12894">
        <v>48</v>
      </c>
      <c r="BF12894">
        <v>59</v>
      </c>
      <c r="BG12894">
        <v>86</v>
      </c>
      <c r="BH12894">
        <v>23</v>
      </c>
      <c r="BI12894">
        <v>31</v>
      </c>
      <c r="BJ12894">
        <v>32</v>
      </c>
      <c r="BK12894">
        <v>44</v>
      </c>
      <c r="BL12894">
        <v>6</v>
      </c>
      <c r="BM12894">
        <v>9</v>
      </c>
      <c r="BN12894">
        <v>5</v>
      </c>
      <c r="BO12894">
        <v>12</v>
      </c>
      <c r="BP12894">
        <v>12</v>
      </c>
      <c r="BQ12894">
        <v>1611</v>
      </c>
      <c r="BR12894">
        <v>354</v>
      </c>
      <c r="BS12894" t="s">
        <v>107</v>
      </c>
      <c r="BT12894" t="s">
        <v>194</v>
      </c>
      <c r="BU12894" t="s">
        <v>99</v>
      </c>
      <c r="BV12894" t="s">
        <v>86</v>
      </c>
      <c r="BW12894" t="s">
        <v>351</v>
      </c>
      <c r="BX12894">
        <v>90</v>
      </c>
      <c r="BY12894">
        <v>58</v>
      </c>
      <c r="BZ12894">
        <v>52</v>
      </c>
      <c r="CA12894">
        <v>67</v>
      </c>
      <c r="CB12894">
        <v>28</v>
      </c>
      <c r="CC12894">
        <v>59</v>
      </c>
      <c r="CD12894" t="s">
        <v>76172</v>
      </c>
    </row>
    <row r="12895" spans="1:82" x14ac:dyDescent="0.3">
      <c r="A12895" t="s">
        <v>51987</v>
      </c>
      <c r="B12895" t="s">
        <v>51988</v>
      </c>
      <c r="C12895" t="s">
        <v>51989</v>
      </c>
      <c r="D12895" t="s">
        <v>92</v>
      </c>
      <c r="E12895" t="s">
        <v>261</v>
      </c>
      <c r="F12895" t="s">
        <v>51990</v>
      </c>
      <c r="G12895">
        <v>21</v>
      </c>
      <c r="H12895">
        <v>63</v>
      </c>
      <c r="I12895">
        <v>72</v>
      </c>
      <c r="J12895" t="s">
        <v>76377</v>
      </c>
      <c r="K12895" t="s">
        <v>77416</v>
      </c>
      <c r="L12895">
        <v>258786</v>
      </c>
      <c r="M12895" t="s">
        <v>76025</v>
      </c>
      <c r="N12895" s="2" t="s">
        <v>76041</v>
      </c>
      <c r="O12895" t="s">
        <v>95</v>
      </c>
      <c r="P12895">
        <v>63</v>
      </c>
      <c r="Q12895" t="s">
        <v>261</v>
      </c>
      <c r="R12895">
        <v>9</v>
      </c>
      <c r="S12895">
        <f>DAY(fifa21_raw_data[[#This Row],[Joined]])</f>
        <v>1</v>
      </c>
      <c r="T12895">
        <f>MONTH(fifa21_raw_data[[#This Row],[Joined]])</f>
        <v>9</v>
      </c>
      <c r="U12895">
        <f>YEAR(fifa21_raw_data[[#This Row],[Joined]])</f>
        <v>2020</v>
      </c>
      <c r="V12895" s="1">
        <v>44075</v>
      </c>
      <c r="W12895" t="s">
        <v>83</v>
      </c>
      <c r="X12895">
        <v>525000</v>
      </c>
      <c r="Y12895" t="str">
        <f>LEFT(fifa21_raw_data[[#This Row],[Value]])</f>
        <v>5</v>
      </c>
      <c r="Z12895" s="4">
        <v>0</v>
      </c>
      <c r="AA12895" s="4" t="s">
        <v>76172</v>
      </c>
      <c r="AB12895" s="4">
        <v>199</v>
      </c>
      <c r="AC12895">
        <v>55</v>
      </c>
      <c r="AD12895">
        <v>31</v>
      </c>
      <c r="AE12895">
        <v>47</v>
      </c>
      <c r="AF12895">
        <v>37</v>
      </c>
      <c r="AG12895">
        <v>29</v>
      </c>
      <c r="AH12895">
        <v>234</v>
      </c>
      <c r="AI12895">
        <v>63</v>
      </c>
      <c r="AJ12895">
        <v>37</v>
      </c>
      <c r="AK12895">
        <v>39</v>
      </c>
      <c r="AL12895">
        <v>28</v>
      </c>
      <c r="AM12895">
        <v>67</v>
      </c>
      <c r="AN12895">
        <v>329</v>
      </c>
      <c r="AO12895">
        <v>74</v>
      </c>
      <c r="AP12895">
        <v>71</v>
      </c>
      <c r="AQ12895">
        <v>55</v>
      </c>
      <c r="AR12895">
        <v>58</v>
      </c>
      <c r="AS12895">
        <v>71</v>
      </c>
      <c r="AT12895">
        <v>226</v>
      </c>
      <c r="AU12895">
        <v>28</v>
      </c>
      <c r="AV12895">
        <v>63</v>
      </c>
      <c r="AW12895">
        <v>58</v>
      </c>
      <c r="AX12895">
        <v>50</v>
      </c>
      <c r="AY12895">
        <v>27</v>
      </c>
      <c r="AZ12895">
        <v>257</v>
      </c>
      <c r="BA12895">
        <v>58</v>
      </c>
      <c r="BB12895">
        <v>65</v>
      </c>
      <c r="BC12895">
        <v>50</v>
      </c>
      <c r="BD12895">
        <v>38</v>
      </c>
      <c r="BE12895">
        <v>46</v>
      </c>
      <c r="BF12895">
        <v>55</v>
      </c>
      <c r="BG12895">
        <v>187</v>
      </c>
      <c r="BH12895">
        <v>57</v>
      </c>
      <c r="BI12895">
        <v>66</v>
      </c>
      <c r="BJ12895">
        <v>64</v>
      </c>
      <c r="BK12895">
        <v>53</v>
      </c>
      <c r="BL12895">
        <v>12</v>
      </c>
      <c r="BM12895">
        <v>11</v>
      </c>
      <c r="BN12895">
        <v>6</v>
      </c>
      <c r="BO12895">
        <v>12</v>
      </c>
      <c r="BP12895">
        <v>12</v>
      </c>
      <c r="BQ12895">
        <v>1485</v>
      </c>
      <c r="BR12895">
        <v>322</v>
      </c>
      <c r="BS12895" t="s">
        <v>107</v>
      </c>
      <c r="BT12895" t="s">
        <v>161</v>
      </c>
      <c r="BU12895" t="s">
        <v>86</v>
      </c>
      <c r="BV12895" t="s">
        <v>86</v>
      </c>
      <c r="BW12895" t="s">
        <v>351</v>
      </c>
      <c r="BX12895">
        <v>72</v>
      </c>
      <c r="BY12895">
        <v>31</v>
      </c>
      <c r="BZ12895">
        <v>40</v>
      </c>
      <c r="CA12895">
        <v>64</v>
      </c>
      <c r="CB12895">
        <v>61</v>
      </c>
      <c r="CC12895">
        <v>54</v>
      </c>
      <c r="CD12895" t="s">
        <v>76172</v>
      </c>
    </row>
    <row r="12896" spans="1:82" hidden="1" x14ac:dyDescent="0.3">
      <c r="A12896" t="s">
        <v>51991</v>
      </c>
      <c r="B12896" t="s">
        <v>51992</v>
      </c>
      <c r="C12896" t="s">
        <v>51993</v>
      </c>
      <c r="D12896" t="s">
        <v>225</v>
      </c>
      <c r="E12896" t="s">
        <v>158</v>
      </c>
      <c r="F12896" t="s">
        <v>51994</v>
      </c>
      <c r="G12896">
        <v>22</v>
      </c>
      <c r="H12896">
        <v>63</v>
      </c>
      <c r="I12896">
        <v>72</v>
      </c>
      <c r="L12896">
        <v>231139</v>
      </c>
      <c r="M12896" t="s">
        <v>76021</v>
      </c>
      <c r="N12896" s="2" t="s">
        <v>76044</v>
      </c>
      <c r="O12896" t="s">
        <v>95</v>
      </c>
      <c r="P12896">
        <v>65</v>
      </c>
      <c r="Q12896" t="s">
        <v>158</v>
      </c>
      <c r="R12896">
        <v>9</v>
      </c>
      <c r="S12896">
        <f>DAY(fifa21_raw_data[[#This Row],[Joined]])</f>
        <v>8</v>
      </c>
      <c r="T12896">
        <f>MONTH(fifa21_raw_data[[#This Row],[Joined]])</f>
        <v>7</v>
      </c>
      <c r="U12896">
        <f>YEAR(fifa21_raw_data[[#This Row],[Joined]])</f>
        <v>2020</v>
      </c>
      <c r="V12896" s="1">
        <v>44020</v>
      </c>
      <c r="W12896" t="s">
        <v>83</v>
      </c>
      <c r="X12896">
        <v>525000</v>
      </c>
      <c r="Y12896" t="str">
        <f>LEFT(fifa21_raw_data[[#This Row],[Value]])</f>
        <v>5</v>
      </c>
      <c r="Z12896">
        <v>0</v>
      </c>
      <c r="AA12896" t="s">
        <v>76172</v>
      </c>
      <c r="AB12896">
        <v>221</v>
      </c>
      <c r="AC12896">
        <v>28</v>
      </c>
      <c r="AD12896">
        <v>35</v>
      </c>
      <c r="AE12896">
        <v>64</v>
      </c>
      <c r="AF12896">
        <v>57</v>
      </c>
      <c r="AG12896">
        <v>37</v>
      </c>
      <c r="AH12896">
        <v>225</v>
      </c>
      <c r="AI12896">
        <v>48</v>
      </c>
      <c r="AJ12896">
        <v>37</v>
      </c>
      <c r="AK12896">
        <v>36</v>
      </c>
      <c r="AL12896">
        <v>54</v>
      </c>
      <c r="AM12896">
        <v>50</v>
      </c>
      <c r="AN12896">
        <v>319</v>
      </c>
      <c r="AO12896">
        <v>67</v>
      </c>
      <c r="AP12896">
        <v>66</v>
      </c>
      <c r="AQ12896">
        <v>64</v>
      </c>
      <c r="AR12896">
        <v>57</v>
      </c>
      <c r="AS12896">
        <v>65</v>
      </c>
      <c r="AT12896">
        <v>299</v>
      </c>
      <c r="AU12896">
        <v>50</v>
      </c>
      <c r="AV12896">
        <v>78</v>
      </c>
      <c r="AW12896">
        <v>70</v>
      </c>
      <c r="AX12896">
        <v>75</v>
      </c>
      <c r="AY12896">
        <v>26</v>
      </c>
      <c r="AZ12896">
        <v>249</v>
      </c>
      <c r="BA12896">
        <v>65</v>
      </c>
      <c r="BB12896">
        <v>61</v>
      </c>
      <c r="BC12896">
        <v>35</v>
      </c>
      <c r="BD12896">
        <v>45</v>
      </c>
      <c r="BE12896">
        <v>43</v>
      </c>
      <c r="BF12896">
        <v>60</v>
      </c>
      <c r="BG12896">
        <v>186</v>
      </c>
      <c r="BH12896">
        <v>61</v>
      </c>
      <c r="BI12896">
        <v>63</v>
      </c>
      <c r="BJ12896">
        <v>62</v>
      </c>
      <c r="BK12896">
        <v>51</v>
      </c>
      <c r="BL12896">
        <v>14</v>
      </c>
      <c r="BM12896">
        <v>8</v>
      </c>
      <c r="BN12896">
        <v>9</v>
      </c>
      <c r="BO12896">
        <v>5</v>
      </c>
      <c r="BP12896">
        <v>15</v>
      </c>
      <c r="BQ12896">
        <v>1550</v>
      </c>
      <c r="BR12896">
        <v>335</v>
      </c>
      <c r="BS12896" t="s">
        <v>107</v>
      </c>
      <c r="BT12896" t="s">
        <v>161</v>
      </c>
      <c r="BU12896" t="s">
        <v>86</v>
      </c>
      <c r="BV12896" t="s">
        <v>99</v>
      </c>
      <c r="BW12896" t="s">
        <v>351</v>
      </c>
      <c r="BX12896">
        <v>66</v>
      </c>
      <c r="BY12896">
        <v>37</v>
      </c>
      <c r="BZ12896">
        <v>46</v>
      </c>
      <c r="CA12896">
        <v>52</v>
      </c>
      <c r="CB12896">
        <v>62</v>
      </c>
      <c r="CC12896">
        <v>72</v>
      </c>
      <c r="CD12896" t="s">
        <v>76172</v>
      </c>
    </row>
    <row r="12897" spans="1:82" hidden="1" x14ac:dyDescent="0.3">
      <c r="A12897" t="s">
        <v>51995</v>
      </c>
      <c r="B12897" t="s">
        <v>51996</v>
      </c>
      <c r="C12897" t="s">
        <v>51997</v>
      </c>
      <c r="D12897" t="s">
        <v>225</v>
      </c>
      <c r="E12897" t="s">
        <v>245</v>
      </c>
      <c r="F12897" t="s">
        <v>51998</v>
      </c>
      <c r="G12897">
        <v>20</v>
      </c>
      <c r="H12897">
        <v>63</v>
      </c>
      <c r="I12897">
        <v>77</v>
      </c>
      <c r="L12897">
        <v>240611</v>
      </c>
      <c r="M12897" t="s">
        <v>76023</v>
      </c>
      <c r="N12897" s="2" t="s">
        <v>76070</v>
      </c>
      <c r="O12897" t="s">
        <v>95</v>
      </c>
      <c r="P12897">
        <v>66</v>
      </c>
      <c r="Q12897" t="s">
        <v>446</v>
      </c>
      <c r="R12897">
        <v>14</v>
      </c>
      <c r="S12897">
        <f>DAY(fifa21_raw_data[[#This Row],[Joined]])</f>
        <v>12</v>
      </c>
      <c r="T12897">
        <f>MONTH(fifa21_raw_data[[#This Row],[Joined]])</f>
        <v>8</v>
      </c>
      <c r="U12897">
        <f>YEAR(fifa21_raw_data[[#This Row],[Joined]])</f>
        <v>2020</v>
      </c>
      <c r="V12897" s="1">
        <v>44055</v>
      </c>
      <c r="W12897" t="s">
        <v>83</v>
      </c>
      <c r="X12897">
        <v>800000</v>
      </c>
      <c r="Y12897" t="str">
        <f>LEFT(fifa21_raw_data[[#This Row],[Value]])</f>
        <v>8</v>
      </c>
      <c r="Z12897">
        <v>0</v>
      </c>
      <c r="AA12897" t="s">
        <v>76172</v>
      </c>
      <c r="AB12897">
        <v>258</v>
      </c>
      <c r="AC12897">
        <v>50</v>
      </c>
      <c r="AD12897">
        <v>48</v>
      </c>
      <c r="AE12897">
        <v>53</v>
      </c>
      <c r="AF12897">
        <v>65</v>
      </c>
      <c r="AG12897">
        <v>42</v>
      </c>
      <c r="AH12897">
        <v>287</v>
      </c>
      <c r="AI12897">
        <v>65</v>
      </c>
      <c r="AJ12897">
        <v>51</v>
      </c>
      <c r="AK12897">
        <v>45</v>
      </c>
      <c r="AL12897">
        <v>62</v>
      </c>
      <c r="AM12897">
        <v>64</v>
      </c>
      <c r="AN12897">
        <v>383</v>
      </c>
      <c r="AO12897">
        <v>83</v>
      </c>
      <c r="AP12897">
        <v>81</v>
      </c>
      <c r="AQ12897">
        <v>79</v>
      </c>
      <c r="AR12897">
        <v>59</v>
      </c>
      <c r="AS12897">
        <v>81</v>
      </c>
      <c r="AT12897">
        <v>349</v>
      </c>
      <c r="AU12897">
        <v>64</v>
      </c>
      <c r="AV12897">
        <v>72</v>
      </c>
      <c r="AW12897">
        <v>79</v>
      </c>
      <c r="AX12897">
        <v>74</v>
      </c>
      <c r="AY12897">
        <v>60</v>
      </c>
      <c r="AZ12897">
        <v>298</v>
      </c>
      <c r="BA12897">
        <v>66</v>
      </c>
      <c r="BB12897">
        <v>61</v>
      </c>
      <c r="BC12897">
        <v>57</v>
      </c>
      <c r="BD12897">
        <v>62</v>
      </c>
      <c r="BE12897">
        <v>52</v>
      </c>
      <c r="BF12897">
        <v>64</v>
      </c>
      <c r="BG12897">
        <v>181</v>
      </c>
      <c r="BH12897">
        <v>59</v>
      </c>
      <c r="BI12897">
        <v>62</v>
      </c>
      <c r="BJ12897">
        <v>60</v>
      </c>
      <c r="BK12897">
        <v>56</v>
      </c>
      <c r="BL12897">
        <v>11</v>
      </c>
      <c r="BM12897">
        <v>13</v>
      </c>
      <c r="BN12897">
        <v>10</v>
      </c>
      <c r="BO12897">
        <v>14</v>
      </c>
      <c r="BP12897">
        <v>8</v>
      </c>
      <c r="BQ12897">
        <v>1812</v>
      </c>
      <c r="BR12897">
        <v>396</v>
      </c>
      <c r="BS12897" t="s">
        <v>107</v>
      </c>
      <c r="BT12897" t="s">
        <v>194</v>
      </c>
      <c r="BU12897" t="s">
        <v>99</v>
      </c>
      <c r="BV12897" t="s">
        <v>99</v>
      </c>
      <c r="BW12897" t="s">
        <v>351</v>
      </c>
      <c r="BX12897">
        <v>82</v>
      </c>
      <c r="BY12897">
        <v>54</v>
      </c>
      <c r="BZ12897">
        <v>59</v>
      </c>
      <c r="CA12897">
        <v>67</v>
      </c>
      <c r="CB12897">
        <v>60</v>
      </c>
      <c r="CC12897">
        <v>74</v>
      </c>
      <c r="CD12897" t="s">
        <v>76172</v>
      </c>
    </row>
    <row r="12898" spans="1:82" hidden="1" x14ac:dyDescent="0.3">
      <c r="A12898" t="s">
        <v>51999</v>
      </c>
      <c r="B12898" t="s">
        <v>52000</v>
      </c>
      <c r="C12898" t="s">
        <v>52001</v>
      </c>
      <c r="D12898" t="s">
        <v>135</v>
      </c>
      <c r="E12898" t="s">
        <v>1474</v>
      </c>
      <c r="F12898" t="s">
        <v>52002</v>
      </c>
      <c r="G12898">
        <v>25</v>
      </c>
      <c r="H12898">
        <v>63</v>
      </c>
      <c r="I12898">
        <v>68</v>
      </c>
      <c r="L12898">
        <v>243939</v>
      </c>
      <c r="M12898" t="s">
        <v>76025</v>
      </c>
      <c r="N12898" s="2" t="s">
        <v>76065</v>
      </c>
      <c r="O12898" t="s">
        <v>95</v>
      </c>
      <c r="P12898">
        <v>64</v>
      </c>
      <c r="Q12898" t="s">
        <v>171</v>
      </c>
      <c r="R12898">
        <v>5</v>
      </c>
      <c r="S12898">
        <f>DAY(fifa21_raw_data[[#This Row],[Joined]])</f>
        <v>3</v>
      </c>
      <c r="T12898">
        <f>MONTH(fifa21_raw_data[[#This Row],[Joined]])</f>
        <v>7</v>
      </c>
      <c r="U12898">
        <f>YEAR(fifa21_raw_data[[#This Row],[Joined]])</f>
        <v>2020</v>
      </c>
      <c r="V12898" s="1">
        <v>44015</v>
      </c>
      <c r="W12898" t="s">
        <v>83</v>
      </c>
      <c r="X12898">
        <v>450000</v>
      </c>
      <c r="Y12898" t="str">
        <f>LEFT(fifa21_raw_data[[#This Row],[Value]])</f>
        <v>4</v>
      </c>
      <c r="Z12898">
        <v>0</v>
      </c>
      <c r="AA12898" t="s">
        <v>76172</v>
      </c>
      <c r="AB12898">
        <v>232</v>
      </c>
      <c r="AC12898">
        <v>51</v>
      </c>
      <c r="AD12898">
        <v>45</v>
      </c>
      <c r="AE12898">
        <v>44</v>
      </c>
      <c r="AF12898">
        <v>64</v>
      </c>
      <c r="AG12898">
        <v>28</v>
      </c>
      <c r="AH12898">
        <v>261</v>
      </c>
      <c r="AI12898">
        <v>59</v>
      </c>
      <c r="AJ12898">
        <v>50</v>
      </c>
      <c r="AK12898">
        <v>34</v>
      </c>
      <c r="AL12898">
        <v>57</v>
      </c>
      <c r="AM12898">
        <v>61</v>
      </c>
      <c r="AN12898">
        <v>351</v>
      </c>
      <c r="AO12898">
        <v>74</v>
      </c>
      <c r="AP12898">
        <v>73</v>
      </c>
      <c r="AQ12898">
        <v>78</v>
      </c>
      <c r="AR12898">
        <v>49</v>
      </c>
      <c r="AS12898">
        <v>77</v>
      </c>
      <c r="AT12898">
        <v>290</v>
      </c>
      <c r="AU12898">
        <v>50</v>
      </c>
      <c r="AV12898">
        <v>60</v>
      </c>
      <c r="AW12898">
        <v>65</v>
      </c>
      <c r="AX12898">
        <v>68</v>
      </c>
      <c r="AY12898">
        <v>47</v>
      </c>
      <c r="AZ12898">
        <v>290</v>
      </c>
      <c r="BA12898">
        <v>75</v>
      </c>
      <c r="BB12898">
        <v>62</v>
      </c>
      <c r="BC12898">
        <v>49</v>
      </c>
      <c r="BD12898">
        <v>59</v>
      </c>
      <c r="BE12898">
        <v>45</v>
      </c>
      <c r="BF12898">
        <v>57</v>
      </c>
      <c r="BG12898">
        <v>183</v>
      </c>
      <c r="BH12898">
        <v>61</v>
      </c>
      <c r="BI12898">
        <v>62</v>
      </c>
      <c r="BJ12898">
        <v>60</v>
      </c>
      <c r="BK12898">
        <v>46</v>
      </c>
      <c r="BL12898">
        <v>11</v>
      </c>
      <c r="BM12898">
        <v>5</v>
      </c>
      <c r="BN12898">
        <v>12</v>
      </c>
      <c r="BO12898">
        <v>8</v>
      </c>
      <c r="BP12898">
        <v>10</v>
      </c>
      <c r="BQ12898">
        <v>1653</v>
      </c>
      <c r="BR12898">
        <v>366</v>
      </c>
      <c r="BS12898" t="s">
        <v>107</v>
      </c>
      <c r="BT12898" t="s">
        <v>161</v>
      </c>
      <c r="BU12898" t="s">
        <v>86</v>
      </c>
      <c r="BV12898" t="s">
        <v>86</v>
      </c>
      <c r="BW12898" t="s">
        <v>351</v>
      </c>
      <c r="BX12898">
        <v>73</v>
      </c>
      <c r="BY12898">
        <v>46</v>
      </c>
      <c r="BZ12898">
        <v>57</v>
      </c>
      <c r="CA12898">
        <v>62</v>
      </c>
      <c r="CB12898">
        <v>60</v>
      </c>
      <c r="CC12898">
        <v>68</v>
      </c>
      <c r="CD12898" t="s">
        <v>76172</v>
      </c>
    </row>
    <row r="12899" spans="1:82" x14ac:dyDescent="0.3">
      <c r="A12899" t="s">
        <v>52003</v>
      </c>
      <c r="B12899" t="s">
        <v>11213</v>
      </c>
      <c r="C12899" t="s">
        <v>52004</v>
      </c>
      <c r="D12899" t="s">
        <v>696</v>
      </c>
      <c r="E12899" t="s">
        <v>104</v>
      </c>
      <c r="F12899" t="s">
        <v>11215</v>
      </c>
      <c r="G12899">
        <v>29</v>
      </c>
      <c r="H12899">
        <v>63</v>
      </c>
      <c r="I12899">
        <v>64</v>
      </c>
      <c r="J12899" t="s">
        <v>76564</v>
      </c>
      <c r="K12899" t="s">
        <v>77453</v>
      </c>
      <c r="L12899">
        <v>187363</v>
      </c>
      <c r="M12899" t="s">
        <v>76024</v>
      </c>
      <c r="N12899" s="2" t="s">
        <v>76042</v>
      </c>
      <c r="O12899" t="s">
        <v>95</v>
      </c>
      <c r="P12899">
        <v>63</v>
      </c>
      <c r="Q12899" t="s">
        <v>104</v>
      </c>
      <c r="R12899">
        <v>1</v>
      </c>
      <c r="S12899">
        <f>DAY(fifa21_raw_data[[#This Row],[Joined]])</f>
        <v>1</v>
      </c>
      <c r="T12899">
        <f>MONTH(fifa21_raw_data[[#This Row],[Joined]])</f>
        <v>2</v>
      </c>
      <c r="U12899">
        <f>YEAR(fifa21_raw_data[[#This Row],[Joined]])</f>
        <v>2020</v>
      </c>
      <c r="V12899" s="1">
        <v>43862</v>
      </c>
      <c r="W12899" t="s">
        <v>83</v>
      </c>
      <c r="X12899">
        <v>300000</v>
      </c>
      <c r="Y12899" t="str">
        <f>LEFT(fifa21_raw_data[[#This Row],[Value]])</f>
        <v>3</v>
      </c>
      <c r="Z12899" s="4">
        <v>0</v>
      </c>
      <c r="AA12899" s="4" t="s">
        <v>76172</v>
      </c>
      <c r="AB12899" s="4">
        <v>71</v>
      </c>
      <c r="AC12899">
        <v>15</v>
      </c>
      <c r="AD12899">
        <v>14</v>
      </c>
      <c r="AE12899">
        <v>15</v>
      </c>
      <c r="AF12899">
        <v>13</v>
      </c>
      <c r="AG12899">
        <v>14</v>
      </c>
      <c r="AH12899">
        <v>76</v>
      </c>
      <c r="AI12899">
        <v>14</v>
      </c>
      <c r="AJ12899">
        <v>15</v>
      </c>
      <c r="AK12899">
        <v>15</v>
      </c>
      <c r="AL12899">
        <v>12</v>
      </c>
      <c r="AM12899">
        <v>20</v>
      </c>
      <c r="AN12899">
        <v>253</v>
      </c>
      <c r="AO12899">
        <v>44</v>
      </c>
      <c r="AP12899">
        <v>44</v>
      </c>
      <c r="AQ12899">
        <v>58</v>
      </c>
      <c r="AR12899">
        <v>67</v>
      </c>
      <c r="AS12899">
        <v>40</v>
      </c>
      <c r="AT12899">
        <v>239</v>
      </c>
      <c r="AU12899">
        <v>50</v>
      </c>
      <c r="AV12899">
        <v>72</v>
      </c>
      <c r="AW12899">
        <v>40</v>
      </c>
      <c r="AX12899">
        <v>63</v>
      </c>
      <c r="AY12899">
        <v>14</v>
      </c>
      <c r="AZ12899">
        <v>101</v>
      </c>
      <c r="BA12899">
        <v>14</v>
      </c>
      <c r="BB12899">
        <v>16</v>
      </c>
      <c r="BC12899">
        <v>13</v>
      </c>
      <c r="BD12899">
        <v>45</v>
      </c>
      <c r="BE12899">
        <v>13</v>
      </c>
      <c r="BF12899">
        <v>28</v>
      </c>
      <c r="BG12899">
        <v>47</v>
      </c>
      <c r="BH12899">
        <v>20</v>
      </c>
      <c r="BI12899">
        <v>14</v>
      </c>
      <c r="BJ12899">
        <v>13</v>
      </c>
      <c r="BK12899">
        <v>310</v>
      </c>
      <c r="BL12899">
        <v>64</v>
      </c>
      <c r="BM12899">
        <v>61</v>
      </c>
      <c r="BN12899">
        <v>67</v>
      </c>
      <c r="BO12899">
        <v>57</v>
      </c>
      <c r="BP12899">
        <v>61</v>
      </c>
      <c r="BQ12899">
        <v>1097</v>
      </c>
      <c r="BR12899">
        <v>354</v>
      </c>
      <c r="BS12899" t="s">
        <v>107</v>
      </c>
      <c r="BT12899" t="s">
        <v>108</v>
      </c>
      <c r="BU12899" t="s">
        <v>86</v>
      </c>
      <c r="BV12899" t="s">
        <v>86</v>
      </c>
      <c r="BW12899" t="s">
        <v>351</v>
      </c>
      <c r="BX12899">
        <v>64</v>
      </c>
      <c r="BY12899">
        <v>61</v>
      </c>
      <c r="BZ12899">
        <v>67</v>
      </c>
      <c r="CA12899">
        <v>61</v>
      </c>
      <c r="CB12899">
        <v>44</v>
      </c>
      <c r="CC12899">
        <v>57</v>
      </c>
      <c r="CD12899" t="s">
        <v>76172</v>
      </c>
    </row>
    <row r="12900" spans="1:82" x14ac:dyDescent="0.3">
      <c r="A12900" t="s">
        <v>52005</v>
      </c>
      <c r="B12900" t="s">
        <v>52006</v>
      </c>
      <c r="C12900" t="s">
        <v>52007</v>
      </c>
      <c r="D12900" t="s">
        <v>1130</v>
      </c>
      <c r="E12900" t="s">
        <v>202</v>
      </c>
      <c r="F12900" t="s">
        <v>52008</v>
      </c>
      <c r="G12900">
        <v>27</v>
      </c>
      <c r="H12900">
        <v>63</v>
      </c>
      <c r="I12900">
        <v>64</v>
      </c>
      <c r="J12900" t="s">
        <v>77224</v>
      </c>
      <c r="K12900" t="s">
        <v>77459</v>
      </c>
      <c r="L12900">
        <v>254691</v>
      </c>
      <c r="M12900" t="s">
        <v>76026</v>
      </c>
      <c r="N12900" s="2" t="s">
        <v>76050</v>
      </c>
      <c r="O12900" t="s">
        <v>95</v>
      </c>
      <c r="P12900">
        <v>63</v>
      </c>
      <c r="Q12900" t="s">
        <v>171</v>
      </c>
      <c r="R12900">
        <v>1</v>
      </c>
      <c r="S12900">
        <f>DAY(fifa21_raw_data[[#This Row],[Joined]])</f>
        <v>1</v>
      </c>
      <c r="T12900">
        <f>MONTH(fifa21_raw_data[[#This Row],[Joined]])</f>
        <v>1</v>
      </c>
      <c r="U12900">
        <f>YEAR(fifa21_raw_data[[#This Row],[Joined]])</f>
        <v>2018</v>
      </c>
      <c r="V12900" s="1">
        <v>43101</v>
      </c>
      <c r="W12900" t="s">
        <v>83</v>
      </c>
      <c r="X12900">
        <v>375000</v>
      </c>
      <c r="Y12900" t="str">
        <f>LEFT(fifa21_raw_data[[#This Row],[Value]])</f>
        <v>3</v>
      </c>
      <c r="Z12900" s="4">
        <v>0</v>
      </c>
      <c r="AA12900" s="4" t="s">
        <v>76172</v>
      </c>
      <c r="AB12900" s="4">
        <v>251</v>
      </c>
      <c r="AC12900">
        <v>48</v>
      </c>
      <c r="AD12900">
        <v>42</v>
      </c>
      <c r="AE12900">
        <v>59</v>
      </c>
      <c r="AF12900">
        <v>66</v>
      </c>
      <c r="AG12900">
        <v>36</v>
      </c>
      <c r="AH12900">
        <v>259</v>
      </c>
      <c r="AI12900">
        <v>56</v>
      </c>
      <c r="AJ12900">
        <v>37</v>
      </c>
      <c r="AK12900">
        <v>42</v>
      </c>
      <c r="AL12900">
        <v>63</v>
      </c>
      <c r="AM12900">
        <v>61</v>
      </c>
      <c r="AN12900">
        <v>275</v>
      </c>
      <c r="AO12900">
        <v>51</v>
      </c>
      <c r="AP12900">
        <v>55</v>
      </c>
      <c r="AQ12900">
        <v>54</v>
      </c>
      <c r="AR12900">
        <v>58</v>
      </c>
      <c r="AS12900">
        <v>57</v>
      </c>
      <c r="AT12900">
        <v>337</v>
      </c>
      <c r="AU12900">
        <v>63</v>
      </c>
      <c r="AV12900">
        <v>63</v>
      </c>
      <c r="AW12900">
        <v>70</v>
      </c>
      <c r="AX12900">
        <v>85</v>
      </c>
      <c r="AY12900">
        <v>56</v>
      </c>
      <c r="AZ12900">
        <v>283</v>
      </c>
      <c r="BA12900">
        <v>59</v>
      </c>
      <c r="BB12900">
        <v>60</v>
      </c>
      <c r="BC12900">
        <v>57</v>
      </c>
      <c r="BD12900">
        <v>61</v>
      </c>
      <c r="BE12900">
        <v>46</v>
      </c>
      <c r="BF12900">
        <v>60</v>
      </c>
      <c r="BG12900">
        <v>164</v>
      </c>
      <c r="BH12900">
        <v>58</v>
      </c>
      <c r="BI12900">
        <v>58</v>
      </c>
      <c r="BJ12900">
        <v>48</v>
      </c>
      <c r="BK12900">
        <v>51</v>
      </c>
      <c r="BL12900">
        <v>14</v>
      </c>
      <c r="BM12900">
        <v>7</v>
      </c>
      <c r="BN12900">
        <v>8</v>
      </c>
      <c r="BO12900">
        <v>15</v>
      </c>
      <c r="BP12900">
        <v>7</v>
      </c>
      <c r="BQ12900">
        <v>1620</v>
      </c>
      <c r="BR12900">
        <v>351</v>
      </c>
      <c r="BS12900" t="s">
        <v>107</v>
      </c>
      <c r="BT12900" t="s">
        <v>161</v>
      </c>
      <c r="BU12900" t="s">
        <v>86</v>
      </c>
      <c r="BV12900" t="s">
        <v>86</v>
      </c>
      <c r="BW12900" t="s">
        <v>351</v>
      </c>
      <c r="BX12900">
        <v>53</v>
      </c>
      <c r="BY12900">
        <v>50</v>
      </c>
      <c r="BZ12900">
        <v>58</v>
      </c>
      <c r="CA12900">
        <v>57</v>
      </c>
      <c r="CB12900">
        <v>58</v>
      </c>
      <c r="CC12900">
        <v>75</v>
      </c>
      <c r="CD12900" t="s">
        <v>76172</v>
      </c>
    </row>
    <row r="12901" spans="1:82" x14ac:dyDescent="0.3">
      <c r="A12901" t="s">
        <v>52009</v>
      </c>
      <c r="B12901" t="s">
        <v>52010</v>
      </c>
      <c r="C12901" t="s">
        <v>52011</v>
      </c>
      <c r="D12901" t="s">
        <v>1094</v>
      </c>
      <c r="E12901" t="s">
        <v>104</v>
      </c>
      <c r="F12901" t="s">
        <v>52012</v>
      </c>
      <c r="G12901">
        <v>29</v>
      </c>
      <c r="H12901">
        <v>63</v>
      </c>
      <c r="I12901">
        <v>64</v>
      </c>
      <c r="J12901" t="s">
        <v>77095</v>
      </c>
      <c r="K12901" t="s">
        <v>77405</v>
      </c>
      <c r="L12901">
        <v>190179</v>
      </c>
      <c r="M12901" t="s">
        <v>76021</v>
      </c>
      <c r="N12901" s="2" t="s">
        <v>76064</v>
      </c>
      <c r="O12901" t="s">
        <v>95</v>
      </c>
      <c r="P12901">
        <v>63</v>
      </c>
      <c r="Q12901" t="s">
        <v>104</v>
      </c>
      <c r="R12901">
        <v>1</v>
      </c>
      <c r="S12901">
        <f>DAY(fifa21_raw_data[[#This Row],[Joined]])</f>
        <v>17</v>
      </c>
      <c r="T12901">
        <f>MONTH(fifa21_raw_data[[#This Row],[Joined]])</f>
        <v>8</v>
      </c>
      <c r="U12901">
        <f>YEAR(fifa21_raw_data[[#This Row],[Joined]])</f>
        <v>2020</v>
      </c>
      <c r="V12901" s="1">
        <v>44060</v>
      </c>
      <c r="W12901" t="s">
        <v>83</v>
      </c>
      <c r="X12901">
        <v>300000</v>
      </c>
      <c r="Y12901" t="str">
        <f>LEFT(fifa21_raw_data[[#This Row],[Value]])</f>
        <v>3</v>
      </c>
      <c r="Z12901" s="4">
        <v>0</v>
      </c>
      <c r="AA12901" s="4" t="s">
        <v>76172</v>
      </c>
      <c r="AB12901" s="4">
        <v>83</v>
      </c>
      <c r="AC12901">
        <v>16</v>
      </c>
      <c r="AD12901">
        <v>13</v>
      </c>
      <c r="AE12901">
        <v>11</v>
      </c>
      <c r="AF12901">
        <v>29</v>
      </c>
      <c r="AG12901">
        <v>14</v>
      </c>
      <c r="AH12901">
        <v>91</v>
      </c>
      <c r="AI12901">
        <v>11</v>
      </c>
      <c r="AJ12901">
        <v>16</v>
      </c>
      <c r="AK12901">
        <v>11</v>
      </c>
      <c r="AL12901">
        <v>30</v>
      </c>
      <c r="AM12901">
        <v>23</v>
      </c>
      <c r="AN12901">
        <v>220</v>
      </c>
      <c r="AO12901">
        <v>38</v>
      </c>
      <c r="AP12901">
        <v>34</v>
      </c>
      <c r="AQ12901">
        <v>47</v>
      </c>
      <c r="AR12901">
        <v>51</v>
      </c>
      <c r="AS12901">
        <v>50</v>
      </c>
      <c r="AT12901">
        <v>199</v>
      </c>
      <c r="AU12901">
        <v>47</v>
      </c>
      <c r="AV12901">
        <v>58</v>
      </c>
      <c r="AW12901">
        <v>18</v>
      </c>
      <c r="AX12901">
        <v>64</v>
      </c>
      <c r="AY12901">
        <v>12</v>
      </c>
      <c r="AZ12901">
        <v>113</v>
      </c>
      <c r="BA12901">
        <v>32</v>
      </c>
      <c r="BB12901">
        <v>17</v>
      </c>
      <c r="BC12901">
        <v>12</v>
      </c>
      <c r="BD12901">
        <v>31</v>
      </c>
      <c r="BE12901">
        <v>21</v>
      </c>
      <c r="BF12901">
        <v>49</v>
      </c>
      <c r="BG12901">
        <v>38</v>
      </c>
      <c r="BH12901">
        <v>9</v>
      </c>
      <c r="BI12901">
        <v>12</v>
      </c>
      <c r="BJ12901">
        <v>17</v>
      </c>
      <c r="BK12901">
        <v>315</v>
      </c>
      <c r="BL12901">
        <v>64</v>
      </c>
      <c r="BM12901">
        <v>63</v>
      </c>
      <c r="BN12901">
        <v>62</v>
      </c>
      <c r="BO12901">
        <v>62</v>
      </c>
      <c r="BP12901">
        <v>64</v>
      </c>
      <c r="BQ12901">
        <v>1059</v>
      </c>
      <c r="BR12901">
        <v>351</v>
      </c>
      <c r="BS12901" t="s">
        <v>107</v>
      </c>
      <c r="BT12901" t="s">
        <v>108</v>
      </c>
      <c r="BU12901" t="s">
        <v>86</v>
      </c>
      <c r="BV12901" t="s">
        <v>86</v>
      </c>
      <c r="BW12901" t="s">
        <v>351</v>
      </c>
      <c r="BX12901">
        <v>64</v>
      </c>
      <c r="BY12901">
        <v>63</v>
      </c>
      <c r="BZ12901">
        <v>62</v>
      </c>
      <c r="CA12901">
        <v>64</v>
      </c>
      <c r="CB12901">
        <v>36</v>
      </c>
      <c r="CC12901">
        <v>62</v>
      </c>
      <c r="CD12901" t="s">
        <v>76172</v>
      </c>
    </row>
    <row r="12902" spans="1:82" x14ac:dyDescent="0.3">
      <c r="A12902" t="s">
        <v>52013</v>
      </c>
      <c r="B12902" t="s">
        <v>52014</v>
      </c>
      <c r="C12902" t="s">
        <v>52015</v>
      </c>
      <c r="D12902" t="s">
        <v>1826</v>
      </c>
      <c r="E12902" t="s">
        <v>1542</v>
      </c>
      <c r="F12902" t="s">
        <v>52016</v>
      </c>
      <c r="G12902">
        <v>25</v>
      </c>
      <c r="H12902">
        <v>63</v>
      </c>
      <c r="I12902">
        <v>64</v>
      </c>
      <c r="J12902" t="s">
        <v>76775</v>
      </c>
      <c r="K12902" t="s">
        <v>77428</v>
      </c>
      <c r="L12902">
        <v>254436</v>
      </c>
      <c r="M12902" t="s">
        <v>76024</v>
      </c>
      <c r="N12902" s="2" t="s">
        <v>76041</v>
      </c>
      <c r="O12902" t="s">
        <v>95</v>
      </c>
      <c r="P12902">
        <v>63</v>
      </c>
      <c r="Q12902" t="s">
        <v>446</v>
      </c>
      <c r="R12902">
        <v>1</v>
      </c>
      <c r="S12902">
        <f>DAY(fifa21_raw_data[[#This Row],[Joined]])</f>
        <v>1</v>
      </c>
      <c r="T12902">
        <f>MONTH(fifa21_raw_data[[#This Row],[Joined]])</f>
        <v>7</v>
      </c>
      <c r="U12902">
        <f>YEAR(fifa21_raw_data[[#This Row],[Joined]])</f>
        <v>2016</v>
      </c>
      <c r="V12902" s="1">
        <v>42552</v>
      </c>
      <c r="W12902" t="s">
        <v>83</v>
      </c>
      <c r="X12902">
        <v>450000</v>
      </c>
      <c r="Y12902" t="str">
        <f>LEFT(fifa21_raw_data[[#This Row],[Value]])</f>
        <v>4</v>
      </c>
      <c r="Z12902" s="4">
        <v>0</v>
      </c>
      <c r="AA12902" s="4" t="s">
        <v>76172</v>
      </c>
      <c r="AB12902" s="4">
        <v>295</v>
      </c>
      <c r="AC12902">
        <v>60</v>
      </c>
      <c r="AD12902">
        <v>55</v>
      </c>
      <c r="AE12902">
        <v>63</v>
      </c>
      <c r="AF12902">
        <v>58</v>
      </c>
      <c r="AG12902">
        <v>59</v>
      </c>
      <c r="AH12902">
        <v>289</v>
      </c>
      <c r="AI12902">
        <v>70</v>
      </c>
      <c r="AJ12902">
        <v>64</v>
      </c>
      <c r="AK12902">
        <v>48</v>
      </c>
      <c r="AL12902">
        <v>48</v>
      </c>
      <c r="AM12902">
        <v>59</v>
      </c>
      <c r="AN12902">
        <v>346</v>
      </c>
      <c r="AO12902">
        <v>74</v>
      </c>
      <c r="AP12902">
        <v>75</v>
      </c>
      <c r="AQ12902">
        <v>76</v>
      </c>
      <c r="AR12902">
        <v>59</v>
      </c>
      <c r="AS12902">
        <v>62</v>
      </c>
      <c r="AT12902">
        <v>337</v>
      </c>
      <c r="AU12902">
        <v>61</v>
      </c>
      <c r="AV12902">
        <v>79</v>
      </c>
      <c r="AW12902">
        <v>73</v>
      </c>
      <c r="AX12902">
        <v>62</v>
      </c>
      <c r="AY12902">
        <v>62</v>
      </c>
      <c r="AZ12902">
        <v>256</v>
      </c>
      <c r="BA12902">
        <v>59</v>
      </c>
      <c r="BB12902">
        <v>22</v>
      </c>
      <c r="BC12902">
        <v>55</v>
      </c>
      <c r="BD12902">
        <v>62</v>
      </c>
      <c r="BE12902">
        <v>58</v>
      </c>
      <c r="BF12902">
        <v>67</v>
      </c>
      <c r="BG12902">
        <v>82</v>
      </c>
      <c r="BH12902">
        <v>29</v>
      </c>
      <c r="BI12902">
        <v>31</v>
      </c>
      <c r="BJ12902">
        <v>22</v>
      </c>
      <c r="BK12902">
        <v>51</v>
      </c>
      <c r="BL12902">
        <v>7</v>
      </c>
      <c r="BM12902">
        <v>10</v>
      </c>
      <c r="BN12902">
        <v>13</v>
      </c>
      <c r="BO12902">
        <v>8</v>
      </c>
      <c r="BP12902">
        <v>13</v>
      </c>
      <c r="BQ12902">
        <v>1656</v>
      </c>
      <c r="BR12902">
        <v>353</v>
      </c>
      <c r="BS12902" t="s">
        <v>107</v>
      </c>
      <c r="BT12902" t="s">
        <v>194</v>
      </c>
      <c r="BU12902" t="s">
        <v>86</v>
      </c>
      <c r="BV12902" t="s">
        <v>86</v>
      </c>
      <c r="BW12902" t="s">
        <v>351</v>
      </c>
      <c r="BX12902">
        <v>75</v>
      </c>
      <c r="BY12902">
        <v>58</v>
      </c>
      <c r="BZ12902">
        <v>58</v>
      </c>
      <c r="CA12902">
        <v>66</v>
      </c>
      <c r="CB12902">
        <v>31</v>
      </c>
      <c r="CC12902">
        <v>65</v>
      </c>
      <c r="CD12902" t="s">
        <v>76172</v>
      </c>
    </row>
    <row r="12903" spans="1:82" x14ac:dyDescent="0.3">
      <c r="A12903" t="s">
        <v>52017</v>
      </c>
      <c r="B12903" t="s">
        <v>52018</v>
      </c>
      <c r="C12903" t="s">
        <v>52019</v>
      </c>
      <c r="D12903" t="s">
        <v>10403</v>
      </c>
      <c r="E12903" t="s">
        <v>96</v>
      </c>
      <c r="F12903" t="s">
        <v>52020</v>
      </c>
      <c r="G12903">
        <v>20</v>
      </c>
      <c r="H12903">
        <v>63</v>
      </c>
      <c r="I12903">
        <v>74</v>
      </c>
      <c r="J12903" t="s">
        <v>76612</v>
      </c>
      <c r="K12903" t="s">
        <v>77433</v>
      </c>
      <c r="L12903">
        <v>254692</v>
      </c>
      <c r="M12903" t="s">
        <v>76024</v>
      </c>
      <c r="N12903" s="2" t="s">
        <v>76054</v>
      </c>
      <c r="O12903" t="s">
        <v>95</v>
      </c>
      <c r="P12903">
        <v>65</v>
      </c>
      <c r="Q12903" t="s">
        <v>96</v>
      </c>
      <c r="R12903">
        <v>11</v>
      </c>
      <c r="S12903">
        <f>DAY(fifa21_raw_data[[#This Row],[Joined]])</f>
        <v>15</v>
      </c>
      <c r="T12903">
        <f>MONTH(fifa21_raw_data[[#This Row],[Joined]])</f>
        <v>12</v>
      </c>
      <c r="U12903">
        <f>YEAR(fifa21_raw_data[[#This Row],[Joined]])</f>
        <v>2019</v>
      </c>
      <c r="V12903" s="1">
        <v>43814</v>
      </c>
      <c r="W12903" t="s">
        <v>1096</v>
      </c>
      <c r="X12903">
        <v>650000</v>
      </c>
      <c r="Y12903" t="str">
        <f>LEFT(fifa21_raw_data[[#This Row],[Value]])</f>
        <v>6</v>
      </c>
      <c r="Z12903" s="4">
        <v>0</v>
      </c>
      <c r="AA12903" s="4" t="s">
        <v>76172</v>
      </c>
      <c r="AB12903" s="4">
        <v>267</v>
      </c>
      <c r="AC12903">
        <v>35</v>
      </c>
      <c r="AD12903">
        <v>71</v>
      </c>
      <c r="AE12903">
        <v>60</v>
      </c>
      <c r="AF12903">
        <v>55</v>
      </c>
      <c r="AG12903">
        <v>46</v>
      </c>
      <c r="AH12903">
        <v>244</v>
      </c>
      <c r="AI12903">
        <v>66</v>
      </c>
      <c r="AJ12903">
        <v>43</v>
      </c>
      <c r="AK12903">
        <v>37</v>
      </c>
      <c r="AL12903">
        <v>35</v>
      </c>
      <c r="AM12903">
        <v>63</v>
      </c>
      <c r="AN12903">
        <v>308</v>
      </c>
      <c r="AO12903">
        <v>73</v>
      </c>
      <c r="AP12903">
        <v>66</v>
      </c>
      <c r="AQ12903">
        <v>53</v>
      </c>
      <c r="AR12903">
        <v>54</v>
      </c>
      <c r="AS12903">
        <v>62</v>
      </c>
      <c r="AT12903">
        <v>295</v>
      </c>
      <c r="AU12903">
        <v>64</v>
      </c>
      <c r="AV12903">
        <v>63</v>
      </c>
      <c r="AW12903">
        <v>49</v>
      </c>
      <c r="AX12903">
        <v>54</v>
      </c>
      <c r="AY12903">
        <v>65</v>
      </c>
      <c r="AZ12903">
        <v>237</v>
      </c>
      <c r="BA12903">
        <v>37</v>
      </c>
      <c r="BB12903">
        <v>18</v>
      </c>
      <c r="BC12903">
        <v>58</v>
      </c>
      <c r="BD12903">
        <v>54</v>
      </c>
      <c r="BE12903">
        <v>70</v>
      </c>
      <c r="BF12903">
        <v>57</v>
      </c>
      <c r="BG12903">
        <v>49</v>
      </c>
      <c r="BH12903">
        <v>18</v>
      </c>
      <c r="BI12903">
        <v>14</v>
      </c>
      <c r="BJ12903">
        <v>17</v>
      </c>
      <c r="BK12903">
        <v>36</v>
      </c>
      <c r="BL12903">
        <v>6</v>
      </c>
      <c r="BM12903">
        <v>7</v>
      </c>
      <c r="BN12903">
        <v>6</v>
      </c>
      <c r="BO12903">
        <v>12</v>
      </c>
      <c r="BP12903">
        <v>5</v>
      </c>
      <c r="BQ12903">
        <v>1436</v>
      </c>
      <c r="BR12903">
        <v>315</v>
      </c>
      <c r="BS12903" t="s">
        <v>107</v>
      </c>
      <c r="BT12903" t="s">
        <v>161</v>
      </c>
      <c r="BU12903" t="s">
        <v>99</v>
      </c>
      <c r="BV12903" t="s">
        <v>87</v>
      </c>
      <c r="BW12903" t="s">
        <v>351</v>
      </c>
      <c r="BX12903">
        <v>69</v>
      </c>
      <c r="BY12903">
        <v>66</v>
      </c>
      <c r="BZ12903">
        <v>46</v>
      </c>
      <c r="CA12903">
        <v>63</v>
      </c>
      <c r="CB12903">
        <v>21</v>
      </c>
      <c r="CC12903">
        <v>50</v>
      </c>
      <c r="CD12903" t="s">
        <v>76172</v>
      </c>
    </row>
    <row r="12904" spans="1:82" x14ac:dyDescent="0.3">
      <c r="A12904" t="s">
        <v>52021</v>
      </c>
      <c r="B12904" t="s">
        <v>52022</v>
      </c>
      <c r="C12904" t="s">
        <v>52023</v>
      </c>
      <c r="D12904" t="s">
        <v>315</v>
      </c>
      <c r="E12904" t="s">
        <v>226</v>
      </c>
      <c r="F12904" t="s">
        <v>52024</v>
      </c>
      <c r="G12904">
        <v>21</v>
      </c>
      <c r="H12904">
        <v>63</v>
      </c>
      <c r="I12904">
        <v>71</v>
      </c>
      <c r="J12904" t="s">
        <v>76315</v>
      </c>
      <c r="K12904" t="s">
        <v>77416</v>
      </c>
      <c r="L12904">
        <v>258788</v>
      </c>
      <c r="M12904" t="s">
        <v>76020</v>
      </c>
      <c r="N12904" s="2" t="s">
        <v>76065</v>
      </c>
      <c r="O12904" t="s">
        <v>95</v>
      </c>
      <c r="P12904">
        <v>64</v>
      </c>
      <c r="Q12904" t="s">
        <v>446</v>
      </c>
      <c r="R12904">
        <v>8</v>
      </c>
      <c r="S12904">
        <f>DAY(fifa21_raw_data[[#This Row],[Joined]])</f>
        <v>14</v>
      </c>
      <c r="T12904">
        <f>MONTH(fifa21_raw_data[[#This Row],[Joined]])</f>
        <v>9</v>
      </c>
      <c r="U12904">
        <f>YEAR(fifa21_raw_data[[#This Row],[Joined]])</f>
        <v>2020</v>
      </c>
      <c r="V12904" s="1">
        <v>44088</v>
      </c>
      <c r="W12904" t="s">
        <v>83</v>
      </c>
      <c r="X12904">
        <v>550000</v>
      </c>
      <c r="Y12904" t="str">
        <f>LEFT(fifa21_raw_data[[#This Row],[Value]])</f>
        <v>5</v>
      </c>
      <c r="Z12904" s="4">
        <v>0</v>
      </c>
      <c r="AA12904" s="4" t="s">
        <v>76172</v>
      </c>
      <c r="AB12904" s="4">
        <v>250</v>
      </c>
      <c r="AC12904">
        <v>57</v>
      </c>
      <c r="AD12904">
        <v>51</v>
      </c>
      <c r="AE12904">
        <v>39</v>
      </c>
      <c r="AF12904">
        <v>55</v>
      </c>
      <c r="AG12904">
        <v>48</v>
      </c>
      <c r="AH12904">
        <v>294</v>
      </c>
      <c r="AI12904">
        <v>70</v>
      </c>
      <c r="AJ12904">
        <v>63</v>
      </c>
      <c r="AK12904">
        <v>47</v>
      </c>
      <c r="AL12904">
        <v>46</v>
      </c>
      <c r="AM12904">
        <v>68</v>
      </c>
      <c r="AN12904">
        <v>380</v>
      </c>
      <c r="AO12904">
        <v>79</v>
      </c>
      <c r="AP12904">
        <v>76</v>
      </c>
      <c r="AQ12904">
        <v>82</v>
      </c>
      <c r="AR12904">
        <v>60</v>
      </c>
      <c r="AS12904">
        <v>83</v>
      </c>
      <c r="AT12904">
        <v>255</v>
      </c>
      <c r="AU12904">
        <v>61</v>
      </c>
      <c r="AV12904">
        <v>52</v>
      </c>
      <c r="AW12904">
        <v>57</v>
      </c>
      <c r="AX12904">
        <v>37</v>
      </c>
      <c r="AY12904">
        <v>48</v>
      </c>
      <c r="AZ12904">
        <v>225</v>
      </c>
      <c r="BA12904">
        <v>51</v>
      </c>
      <c r="BB12904">
        <v>24</v>
      </c>
      <c r="BC12904">
        <v>54</v>
      </c>
      <c r="BD12904">
        <v>55</v>
      </c>
      <c r="BE12904">
        <v>41</v>
      </c>
      <c r="BF12904">
        <v>58</v>
      </c>
      <c r="BG12904">
        <v>78</v>
      </c>
      <c r="BH12904">
        <v>23</v>
      </c>
      <c r="BI12904">
        <v>28</v>
      </c>
      <c r="BJ12904">
        <v>27</v>
      </c>
      <c r="BK12904">
        <v>50</v>
      </c>
      <c r="BL12904">
        <v>11</v>
      </c>
      <c r="BM12904">
        <v>12</v>
      </c>
      <c r="BN12904">
        <v>6</v>
      </c>
      <c r="BO12904">
        <v>10</v>
      </c>
      <c r="BP12904">
        <v>11</v>
      </c>
      <c r="BQ12904">
        <v>1532</v>
      </c>
      <c r="BR12904">
        <v>327</v>
      </c>
      <c r="BS12904" t="s">
        <v>84</v>
      </c>
      <c r="BT12904" t="s">
        <v>194</v>
      </c>
      <c r="BU12904" t="s">
        <v>86</v>
      </c>
      <c r="BV12904" t="s">
        <v>86</v>
      </c>
      <c r="BW12904" t="s">
        <v>351</v>
      </c>
      <c r="BX12904">
        <v>77</v>
      </c>
      <c r="BY12904">
        <v>52</v>
      </c>
      <c r="BZ12904">
        <v>54</v>
      </c>
      <c r="CA12904">
        <v>71</v>
      </c>
      <c r="CB12904">
        <v>27</v>
      </c>
      <c r="CC12904">
        <v>46</v>
      </c>
      <c r="CD12904" t="s">
        <v>76172</v>
      </c>
    </row>
    <row r="12905" spans="1:82" hidden="1" x14ac:dyDescent="0.3">
      <c r="A12905" t="s">
        <v>52025</v>
      </c>
      <c r="B12905" t="s">
        <v>52026</v>
      </c>
      <c r="C12905" t="s">
        <v>52027</v>
      </c>
      <c r="D12905" t="s">
        <v>135</v>
      </c>
      <c r="E12905" t="s">
        <v>486</v>
      </c>
      <c r="F12905" t="s">
        <v>52028</v>
      </c>
      <c r="G12905">
        <v>31</v>
      </c>
      <c r="H12905">
        <v>63</v>
      </c>
      <c r="I12905">
        <v>63</v>
      </c>
      <c r="L12905">
        <v>192997</v>
      </c>
      <c r="M12905" t="s">
        <v>76021</v>
      </c>
      <c r="N12905" s="2" t="s">
        <v>76051</v>
      </c>
      <c r="O12905" t="s">
        <v>95</v>
      </c>
      <c r="P12905">
        <v>63</v>
      </c>
      <c r="Q12905" t="s">
        <v>158</v>
      </c>
      <c r="R12905">
        <v>0</v>
      </c>
      <c r="S12905">
        <f>DAY(fifa21_raw_data[[#This Row],[Joined]])</f>
        <v>6</v>
      </c>
      <c r="T12905">
        <f>MONTH(fifa21_raw_data[[#This Row],[Joined]])</f>
        <v>9</v>
      </c>
      <c r="U12905">
        <f>YEAR(fifa21_raw_data[[#This Row],[Joined]])</f>
        <v>2016</v>
      </c>
      <c r="V12905" s="1">
        <v>42619</v>
      </c>
      <c r="W12905" t="s">
        <v>83</v>
      </c>
      <c r="X12905">
        <v>275000</v>
      </c>
      <c r="Y12905" t="str">
        <f>LEFT(fifa21_raw_data[[#This Row],[Value]])</f>
        <v>2</v>
      </c>
      <c r="Z12905">
        <v>0</v>
      </c>
      <c r="AA12905" t="s">
        <v>76172</v>
      </c>
      <c r="AB12905">
        <v>207</v>
      </c>
      <c r="AC12905">
        <v>38</v>
      </c>
      <c r="AD12905">
        <v>21</v>
      </c>
      <c r="AE12905">
        <v>60</v>
      </c>
      <c r="AF12905">
        <v>63</v>
      </c>
      <c r="AG12905">
        <v>25</v>
      </c>
      <c r="AH12905">
        <v>235</v>
      </c>
      <c r="AI12905">
        <v>42</v>
      </c>
      <c r="AJ12905">
        <v>37</v>
      </c>
      <c r="AK12905">
        <v>43</v>
      </c>
      <c r="AL12905">
        <v>56</v>
      </c>
      <c r="AM12905">
        <v>57</v>
      </c>
      <c r="AN12905">
        <v>260</v>
      </c>
      <c r="AO12905">
        <v>58</v>
      </c>
      <c r="AP12905">
        <v>37</v>
      </c>
      <c r="AQ12905">
        <v>54</v>
      </c>
      <c r="AR12905">
        <v>58</v>
      </c>
      <c r="AS12905">
        <v>53</v>
      </c>
      <c r="AT12905">
        <v>292</v>
      </c>
      <c r="AU12905">
        <v>30</v>
      </c>
      <c r="AV12905">
        <v>56</v>
      </c>
      <c r="AW12905">
        <v>89</v>
      </c>
      <c r="AX12905">
        <v>80</v>
      </c>
      <c r="AY12905">
        <v>37</v>
      </c>
      <c r="AZ12905">
        <v>241</v>
      </c>
      <c r="BA12905">
        <v>66</v>
      </c>
      <c r="BB12905">
        <v>63</v>
      </c>
      <c r="BC12905">
        <v>33</v>
      </c>
      <c r="BD12905">
        <v>41</v>
      </c>
      <c r="BE12905">
        <v>38</v>
      </c>
      <c r="BF12905">
        <v>45</v>
      </c>
      <c r="BG12905">
        <v>186</v>
      </c>
      <c r="BH12905">
        <v>62</v>
      </c>
      <c r="BI12905">
        <v>63</v>
      </c>
      <c r="BJ12905">
        <v>61</v>
      </c>
      <c r="BK12905">
        <v>56</v>
      </c>
      <c r="BL12905">
        <v>16</v>
      </c>
      <c r="BM12905">
        <v>13</v>
      </c>
      <c r="BN12905">
        <v>9</v>
      </c>
      <c r="BO12905">
        <v>7</v>
      </c>
      <c r="BP12905">
        <v>11</v>
      </c>
      <c r="BQ12905">
        <v>1477</v>
      </c>
      <c r="BR12905">
        <v>313</v>
      </c>
      <c r="BS12905" t="s">
        <v>107</v>
      </c>
      <c r="BT12905" t="s">
        <v>161</v>
      </c>
      <c r="BU12905" t="s">
        <v>86</v>
      </c>
      <c r="BV12905" t="s">
        <v>86</v>
      </c>
      <c r="BW12905" t="s">
        <v>351</v>
      </c>
      <c r="BX12905">
        <v>46</v>
      </c>
      <c r="BY12905">
        <v>28</v>
      </c>
      <c r="BZ12905">
        <v>50</v>
      </c>
      <c r="CA12905">
        <v>49</v>
      </c>
      <c r="CB12905">
        <v>62</v>
      </c>
      <c r="CC12905">
        <v>78</v>
      </c>
      <c r="CD12905" t="s">
        <v>76172</v>
      </c>
    </row>
    <row r="12906" spans="1:82" hidden="1" x14ac:dyDescent="0.3">
      <c r="A12906" t="s">
        <v>52029</v>
      </c>
      <c r="B12906" t="s">
        <v>52030</v>
      </c>
      <c r="C12906" t="s">
        <v>52031</v>
      </c>
      <c r="D12906" t="s">
        <v>135</v>
      </c>
      <c r="E12906" t="s">
        <v>4560</v>
      </c>
      <c r="F12906" t="s">
        <v>52032</v>
      </c>
      <c r="G12906">
        <v>24</v>
      </c>
      <c r="H12906">
        <v>63</v>
      </c>
      <c r="I12906">
        <v>66</v>
      </c>
      <c r="L12906">
        <v>224998</v>
      </c>
      <c r="M12906" t="s">
        <v>76023</v>
      </c>
      <c r="N12906" s="2" t="s">
        <v>76061</v>
      </c>
      <c r="O12906" t="s">
        <v>95</v>
      </c>
      <c r="P12906">
        <v>64</v>
      </c>
      <c r="Q12906" t="s">
        <v>446</v>
      </c>
      <c r="R12906">
        <v>3</v>
      </c>
      <c r="S12906">
        <f>DAY(fifa21_raw_data[[#This Row],[Joined]])</f>
        <v>11</v>
      </c>
      <c r="T12906">
        <f>MONTH(fifa21_raw_data[[#This Row],[Joined]])</f>
        <v>6</v>
      </c>
      <c r="U12906">
        <f>YEAR(fifa21_raw_data[[#This Row],[Joined]])</f>
        <v>2019</v>
      </c>
      <c r="V12906" s="1">
        <v>43627</v>
      </c>
      <c r="W12906" t="s">
        <v>83</v>
      </c>
      <c r="X12906">
        <v>475000</v>
      </c>
      <c r="Y12906" t="str">
        <f>LEFT(fifa21_raw_data[[#This Row],[Value]])</f>
        <v>4</v>
      </c>
      <c r="Z12906">
        <v>0</v>
      </c>
      <c r="AA12906" t="s">
        <v>76172</v>
      </c>
      <c r="AB12906">
        <v>285</v>
      </c>
      <c r="AC12906">
        <v>64</v>
      </c>
      <c r="AD12906">
        <v>61</v>
      </c>
      <c r="AE12906">
        <v>57</v>
      </c>
      <c r="AF12906">
        <v>58</v>
      </c>
      <c r="AG12906">
        <v>45</v>
      </c>
      <c r="AH12906">
        <v>254</v>
      </c>
      <c r="AI12906">
        <v>60</v>
      </c>
      <c r="AJ12906">
        <v>41</v>
      </c>
      <c r="AK12906">
        <v>34</v>
      </c>
      <c r="AL12906">
        <v>57</v>
      </c>
      <c r="AM12906">
        <v>62</v>
      </c>
      <c r="AN12906">
        <v>365</v>
      </c>
      <c r="AO12906">
        <v>70</v>
      </c>
      <c r="AP12906">
        <v>83</v>
      </c>
      <c r="AQ12906">
        <v>78</v>
      </c>
      <c r="AR12906">
        <v>57</v>
      </c>
      <c r="AS12906">
        <v>77</v>
      </c>
      <c r="AT12906">
        <v>264</v>
      </c>
      <c r="AU12906">
        <v>55</v>
      </c>
      <c r="AV12906">
        <v>63</v>
      </c>
      <c r="AW12906">
        <v>57</v>
      </c>
      <c r="AX12906">
        <v>38</v>
      </c>
      <c r="AY12906">
        <v>51</v>
      </c>
      <c r="AZ12906">
        <v>245</v>
      </c>
      <c r="BA12906">
        <v>38</v>
      </c>
      <c r="BB12906">
        <v>18</v>
      </c>
      <c r="BC12906">
        <v>60</v>
      </c>
      <c r="BD12906">
        <v>63</v>
      </c>
      <c r="BE12906">
        <v>66</v>
      </c>
      <c r="BF12906">
        <v>55</v>
      </c>
      <c r="BG12906">
        <v>72</v>
      </c>
      <c r="BH12906">
        <v>24</v>
      </c>
      <c r="BI12906">
        <v>32</v>
      </c>
      <c r="BJ12906">
        <v>16</v>
      </c>
      <c r="BK12906">
        <v>61</v>
      </c>
      <c r="BL12906">
        <v>12</v>
      </c>
      <c r="BM12906">
        <v>9</v>
      </c>
      <c r="BN12906">
        <v>14</v>
      </c>
      <c r="BO12906">
        <v>12</v>
      </c>
      <c r="BP12906">
        <v>14</v>
      </c>
      <c r="BQ12906">
        <v>1546</v>
      </c>
      <c r="BR12906">
        <v>327</v>
      </c>
      <c r="BS12906" t="s">
        <v>107</v>
      </c>
      <c r="BT12906" t="s">
        <v>194</v>
      </c>
      <c r="BU12906" t="s">
        <v>99</v>
      </c>
      <c r="BV12906" t="s">
        <v>86</v>
      </c>
      <c r="BW12906" t="s">
        <v>351</v>
      </c>
      <c r="BX12906">
        <v>77</v>
      </c>
      <c r="BY12906">
        <v>57</v>
      </c>
      <c r="BZ12906">
        <v>58</v>
      </c>
      <c r="CA12906">
        <v>63</v>
      </c>
      <c r="CB12906">
        <v>28</v>
      </c>
      <c r="CC12906">
        <v>44</v>
      </c>
      <c r="CD12906" t="s">
        <v>76172</v>
      </c>
    </row>
    <row r="12907" spans="1:82" x14ac:dyDescent="0.3">
      <c r="A12907" t="s">
        <v>52033</v>
      </c>
      <c r="B12907" t="s">
        <v>52034</v>
      </c>
      <c r="C12907" t="s">
        <v>52035</v>
      </c>
      <c r="D12907" t="s">
        <v>2192</v>
      </c>
      <c r="E12907" t="s">
        <v>202</v>
      </c>
      <c r="F12907" t="s">
        <v>52036</v>
      </c>
      <c r="G12907">
        <v>22</v>
      </c>
      <c r="H12907">
        <v>63</v>
      </c>
      <c r="I12907">
        <v>69</v>
      </c>
      <c r="J12907" t="s">
        <v>76631</v>
      </c>
      <c r="K12907" t="s">
        <v>77429</v>
      </c>
      <c r="L12907">
        <v>236006</v>
      </c>
      <c r="M12907" t="s">
        <v>76031</v>
      </c>
      <c r="N12907" s="2" t="s">
        <v>76070</v>
      </c>
      <c r="O12907" t="s">
        <v>95</v>
      </c>
      <c r="P12907">
        <v>66</v>
      </c>
      <c r="Q12907" t="s">
        <v>446</v>
      </c>
      <c r="R12907">
        <v>6</v>
      </c>
      <c r="S12907">
        <f>DAY(fifa21_raw_data[[#This Row],[Joined]])</f>
        <v>6</v>
      </c>
      <c r="T12907">
        <f>MONTH(fifa21_raw_data[[#This Row],[Joined]])</f>
        <v>6</v>
      </c>
      <c r="U12907">
        <f>YEAR(fifa21_raw_data[[#This Row],[Joined]])</f>
        <v>2018</v>
      </c>
      <c r="V12907" s="1">
        <v>43257</v>
      </c>
      <c r="W12907" t="s">
        <v>83</v>
      </c>
      <c r="X12907">
        <v>450000</v>
      </c>
      <c r="Y12907" t="str">
        <f>LEFT(fifa21_raw_data[[#This Row],[Value]])</f>
        <v>4</v>
      </c>
      <c r="Z12907" s="4">
        <v>0</v>
      </c>
      <c r="AA12907" s="4" t="s">
        <v>76172</v>
      </c>
      <c r="AB12907" s="4">
        <v>286</v>
      </c>
      <c r="AC12907">
        <v>61</v>
      </c>
      <c r="AD12907">
        <v>54</v>
      </c>
      <c r="AE12907">
        <v>55</v>
      </c>
      <c r="AF12907">
        <v>66</v>
      </c>
      <c r="AG12907">
        <v>50</v>
      </c>
      <c r="AH12907">
        <v>292</v>
      </c>
      <c r="AI12907">
        <v>66</v>
      </c>
      <c r="AJ12907">
        <v>56</v>
      </c>
      <c r="AK12907">
        <v>46</v>
      </c>
      <c r="AL12907">
        <v>62</v>
      </c>
      <c r="AM12907">
        <v>62</v>
      </c>
      <c r="AN12907">
        <v>361</v>
      </c>
      <c r="AO12907">
        <v>73</v>
      </c>
      <c r="AP12907">
        <v>73</v>
      </c>
      <c r="AQ12907">
        <v>80</v>
      </c>
      <c r="AR12907">
        <v>60</v>
      </c>
      <c r="AS12907">
        <v>75</v>
      </c>
      <c r="AT12907">
        <v>304</v>
      </c>
      <c r="AU12907">
        <v>58</v>
      </c>
      <c r="AV12907">
        <v>68</v>
      </c>
      <c r="AW12907">
        <v>62</v>
      </c>
      <c r="AX12907">
        <v>56</v>
      </c>
      <c r="AY12907">
        <v>60</v>
      </c>
      <c r="AZ12907">
        <v>314</v>
      </c>
      <c r="BA12907">
        <v>79</v>
      </c>
      <c r="BB12907">
        <v>59</v>
      </c>
      <c r="BC12907">
        <v>60</v>
      </c>
      <c r="BD12907">
        <v>62</v>
      </c>
      <c r="BE12907">
        <v>54</v>
      </c>
      <c r="BF12907">
        <v>57</v>
      </c>
      <c r="BG12907">
        <v>174</v>
      </c>
      <c r="BH12907">
        <v>57</v>
      </c>
      <c r="BI12907">
        <v>62</v>
      </c>
      <c r="BJ12907">
        <v>55</v>
      </c>
      <c r="BK12907">
        <v>50</v>
      </c>
      <c r="BL12907">
        <v>10</v>
      </c>
      <c r="BM12907">
        <v>7</v>
      </c>
      <c r="BN12907">
        <v>14</v>
      </c>
      <c r="BO12907">
        <v>9</v>
      </c>
      <c r="BP12907">
        <v>10</v>
      </c>
      <c r="BQ12907">
        <v>1781</v>
      </c>
      <c r="BR12907">
        <v>379</v>
      </c>
      <c r="BS12907" t="s">
        <v>107</v>
      </c>
      <c r="BT12907" t="s">
        <v>161</v>
      </c>
      <c r="BU12907" t="s">
        <v>86</v>
      </c>
      <c r="BV12907" t="s">
        <v>86</v>
      </c>
      <c r="BW12907" t="s">
        <v>351</v>
      </c>
      <c r="BX12907">
        <v>73</v>
      </c>
      <c r="BY12907">
        <v>56</v>
      </c>
      <c r="BZ12907">
        <v>62</v>
      </c>
      <c r="CA12907">
        <v>66</v>
      </c>
      <c r="CB12907">
        <v>59</v>
      </c>
      <c r="CC12907">
        <v>63</v>
      </c>
      <c r="CD12907" t="s">
        <v>76172</v>
      </c>
    </row>
    <row r="12908" spans="1:82" x14ac:dyDescent="0.3">
      <c r="A12908" t="s">
        <v>52037</v>
      </c>
      <c r="B12908" t="s">
        <v>52038</v>
      </c>
      <c r="C12908" t="s">
        <v>52039</v>
      </c>
      <c r="D12908" t="s">
        <v>1602</v>
      </c>
      <c r="E12908" t="s">
        <v>52040</v>
      </c>
      <c r="F12908" t="s">
        <v>52041</v>
      </c>
      <c r="G12908">
        <v>30</v>
      </c>
      <c r="H12908">
        <v>63</v>
      </c>
      <c r="I12908">
        <v>63</v>
      </c>
      <c r="J12908" t="s">
        <v>77113</v>
      </c>
      <c r="K12908" t="s">
        <v>77420</v>
      </c>
      <c r="L12908">
        <v>237542</v>
      </c>
      <c r="M12908" t="s">
        <v>76025</v>
      </c>
      <c r="N12908" s="2" t="s">
        <v>76044</v>
      </c>
      <c r="O12908" t="s">
        <v>95</v>
      </c>
      <c r="P12908">
        <v>63</v>
      </c>
      <c r="Q12908" t="s">
        <v>96</v>
      </c>
      <c r="R12908">
        <v>0</v>
      </c>
      <c r="S12908">
        <f>DAY(fifa21_raw_data[[#This Row],[Joined]])</f>
        <v>1</v>
      </c>
      <c r="T12908">
        <f>MONTH(fifa21_raw_data[[#This Row],[Joined]])</f>
        <v>1</v>
      </c>
      <c r="U12908">
        <f>YEAR(fifa21_raw_data[[#This Row],[Joined]])</f>
        <v>2020</v>
      </c>
      <c r="V12908" s="1">
        <v>43831</v>
      </c>
      <c r="W12908" t="s">
        <v>83</v>
      </c>
      <c r="X12908">
        <v>350000</v>
      </c>
      <c r="Y12908" t="str">
        <f>LEFT(fifa21_raw_data[[#This Row],[Value]])</f>
        <v>3</v>
      </c>
      <c r="Z12908" s="4">
        <v>0</v>
      </c>
      <c r="AA12908" s="4" t="s">
        <v>76172</v>
      </c>
      <c r="AB12908" s="4">
        <v>305</v>
      </c>
      <c r="AC12908">
        <v>55</v>
      </c>
      <c r="AD12908">
        <v>73</v>
      </c>
      <c r="AE12908">
        <v>61</v>
      </c>
      <c r="AF12908">
        <v>61</v>
      </c>
      <c r="AG12908">
        <v>55</v>
      </c>
      <c r="AH12908">
        <v>239</v>
      </c>
      <c r="AI12908">
        <v>58</v>
      </c>
      <c r="AJ12908">
        <v>48</v>
      </c>
      <c r="AK12908">
        <v>37</v>
      </c>
      <c r="AL12908">
        <v>36</v>
      </c>
      <c r="AM12908">
        <v>60</v>
      </c>
      <c r="AN12908">
        <v>344</v>
      </c>
      <c r="AO12908">
        <v>73</v>
      </c>
      <c r="AP12908">
        <v>72</v>
      </c>
      <c r="AQ12908">
        <v>65</v>
      </c>
      <c r="AR12908">
        <v>59</v>
      </c>
      <c r="AS12908">
        <v>75</v>
      </c>
      <c r="AT12908">
        <v>324</v>
      </c>
      <c r="AU12908">
        <v>60</v>
      </c>
      <c r="AV12908">
        <v>77</v>
      </c>
      <c r="AW12908">
        <v>57</v>
      </c>
      <c r="AX12908">
        <v>59</v>
      </c>
      <c r="AY12908">
        <v>71</v>
      </c>
      <c r="AZ12908">
        <v>248</v>
      </c>
      <c r="BA12908">
        <v>45</v>
      </c>
      <c r="BB12908">
        <v>19</v>
      </c>
      <c r="BC12908">
        <v>55</v>
      </c>
      <c r="BD12908">
        <v>56</v>
      </c>
      <c r="BE12908">
        <v>73</v>
      </c>
      <c r="BF12908">
        <v>57</v>
      </c>
      <c r="BG12908">
        <v>75</v>
      </c>
      <c r="BH12908">
        <v>29</v>
      </c>
      <c r="BI12908">
        <v>19</v>
      </c>
      <c r="BJ12908">
        <v>27</v>
      </c>
      <c r="BK12908">
        <v>51</v>
      </c>
      <c r="BL12908">
        <v>7</v>
      </c>
      <c r="BM12908">
        <v>14</v>
      </c>
      <c r="BN12908">
        <v>9</v>
      </c>
      <c r="BO12908">
        <v>11</v>
      </c>
      <c r="BP12908">
        <v>10</v>
      </c>
      <c r="BQ12908">
        <v>1586</v>
      </c>
      <c r="BR12908">
        <v>337</v>
      </c>
      <c r="BS12908" t="s">
        <v>88</v>
      </c>
      <c r="BT12908" t="s">
        <v>194</v>
      </c>
      <c r="BU12908" t="s">
        <v>99</v>
      </c>
      <c r="BV12908" t="s">
        <v>87</v>
      </c>
      <c r="BW12908" t="s">
        <v>351</v>
      </c>
      <c r="BX12908">
        <v>72</v>
      </c>
      <c r="BY12908">
        <v>68</v>
      </c>
      <c r="BZ12908">
        <v>53</v>
      </c>
      <c r="CA12908">
        <v>60</v>
      </c>
      <c r="CB12908">
        <v>27</v>
      </c>
      <c r="CC12908">
        <v>57</v>
      </c>
      <c r="CD12908" t="s">
        <v>76172</v>
      </c>
    </row>
    <row r="12909" spans="1:82" x14ac:dyDescent="0.3">
      <c r="A12909" t="s">
        <v>52042</v>
      </c>
      <c r="B12909" t="s">
        <v>52043</v>
      </c>
      <c r="C12909" t="s">
        <v>52044</v>
      </c>
      <c r="D12909" t="s">
        <v>129</v>
      </c>
      <c r="E12909" t="s">
        <v>372</v>
      </c>
      <c r="F12909" t="s">
        <v>52045</v>
      </c>
      <c r="G12909">
        <v>20</v>
      </c>
      <c r="H12909">
        <v>63</v>
      </c>
      <c r="I12909">
        <v>75</v>
      </c>
      <c r="J12909" t="s">
        <v>76952</v>
      </c>
      <c r="K12909" t="s">
        <v>77394</v>
      </c>
      <c r="L12909">
        <v>240358</v>
      </c>
      <c r="M12909" t="s">
        <v>76022</v>
      </c>
      <c r="N12909" s="2" t="s">
        <v>76049</v>
      </c>
      <c r="O12909" t="s">
        <v>95</v>
      </c>
      <c r="P12909">
        <v>66</v>
      </c>
      <c r="Q12909" t="s">
        <v>171</v>
      </c>
      <c r="R12909">
        <v>12</v>
      </c>
      <c r="S12909">
        <f>DAY(fifa21_raw_data[[#This Row],[Joined]])</f>
        <v>1</v>
      </c>
      <c r="T12909">
        <f>MONTH(fifa21_raw_data[[#This Row],[Joined]])</f>
        <v>6</v>
      </c>
      <c r="U12909">
        <f>YEAR(fifa21_raw_data[[#This Row],[Joined]])</f>
        <v>2017</v>
      </c>
      <c r="V12909" s="1">
        <v>42887</v>
      </c>
      <c r="W12909" t="s">
        <v>83</v>
      </c>
      <c r="X12909">
        <v>650000</v>
      </c>
      <c r="Y12909" t="str">
        <f>LEFT(fifa21_raw_data[[#This Row],[Value]])</f>
        <v>6</v>
      </c>
      <c r="Z12909" s="4">
        <v>0</v>
      </c>
      <c r="AA12909" s="4" t="s">
        <v>76172</v>
      </c>
      <c r="AB12909" s="4">
        <v>248</v>
      </c>
      <c r="AC12909">
        <v>46</v>
      </c>
      <c r="AD12909">
        <v>44</v>
      </c>
      <c r="AE12909">
        <v>50</v>
      </c>
      <c r="AF12909">
        <v>65</v>
      </c>
      <c r="AG12909">
        <v>43</v>
      </c>
      <c r="AH12909">
        <v>261</v>
      </c>
      <c r="AI12909">
        <v>59</v>
      </c>
      <c r="AJ12909">
        <v>32</v>
      </c>
      <c r="AK12909">
        <v>45</v>
      </c>
      <c r="AL12909">
        <v>61</v>
      </c>
      <c r="AM12909">
        <v>64</v>
      </c>
      <c r="AN12909">
        <v>331</v>
      </c>
      <c r="AO12909">
        <v>63</v>
      </c>
      <c r="AP12909">
        <v>66</v>
      </c>
      <c r="AQ12909">
        <v>75</v>
      </c>
      <c r="AR12909">
        <v>63</v>
      </c>
      <c r="AS12909">
        <v>64</v>
      </c>
      <c r="AT12909">
        <v>326</v>
      </c>
      <c r="AU12909">
        <v>57</v>
      </c>
      <c r="AV12909">
        <v>67</v>
      </c>
      <c r="AW12909">
        <v>76</v>
      </c>
      <c r="AX12909">
        <v>68</v>
      </c>
      <c r="AY12909">
        <v>58</v>
      </c>
      <c r="AZ12909">
        <v>297</v>
      </c>
      <c r="BA12909">
        <v>71</v>
      </c>
      <c r="BB12909">
        <v>65</v>
      </c>
      <c r="BC12909">
        <v>56</v>
      </c>
      <c r="BD12909">
        <v>62</v>
      </c>
      <c r="BE12909">
        <v>43</v>
      </c>
      <c r="BF12909">
        <v>55</v>
      </c>
      <c r="BG12909">
        <v>176</v>
      </c>
      <c r="BH12909">
        <v>58</v>
      </c>
      <c r="BI12909">
        <v>63</v>
      </c>
      <c r="BJ12909">
        <v>55</v>
      </c>
      <c r="BK12909">
        <v>42</v>
      </c>
      <c r="BL12909">
        <v>7</v>
      </c>
      <c r="BM12909">
        <v>9</v>
      </c>
      <c r="BN12909">
        <v>9</v>
      </c>
      <c r="BO12909">
        <v>10</v>
      </c>
      <c r="BP12909">
        <v>7</v>
      </c>
      <c r="BQ12909">
        <v>1681</v>
      </c>
      <c r="BR12909">
        <v>366</v>
      </c>
      <c r="BS12909" t="s">
        <v>107</v>
      </c>
      <c r="BT12909" t="s">
        <v>161</v>
      </c>
      <c r="BU12909" t="s">
        <v>86</v>
      </c>
      <c r="BV12909" t="s">
        <v>86</v>
      </c>
      <c r="BW12909" t="s">
        <v>351</v>
      </c>
      <c r="BX12909">
        <v>65</v>
      </c>
      <c r="BY12909">
        <v>50</v>
      </c>
      <c r="BZ12909">
        <v>57</v>
      </c>
      <c r="CA12909">
        <v>63</v>
      </c>
      <c r="CB12909">
        <v>60</v>
      </c>
      <c r="CC12909">
        <v>71</v>
      </c>
      <c r="CD12909" t="s">
        <v>76172</v>
      </c>
    </row>
    <row r="12910" spans="1:82" hidden="1" x14ac:dyDescent="0.3">
      <c r="A12910" t="s">
        <v>52046</v>
      </c>
      <c r="B12910" t="s">
        <v>52047</v>
      </c>
      <c r="C12910" t="s">
        <v>52048</v>
      </c>
      <c r="D12910" t="s">
        <v>191</v>
      </c>
      <c r="E12910" t="s">
        <v>104</v>
      </c>
      <c r="F12910" t="s">
        <v>52049</v>
      </c>
      <c r="G12910">
        <v>21</v>
      </c>
      <c r="H12910">
        <v>63</v>
      </c>
      <c r="I12910">
        <v>77</v>
      </c>
      <c r="L12910">
        <v>258534</v>
      </c>
      <c r="M12910" t="s">
        <v>76021</v>
      </c>
      <c r="N12910" s="2" t="s">
        <v>76053</v>
      </c>
      <c r="O12910" t="s">
        <v>95</v>
      </c>
      <c r="P12910">
        <v>63</v>
      </c>
      <c r="Q12910" t="s">
        <v>104</v>
      </c>
      <c r="R12910">
        <v>14</v>
      </c>
      <c r="S12910">
        <f>DAY(fifa21_raw_data[[#This Row],[Joined]])</f>
        <v>28</v>
      </c>
      <c r="T12910">
        <f>MONTH(fifa21_raw_data[[#This Row],[Joined]])</f>
        <v>8</v>
      </c>
      <c r="U12910">
        <f>YEAR(fifa21_raw_data[[#This Row],[Joined]])</f>
        <v>2020</v>
      </c>
      <c r="V12910" s="1">
        <v>44071</v>
      </c>
      <c r="W12910" t="s">
        <v>1096</v>
      </c>
      <c r="X12910">
        <v>675000</v>
      </c>
      <c r="Y12910" t="str">
        <f>LEFT(fifa21_raw_data[[#This Row],[Value]])</f>
        <v>6</v>
      </c>
      <c r="Z12910">
        <v>0</v>
      </c>
      <c r="AA12910" t="s">
        <v>76172</v>
      </c>
      <c r="AB12910">
        <v>74</v>
      </c>
      <c r="AC12910">
        <v>15</v>
      </c>
      <c r="AD12910">
        <v>11</v>
      </c>
      <c r="AE12910">
        <v>14</v>
      </c>
      <c r="AF12910">
        <v>21</v>
      </c>
      <c r="AG12910">
        <v>13</v>
      </c>
      <c r="AH12910">
        <v>100</v>
      </c>
      <c r="AI12910">
        <v>15</v>
      </c>
      <c r="AJ12910">
        <v>22</v>
      </c>
      <c r="AK12910">
        <v>20</v>
      </c>
      <c r="AL12910">
        <v>25</v>
      </c>
      <c r="AM12910">
        <v>18</v>
      </c>
      <c r="AN12910">
        <v>241</v>
      </c>
      <c r="AO12910">
        <v>44</v>
      </c>
      <c r="AP12910">
        <v>41</v>
      </c>
      <c r="AQ12910">
        <v>56</v>
      </c>
      <c r="AR12910">
        <v>62</v>
      </c>
      <c r="AS12910">
        <v>38</v>
      </c>
      <c r="AT12910">
        <v>208</v>
      </c>
      <c r="AU12910">
        <v>46</v>
      </c>
      <c r="AV12910">
        <v>62</v>
      </c>
      <c r="AW12910">
        <v>31</v>
      </c>
      <c r="AX12910">
        <v>60</v>
      </c>
      <c r="AY12910">
        <v>9</v>
      </c>
      <c r="AZ12910">
        <v>102</v>
      </c>
      <c r="BA12910">
        <v>20</v>
      </c>
      <c r="BB12910">
        <v>13</v>
      </c>
      <c r="BC12910">
        <v>11</v>
      </c>
      <c r="BD12910">
        <v>37</v>
      </c>
      <c r="BE12910">
        <v>21</v>
      </c>
      <c r="BF12910">
        <v>43</v>
      </c>
      <c r="BG12910">
        <v>36</v>
      </c>
      <c r="BH12910">
        <v>14</v>
      </c>
      <c r="BI12910">
        <v>9</v>
      </c>
      <c r="BJ12910">
        <v>13</v>
      </c>
      <c r="BK12910">
        <v>307</v>
      </c>
      <c r="BL12910">
        <v>58</v>
      </c>
      <c r="BM12910">
        <v>56</v>
      </c>
      <c r="BN12910">
        <v>61</v>
      </c>
      <c r="BO12910">
        <v>65</v>
      </c>
      <c r="BP12910">
        <v>67</v>
      </c>
      <c r="BQ12910">
        <v>1068</v>
      </c>
      <c r="BR12910">
        <v>349</v>
      </c>
      <c r="BS12910" t="s">
        <v>107</v>
      </c>
      <c r="BT12910" t="s">
        <v>108</v>
      </c>
      <c r="BU12910" t="s">
        <v>86</v>
      </c>
      <c r="BV12910" t="s">
        <v>86</v>
      </c>
      <c r="BW12910" t="s">
        <v>351</v>
      </c>
      <c r="BX12910">
        <v>58</v>
      </c>
      <c r="BY12910">
        <v>56</v>
      </c>
      <c r="BZ12910">
        <v>61</v>
      </c>
      <c r="CA12910">
        <v>67</v>
      </c>
      <c r="CB12910">
        <v>42</v>
      </c>
      <c r="CC12910">
        <v>65</v>
      </c>
      <c r="CD12910" t="s">
        <v>76172</v>
      </c>
    </row>
    <row r="12911" spans="1:82" x14ac:dyDescent="0.3">
      <c r="A12911" t="s">
        <v>52050</v>
      </c>
      <c r="B12911" t="s">
        <v>52051</v>
      </c>
      <c r="C12911" t="s">
        <v>52052</v>
      </c>
      <c r="D12911" t="s">
        <v>1925</v>
      </c>
      <c r="E12911" t="s">
        <v>762</v>
      </c>
      <c r="F12911" t="s">
        <v>52053</v>
      </c>
      <c r="G12911">
        <v>25</v>
      </c>
      <c r="H12911">
        <v>63</v>
      </c>
      <c r="I12911">
        <v>66</v>
      </c>
      <c r="J12911" t="s">
        <v>76586</v>
      </c>
      <c r="K12911" t="s">
        <v>77433</v>
      </c>
      <c r="L12911">
        <v>235495</v>
      </c>
      <c r="M12911" t="s">
        <v>76023</v>
      </c>
      <c r="N12911" s="2" t="s">
        <v>76054</v>
      </c>
      <c r="O12911" t="s">
        <v>95</v>
      </c>
      <c r="P12911">
        <v>64</v>
      </c>
      <c r="Q12911" t="s">
        <v>158</v>
      </c>
      <c r="R12911">
        <v>3</v>
      </c>
      <c r="S12911">
        <f>DAY(fifa21_raw_data[[#This Row],[Joined]])</f>
        <v>31</v>
      </c>
      <c r="T12911">
        <f>MONTH(fifa21_raw_data[[#This Row],[Joined]])</f>
        <v>1</v>
      </c>
      <c r="U12911">
        <f>YEAR(fifa21_raw_data[[#This Row],[Joined]])</f>
        <v>2019</v>
      </c>
      <c r="V12911" s="1">
        <v>43496</v>
      </c>
      <c r="W12911" t="s">
        <v>83</v>
      </c>
      <c r="X12911">
        <v>400000</v>
      </c>
      <c r="Y12911" t="str">
        <f>LEFT(fifa21_raw_data[[#This Row],[Value]])</f>
        <v>4</v>
      </c>
      <c r="Z12911" s="4">
        <v>0</v>
      </c>
      <c r="AA12911" s="4" t="s">
        <v>76172</v>
      </c>
      <c r="AB12911" s="4">
        <v>240</v>
      </c>
      <c r="AC12911">
        <v>58</v>
      </c>
      <c r="AD12911">
        <v>32</v>
      </c>
      <c r="AE12911">
        <v>58</v>
      </c>
      <c r="AF12911">
        <v>65</v>
      </c>
      <c r="AG12911">
        <v>27</v>
      </c>
      <c r="AH12911">
        <v>235</v>
      </c>
      <c r="AI12911">
        <v>52</v>
      </c>
      <c r="AJ12911">
        <v>42</v>
      </c>
      <c r="AK12911">
        <v>35</v>
      </c>
      <c r="AL12911">
        <v>48</v>
      </c>
      <c r="AM12911">
        <v>58</v>
      </c>
      <c r="AN12911">
        <v>330</v>
      </c>
      <c r="AO12911">
        <v>65</v>
      </c>
      <c r="AP12911">
        <v>64</v>
      </c>
      <c r="AQ12911">
        <v>68</v>
      </c>
      <c r="AR12911">
        <v>60</v>
      </c>
      <c r="AS12911">
        <v>73</v>
      </c>
      <c r="AT12911">
        <v>257</v>
      </c>
      <c r="AU12911">
        <v>48</v>
      </c>
      <c r="AV12911">
        <v>60</v>
      </c>
      <c r="AW12911">
        <v>50</v>
      </c>
      <c r="AX12911">
        <v>68</v>
      </c>
      <c r="AY12911">
        <v>31</v>
      </c>
      <c r="AZ12911">
        <v>249</v>
      </c>
      <c r="BA12911">
        <v>58</v>
      </c>
      <c r="BB12911">
        <v>65</v>
      </c>
      <c r="BC12911">
        <v>48</v>
      </c>
      <c r="BD12911">
        <v>34</v>
      </c>
      <c r="BE12911">
        <v>44</v>
      </c>
      <c r="BF12911">
        <v>44</v>
      </c>
      <c r="BG12911">
        <v>187</v>
      </c>
      <c r="BH12911">
        <v>62</v>
      </c>
      <c r="BI12911">
        <v>64</v>
      </c>
      <c r="BJ12911">
        <v>61</v>
      </c>
      <c r="BK12911">
        <v>53</v>
      </c>
      <c r="BL12911">
        <v>10</v>
      </c>
      <c r="BM12911">
        <v>12</v>
      </c>
      <c r="BN12911">
        <v>9</v>
      </c>
      <c r="BO12911">
        <v>12</v>
      </c>
      <c r="BP12911">
        <v>10</v>
      </c>
      <c r="BQ12911">
        <v>1551</v>
      </c>
      <c r="BR12911">
        <v>333</v>
      </c>
      <c r="BS12911" t="s">
        <v>221</v>
      </c>
      <c r="BT12911" t="s">
        <v>161</v>
      </c>
      <c r="BU12911" t="s">
        <v>86</v>
      </c>
      <c r="BV12911" t="s">
        <v>86</v>
      </c>
      <c r="BW12911" t="s">
        <v>351</v>
      </c>
      <c r="BX12911">
        <v>64</v>
      </c>
      <c r="BY12911">
        <v>36</v>
      </c>
      <c r="BZ12911">
        <v>52</v>
      </c>
      <c r="CA12911">
        <v>57</v>
      </c>
      <c r="CB12911">
        <v>63</v>
      </c>
      <c r="CC12911">
        <v>61</v>
      </c>
      <c r="CD12911" t="s">
        <v>76172</v>
      </c>
    </row>
    <row r="12912" spans="1:82" x14ac:dyDescent="0.3">
      <c r="A12912" t="s">
        <v>52054</v>
      </c>
      <c r="B12912" t="s">
        <v>52055</v>
      </c>
      <c r="C12912" t="s">
        <v>52056</v>
      </c>
      <c r="D12912" t="s">
        <v>9964</v>
      </c>
      <c r="E12912" t="s">
        <v>255</v>
      </c>
      <c r="F12912" t="s">
        <v>52057</v>
      </c>
      <c r="G12912">
        <v>23</v>
      </c>
      <c r="H12912">
        <v>63</v>
      </c>
      <c r="I12912">
        <v>72</v>
      </c>
      <c r="J12912" t="s">
        <v>76921</v>
      </c>
      <c r="K12912" t="s">
        <v>77433</v>
      </c>
      <c r="L12912">
        <v>238055</v>
      </c>
      <c r="M12912" t="s">
        <v>76023</v>
      </c>
      <c r="N12912" s="2" t="s">
        <v>76045</v>
      </c>
      <c r="O12912" t="s">
        <v>95</v>
      </c>
      <c r="P12912">
        <v>64</v>
      </c>
      <c r="Q12912" t="s">
        <v>446</v>
      </c>
      <c r="R12912">
        <v>9</v>
      </c>
      <c r="S12912">
        <f>DAY(fifa21_raw_data[[#This Row],[Joined]])</f>
        <v>13</v>
      </c>
      <c r="T12912">
        <f>MONTH(fifa21_raw_data[[#This Row],[Joined]])</f>
        <v>7</v>
      </c>
      <c r="U12912">
        <f>YEAR(fifa21_raw_data[[#This Row],[Joined]])</f>
        <v>2019</v>
      </c>
      <c r="V12912" s="1">
        <v>43659</v>
      </c>
      <c r="W12912" t="s">
        <v>83</v>
      </c>
      <c r="X12912">
        <v>575000</v>
      </c>
      <c r="Y12912" t="str">
        <f>LEFT(fifa21_raw_data[[#This Row],[Value]])</f>
        <v>5</v>
      </c>
      <c r="Z12912" s="4">
        <v>0</v>
      </c>
      <c r="AA12912" s="4" t="s">
        <v>76172</v>
      </c>
      <c r="AB12912" s="4">
        <v>265</v>
      </c>
      <c r="AC12912">
        <v>60</v>
      </c>
      <c r="AD12912">
        <v>54</v>
      </c>
      <c r="AE12912">
        <v>42</v>
      </c>
      <c r="AF12912">
        <v>61</v>
      </c>
      <c r="AG12912">
        <v>48</v>
      </c>
      <c r="AH12912">
        <v>299</v>
      </c>
      <c r="AI12912">
        <v>63</v>
      </c>
      <c r="AJ12912">
        <v>54</v>
      </c>
      <c r="AK12912">
        <v>60</v>
      </c>
      <c r="AL12912">
        <v>58</v>
      </c>
      <c r="AM12912">
        <v>64</v>
      </c>
      <c r="AN12912">
        <v>356</v>
      </c>
      <c r="AO12912">
        <v>77</v>
      </c>
      <c r="AP12912">
        <v>78</v>
      </c>
      <c r="AQ12912">
        <v>70</v>
      </c>
      <c r="AR12912">
        <v>55</v>
      </c>
      <c r="AS12912">
        <v>76</v>
      </c>
      <c r="AT12912">
        <v>281</v>
      </c>
      <c r="AU12912">
        <v>59</v>
      </c>
      <c r="AV12912">
        <v>51</v>
      </c>
      <c r="AW12912">
        <v>64</v>
      </c>
      <c r="AX12912">
        <v>50</v>
      </c>
      <c r="AY12912">
        <v>57</v>
      </c>
      <c r="AZ12912">
        <v>260</v>
      </c>
      <c r="BA12912">
        <v>52</v>
      </c>
      <c r="BB12912">
        <v>42</v>
      </c>
      <c r="BC12912">
        <v>54</v>
      </c>
      <c r="BD12912">
        <v>59</v>
      </c>
      <c r="BE12912">
        <v>53</v>
      </c>
      <c r="BF12912">
        <v>52</v>
      </c>
      <c r="BG12912">
        <v>129</v>
      </c>
      <c r="BH12912">
        <v>51</v>
      </c>
      <c r="BI12912">
        <v>42</v>
      </c>
      <c r="BJ12912">
        <v>36</v>
      </c>
      <c r="BK12912">
        <v>45</v>
      </c>
      <c r="BL12912">
        <v>9</v>
      </c>
      <c r="BM12912">
        <v>6</v>
      </c>
      <c r="BN12912">
        <v>14</v>
      </c>
      <c r="BO12912">
        <v>8</v>
      </c>
      <c r="BP12912">
        <v>8</v>
      </c>
      <c r="BQ12912">
        <v>1635</v>
      </c>
      <c r="BR12912">
        <v>355</v>
      </c>
      <c r="BS12912" t="s">
        <v>107</v>
      </c>
      <c r="BT12912" t="s">
        <v>194</v>
      </c>
      <c r="BU12912" t="s">
        <v>99</v>
      </c>
      <c r="BV12912" t="s">
        <v>86</v>
      </c>
      <c r="BW12912" t="s">
        <v>351</v>
      </c>
      <c r="BX12912">
        <v>78</v>
      </c>
      <c r="BY12912">
        <v>55</v>
      </c>
      <c r="BZ12912">
        <v>60</v>
      </c>
      <c r="CA12912">
        <v>64</v>
      </c>
      <c r="CB12912">
        <v>44</v>
      </c>
      <c r="CC12912">
        <v>54</v>
      </c>
      <c r="CD12912" t="s">
        <v>76172</v>
      </c>
    </row>
    <row r="12913" spans="1:82" x14ac:dyDescent="0.3">
      <c r="A12913" t="s">
        <v>52058</v>
      </c>
      <c r="B12913" t="s">
        <v>52059</v>
      </c>
      <c r="C12913" t="s">
        <v>52060</v>
      </c>
      <c r="D12913" t="s">
        <v>191</v>
      </c>
      <c r="E12913" t="s">
        <v>158</v>
      </c>
      <c r="F12913" t="s">
        <v>52061</v>
      </c>
      <c r="G12913">
        <v>22</v>
      </c>
      <c r="H12913">
        <v>63</v>
      </c>
      <c r="I12913">
        <v>73</v>
      </c>
      <c r="J12913" t="s">
        <v>76771</v>
      </c>
      <c r="K12913" t="s">
        <v>77415</v>
      </c>
      <c r="L12913">
        <v>243431</v>
      </c>
      <c r="M12913" t="s">
        <v>76026</v>
      </c>
      <c r="N12913" s="2" t="s">
        <v>76043</v>
      </c>
      <c r="O12913" t="s">
        <v>95</v>
      </c>
      <c r="P12913">
        <v>65</v>
      </c>
      <c r="Q12913" t="s">
        <v>158</v>
      </c>
      <c r="R12913">
        <v>10</v>
      </c>
      <c r="S12913">
        <f>DAY(fifa21_raw_data[[#This Row],[Joined]])</f>
        <v>1</v>
      </c>
      <c r="T12913">
        <f>MONTH(fifa21_raw_data[[#This Row],[Joined]])</f>
        <v>7</v>
      </c>
      <c r="U12913">
        <f>YEAR(fifa21_raw_data[[#This Row],[Joined]])</f>
        <v>2017</v>
      </c>
      <c r="V12913" s="1">
        <v>42917</v>
      </c>
      <c r="W12913" t="s">
        <v>1096</v>
      </c>
      <c r="X12913">
        <v>550000</v>
      </c>
      <c r="Y12913" t="str">
        <f>LEFT(fifa21_raw_data[[#This Row],[Value]])</f>
        <v>5</v>
      </c>
      <c r="Z12913" s="4">
        <v>0</v>
      </c>
      <c r="AA12913" s="4" t="s">
        <v>76172</v>
      </c>
      <c r="AB12913" s="4">
        <v>206</v>
      </c>
      <c r="AC12913">
        <v>26</v>
      </c>
      <c r="AD12913">
        <v>26</v>
      </c>
      <c r="AE12913">
        <v>65</v>
      </c>
      <c r="AF12913">
        <v>59</v>
      </c>
      <c r="AG12913">
        <v>30</v>
      </c>
      <c r="AH12913">
        <v>168</v>
      </c>
      <c r="AI12913">
        <v>32</v>
      </c>
      <c r="AJ12913">
        <v>24</v>
      </c>
      <c r="AK12913">
        <v>21</v>
      </c>
      <c r="AL12913">
        <v>34</v>
      </c>
      <c r="AM12913">
        <v>57</v>
      </c>
      <c r="AN12913">
        <v>224</v>
      </c>
      <c r="AO12913">
        <v>45</v>
      </c>
      <c r="AP12913">
        <v>49</v>
      </c>
      <c r="AQ12913">
        <v>38</v>
      </c>
      <c r="AR12913">
        <v>60</v>
      </c>
      <c r="AS12913">
        <v>32</v>
      </c>
      <c r="AT12913">
        <v>245</v>
      </c>
      <c r="AU12913">
        <v>45</v>
      </c>
      <c r="AV12913">
        <v>69</v>
      </c>
      <c r="AW12913">
        <v>32</v>
      </c>
      <c r="AX12913">
        <v>77</v>
      </c>
      <c r="AY12913">
        <v>22</v>
      </c>
      <c r="AZ12913">
        <v>209</v>
      </c>
      <c r="BA12913">
        <v>66</v>
      </c>
      <c r="BB12913">
        <v>61</v>
      </c>
      <c r="BC12913">
        <v>21</v>
      </c>
      <c r="BD12913">
        <v>27</v>
      </c>
      <c r="BE12913">
        <v>34</v>
      </c>
      <c r="BF12913">
        <v>57</v>
      </c>
      <c r="BG12913">
        <v>185</v>
      </c>
      <c r="BH12913">
        <v>60</v>
      </c>
      <c r="BI12913">
        <v>64</v>
      </c>
      <c r="BJ12913">
        <v>61</v>
      </c>
      <c r="BK12913">
        <v>46</v>
      </c>
      <c r="BL12913">
        <v>7</v>
      </c>
      <c r="BM12913">
        <v>13</v>
      </c>
      <c r="BN12913">
        <v>13</v>
      </c>
      <c r="BO12913">
        <v>6</v>
      </c>
      <c r="BP12913">
        <v>7</v>
      </c>
      <c r="BQ12913">
        <v>1283</v>
      </c>
      <c r="BR12913">
        <v>282</v>
      </c>
      <c r="BS12913" t="s">
        <v>107</v>
      </c>
      <c r="BT12913" t="s">
        <v>161</v>
      </c>
      <c r="BU12913" t="s">
        <v>86</v>
      </c>
      <c r="BV12913" t="s">
        <v>86</v>
      </c>
      <c r="BW12913" t="s">
        <v>351</v>
      </c>
      <c r="BX12913">
        <v>47</v>
      </c>
      <c r="BY12913">
        <v>29</v>
      </c>
      <c r="BZ12913">
        <v>39</v>
      </c>
      <c r="CA12913">
        <v>42</v>
      </c>
      <c r="CB12913">
        <v>62</v>
      </c>
      <c r="CC12913">
        <v>63</v>
      </c>
      <c r="CD12913" t="s">
        <v>76172</v>
      </c>
    </row>
    <row r="12914" spans="1:82" x14ac:dyDescent="0.3">
      <c r="A12914" t="s">
        <v>52062</v>
      </c>
      <c r="B12914" t="s">
        <v>52063</v>
      </c>
      <c r="C12914" t="s">
        <v>52064</v>
      </c>
      <c r="D12914" t="s">
        <v>2197</v>
      </c>
      <c r="E12914" t="s">
        <v>158</v>
      </c>
      <c r="F12914" t="s">
        <v>52065</v>
      </c>
      <c r="G12914">
        <v>22</v>
      </c>
      <c r="H12914">
        <v>63</v>
      </c>
      <c r="I12914">
        <v>67</v>
      </c>
      <c r="J12914" t="s">
        <v>77206</v>
      </c>
      <c r="K12914" t="s">
        <v>77405</v>
      </c>
      <c r="L12914">
        <v>231144</v>
      </c>
      <c r="M12914" t="s">
        <v>76032</v>
      </c>
      <c r="N12914" s="2" t="s">
        <v>76060</v>
      </c>
      <c r="O12914" t="s">
        <v>95</v>
      </c>
      <c r="P12914">
        <v>65</v>
      </c>
      <c r="Q12914" t="s">
        <v>158</v>
      </c>
      <c r="R12914">
        <v>4</v>
      </c>
      <c r="S12914">
        <f>DAY(fifa21_raw_data[[#This Row],[Joined]])</f>
        <v>26</v>
      </c>
      <c r="T12914">
        <f>MONTH(fifa21_raw_data[[#This Row],[Joined]])</f>
        <v>8</v>
      </c>
      <c r="U12914">
        <f>YEAR(fifa21_raw_data[[#This Row],[Joined]])</f>
        <v>2020</v>
      </c>
      <c r="V12914" s="1">
        <v>44069</v>
      </c>
      <c r="W12914" t="s">
        <v>83</v>
      </c>
      <c r="X12914">
        <v>425000</v>
      </c>
      <c r="Y12914" t="str">
        <f>LEFT(fifa21_raw_data[[#This Row],[Value]])</f>
        <v>4</v>
      </c>
      <c r="Z12914" s="4">
        <v>0</v>
      </c>
      <c r="AA12914" s="4" t="s">
        <v>76172</v>
      </c>
      <c r="AB12914" s="4">
        <v>198</v>
      </c>
      <c r="AC12914">
        <v>32</v>
      </c>
      <c r="AD12914">
        <v>27</v>
      </c>
      <c r="AE12914">
        <v>63</v>
      </c>
      <c r="AF12914">
        <v>46</v>
      </c>
      <c r="AG12914">
        <v>30</v>
      </c>
      <c r="AH12914">
        <v>170</v>
      </c>
      <c r="AI12914">
        <v>28</v>
      </c>
      <c r="AJ12914">
        <v>28</v>
      </c>
      <c r="AK12914">
        <v>29</v>
      </c>
      <c r="AL12914">
        <v>40</v>
      </c>
      <c r="AM12914">
        <v>45</v>
      </c>
      <c r="AN12914">
        <v>228</v>
      </c>
      <c r="AO12914">
        <v>45</v>
      </c>
      <c r="AP12914">
        <v>54</v>
      </c>
      <c r="AQ12914">
        <v>41</v>
      </c>
      <c r="AR12914">
        <v>55</v>
      </c>
      <c r="AS12914">
        <v>33</v>
      </c>
      <c r="AT12914">
        <v>308</v>
      </c>
      <c r="AU12914">
        <v>50</v>
      </c>
      <c r="AV12914">
        <v>72</v>
      </c>
      <c r="AW12914">
        <v>67</v>
      </c>
      <c r="AX12914">
        <v>90</v>
      </c>
      <c r="AY12914">
        <v>29</v>
      </c>
      <c r="AZ12914">
        <v>210</v>
      </c>
      <c r="BA12914">
        <v>54</v>
      </c>
      <c r="BB12914">
        <v>59</v>
      </c>
      <c r="BC12914">
        <v>29</v>
      </c>
      <c r="BD12914">
        <v>37</v>
      </c>
      <c r="BE12914">
        <v>31</v>
      </c>
      <c r="BF12914">
        <v>54</v>
      </c>
      <c r="BG12914">
        <v>191</v>
      </c>
      <c r="BH12914">
        <v>64</v>
      </c>
      <c r="BI12914">
        <v>64</v>
      </c>
      <c r="BJ12914">
        <v>63</v>
      </c>
      <c r="BK12914">
        <v>46</v>
      </c>
      <c r="BL12914">
        <v>10</v>
      </c>
      <c r="BM12914">
        <v>10</v>
      </c>
      <c r="BN12914">
        <v>5</v>
      </c>
      <c r="BO12914">
        <v>11</v>
      </c>
      <c r="BP12914">
        <v>10</v>
      </c>
      <c r="BQ12914">
        <v>1351</v>
      </c>
      <c r="BR12914">
        <v>296</v>
      </c>
      <c r="BS12914" t="s">
        <v>107</v>
      </c>
      <c r="BT12914" t="s">
        <v>161</v>
      </c>
      <c r="BU12914" t="s">
        <v>87</v>
      </c>
      <c r="BV12914" t="s">
        <v>86</v>
      </c>
      <c r="BW12914" t="s">
        <v>351</v>
      </c>
      <c r="BX12914">
        <v>50</v>
      </c>
      <c r="BY12914">
        <v>32</v>
      </c>
      <c r="BZ12914">
        <v>39</v>
      </c>
      <c r="CA12914">
        <v>36</v>
      </c>
      <c r="CB12914">
        <v>63</v>
      </c>
      <c r="CC12914">
        <v>76</v>
      </c>
      <c r="CD12914" t="s">
        <v>76172</v>
      </c>
    </row>
    <row r="12915" spans="1:82" x14ac:dyDescent="0.3">
      <c r="A12915" t="s">
        <v>52066</v>
      </c>
      <c r="B12915" t="s">
        <v>52067</v>
      </c>
      <c r="C12915" t="s">
        <v>52068</v>
      </c>
      <c r="D12915" t="s">
        <v>121</v>
      </c>
      <c r="E12915" t="s">
        <v>158</v>
      </c>
      <c r="F12915" t="s">
        <v>52069</v>
      </c>
      <c r="G12915">
        <v>23</v>
      </c>
      <c r="H12915">
        <v>63</v>
      </c>
      <c r="I12915">
        <v>73</v>
      </c>
      <c r="J12915" t="s">
        <v>76554</v>
      </c>
      <c r="K12915" t="s">
        <v>77420</v>
      </c>
      <c r="L12915">
        <v>232424</v>
      </c>
      <c r="M12915" t="s">
        <v>76022</v>
      </c>
      <c r="N12915" s="2" t="s">
        <v>76044</v>
      </c>
      <c r="O12915" t="s">
        <v>81</v>
      </c>
      <c r="P12915">
        <v>65</v>
      </c>
      <c r="Q12915" t="s">
        <v>158</v>
      </c>
      <c r="R12915">
        <v>10</v>
      </c>
      <c r="S12915">
        <f>DAY(fifa21_raw_data[[#This Row],[Joined]])</f>
        <v>26</v>
      </c>
      <c r="T12915">
        <f>MONTH(fifa21_raw_data[[#This Row],[Joined]])</f>
        <v>8</v>
      </c>
      <c r="U12915">
        <f>YEAR(fifa21_raw_data[[#This Row],[Joined]])</f>
        <v>2020</v>
      </c>
      <c r="V12915" s="1">
        <v>44069</v>
      </c>
      <c r="W12915" t="s">
        <v>83</v>
      </c>
      <c r="X12915">
        <v>550000</v>
      </c>
      <c r="Y12915" t="str">
        <f>LEFT(fifa21_raw_data[[#This Row],[Value]])</f>
        <v>5</v>
      </c>
      <c r="Z12915" s="4">
        <v>0</v>
      </c>
      <c r="AA12915" s="4" t="s">
        <v>76172</v>
      </c>
      <c r="AB12915" s="4">
        <v>207</v>
      </c>
      <c r="AC12915">
        <v>42</v>
      </c>
      <c r="AD12915">
        <v>20</v>
      </c>
      <c r="AE12915">
        <v>60</v>
      </c>
      <c r="AF12915">
        <v>52</v>
      </c>
      <c r="AG12915">
        <v>33</v>
      </c>
      <c r="AH12915">
        <v>178</v>
      </c>
      <c r="AI12915">
        <v>34</v>
      </c>
      <c r="AJ12915">
        <v>31</v>
      </c>
      <c r="AK12915">
        <v>32</v>
      </c>
      <c r="AL12915">
        <v>39</v>
      </c>
      <c r="AM12915">
        <v>42</v>
      </c>
      <c r="AN12915">
        <v>273</v>
      </c>
      <c r="AO12915">
        <v>50</v>
      </c>
      <c r="AP12915">
        <v>54</v>
      </c>
      <c r="AQ12915">
        <v>47</v>
      </c>
      <c r="AR12915">
        <v>59</v>
      </c>
      <c r="AS12915">
        <v>63</v>
      </c>
      <c r="AT12915">
        <v>294</v>
      </c>
      <c r="AU12915">
        <v>45</v>
      </c>
      <c r="AV12915">
        <v>86</v>
      </c>
      <c r="AW12915">
        <v>64</v>
      </c>
      <c r="AX12915">
        <v>68</v>
      </c>
      <c r="AY12915">
        <v>31</v>
      </c>
      <c r="AZ12915">
        <v>231</v>
      </c>
      <c r="BA12915">
        <v>61</v>
      </c>
      <c r="BB12915">
        <v>59</v>
      </c>
      <c r="BC12915">
        <v>30</v>
      </c>
      <c r="BD12915">
        <v>30</v>
      </c>
      <c r="BE12915">
        <v>51</v>
      </c>
      <c r="BF12915">
        <v>56</v>
      </c>
      <c r="BG12915">
        <v>201</v>
      </c>
      <c r="BH12915">
        <v>68</v>
      </c>
      <c r="BI12915">
        <v>71</v>
      </c>
      <c r="BJ12915">
        <v>62</v>
      </c>
      <c r="BK12915">
        <v>50</v>
      </c>
      <c r="BL12915">
        <v>10</v>
      </c>
      <c r="BM12915">
        <v>13</v>
      </c>
      <c r="BN12915">
        <v>6</v>
      </c>
      <c r="BO12915">
        <v>13</v>
      </c>
      <c r="BP12915">
        <v>8</v>
      </c>
      <c r="BQ12915">
        <v>1434</v>
      </c>
      <c r="BR12915">
        <v>297</v>
      </c>
      <c r="BS12915" t="s">
        <v>221</v>
      </c>
      <c r="BT12915" t="s">
        <v>161</v>
      </c>
      <c r="BU12915" t="s">
        <v>86</v>
      </c>
      <c r="BV12915" t="s">
        <v>86</v>
      </c>
      <c r="BW12915" t="s">
        <v>351</v>
      </c>
      <c r="BX12915">
        <v>52</v>
      </c>
      <c r="BY12915">
        <v>30</v>
      </c>
      <c r="BZ12915">
        <v>42</v>
      </c>
      <c r="CA12915">
        <v>40</v>
      </c>
      <c r="CB12915">
        <v>66</v>
      </c>
      <c r="CC12915">
        <v>67</v>
      </c>
      <c r="CD12915" t="s">
        <v>76172</v>
      </c>
    </row>
    <row r="12916" spans="1:82" x14ac:dyDescent="0.3">
      <c r="A12916" t="s">
        <v>52070</v>
      </c>
      <c r="B12916" t="s">
        <v>52071</v>
      </c>
      <c r="C12916" t="s">
        <v>52072</v>
      </c>
      <c r="D12916" t="s">
        <v>191</v>
      </c>
      <c r="E12916" t="s">
        <v>158</v>
      </c>
      <c r="F12916" t="s">
        <v>34270</v>
      </c>
      <c r="G12916">
        <v>23</v>
      </c>
      <c r="H12916">
        <v>63</v>
      </c>
      <c r="I12916">
        <v>70</v>
      </c>
      <c r="J12916" t="s">
        <v>77084</v>
      </c>
      <c r="K12916" t="s">
        <v>77411</v>
      </c>
      <c r="L12916">
        <v>237032</v>
      </c>
      <c r="M12916" t="s">
        <v>76024</v>
      </c>
      <c r="N12916" s="2" t="s">
        <v>76056</v>
      </c>
      <c r="O12916" t="s">
        <v>95</v>
      </c>
      <c r="P12916">
        <v>65</v>
      </c>
      <c r="Q12916" t="s">
        <v>158</v>
      </c>
      <c r="R12916">
        <v>7</v>
      </c>
      <c r="S12916">
        <f>DAY(fifa21_raw_data[[#This Row],[Joined]])</f>
        <v>1</v>
      </c>
      <c r="T12916">
        <f>MONTH(fifa21_raw_data[[#This Row],[Joined]])</f>
        <v>7</v>
      </c>
      <c r="U12916">
        <f>YEAR(fifa21_raw_data[[#This Row],[Joined]])</f>
        <v>2016</v>
      </c>
      <c r="V12916" s="1">
        <v>42552</v>
      </c>
      <c r="W12916" t="s">
        <v>1096</v>
      </c>
      <c r="X12916">
        <v>475000</v>
      </c>
      <c r="Y12916" t="str">
        <f>LEFT(fifa21_raw_data[[#This Row],[Value]])</f>
        <v>4</v>
      </c>
      <c r="Z12916" s="4">
        <v>0</v>
      </c>
      <c r="AA12916" s="4" t="s">
        <v>76172</v>
      </c>
      <c r="AB12916" s="4">
        <v>223</v>
      </c>
      <c r="AC12916">
        <v>41</v>
      </c>
      <c r="AD12916">
        <v>25</v>
      </c>
      <c r="AE12916">
        <v>62</v>
      </c>
      <c r="AF12916">
        <v>63</v>
      </c>
      <c r="AG12916">
        <v>32</v>
      </c>
      <c r="AH12916">
        <v>198</v>
      </c>
      <c r="AI12916">
        <v>32</v>
      </c>
      <c r="AJ12916">
        <v>32</v>
      </c>
      <c r="AK12916">
        <v>29</v>
      </c>
      <c r="AL12916">
        <v>53</v>
      </c>
      <c r="AM12916">
        <v>52</v>
      </c>
      <c r="AN12916">
        <v>263</v>
      </c>
      <c r="AO12916">
        <v>42</v>
      </c>
      <c r="AP12916">
        <v>38</v>
      </c>
      <c r="AQ12916">
        <v>58</v>
      </c>
      <c r="AR12916">
        <v>64</v>
      </c>
      <c r="AS12916">
        <v>61</v>
      </c>
      <c r="AT12916">
        <v>210</v>
      </c>
      <c r="AU12916">
        <v>41</v>
      </c>
      <c r="AV12916">
        <v>64</v>
      </c>
      <c r="AW12916">
        <v>34</v>
      </c>
      <c r="AX12916">
        <v>43</v>
      </c>
      <c r="AY12916">
        <v>28</v>
      </c>
      <c r="AZ12916">
        <v>256</v>
      </c>
      <c r="BA12916">
        <v>69</v>
      </c>
      <c r="BB12916">
        <v>66</v>
      </c>
      <c r="BC12916">
        <v>30</v>
      </c>
      <c r="BD12916">
        <v>45</v>
      </c>
      <c r="BE12916">
        <v>46</v>
      </c>
      <c r="BF12916">
        <v>49</v>
      </c>
      <c r="BG12916">
        <v>202</v>
      </c>
      <c r="BH12916">
        <v>67</v>
      </c>
      <c r="BI12916">
        <v>69</v>
      </c>
      <c r="BJ12916">
        <v>66</v>
      </c>
      <c r="BK12916">
        <v>44</v>
      </c>
      <c r="BL12916">
        <v>6</v>
      </c>
      <c r="BM12916">
        <v>7</v>
      </c>
      <c r="BN12916">
        <v>8</v>
      </c>
      <c r="BO12916">
        <v>14</v>
      </c>
      <c r="BP12916">
        <v>9</v>
      </c>
      <c r="BQ12916">
        <v>1396</v>
      </c>
      <c r="BR12916">
        <v>278</v>
      </c>
      <c r="BS12916" t="s">
        <v>107</v>
      </c>
      <c r="BT12916" t="s">
        <v>161</v>
      </c>
      <c r="BU12916" t="s">
        <v>86</v>
      </c>
      <c r="BV12916" t="s">
        <v>86</v>
      </c>
      <c r="BW12916" t="s">
        <v>351</v>
      </c>
      <c r="BX12916">
        <v>40</v>
      </c>
      <c r="BY12916">
        <v>30</v>
      </c>
      <c r="BZ12916">
        <v>50</v>
      </c>
      <c r="CA12916">
        <v>44</v>
      </c>
      <c r="CB12916">
        <v>67</v>
      </c>
      <c r="CC12916">
        <v>47</v>
      </c>
      <c r="CD12916" t="s">
        <v>76172</v>
      </c>
    </row>
    <row r="12917" spans="1:82" x14ac:dyDescent="0.3">
      <c r="A12917" t="s">
        <v>52073</v>
      </c>
      <c r="B12917" t="s">
        <v>52074</v>
      </c>
      <c r="C12917" t="s">
        <v>52075</v>
      </c>
      <c r="D12917" t="s">
        <v>191</v>
      </c>
      <c r="E12917" t="s">
        <v>372</v>
      </c>
      <c r="F12917" t="s">
        <v>52076</v>
      </c>
      <c r="G12917">
        <v>24</v>
      </c>
      <c r="H12917">
        <v>63</v>
      </c>
      <c r="I12917">
        <v>70</v>
      </c>
      <c r="J12917" t="s">
        <v>76745</v>
      </c>
      <c r="K12917" t="s">
        <v>77419</v>
      </c>
      <c r="L12917">
        <v>258280</v>
      </c>
      <c r="M12917" t="s">
        <v>76028</v>
      </c>
      <c r="N12917" s="2" t="s">
        <v>76056</v>
      </c>
      <c r="O12917" t="s">
        <v>95</v>
      </c>
      <c r="P12917">
        <v>65</v>
      </c>
      <c r="Q12917" t="s">
        <v>245</v>
      </c>
      <c r="R12917">
        <v>7</v>
      </c>
      <c r="S12917">
        <f>DAY(fifa21_raw_data[[#This Row],[Joined]])</f>
        <v>12</v>
      </c>
      <c r="T12917">
        <f>MONTH(fifa21_raw_data[[#This Row],[Joined]])</f>
        <v>8</v>
      </c>
      <c r="U12917">
        <f>YEAR(fifa21_raw_data[[#This Row],[Joined]])</f>
        <v>2020</v>
      </c>
      <c r="V12917" s="1">
        <v>44055</v>
      </c>
      <c r="W12917" t="s">
        <v>83</v>
      </c>
      <c r="X12917">
        <v>500000</v>
      </c>
      <c r="Y12917" t="str">
        <f>LEFT(fifa21_raw_data[[#This Row],[Value]])</f>
        <v>5</v>
      </c>
      <c r="Z12917" s="4">
        <v>0</v>
      </c>
      <c r="AA12917" s="4" t="s">
        <v>76172</v>
      </c>
      <c r="AB12917" s="4">
        <v>282</v>
      </c>
      <c r="AC12917">
        <v>58</v>
      </c>
      <c r="AD12917">
        <v>47</v>
      </c>
      <c r="AE12917">
        <v>62</v>
      </c>
      <c r="AF12917">
        <v>70</v>
      </c>
      <c r="AG12917">
        <v>45</v>
      </c>
      <c r="AH12917">
        <v>306</v>
      </c>
      <c r="AI12917">
        <v>65</v>
      </c>
      <c r="AJ12917">
        <v>54</v>
      </c>
      <c r="AK12917">
        <v>55</v>
      </c>
      <c r="AL12917">
        <v>69</v>
      </c>
      <c r="AM12917">
        <v>63</v>
      </c>
      <c r="AN12917">
        <v>306</v>
      </c>
      <c r="AO12917">
        <v>65</v>
      </c>
      <c r="AP12917">
        <v>61</v>
      </c>
      <c r="AQ12917">
        <v>62</v>
      </c>
      <c r="AR12917">
        <v>62</v>
      </c>
      <c r="AS12917">
        <v>56</v>
      </c>
      <c r="AT12917">
        <v>300</v>
      </c>
      <c r="AU12917">
        <v>62</v>
      </c>
      <c r="AV12917">
        <v>59</v>
      </c>
      <c r="AW12917">
        <v>64</v>
      </c>
      <c r="AX12917">
        <v>60</v>
      </c>
      <c r="AY12917">
        <v>55</v>
      </c>
      <c r="AZ12917">
        <v>289</v>
      </c>
      <c r="BA12917">
        <v>66</v>
      </c>
      <c r="BB12917">
        <v>55</v>
      </c>
      <c r="BC12917">
        <v>48</v>
      </c>
      <c r="BD12917">
        <v>64</v>
      </c>
      <c r="BE12917">
        <v>56</v>
      </c>
      <c r="BF12917">
        <v>53</v>
      </c>
      <c r="BG12917">
        <v>179</v>
      </c>
      <c r="BH12917">
        <v>52</v>
      </c>
      <c r="BI12917">
        <v>62</v>
      </c>
      <c r="BJ12917">
        <v>65</v>
      </c>
      <c r="BK12917">
        <v>56</v>
      </c>
      <c r="BL12917">
        <v>14</v>
      </c>
      <c r="BM12917">
        <v>10</v>
      </c>
      <c r="BN12917">
        <v>14</v>
      </c>
      <c r="BO12917">
        <v>12</v>
      </c>
      <c r="BP12917">
        <v>6</v>
      </c>
      <c r="BQ12917">
        <v>1718</v>
      </c>
      <c r="BR12917">
        <v>364</v>
      </c>
      <c r="BS12917" t="s">
        <v>107</v>
      </c>
      <c r="BT12917" t="s">
        <v>194</v>
      </c>
      <c r="BU12917" t="s">
        <v>86</v>
      </c>
      <c r="BV12917" t="s">
        <v>86</v>
      </c>
      <c r="BW12917" t="s">
        <v>351</v>
      </c>
      <c r="BX12917">
        <v>63</v>
      </c>
      <c r="BY12917">
        <v>52</v>
      </c>
      <c r="BZ12917">
        <v>65</v>
      </c>
      <c r="CA12917">
        <v>64</v>
      </c>
      <c r="CB12917">
        <v>58</v>
      </c>
      <c r="CC12917">
        <v>62</v>
      </c>
      <c r="CD12917" t="s">
        <v>76172</v>
      </c>
    </row>
    <row r="12918" spans="1:82" x14ac:dyDescent="0.3">
      <c r="A12918" t="s">
        <v>52077</v>
      </c>
      <c r="B12918" t="s">
        <v>52078</v>
      </c>
      <c r="C12918" t="s">
        <v>52079</v>
      </c>
      <c r="D12918" t="s">
        <v>696</v>
      </c>
      <c r="E12918" t="s">
        <v>2792</v>
      </c>
      <c r="F12918" t="s">
        <v>52080</v>
      </c>
      <c r="G12918">
        <v>24</v>
      </c>
      <c r="H12918">
        <v>63</v>
      </c>
      <c r="I12918">
        <v>66</v>
      </c>
      <c r="J12918" t="s">
        <v>76664</v>
      </c>
      <c r="K12918" t="s">
        <v>77400</v>
      </c>
      <c r="L12918">
        <v>227817</v>
      </c>
      <c r="M12918" t="s">
        <v>76034</v>
      </c>
      <c r="N12918" s="2" t="s">
        <v>76065</v>
      </c>
      <c r="O12918" t="s">
        <v>95</v>
      </c>
      <c r="P12918">
        <v>64</v>
      </c>
      <c r="Q12918" t="s">
        <v>116</v>
      </c>
      <c r="R12918">
        <v>3</v>
      </c>
      <c r="S12918">
        <f>DAY(fifa21_raw_data[[#This Row],[Joined]])</f>
        <v>11</v>
      </c>
      <c r="T12918">
        <f>MONTH(fifa21_raw_data[[#This Row],[Joined]])</f>
        <v>7</v>
      </c>
      <c r="U12918">
        <f>YEAR(fifa21_raw_data[[#This Row],[Joined]])</f>
        <v>2020</v>
      </c>
      <c r="V12918" s="1">
        <v>44023</v>
      </c>
      <c r="W12918" t="s">
        <v>83</v>
      </c>
      <c r="X12918">
        <v>475000</v>
      </c>
      <c r="Y12918" t="str">
        <f>LEFT(fifa21_raw_data[[#This Row],[Value]])</f>
        <v>4</v>
      </c>
      <c r="Z12918" s="4">
        <v>0</v>
      </c>
      <c r="AA12918" s="4" t="s">
        <v>76172</v>
      </c>
      <c r="AB12918" s="4">
        <v>253</v>
      </c>
      <c r="AC12918">
        <v>47</v>
      </c>
      <c r="AD12918">
        <v>41</v>
      </c>
      <c r="AE12918">
        <v>60</v>
      </c>
      <c r="AF12918">
        <v>66</v>
      </c>
      <c r="AG12918">
        <v>39</v>
      </c>
      <c r="AH12918">
        <v>280</v>
      </c>
      <c r="AI12918">
        <v>63</v>
      </c>
      <c r="AJ12918">
        <v>54</v>
      </c>
      <c r="AK12918">
        <v>45</v>
      </c>
      <c r="AL12918">
        <v>57</v>
      </c>
      <c r="AM12918">
        <v>61</v>
      </c>
      <c r="AN12918">
        <v>389</v>
      </c>
      <c r="AO12918">
        <v>79</v>
      </c>
      <c r="AP12918">
        <v>80</v>
      </c>
      <c r="AQ12918">
        <v>84</v>
      </c>
      <c r="AR12918">
        <v>60</v>
      </c>
      <c r="AS12918">
        <v>86</v>
      </c>
      <c r="AT12918">
        <v>283</v>
      </c>
      <c r="AU12918">
        <v>56</v>
      </c>
      <c r="AV12918">
        <v>57</v>
      </c>
      <c r="AW12918">
        <v>66</v>
      </c>
      <c r="AX12918">
        <v>50</v>
      </c>
      <c r="AY12918">
        <v>54</v>
      </c>
      <c r="AZ12918">
        <v>299</v>
      </c>
      <c r="BA12918">
        <v>67</v>
      </c>
      <c r="BB12918">
        <v>61</v>
      </c>
      <c r="BC12918">
        <v>61</v>
      </c>
      <c r="BD12918">
        <v>63</v>
      </c>
      <c r="BE12918">
        <v>47</v>
      </c>
      <c r="BF12918">
        <v>44</v>
      </c>
      <c r="BG12918">
        <v>158</v>
      </c>
      <c r="BH12918">
        <v>50</v>
      </c>
      <c r="BI12918">
        <v>56</v>
      </c>
      <c r="BJ12918">
        <v>52</v>
      </c>
      <c r="BK12918">
        <v>40</v>
      </c>
      <c r="BL12918">
        <v>11</v>
      </c>
      <c r="BM12918">
        <v>8</v>
      </c>
      <c r="BN12918">
        <v>8</v>
      </c>
      <c r="BO12918">
        <v>7</v>
      </c>
      <c r="BP12918">
        <v>6</v>
      </c>
      <c r="BQ12918">
        <v>1702</v>
      </c>
      <c r="BR12918">
        <v>366</v>
      </c>
      <c r="BS12918" t="s">
        <v>107</v>
      </c>
      <c r="BT12918" t="s">
        <v>161</v>
      </c>
      <c r="BU12918" t="s">
        <v>86</v>
      </c>
      <c r="BV12918" t="s">
        <v>86</v>
      </c>
      <c r="BW12918" t="s">
        <v>351</v>
      </c>
      <c r="BX12918">
        <v>80</v>
      </c>
      <c r="BY12918">
        <v>48</v>
      </c>
      <c r="BZ12918">
        <v>59</v>
      </c>
      <c r="CA12918">
        <v>66</v>
      </c>
      <c r="CB12918">
        <v>55</v>
      </c>
      <c r="CC12918">
        <v>58</v>
      </c>
      <c r="CD12918" t="s">
        <v>76172</v>
      </c>
    </row>
    <row r="12919" spans="1:82" hidden="1" x14ac:dyDescent="0.3">
      <c r="A12919" t="s">
        <v>52081</v>
      </c>
      <c r="B12919" t="s">
        <v>52082</v>
      </c>
      <c r="C12919" t="s">
        <v>52083</v>
      </c>
      <c r="D12919" t="s">
        <v>296</v>
      </c>
      <c r="E12919" t="s">
        <v>372</v>
      </c>
      <c r="F12919" t="s">
        <v>52084</v>
      </c>
      <c r="G12919">
        <v>24</v>
      </c>
      <c r="H12919">
        <v>63</v>
      </c>
      <c r="I12919">
        <v>68</v>
      </c>
      <c r="L12919">
        <v>238057</v>
      </c>
      <c r="M12919" t="s">
        <v>76025</v>
      </c>
      <c r="N12919" s="2" t="s">
        <v>76041</v>
      </c>
      <c r="O12919" t="s">
        <v>81</v>
      </c>
      <c r="P12919">
        <v>65</v>
      </c>
      <c r="Q12919" t="s">
        <v>116</v>
      </c>
      <c r="R12919">
        <v>5</v>
      </c>
      <c r="S12919">
        <f>DAY(fifa21_raw_data[[#This Row],[Joined]])</f>
        <v>1</v>
      </c>
      <c r="T12919">
        <f>MONTH(fifa21_raw_data[[#This Row],[Joined]])</f>
        <v>1</v>
      </c>
      <c r="U12919">
        <f>YEAR(fifa21_raw_data[[#This Row],[Joined]])</f>
        <v>2017</v>
      </c>
      <c r="V12919" s="1">
        <v>42736</v>
      </c>
      <c r="W12919" t="s">
        <v>83</v>
      </c>
      <c r="X12919">
        <v>475000</v>
      </c>
      <c r="Y12919" t="str">
        <f>LEFT(fifa21_raw_data[[#This Row],[Value]])</f>
        <v>4</v>
      </c>
      <c r="Z12919">
        <v>0</v>
      </c>
      <c r="AA12919" t="s">
        <v>76172</v>
      </c>
      <c r="AB12919">
        <v>236</v>
      </c>
      <c r="AC12919">
        <v>33</v>
      </c>
      <c r="AD12919">
        <v>51</v>
      </c>
      <c r="AE12919">
        <v>52</v>
      </c>
      <c r="AF12919">
        <v>64</v>
      </c>
      <c r="AG12919">
        <v>36</v>
      </c>
      <c r="AH12919">
        <v>296</v>
      </c>
      <c r="AI12919">
        <v>62</v>
      </c>
      <c r="AJ12919">
        <v>64</v>
      </c>
      <c r="AK12919">
        <v>45</v>
      </c>
      <c r="AL12919">
        <v>60</v>
      </c>
      <c r="AM12919">
        <v>65</v>
      </c>
      <c r="AN12919">
        <v>333</v>
      </c>
      <c r="AO12919">
        <v>66</v>
      </c>
      <c r="AP12919">
        <v>69</v>
      </c>
      <c r="AQ12919">
        <v>70</v>
      </c>
      <c r="AR12919">
        <v>57</v>
      </c>
      <c r="AS12919">
        <v>71</v>
      </c>
      <c r="AT12919">
        <v>336</v>
      </c>
      <c r="AU12919">
        <v>66</v>
      </c>
      <c r="AV12919">
        <v>57</v>
      </c>
      <c r="AW12919">
        <v>72</v>
      </c>
      <c r="AX12919">
        <v>76</v>
      </c>
      <c r="AY12919">
        <v>65</v>
      </c>
      <c r="AZ12919">
        <v>286</v>
      </c>
      <c r="BA12919">
        <v>67</v>
      </c>
      <c r="BB12919">
        <v>53</v>
      </c>
      <c r="BC12919">
        <v>62</v>
      </c>
      <c r="BD12919">
        <v>66</v>
      </c>
      <c r="BE12919">
        <v>38</v>
      </c>
      <c r="BF12919">
        <v>62</v>
      </c>
      <c r="BG12919">
        <v>171</v>
      </c>
      <c r="BH12919">
        <v>57</v>
      </c>
      <c r="BI12919">
        <v>60</v>
      </c>
      <c r="BJ12919">
        <v>54</v>
      </c>
      <c r="BK12919">
        <v>57</v>
      </c>
      <c r="BL12919">
        <v>14</v>
      </c>
      <c r="BM12919">
        <v>9</v>
      </c>
      <c r="BN12919">
        <v>14</v>
      </c>
      <c r="BO12919">
        <v>14</v>
      </c>
      <c r="BP12919">
        <v>6</v>
      </c>
      <c r="BQ12919">
        <v>1715</v>
      </c>
      <c r="BR12919">
        <v>373</v>
      </c>
      <c r="BS12919" t="s">
        <v>107</v>
      </c>
      <c r="BT12919" t="s">
        <v>161</v>
      </c>
      <c r="BU12919" t="s">
        <v>86</v>
      </c>
      <c r="BV12919" t="s">
        <v>86</v>
      </c>
      <c r="BW12919" t="s">
        <v>351</v>
      </c>
      <c r="BX12919">
        <v>68</v>
      </c>
      <c r="BY12919">
        <v>56</v>
      </c>
      <c r="BZ12919">
        <v>57</v>
      </c>
      <c r="CA12919">
        <v>64</v>
      </c>
      <c r="CB12919">
        <v>56</v>
      </c>
      <c r="CC12919">
        <v>72</v>
      </c>
      <c r="CD12919" t="s">
        <v>76172</v>
      </c>
    </row>
    <row r="12920" spans="1:82" x14ac:dyDescent="0.3">
      <c r="A12920" t="s">
        <v>52085</v>
      </c>
      <c r="B12920" t="s">
        <v>52086</v>
      </c>
      <c r="C12920" t="s">
        <v>52087</v>
      </c>
      <c r="D12920" t="s">
        <v>78</v>
      </c>
      <c r="E12920" t="s">
        <v>273</v>
      </c>
      <c r="F12920" t="s">
        <v>52088</v>
      </c>
      <c r="G12920">
        <v>22</v>
      </c>
      <c r="H12920">
        <v>63</v>
      </c>
      <c r="I12920">
        <v>74</v>
      </c>
      <c r="J12920" t="s">
        <v>77111</v>
      </c>
      <c r="K12920" t="s">
        <v>77459</v>
      </c>
      <c r="L12920">
        <v>242921</v>
      </c>
      <c r="M12920" t="s">
        <v>76023</v>
      </c>
      <c r="N12920" s="2" t="s">
        <v>76044</v>
      </c>
      <c r="O12920" t="s">
        <v>81</v>
      </c>
      <c r="P12920">
        <v>63</v>
      </c>
      <c r="Q12920" t="s">
        <v>273</v>
      </c>
      <c r="R12920">
        <v>11</v>
      </c>
      <c r="S12920">
        <f>DAY(fifa21_raw_data[[#This Row],[Joined]])</f>
        <v>9</v>
      </c>
      <c r="T12920">
        <f>MONTH(fifa21_raw_data[[#This Row],[Joined]])</f>
        <v>3</v>
      </c>
      <c r="U12920">
        <f>YEAR(fifa21_raw_data[[#This Row],[Joined]])</f>
        <v>2018</v>
      </c>
      <c r="V12920" s="1">
        <v>43168</v>
      </c>
      <c r="W12920" t="s">
        <v>2627</v>
      </c>
      <c r="X12920">
        <v>575000</v>
      </c>
      <c r="Y12920" t="str">
        <f>LEFT(fifa21_raw_data[[#This Row],[Value]])</f>
        <v>5</v>
      </c>
      <c r="Z12920" s="4">
        <v>0</v>
      </c>
      <c r="AA12920" s="4" t="s">
        <v>76172</v>
      </c>
      <c r="AB12920" s="4">
        <v>246</v>
      </c>
      <c r="AC12920">
        <v>61</v>
      </c>
      <c r="AD12920">
        <v>39</v>
      </c>
      <c r="AE12920">
        <v>50</v>
      </c>
      <c r="AF12920">
        <v>54</v>
      </c>
      <c r="AG12920">
        <v>42</v>
      </c>
      <c r="AH12920">
        <v>256</v>
      </c>
      <c r="AI12920">
        <v>63</v>
      </c>
      <c r="AJ12920">
        <v>49</v>
      </c>
      <c r="AK12920">
        <v>35</v>
      </c>
      <c r="AL12920">
        <v>45</v>
      </c>
      <c r="AM12920">
        <v>64</v>
      </c>
      <c r="AN12920">
        <v>328</v>
      </c>
      <c r="AO12920">
        <v>69</v>
      </c>
      <c r="AP12920">
        <v>70</v>
      </c>
      <c r="AQ12920">
        <v>66</v>
      </c>
      <c r="AR12920">
        <v>55</v>
      </c>
      <c r="AS12920">
        <v>68</v>
      </c>
      <c r="AT12920">
        <v>283</v>
      </c>
      <c r="AU12920">
        <v>54</v>
      </c>
      <c r="AV12920">
        <v>59</v>
      </c>
      <c r="AW12920">
        <v>68</v>
      </c>
      <c r="AX12920">
        <v>57</v>
      </c>
      <c r="AY12920">
        <v>45</v>
      </c>
      <c r="AZ12920">
        <v>254</v>
      </c>
      <c r="BA12920">
        <v>55</v>
      </c>
      <c r="BB12920">
        <v>58</v>
      </c>
      <c r="BC12920">
        <v>55</v>
      </c>
      <c r="BD12920">
        <v>43</v>
      </c>
      <c r="BE12920">
        <v>43</v>
      </c>
      <c r="BF12920">
        <v>51</v>
      </c>
      <c r="BG12920">
        <v>179</v>
      </c>
      <c r="BH12920">
        <v>55</v>
      </c>
      <c r="BI12920">
        <v>60</v>
      </c>
      <c r="BJ12920">
        <v>64</v>
      </c>
      <c r="BK12920">
        <v>49</v>
      </c>
      <c r="BL12920">
        <v>7</v>
      </c>
      <c r="BM12920">
        <v>8</v>
      </c>
      <c r="BN12920">
        <v>10</v>
      </c>
      <c r="BO12920">
        <v>12</v>
      </c>
      <c r="BP12920">
        <v>12</v>
      </c>
      <c r="BQ12920">
        <v>1595</v>
      </c>
      <c r="BR12920">
        <v>345</v>
      </c>
      <c r="BS12920" t="s">
        <v>107</v>
      </c>
      <c r="BT12920" t="s">
        <v>161</v>
      </c>
      <c r="BU12920" t="s">
        <v>86</v>
      </c>
      <c r="BV12920" t="s">
        <v>86</v>
      </c>
      <c r="BW12920" t="s">
        <v>351</v>
      </c>
      <c r="BX12920">
        <v>70</v>
      </c>
      <c r="BY12920">
        <v>44</v>
      </c>
      <c r="BZ12920">
        <v>51</v>
      </c>
      <c r="CA12920">
        <v>63</v>
      </c>
      <c r="CB12920">
        <v>58</v>
      </c>
      <c r="CC12920">
        <v>59</v>
      </c>
      <c r="CD12920" t="s">
        <v>76172</v>
      </c>
    </row>
    <row r="12921" spans="1:82" x14ac:dyDescent="0.3">
      <c r="A12921" t="s">
        <v>52089</v>
      </c>
      <c r="B12921" t="s">
        <v>52090</v>
      </c>
      <c r="C12921" t="s">
        <v>52091</v>
      </c>
      <c r="D12921" t="s">
        <v>340</v>
      </c>
      <c r="E12921" t="s">
        <v>114</v>
      </c>
      <c r="F12921" t="s">
        <v>52092</v>
      </c>
      <c r="G12921">
        <v>32</v>
      </c>
      <c r="H12921">
        <v>63</v>
      </c>
      <c r="I12921">
        <v>63</v>
      </c>
      <c r="J12921" t="s">
        <v>77039</v>
      </c>
      <c r="K12921" t="s">
        <v>77420</v>
      </c>
      <c r="L12921">
        <v>258025</v>
      </c>
      <c r="M12921" t="s">
        <v>76022</v>
      </c>
      <c r="N12921" s="2" t="s">
        <v>76057</v>
      </c>
      <c r="O12921" t="s">
        <v>95</v>
      </c>
      <c r="P12921">
        <v>64</v>
      </c>
      <c r="Q12921" t="s">
        <v>446</v>
      </c>
      <c r="R12921">
        <v>0</v>
      </c>
      <c r="S12921">
        <f>DAY(fifa21_raw_data[[#This Row],[Joined]])</f>
        <v>11</v>
      </c>
      <c r="T12921">
        <f>MONTH(fifa21_raw_data[[#This Row],[Joined]])</f>
        <v>8</v>
      </c>
      <c r="U12921">
        <f>YEAR(fifa21_raw_data[[#This Row],[Joined]])</f>
        <v>2020</v>
      </c>
      <c r="V12921" s="1">
        <v>44054</v>
      </c>
      <c r="W12921" t="s">
        <v>83</v>
      </c>
      <c r="X12921">
        <v>275000</v>
      </c>
      <c r="Y12921" t="str">
        <f>LEFT(fifa21_raw_data[[#This Row],[Value]])</f>
        <v>2</v>
      </c>
      <c r="Z12921" s="4">
        <v>0</v>
      </c>
      <c r="AA12921" s="4" t="s">
        <v>76172</v>
      </c>
      <c r="AB12921" s="4">
        <v>256</v>
      </c>
      <c r="AC12921">
        <v>64</v>
      </c>
      <c r="AD12921">
        <v>47</v>
      </c>
      <c r="AE12921">
        <v>26</v>
      </c>
      <c r="AF12921">
        <v>67</v>
      </c>
      <c r="AG12921">
        <v>52</v>
      </c>
      <c r="AH12921">
        <v>315</v>
      </c>
      <c r="AI12921">
        <v>66</v>
      </c>
      <c r="AJ12921">
        <v>67</v>
      </c>
      <c r="AK12921">
        <v>53</v>
      </c>
      <c r="AL12921">
        <v>61</v>
      </c>
      <c r="AM12921">
        <v>68</v>
      </c>
      <c r="AN12921">
        <v>330</v>
      </c>
      <c r="AO12921">
        <v>69</v>
      </c>
      <c r="AP12921">
        <v>66</v>
      </c>
      <c r="AQ12921">
        <v>71</v>
      </c>
      <c r="AR12921">
        <v>57</v>
      </c>
      <c r="AS12921">
        <v>67</v>
      </c>
      <c r="AT12921">
        <v>284</v>
      </c>
      <c r="AU12921">
        <v>58</v>
      </c>
      <c r="AV12921">
        <v>62</v>
      </c>
      <c r="AW12921">
        <v>70</v>
      </c>
      <c r="AX12921">
        <v>53</v>
      </c>
      <c r="AY12921">
        <v>41</v>
      </c>
      <c r="AZ12921">
        <v>286</v>
      </c>
      <c r="BA12921">
        <v>72</v>
      </c>
      <c r="BB12921">
        <v>32</v>
      </c>
      <c r="BC12921">
        <v>66</v>
      </c>
      <c r="BD12921">
        <v>64</v>
      </c>
      <c r="BE12921">
        <v>52</v>
      </c>
      <c r="BF12921">
        <v>61</v>
      </c>
      <c r="BG12921">
        <v>124</v>
      </c>
      <c r="BH12921">
        <v>38</v>
      </c>
      <c r="BI12921">
        <v>45</v>
      </c>
      <c r="BJ12921">
        <v>41</v>
      </c>
      <c r="BK12921">
        <v>38</v>
      </c>
      <c r="BL12921">
        <v>7</v>
      </c>
      <c r="BM12921">
        <v>5</v>
      </c>
      <c r="BN12921">
        <v>5</v>
      </c>
      <c r="BO12921">
        <v>14</v>
      </c>
      <c r="BP12921">
        <v>7</v>
      </c>
      <c r="BQ12921">
        <v>1633</v>
      </c>
      <c r="BR12921">
        <v>347</v>
      </c>
      <c r="BS12921" t="s">
        <v>107</v>
      </c>
      <c r="BT12921" t="s">
        <v>161</v>
      </c>
      <c r="BU12921" t="s">
        <v>99</v>
      </c>
      <c r="BV12921" t="s">
        <v>86</v>
      </c>
      <c r="BW12921" t="s">
        <v>351</v>
      </c>
      <c r="BX12921">
        <v>67</v>
      </c>
      <c r="BY12921">
        <v>49</v>
      </c>
      <c r="BZ12921">
        <v>64</v>
      </c>
      <c r="CA12921">
        <v>67</v>
      </c>
      <c r="CB12921">
        <v>38</v>
      </c>
      <c r="CC12921">
        <v>62</v>
      </c>
      <c r="CD12921" t="s">
        <v>76172</v>
      </c>
    </row>
    <row r="12922" spans="1:82" x14ac:dyDescent="0.3">
      <c r="A12922" t="s">
        <v>52093</v>
      </c>
      <c r="B12922" t="s">
        <v>52094</v>
      </c>
      <c r="C12922" t="s">
        <v>52095</v>
      </c>
      <c r="D12922" t="s">
        <v>670</v>
      </c>
      <c r="E12922" t="s">
        <v>82</v>
      </c>
      <c r="F12922" t="s">
        <v>16511</v>
      </c>
      <c r="G12922">
        <v>25</v>
      </c>
      <c r="H12922">
        <v>63</v>
      </c>
      <c r="I12922">
        <v>64</v>
      </c>
      <c r="J12922" t="s">
        <v>77130</v>
      </c>
      <c r="K12922" t="s">
        <v>77420</v>
      </c>
      <c r="L12922">
        <v>234474</v>
      </c>
      <c r="M12922" t="s">
        <v>76020</v>
      </c>
      <c r="N12922" s="2" t="s">
        <v>76045</v>
      </c>
      <c r="O12922" t="s">
        <v>81</v>
      </c>
      <c r="P12922">
        <v>63</v>
      </c>
      <c r="Q12922" t="s">
        <v>82</v>
      </c>
      <c r="R12922">
        <v>1</v>
      </c>
      <c r="S12922">
        <f>DAY(fifa21_raw_data[[#This Row],[Joined]])</f>
        <v>30</v>
      </c>
      <c r="T12922">
        <f>MONTH(fifa21_raw_data[[#This Row],[Joined]])</f>
        <v>9</v>
      </c>
      <c r="U12922">
        <f>YEAR(fifa21_raw_data[[#This Row],[Joined]])</f>
        <v>2020</v>
      </c>
      <c r="V12922" s="1">
        <v>44104</v>
      </c>
      <c r="W12922" t="s">
        <v>83</v>
      </c>
      <c r="X12922">
        <v>450000</v>
      </c>
      <c r="Y12922" t="str">
        <f>LEFT(fifa21_raw_data[[#This Row],[Value]])</f>
        <v>4</v>
      </c>
      <c r="Z12922" s="4">
        <v>0</v>
      </c>
      <c r="AA12922" s="4" t="s">
        <v>76172</v>
      </c>
      <c r="AB12922" s="4">
        <v>256</v>
      </c>
      <c r="AC12922">
        <v>61</v>
      </c>
      <c r="AD12922">
        <v>58</v>
      </c>
      <c r="AE12922">
        <v>33</v>
      </c>
      <c r="AF12922">
        <v>58</v>
      </c>
      <c r="AG12922">
        <v>46</v>
      </c>
      <c r="AH12922">
        <v>266</v>
      </c>
      <c r="AI12922">
        <v>68</v>
      </c>
      <c r="AJ12922">
        <v>68</v>
      </c>
      <c r="AK12922">
        <v>31</v>
      </c>
      <c r="AL12922">
        <v>39</v>
      </c>
      <c r="AM12922">
        <v>60</v>
      </c>
      <c r="AN12922">
        <v>382</v>
      </c>
      <c r="AO12922">
        <v>80</v>
      </c>
      <c r="AP12922">
        <v>78</v>
      </c>
      <c r="AQ12922">
        <v>80</v>
      </c>
      <c r="AR12922">
        <v>57</v>
      </c>
      <c r="AS12922">
        <v>87</v>
      </c>
      <c r="AT12922">
        <v>319</v>
      </c>
      <c r="AU12922">
        <v>61</v>
      </c>
      <c r="AV12922">
        <v>92</v>
      </c>
      <c r="AW12922">
        <v>54</v>
      </c>
      <c r="AX12922">
        <v>64</v>
      </c>
      <c r="AY12922">
        <v>48</v>
      </c>
      <c r="AZ12922">
        <v>243</v>
      </c>
      <c r="BA12922">
        <v>53</v>
      </c>
      <c r="BB12922">
        <v>21</v>
      </c>
      <c r="BC12922">
        <v>60</v>
      </c>
      <c r="BD12922">
        <v>58</v>
      </c>
      <c r="BE12922">
        <v>51</v>
      </c>
      <c r="BF12922">
        <v>60</v>
      </c>
      <c r="BG12922">
        <v>94</v>
      </c>
      <c r="BH12922">
        <v>48</v>
      </c>
      <c r="BI12922">
        <v>26</v>
      </c>
      <c r="BJ12922">
        <v>20</v>
      </c>
      <c r="BK12922">
        <v>41</v>
      </c>
      <c r="BL12922">
        <v>12</v>
      </c>
      <c r="BM12922">
        <v>10</v>
      </c>
      <c r="BN12922">
        <v>5</v>
      </c>
      <c r="BO12922">
        <v>9</v>
      </c>
      <c r="BP12922">
        <v>5</v>
      </c>
      <c r="BQ12922">
        <v>1601</v>
      </c>
      <c r="BR12922">
        <v>350</v>
      </c>
      <c r="BS12922" t="s">
        <v>107</v>
      </c>
      <c r="BT12922" t="s">
        <v>194</v>
      </c>
      <c r="BU12922" t="s">
        <v>99</v>
      </c>
      <c r="BV12922" t="s">
        <v>86</v>
      </c>
      <c r="BW12922" t="s">
        <v>351</v>
      </c>
      <c r="BX12922">
        <v>79</v>
      </c>
      <c r="BY12922">
        <v>56</v>
      </c>
      <c r="BZ12922">
        <v>55</v>
      </c>
      <c r="CA12922">
        <v>67</v>
      </c>
      <c r="CB12922">
        <v>32</v>
      </c>
      <c r="CC12922">
        <v>61</v>
      </c>
      <c r="CD12922" t="s">
        <v>76172</v>
      </c>
    </row>
    <row r="12923" spans="1:82" x14ac:dyDescent="0.3">
      <c r="A12923" t="s">
        <v>52096</v>
      </c>
      <c r="B12923" t="s">
        <v>52097</v>
      </c>
      <c r="C12923" t="s">
        <v>52098</v>
      </c>
      <c r="D12923" t="s">
        <v>3248</v>
      </c>
      <c r="E12923" t="s">
        <v>96</v>
      </c>
      <c r="F12923" t="s">
        <v>15633</v>
      </c>
      <c r="G12923">
        <v>27</v>
      </c>
      <c r="H12923">
        <v>63</v>
      </c>
      <c r="I12923">
        <v>63</v>
      </c>
      <c r="J12923" t="s">
        <v>76699</v>
      </c>
      <c r="K12923" t="s">
        <v>77419</v>
      </c>
      <c r="L12923">
        <v>240106</v>
      </c>
      <c r="M12923" t="s">
        <v>76025</v>
      </c>
      <c r="N12923" s="2" t="s">
        <v>76057</v>
      </c>
      <c r="O12923" t="s">
        <v>95</v>
      </c>
      <c r="P12923">
        <v>63</v>
      </c>
      <c r="Q12923" t="s">
        <v>96</v>
      </c>
      <c r="R12923">
        <v>0</v>
      </c>
      <c r="S12923">
        <f>DAY(fifa21_raw_data[[#This Row],[Joined]])</f>
        <v>1</v>
      </c>
      <c r="T12923">
        <f>MONTH(fifa21_raw_data[[#This Row],[Joined]])</f>
        <v>1</v>
      </c>
      <c r="U12923">
        <f>YEAR(fifa21_raw_data[[#This Row],[Joined]])</f>
        <v>2020</v>
      </c>
      <c r="V12923" s="1">
        <v>43831</v>
      </c>
      <c r="W12923" t="s">
        <v>83</v>
      </c>
      <c r="X12923">
        <v>400000</v>
      </c>
      <c r="Y12923" t="str">
        <f>LEFT(fifa21_raw_data[[#This Row],[Value]])</f>
        <v>4</v>
      </c>
      <c r="Z12923" s="4">
        <v>0</v>
      </c>
      <c r="AA12923" s="4" t="s">
        <v>76172</v>
      </c>
      <c r="AB12923" s="4">
        <v>290</v>
      </c>
      <c r="AC12923">
        <v>39</v>
      </c>
      <c r="AD12923">
        <v>67</v>
      </c>
      <c r="AE12923">
        <v>65</v>
      </c>
      <c r="AF12923">
        <v>61</v>
      </c>
      <c r="AG12923">
        <v>58</v>
      </c>
      <c r="AH12923">
        <v>243</v>
      </c>
      <c r="AI12923">
        <v>64</v>
      </c>
      <c r="AJ12923">
        <v>49</v>
      </c>
      <c r="AK12923">
        <v>38</v>
      </c>
      <c r="AL12923">
        <v>33</v>
      </c>
      <c r="AM12923">
        <v>59</v>
      </c>
      <c r="AN12923">
        <v>341</v>
      </c>
      <c r="AO12923">
        <v>72</v>
      </c>
      <c r="AP12923">
        <v>73</v>
      </c>
      <c r="AQ12923">
        <v>73</v>
      </c>
      <c r="AR12923">
        <v>56</v>
      </c>
      <c r="AS12923">
        <v>67</v>
      </c>
      <c r="AT12923">
        <v>307</v>
      </c>
      <c r="AU12923">
        <v>59</v>
      </c>
      <c r="AV12923">
        <v>66</v>
      </c>
      <c r="AW12923">
        <v>59</v>
      </c>
      <c r="AX12923">
        <v>61</v>
      </c>
      <c r="AY12923">
        <v>62</v>
      </c>
      <c r="AZ12923">
        <v>248</v>
      </c>
      <c r="BA12923">
        <v>44</v>
      </c>
      <c r="BB12923">
        <v>20</v>
      </c>
      <c r="BC12923">
        <v>63</v>
      </c>
      <c r="BD12923">
        <v>55</v>
      </c>
      <c r="BE12923">
        <v>66</v>
      </c>
      <c r="BF12923">
        <v>53</v>
      </c>
      <c r="BG12923">
        <v>74</v>
      </c>
      <c r="BH12923">
        <v>44</v>
      </c>
      <c r="BI12923">
        <v>17</v>
      </c>
      <c r="BJ12923">
        <v>13</v>
      </c>
      <c r="BK12923">
        <v>65</v>
      </c>
      <c r="BL12923">
        <v>12</v>
      </c>
      <c r="BM12923">
        <v>13</v>
      </c>
      <c r="BN12923">
        <v>15</v>
      </c>
      <c r="BO12923">
        <v>14</v>
      </c>
      <c r="BP12923">
        <v>11</v>
      </c>
      <c r="BQ12923">
        <v>1568</v>
      </c>
      <c r="BR12923">
        <v>336</v>
      </c>
      <c r="BS12923" t="s">
        <v>107</v>
      </c>
      <c r="BT12923" t="s">
        <v>161</v>
      </c>
      <c r="BU12923" t="s">
        <v>86</v>
      </c>
      <c r="BV12923" t="s">
        <v>86</v>
      </c>
      <c r="BW12923" t="s">
        <v>351</v>
      </c>
      <c r="BX12923">
        <v>73</v>
      </c>
      <c r="BY12923">
        <v>64</v>
      </c>
      <c r="BZ12923">
        <v>49</v>
      </c>
      <c r="CA12923">
        <v>63</v>
      </c>
      <c r="CB12923">
        <v>30</v>
      </c>
      <c r="CC12923">
        <v>57</v>
      </c>
      <c r="CD12923" t="s">
        <v>76172</v>
      </c>
    </row>
    <row r="12924" spans="1:82" x14ac:dyDescent="0.3">
      <c r="A12924" t="s">
        <v>52099</v>
      </c>
      <c r="B12924" t="s">
        <v>52100</v>
      </c>
      <c r="C12924" t="s">
        <v>52101</v>
      </c>
      <c r="D12924" t="s">
        <v>540</v>
      </c>
      <c r="E12924" t="s">
        <v>245</v>
      </c>
      <c r="F12924" t="s">
        <v>52102</v>
      </c>
      <c r="G12924">
        <v>19</v>
      </c>
      <c r="H12924">
        <v>63</v>
      </c>
      <c r="I12924">
        <v>79</v>
      </c>
      <c r="J12924" t="s">
        <v>76846</v>
      </c>
      <c r="K12924" t="s">
        <v>77396</v>
      </c>
      <c r="L12924">
        <v>255210</v>
      </c>
      <c r="M12924" t="s">
        <v>76021</v>
      </c>
      <c r="N12924" s="2" t="s">
        <v>76046</v>
      </c>
      <c r="O12924" t="s">
        <v>95</v>
      </c>
      <c r="P12924">
        <v>65</v>
      </c>
      <c r="Q12924" t="s">
        <v>116</v>
      </c>
      <c r="R12924">
        <v>16</v>
      </c>
      <c r="S12924">
        <f>DAY(fifa21_raw_data[[#This Row],[Joined]])</f>
        <v>1</v>
      </c>
      <c r="T12924">
        <f>MONTH(fifa21_raw_data[[#This Row],[Joined]])</f>
        <v>6</v>
      </c>
      <c r="U12924">
        <f>YEAR(fifa21_raw_data[[#This Row],[Joined]])</f>
        <v>2019</v>
      </c>
      <c r="V12924" s="1">
        <v>43617</v>
      </c>
      <c r="W12924" t="s">
        <v>83</v>
      </c>
      <c r="X12924">
        <v>775000</v>
      </c>
      <c r="Y12924" t="str">
        <f>LEFT(fifa21_raw_data[[#This Row],[Value]])</f>
        <v>7</v>
      </c>
      <c r="Z12924" s="4">
        <v>0</v>
      </c>
      <c r="AA12924" s="4" t="s">
        <v>76172</v>
      </c>
      <c r="AB12924" s="4">
        <v>264</v>
      </c>
      <c r="AC12924">
        <v>51</v>
      </c>
      <c r="AD12924">
        <v>51</v>
      </c>
      <c r="AE12924">
        <v>48</v>
      </c>
      <c r="AF12924">
        <v>67</v>
      </c>
      <c r="AG12924">
        <v>47</v>
      </c>
      <c r="AH12924">
        <v>303</v>
      </c>
      <c r="AI12924">
        <v>68</v>
      </c>
      <c r="AJ12924">
        <v>57</v>
      </c>
      <c r="AK12924">
        <v>46</v>
      </c>
      <c r="AL12924">
        <v>63</v>
      </c>
      <c r="AM12924">
        <v>69</v>
      </c>
      <c r="AN12924">
        <v>308</v>
      </c>
      <c r="AO12924">
        <v>64</v>
      </c>
      <c r="AP12924">
        <v>62</v>
      </c>
      <c r="AQ12924">
        <v>65</v>
      </c>
      <c r="AR12924">
        <v>57</v>
      </c>
      <c r="AS12924">
        <v>60</v>
      </c>
      <c r="AT12924">
        <v>310</v>
      </c>
      <c r="AU12924">
        <v>62</v>
      </c>
      <c r="AV12924">
        <v>54</v>
      </c>
      <c r="AW12924">
        <v>67</v>
      </c>
      <c r="AX12924">
        <v>79</v>
      </c>
      <c r="AY12924">
        <v>48</v>
      </c>
      <c r="AZ12924">
        <v>278</v>
      </c>
      <c r="BA12924">
        <v>57</v>
      </c>
      <c r="BB12924">
        <v>48</v>
      </c>
      <c r="BC12924">
        <v>61</v>
      </c>
      <c r="BD12924">
        <v>63</v>
      </c>
      <c r="BE12924">
        <v>49</v>
      </c>
      <c r="BF12924">
        <v>63</v>
      </c>
      <c r="BG12924">
        <v>159</v>
      </c>
      <c r="BH12924">
        <v>53</v>
      </c>
      <c r="BI12924">
        <v>55</v>
      </c>
      <c r="BJ12924">
        <v>51</v>
      </c>
      <c r="BK12924">
        <v>50</v>
      </c>
      <c r="BL12924">
        <v>11</v>
      </c>
      <c r="BM12924">
        <v>12</v>
      </c>
      <c r="BN12924">
        <v>8</v>
      </c>
      <c r="BO12924">
        <v>5</v>
      </c>
      <c r="BP12924">
        <v>14</v>
      </c>
      <c r="BQ12924">
        <v>1672</v>
      </c>
      <c r="BR12924">
        <v>366</v>
      </c>
      <c r="BS12924" t="s">
        <v>84</v>
      </c>
      <c r="BT12924" t="s">
        <v>194</v>
      </c>
      <c r="BU12924" t="s">
        <v>99</v>
      </c>
      <c r="BV12924" t="s">
        <v>99</v>
      </c>
      <c r="BW12924" t="s">
        <v>351</v>
      </c>
      <c r="BX12924">
        <v>63</v>
      </c>
      <c r="BY12924">
        <v>53</v>
      </c>
      <c r="BZ12924">
        <v>61</v>
      </c>
      <c r="CA12924">
        <v>67</v>
      </c>
      <c r="CB12924">
        <v>52</v>
      </c>
      <c r="CC12924">
        <v>70</v>
      </c>
      <c r="CD12924" t="s">
        <v>76172</v>
      </c>
    </row>
    <row r="12925" spans="1:82" x14ac:dyDescent="0.3">
      <c r="A12925" t="s">
        <v>52103</v>
      </c>
      <c r="B12925" t="s">
        <v>52104</v>
      </c>
      <c r="C12925" t="s">
        <v>52105</v>
      </c>
      <c r="D12925" t="s">
        <v>994</v>
      </c>
      <c r="E12925" t="s">
        <v>245</v>
      </c>
      <c r="F12925" t="s">
        <v>52106</v>
      </c>
      <c r="G12925">
        <v>23</v>
      </c>
      <c r="H12925">
        <v>63</v>
      </c>
      <c r="I12925">
        <v>70</v>
      </c>
      <c r="J12925" t="s">
        <v>77049</v>
      </c>
      <c r="K12925" t="s">
        <v>77382</v>
      </c>
      <c r="L12925">
        <v>219627</v>
      </c>
      <c r="M12925" t="s">
        <v>76030</v>
      </c>
      <c r="N12925" s="2" t="s">
        <v>76065</v>
      </c>
      <c r="O12925" t="s">
        <v>95</v>
      </c>
      <c r="P12925">
        <v>67</v>
      </c>
      <c r="Q12925" t="s">
        <v>116</v>
      </c>
      <c r="R12925">
        <v>7</v>
      </c>
      <c r="S12925">
        <f>DAY(fifa21_raw_data[[#This Row],[Joined]])</f>
        <v>14</v>
      </c>
      <c r="T12925">
        <f>MONTH(fifa21_raw_data[[#This Row],[Joined]])</f>
        <v>6</v>
      </c>
      <c r="U12925">
        <f>YEAR(fifa21_raw_data[[#This Row],[Joined]])</f>
        <v>2017</v>
      </c>
      <c r="V12925" s="1">
        <v>42900</v>
      </c>
      <c r="W12925" t="s">
        <v>83</v>
      </c>
      <c r="X12925">
        <v>500000</v>
      </c>
      <c r="Y12925" t="str">
        <f>LEFT(fifa21_raw_data[[#This Row],[Value]])</f>
        <v>5</v>
      </c>
      <c r="Z12925" s="4">
        <v>0</v>
      </c>
      <c r="AA12925" s="4" t="s">
        <v>76172</v>
      </c>
      <c r="AB12925" s="4">
        <v>245</v>
      </c>
      <c r="AC12925">
        <v>50</v>
      </c>
      <c r="AD12925">
        <v>55</v>
      </c>
      <c r="AE12925">
        <v>33</v>
      </c>
      <c r="AF12925">
        <v>65</v>
      </c>
      <c r="AG12925">
        <v>42</v>
      </c>
      <c r="AH12925">
        <v>311</v>
      </c>
      <c r="AI12925">
        <v>65</v>
      </c>
      <c r="AJ12925">
        <v>59</v>
      </c>
      <c r="AK12925">
        <v>59</v>
      </c>
      <c r="AL12925">
        <v>59</v>
      </c>
      <c r="AM12925">
        <v>69</v>
      </c>
      <c r="AN12925">
        <v>386</v>
      </c>
      <c r="AO12925">
        <v>83</v>
      </c>
      <c r="AP12925">
        <v>83</v>
      </c>
      <c r="AQ12925">
        <v>74</v>
      </c>
      <c r="AR12925">
        <v>67</v>
      </c>
      <c r="AS12925">
        <v>79</v>
      </c>
      <c r="AT12925">
        <v>288</v>
      </c>
      <c r="AU12925">
        <v>61</v>
      </c>
      <c r="AV12925">
        <v>38</v>
      </c>
      <c r="AW12925">
        <v>73</v>
      </c>
      <c r="AX12925">
        <v>59</v>
      </c>
      <c r="AY12925">
        <v>57</v>
      </c>
      <c r="AZ12925">
        <v>264</v>
      </c>
      <c r="BA12925">
        <v>52</v>
      </c>
      <c r="BB12925">
        <v>60</v>
      </c>
      <c r="BC12925">
        <v>60</v>
      </c>
      <c r="BD12925">
        <v>59</v>
      </c>
      <c r="BE12925">
        <v>33</v>
      </c>
      <c r="BF12925">
        <v>49</v>
      </c>
      <c r="BG12925">
        <v>137</v>
      </c>
      <c r="BH12925">
        <v>36</v>
      </c>
      <c r="BI12925">
        <v>60</v>
      </c>
      <c r="BJ12925">
        <v>41</v>
      </c>
      <c r="BK12925">
        <v>50</v>
      </c>
      <c r="BL12925">
        <v>7</v>
      </c>
      <c r="BM12925">
        <v>9</v>
      </c>
      <c r="BN12925">
        <v>14</v>
      </c>
      <c r="BO12925">
        <v>7</v>
      </c>
      <c r="BP12925">
        <v>13</v>
      </c>
      <c r="BQ12925">
        <v>1681</v>
      </c>
      <c r="BR12925">
        <v>373</v>
      </c>
      <c r="BS12925" t="s">
        <v>107</v>
      </c>
      <c r="BT12925" t="s">
        <v>161</v>
      </c>
      <c r="BU12925" t="s">
        <v>86</v>
      </c>
      <c r="BV12925" t="s">
        <v>86</v>
      </c>
      <c r="BW12925" t="s">
        <v>351</v>
      </c>
      <c r="BX12925">
        <v>83</v>
      </c>
      <c r="BY12925">
        <v>55</v>
      </c>
      <c r="BZ12925">
        <v>59</v>
      </c>
      <c r="CA12925">
        <v>68</v>
      </c>
      <c r="CB12925">
        <v>48</v>
      </c>
      <c r="CC12925">
        <v>60</v>
      </c>
      <c r="CD12925" t="s">
        <v>76172</v>
      </c>
    </row>
    <row r="12926" spans="1:82" hidden="1" x14ac:dyDescent="0.3">
      <c r="A12926" t="s">
        <v>52107</v>
      </c>
      <c r="B12926" t="s">
        <v>52108</v>
      </c>
      <c r="C12926" t="s">
        <v>52109</v>
      </c>
      <c r="D12926" t="s">
        <v>121</v>
      </c>
      <c r="E12926" t="s">
        <v>104</v>
      </c>
      <c r="F12926" t="s">
        <v>52110</v>
      </c>
      <c r="G12926">
        <v>26</v>
      </c>
      <c r="H12926">
        <v>63</v>
      </c>
      <c r="I12926">
        <v>67</v>
      </c>
      <c r="L12926">
        <v>227819</v>
      </c>
      <c r="M12926" t="s">
        <v>76021</v>
      </c>
      <c r="N12926" s="2" t="s">
        <v>76046</v>
      </c>
      <c r="O12926" t="s">
        <v>95</v>
      </c>
      <c r="P12926">
        <v>63</v>
      </c>
      <c r="Q12926" t="s">
        <v>104</v>
      </c>
      <c r="R12926">
        <v>4</v>
      </c>
      <c r="S12926">
        <f>DAY(fifa21_raw_data[[#This Row],[Joined]])</f>
        <v>4</v>
      </c>
      <c r="T12926">
        <f>MONTH(fifa21_raw_data[[#This Row],[Joined]])</f>
        <v>1</v>
      </c>
      <c r="U12926">
        <f>YEAR(fifa21_raw_data[[#This Row],[Joined]])</f>
        <v>2019</v>
      </c>
      <c r="V12926" s="1">
        <v>43469</v>
      </c>
      <c r="W12926" t="s">
        <v>83</v>
      </c>
      <c r="X12926">
        <v>350000</v>
      </c>
      <c r="Y12926" t="str">
        <f>LEFT(fifa21_raw_data[[#This Row],[Value]])</f>
        <v>3</v>
      </c>
      <c r="Z12926">
        <v>0</v>
      </c>
      <c r="AA12926" t="s">
        <v>76172</v>
      </c>
      <c r="AB12926">
        <v>92</v>
      </c>
      <c r="AC12926">
        <v>19</v>
      </c>
      <c r="AD12926">
        <v>14</v>
      </c>
      <c r="AE12926">
        <v>13</v>
      </c>
      <c r="AF12926">
        <v>27</v>
      </c>
      <c r="AG12926">
        <v>19</v>
      </c>
      <c r="AH12926">
        <v>90</v>
      </c>
      <c r="AI12926">
        <v>15</v>
      </c>
      <c r="AJ12926">
        <v>19</v>
      </c>
      <c r="AK12926">
        <v>14</v>
      </c>
      <c r="AL12926">
        <v>21</v>
      </c>
      <c r="AM12926">
        <v>21</v>
      </c>
      <c r="AN12926">
        <v>228</v>
      </c>
      <c r="AO12926">
        <v>45</v>
      </c>
      <c r="AP12926">
        <v>41</v>
      </c>
      <c r="AQ12926">
        <v>36</v>
      </c>
      <c r="AR12926">
        <v>55</v>
      </c>
      <c r="AS12926">
        <v>51</v>
      </c>
      <c r="AT12926">
        <v>215</v>
      </c>
      <c r="AU12926">
        <v>42</v>
      </c>
      <c r="AV12926">
        <v>56</v>
      </c>
      <c r="AW12926">
        <v>33</v>
      </c>
      <c r="AX12926">
        <v>66</v>
      </c>
      <c r="AY12926">
        <v>18</v>
      </c>
      <c r="AZ12926">
        <v>136</v>
      </c>
      <c r="BA12926">
        <v>26</v>
      </c>
      <c r="BB12926">
        <v>12</v>
      </c>
      <c r="BC12926">
        <v>14</v>
      </c>
      <c r="BD12926">
        <v>59</v>
      </c>
      <c r="BE12926">
        <v>25</v>
      </c>
      <c r="BF12926">
        <v>32</v>
      </c>
      <c r="BG12926">
        <v>40</v>
      </c>
      <c r="BH12926">
        <v>11</v>
      </c>
      <c r="BI12926">
        <v>15</v>
      </c>
      <c r="BJ12926">
        <v>14</v>
      </c>
      <c r="BK12926">
        <v>311</v>
      </c>
      <c r="BL12926">
        <v>65</v>
      </c>
      <c r="BM12926">
        <v>62</v>
      </c>
      <c r="BN12926">
        <v>56</v>
      </c>
      <c r="BO12926">
        <v>63</v>
      </c>
      <c r="BP12926">
        <v>65</v>
      </c>
      <c r="BQ12926">
        <v>1112</v>
      </c>
      <c r="BR12926">
        <v>354</v>
      </c>
      <c r="BS12926" t="s">
        <v>107</v>
      </c>
      <c r="BT12926" t="s">
        <v>108</v>
      </c>
      <c r="BU12926" t="s">
        <v>86</v>
      </c>
      <c r="BV12926" t="s">
        <v>86</v>
      </c>
      <c r="BW12926" t="s">
        <v>351</v>
      </c>
      <c r="BX12926">
        <v>65</v>
      </c>
      <c r="BY12926">
        <v>62</v>
      </c>
      <c r="BZ12926">
        <v>56</v>
      </c>
      <c r="CA12926">
        <v>65</v>
      </c>
      <c r="CB12926">
        <v>43</v>
      </c>
      <c r="CC12926">
        <v>63</v>
      </c>
      <c r="CD12926" t="s">
        <v>76172</v>
      </c>
    </row>
    <row r="12927" spans="1:82" x14ac:dyDescent="0.3">
      <c r="A12927" t="s">
        <v>52111</v>
      </c>
      <c r="B12927" t="s">
        <v>52112</v>
      </c>
      <c r="C12927" t="s">
        <v>52113</v>
      </c>
      <c r="D12927" t="s">
        <v>272</v>
      </c>
      <c r="E12927" t="s">
        <v>887</v>
      </c>
      <c r="F12927" t="s">
        <v>52114</v>
      </c>
      <c r="G12927">
        <v>34</v>
      </c>
      <c r="H12927">
        <v>63</v>
      </c>
      <c r="I12927">
        <v>63</v>
      </c>
      <c r="J12927" t="s">
        <v>77233</v>
      </c>
      <c r="K12927" t="s">
        <v>77397</v>
      </c>
      <c r="L12927">
        <v>169451</v>
      </c>
      <c r="M12927" t="s">
        <v>76020</v>
      </c>
      <c r="N12927" s="2" t="s">
        <v>76058</v>
      </c>
      <c r="O12927" t="s">
        <v>95</v>
      </c>
      <c r="P12927">
        <v>63</v>
      </c>
      <c r="Q12927" t="s">
        <v>299</v>
      </c>
      <c r="R12927">
        <v>0</v>
      </c>
      <c r="S12927">
        <f>DAY(fifa21_raw_data[[#This Row],[Joined]])</f>
        <v>1</v>
      </c>
      <c r="T12927">
        <f>MONTH(fifa21_raw_data[[#This Row],[Joined]])</f>
        <v>6</v>
      </c>
      <c r="U12927">
        <f>YEAR(fifa21_raw_data[[#This Row],[Joined]])</f>
        <v>2012</v>
      </c>
      <c r="V12927" s="1">
        <v>41061</v>
      </c>
      <c r="W12927" t="s">
        <v>83</v>
      </c>
      <c r="X12927">
        <v>190000</v>
      </c>
      <c r="Y12927" t="str">
        <f>LEFT(fifa21_raw_data[[#This Row],[Value]])</f>
        <v>1</v>
      </c>
      <c r="Z12927" s="4">
        <v>0</v>
      </c>
      <c r="AA12927" s="4" t="s">
        <v>76172</v>
      </c>
      <c r="AB12927" s="4">
        <v>287</v>
      </c>
      <c r="AC12927">
        <v>62</v>
      </c>
      <c r="AD12927">
        <v>58</v>
      </c>
      <c r="AE12927">
        <v>55</v>
      </c>
      <c r="AF12927">
        <v>58</v>
      </c>
      <c r="AG12927">
        <v>54</v>
      </c>
      <c r="AH12927">
        <v>300</v>
      </c>
      <c r="AI12927">
        <v>66</v>
      </c>
      <c r="AJ12927">
        <v>58</v>
      </c>
      <c r="AK12927">
        <v>59</v>
      </c>
      <c r="AL12927">
        <v>54</v>
      </c>
      <c r="AM12927">
        <v>63</v>
      </c>
      <c r="AN12927">
        <v>367</v>
      </c>
      <c r="AO12927">
        <v>76</v>
      </c>
      <c r="AP12927">
        <v>69</v>
      </c>
      <c r="AQ12927">
        <v>86</v>
      </c>
      <c r="AR12927">
        <v>53</v>
      </c>
      <c r="AS12927">
        <v>83</v>
      </c>
      <c r="AT12927">
        <v>327</v>
      </c>
      <c r="AU12927">
        <v>58</v>
      </c>
      <c r="AV12927">
        <v>84</v>
      </c>
      <c r="AW12927">
        <v>73</v>
      </c>
      <c r="AX12927">
        <v>57</v>
      </c>
      <c r="AY12927">
        <v>55</v>
      </c>
      <c r="AZ12927">
        <v>274</v>
      </c>
      <c r="BA12927">
        <v>53</v>
      </c>
      <c r="BB12927">
        <v>41</v>
      </c>
      <c r="BC12927">
        <v>54</v>
      </c>
      <c r="BD12927">
        <v>62</v>
      </c>
      <c r="BE12927">
        <v>64</v>
      </c>
      <c r="BF12927">
        <v>62</v>
      </c>
      <c r="BG12927">
        <v>128</v>
      </c>
      <c r="BH12927">
        <v>42</v>
      </c>
      <c r="BI12927">
        <v>44</v>
      </c>
      <c r="BJ12927">
        <v>42</v>
      </c>
      <c r="BK12927">
        <v>40</v>
      </c>
      <c r="BL12927">
        <v>7</v>
      </c>
      <c r="BM12927">
        <v>8</v>
      </c>
      <c r="BN12927">
        <v>11</v>
      </c>
      <c r="BO12927">
        <v>8</v>
      </c>
      <c r="BP12927">
        <v>6</v>
      </c>
      <c r="BQ12927">
        <v>1723</v>
      </c>
      <c r="BR12927">
        <v>361</v>
      </c>
      <c r="BS12927" t="s">
        <v>84</v>
      </c>
      <c r="BT12927" t="s">
        <v>194</v>
      </c>
      <c r="BU12927" t="s">
        <v>99</v>
      </c>
      <c r="BV12927" t="s">
        <v>86</v>
      </c>
      <c r="BW12927" t="s">
        <v>351</v>
      </c>
      <c r="BX12927">
        <v>72</v>
      </c>
      <c r="BY12927">
        <v>57</v>
      </c>
      <c r="BZ12927">
        <v>59</v>
      </c>
      <c r="CA12927">
        <v>67</v>
      </c>
      <c r="CB12927">
        <v>44</v>
      </c>
      <c r="CC12927">
        <v>62</v>
      </c>
      <c r="CD12927" t="s">
        <v>76172</v>
      </c>
    </row>
    <row r="12928" spans="1:82" x14ac:dyDescent="0.3">
      <c r="A12928" t="s">
        <v>52115</v>
      </c>
      <c r="B12928" t="s">
        <v>52116</v>
      </c>
      <c r="C12928" t="s">
        <v>52117</v>
      </c>
      <c r="D12928" t="s">
        <v>157</v>
      </c>
      <c r="E12928" t="s">
        <v>1503</v>
      </c>
      <c r="F12928" t="s">
        <v>52118</v>
      </c>
      <c r="G12928">
        <v>18</v>
      </c>
      <c r="H12928">
        <v>63</v>
      </c>
      <c r="I12928">
        <v>84</v>
      </c>
      <c r="J12928" t="s">
        <v>76280</v>
      </c>
      <c r="K12928" t="s">
        <v>77400</v>
      </c>
      <c r="L12928">
        <v>246763</v>
      </c>
      <c r="M12928" t="s">
        <v>76024</v>
      </c>
      <c r="N12928" s="2" t="s">
        <v>76041</v>
      </c>
      <c r="O12928" t="s">
        <v>95</v>
      </c>
      <c r="P12928">
        <v>63</v>
      </c>
      <c r="Q12928" t="s">
        <v>261</v>
      </c>
      <c r="R12928">
        <v>21</v>
      </c>
      <c r="S12928">
        <f>DAY(fifa21_raw_data[[#This Row],[Joined]])</f>
        <v>19</v>
      </c>
      <c r="T12928">
        <f>MONTH(fifa21_raw_data[[#This Row],[Joined]])</f>
        <v>9</v>
      </c>
      <c r="U12928">
        <f>YEAR(fifa21_raw_data[[#This Row],[Joined]])</f>
        <v>2020</v>
      </c>
      <c r="V12928" s="1">
        <v>44093</v>
      </c>
      <c r="W12928" t="s">
        <v>83</v>
      </c>
      <c r="X12928">
        <v>775000</v>
      </c>
      <c r="Y12928" t="str">
        <f>LEFT(fifa21_raw_data[[#This Row],[Value]])</f>
        <v>7</v>
      </c>
      <c r="Z12928" s="4">
        <v>0</v>
      </c>
      <c r="AA12928" s="4" t="s">
        <v>76172</v>
      </c>
      <c r="AB12928" s="4">
        <v>243</v>
      </c>
      <c r="AC12928">
        <v>58</v>
      </c>
      <c r="AD12928">
        <v>31</v>
      </c>
      <c r="AE12928">
        <v>53</v>
      </c>
      <c r="AF12928">
        <v>61</v>
      </c>
      <c r="AG12928">
        <v>40</v>
      </c>
      <c r="AH12928">
        <v>294</v>
      </c>
      <c r="AI12928">
        <v>64</v>
      </c>
      <c r="AJ12928">
        <v>56</v>
      </c>
      <c r="AK12928">
        <v>60</v>
      </c>
      <c r="AL12928">
        <v>51</v>
      </c>
      <c r="AM12928">
        <v>63</v>
      </c>
      <c r="AN12928">
        <v>334</v>
      </c>
      <c r="AO12928">
        <v>73</v>
      </c>
      <c r="AP12928">
        <v>70</v>
      </c>
      <c r="AQ12928">
        <v>68</v>
      </c>
      <c r="AR12928">
        <v>58</v>
      </c>
      <c r="AS12928">
        <v>65</v>
      </c>
      <c r="AT12928">
        <v>270</v>
      </c>
      <c r="AU12928">
        <v>42</v>
      </c>
      <c r="AV12928">
        <v>70</v>
      </c>
      <c r="AW12928">
        <v>58</v>
      </c>
      <c r="AX12928">
        <v>62</v>
      </c>
      <c r="AY12928">
        <v>38</v>
      </c>
      <c r="AZ12928">
        <v>264</v>
      </c>
      <c r="BA12928">
        <v>64</v>
      </c>
      <c r="BB12928">
        <v>63</v>
      </c>
      <c r="BC12928">
        <v>43</v>
      </c>
      <c r="BD12928">
        <v>51</v>
      </c>
      <c r="BE12928">
        <v>43</v>
      </c>
      <c r="BF12928">
        <v>69</v>
      </c>
      <c r="BG12928">
        <v>180</v>
      </c>
      <c r="BH12928">
        <v>61</v>
      </c>
      <c r="BI12928">
        <v>62</v>
      </c>
      <c r="BJ12928">
        <v>57</v>
      </c>
      <c r="BK12928">
        <v>54</v>
      </c>
      <c r="BL12928">
        <v>15</v>
      </c>
      <c r="BM12928">
        <v>8</v>
      </c>
      <c r="BN12928">
        <v>5</v>
      </c>
      <c r="BO12928">
        <v>14</v>
      </c>
      <c r="BP12928">
        <v>12</v>
      </c>
      <c r="BQ12928">
        <v>1639</v>
      </c>
      <c r="BR12928">
        <v>351</v>
      </c>
      <c r="BS12928" t="s">
        <v>107</v>
      </c>
      <c r="BT12928" t="s">
        <v>161</v>
      </c>
      <c r="BU12928" t="s">
        <v>86</v>
      </c>
      <c r="BV12928" t="s">
        <v>86</v>
      </c>
      <c r="BW12928" t="s">
        <v>351</v>
      </c>
      <c r="BX12928">
        <v>71</v>
      </c>
      <c r="BY12928">
        <v>36</v>
      </c>
      <c r="BZ12928">
        <v>57</v>
      </c>
      <c r="CA12928">
        <v>64</v>
      </c>
      <c r="CB12928">
        <v>61</v>
      </c>
      <c r="CC12928">
        <v>62</v>
      </c>
      <c r="CD12928" t="s">
        <v>76172</v>
      </c>
    </row>
    <row r="12929" spans="1:82" x14ac:dyDescent="0.3">
      <c r="A12929" t="s">
        <v>52119</v>
      </c>
      <c r="B12929" t="s">
        <v>52120</v>
      </c>
      <c r="C12929" t="s">
        <v>52121</v>
      </c>
      <c r="D12929" t="s">
        <v>624</v>
      </c>
      <c r="E12929" t="s">
        <v>8834</v>
      </c>
      <c r="F12929" t="s">
        <v>52122</v>
      </c>
      <c r="G12929">
        <v>27</v>
      </c>
      <c r="H12929">
        <v>63</v>
      </c>
      <c r="I12929">
        <v>63</v>
      </c>
      <c r="J12929" t="s">
        <v>76984</v>
      </c>
      <c r="K12929" t="s">
        <v>77394</v>
      </c>
      <c r="L12929">
        <v>254443</v>
      </c>
      <c r="M12929" t="s">
        <v>76024</v>
      </c>
      <c r="N12929" s="2" t="s">
        <v>76053</v>
      </c>
      <c r="O12929" t="s">
        <v>95</v>
      </c>
      <c r="P12929">
        <v>65</v>
      </c>
      <c r="Q12929" t="s">
        <v>116</v>
      </c>
      <c r="R12929">
        <v>0</v>
      </c>
      <c r="S12929">
        <f>DAY(fifa21_raw_data[[#This Row],[Joined]])</f>
        <v>1</v>
      </c>
      <c r="T12929">
        <f>MONTH(fifa21_raw_data[[#This Row],[Joined]])</f>
        <v>1</v>
      </c>
      <c r="U12929">
        <f>YEAR(fifa21_raw_data[[#This Row],[Joined]])</f>
        <v>2017</v>
      </c>
      <c r="V12929" s="1">
        <v>42736</v>
      </c>
      <c r="W12929" t="s">
        <v>83</v>
      </c>
      <c r="X12929">
        <v>375000</v>
      </c>
      <c r="Y12929" t="str">
        <f>LEFT(fifa21_raw_data[[#This Row],[Value]])</f>
        <v>3</v>
      </c>
      <c r="Z12929" s="4">
        <v>0</v>
      </c>
      <c r="AA12929" s="4" t="s">
        <v>76172</v>
      </c>
      <c r="AB12929" s="4">
        <v>257</v>
      </c>
      <c r="AC12929">
        <v>42</v>
      </c>
      <c r="AD12929">
        <v>59</v>
      </c>
      <c r="AE12929">
        <v>41</v>
      </c>
      <c r="AF12929">
        <v>66</v>
      </c>
      <c r="AG12929">
        <v>49</v>
      </c>
      <c r="AH12929">
        <v>273</v>
      </c>
      <c r="AI12929">
        <v>60</v>
      </c>
      <c r="AJ12929">
        <v>49</v>
      </c>
      <c r="AK12929">
        <v>41</v>
      </c>
      <c r="AL12929">
        <v>58</v>
      </c>
      <c r="AM12929">
        <v>65</v>
      </c>
      <c r="AN12929">
        <v>367</v>
      </c>
      <c r="AO12929">
        <v>83</v>
      </c>
      <c r="AP12929">
        <v>81</v>
      </c>
      <c r="AQ12929">
        <v>70</v>
      </c>
      <c r="AR12929">
        <v>59</v>
      </c>
      <c r="AS12929">
        <v>74</v>
      </c>
      <c r="AT12929">
        <v>306</v>
      </c>
      <c r="AU12929">
        <v>60</v>
      </c>
      <c r="AV12929">
        <v>56</v>
      </c>
      <c r="AW12929">
        <v>70</v>
      </c>
      <c r="AX12929">
        <v>58</v>
      </c>
      <c r="AY12929">
        <v>62</v>
      </c>
      <c r="AZ12929">
        <v>280</v>
      </c>
      <c r="BA12929">
        <v>45</v>
      </c>
      <c r="BB12929">
        <v>58</v>
      </c>
      <c r="BC12929">
        <v>69</v>
      </c>
      <c r="BD12929">
        <v>62</v>
      </c>
      <c r="BE12929">
        <v>46</v>
      </c>
      <c r="BF12929">
        <v>50</v>
      </c>
      <c r="BG12929">
        <v>173</v>
      </c>
      <c r="BH12929">
        <v>47</v>
      </c>
      <c r="BI12929">
        <v>65</v>
      </c>
      <c r="BJ12929">
        <v>61</v>
      </c>
      <c r="BK12929">
        <v>44</v>
      </c>
      <c r="BL12929">
        <v>8</v>
      </c>
      <c r="BM12929">
        <v>13</v>
      </c>
      <c r="BN12929">
        <v>6</v>
      </c>
      <c r="BO12929">
        <v>11</v>
      </c>
      <c r="BP12929">
        <v>6</v>
      </c>
      <c r="BQ12929">
        <v>1700</v>
      </c>
      <c r="BR12929">
        <v>374</v>
      </c>
      <c r="BS12929" t="s">
        <v>221</v>
      </c>
      <c r="BT12929" t="s">
        <v>161</v>
      </c>
      <c r="BU12929" t="s">
        <v>86</v>
      </c>
      <c r="BV12929" t="s">
        <v>86</v>
      </c>
      <c r="BW12929" t="s">
        <v>351</v>
      </c>
      <c r="BX12929">
        <v>82</v>
      </c>
      <c r="BY12929">
        <v>59</v>
      </c>
      <c r="BZ12929">
        <v>57</v>
      </c>
      <c r="CA12929">
        <v>63</v>
      </c>
      <c r="CB12929">
        <v>55</v>
      </c>
      <c r="CC12929">
        <v>58</v>
      </c>
      <c r="CD12929" t="s">
        <v>76172</v>
      </c>
    </row>
    <row r="12930" spans="1:82" x14ac:dyDescent="0.3">
      <c r="A12930" t="s">
        <v>52123</v>
      </c>
      <c r="B12930" t="s">
        <v>3125</v>
      </c>
      <c r="C12930" t="s">
        <v>52124</v>
      </c>
      <c r="D12930" t="s">
        <v>225</v>
      </c>
      <c r="E12930" t="s">
        <v>96</v>
      </c>
      <c r="F12930" t="s">
        <v>3127</v>
      </c>
      <c r="G12930">
        <v>26</v>
      </c>
      <c r="H12930">
        <v>63</v>
      </c>
      <c r="I12930">
        <v>65</v>
      </c>
      <c r="J12930" t="s">
        <v>77152</v>
      </c>
      <c r="K12930" t="s">
        <v>77405</v>
      </c>
      <c r="L12930">
        <v>203500</v>
      </c>
      <c r="M12930" t="s">
        <v>76030</v>
      </c>
      <c r="N12930" s="2" t="s">
        <v>76041</v>
      </c>
      <c r="O12930" t="s">
        <v>95</v>
      </c>
      <c r="P12930">
        <v>65</v>
      </c>
      <c r="Q12930" t="s">
        <v>96</v>
      </c>
      <c r="R12930">
        <v>2</v>
      </c>
      <c r="S12930">
        <f>DAY(fifa21_raw_data[[#This Row],[Joined]])</f>
        <v>2</v>
      </c>
      <c r="T12930">
        <f>MONTH(fifa21_raw_data[[#This Row],[Joined]])</f>
        <v>10</v>
      </c>
      <c r="U12930">
        <f>YEAR(fifa21_raw_data[[#This Row],[Joined]])</f>
        <v>2020</v>
      </c>
      <c r="V12930" s="1">
        <v>44106</v>
      </c>
      <c r="W12930" t="s">
        <v>83</v>
      </c>
      <c r="X12930">
        <v>450000</v>
      </c>
      <c r="Y12930" t="str">
        <f>LEFT(fifa21_raw_data[[#This Row],[Value]])</f>
        <v>4</v>
      </c>
      <c r="Z12930" s="4">
        <v>0</v>
      </c>
      <c r="AA12930" s="4" t="s">
        <v>76172</v>
      </c>
      <c r="AB12930" s="4">
        <v>295</v>
      </c>
      <c r="AC12930">
        <v>47</v>
      </c>
      <c r="AD12930">
        <v>62</v>
      </c>
      <c r="AE12930">
        <v>65</v>
      </c>
      <c r="AF12930">
        <v>57</v>
      </c>
      <c r="AG12930">
        <v>64</v>
      </c>
      <c r="AH12930">
        <v>264</v>
      </c>
      <c r="AI12930">
        <v>62</v>
      </c>
      <c r="AJ12930">
        <v>54</v>
      </c>
      <c r="AK12930">
        <v>39</v>
      </c>
      <c r="AL12930">
        <v>49</v>
      </c>
      <c r="AM12930">
        <v>60</v>
      </c>
      <c r="AN12930">
        <v>363</v>
      </c>
      <c r="AO12930">
        <v>76</v>
      </c>
      <c r="AP12930">
        <v>79</v>
      </c>
      <c r="AQ12930">
        <v>88</v>
      </c>
      <c r="AR12930">
        <v>58</v>
      </c>
      <c r="AS12930">
        <v>62</v>
      </c>
      <c r="AT12930">
        <v>342</v>
      </c>
      <c r="AU12930">
        <v>64</v>
      </c>
      <c r="AV12930">
        <v>91</v>
      </c>
      <c r="AW12930">
        <v>67</v>
      </c>
      <c r="AX12930">
        <v>62</v>
      </c>
      <c r="AY12930">
        <v>58</v>
      </c>
      <c r="AZ12930">
        <v>295</v>
      </c>
      <c r="BA12930">
        <v>71</v>
      </c>
      <c r="BB12930">
        <v>46</v>
      </c>
      <c r="BC12930">
        <v>63</v>
      </c>
      <c r="BD12930">
        <v>56</v>
      </c>
      <c r="BE12930">
        <v>59</v>
      </c>
      <c r="BF12930">
        <v>58</v>
      </c>
      <c r="BG12930">
        <v>121</v>
      </c>
      <c r="BH12930">
        <v>46</v>
      </c>
      <c r="BI12930">
        <v>34</v>
      </c>
      <c r="BJ12930">
        <v>41</v>
      </c>
      <c r="BK12930">
        <v>60</v>
      </c>
      <c r="BL12930">
        <v>15</v>
      </c>
      <c r="BM12930">
        <v>13</v>
      </c>
      <c r="BN12930">
        <v>8</v>
      </c>
      <c r="BO12930">
        <v>16</v>
      </c>
      <c r="BP12930">
        <v>8</v>
      </c>
      <c r="BQ12930">
        <v>1740</v>
      </c>
      <c r="BR12930">
        <v>368</v>
      </c>
      <c r="BS12930" t="s">
        <v>107</v>
      </c>
      <c r="BT12930" t="s">
        <v>161</v>
      </c>
      <c r="BU12930" t="s">
        <v>99</v>
      </c>
      <c r="BV12930" t="s">
        <v>86</v>
      </c>
      <c r="BW12930" t="s">
        <v>351</v>
      </c>
      <c r="BX12930">
        <v>78</v>
      </c>
      <c r="BY12930">
        <v>62</v>
      </c>
      <c r="BZ12930">
        <v>53</v>
      </c>
      <c r="CA12930">
        <v>64</v>
      </c>
      <c r="CB12930">
        <v>44</v>
      </c>
      <c r="CC12930">
        <v>67</v>
      </c>
      <c r="CD12930" t="s">
        <v>76172</v>
      </c>
    </row>
    <row r="12931" spans="1:82" hidden="1" x14ac:dyDescent="0.3">
      <c r="A12931" t="s">
        <v>52125</v>
      </c>
      <c r="B12931" t="s">
        <v>52126</v>
      </c>
      <c r="C12931" t="s">
        <v>52127</v>
      </c>
      <c r="D12931" t="s">
        <v>994</v>
      </c>
      <c r="E12931" t="s">
        <v>158</v>
      </c>
      <c r="F12931" t="s">
        <v>52128</v>
      </c>
      <c r="G12931">
        <v>22</v>
      </c>
      <c r="H12931">
        <v>63</v>
      </c>
      <c r="I12931">
        <v>72</v>
      </c>
      <c r="L12931">
        <v>230124</v>
      </c>
      <c r="M12931" t="s">
        <v>76023</v>
      </c>
      <c r="N12931" s="2" t="s">
        <v>76041</v>
      </c>
      <c r="O12931" t="s">
        <v>95</v>
      </c>
      <c r="P12931">
        <v>65</v>
      </c>
      <c r="Q12931" t="s">
        <v>158</v>
      </c>
      <c r="R12931">
        <v>9</v>
      </c>
      <c r="S12931">
        <f>DAY(fifa21_raw_data[[#This Row],[Joined]])</f>
        <v>14</v>
      </c>
      <c r="T12931">
        <f>MONTH(fifa21_raw_data[[#This Row],[Joined]])</f>
        <v>7</v>
      </c>
      <c r="U12931">
        <f>YEAR(fifa21_raw_data[[#This Row],[Joined]])</f>
        <v>2017</v>
      </c>
      <c r="V12931" s="1">
        <v>42930</v>
      </c>
      <c r="W12931" t="s">
        <v>83</v>
      </c>
      <c r="X12931">
        <v>525000</v>
      </c>
      <c r="Y12931" t="str">
        <f>LEFT(fifa21_raw_data[[#This Row],[Value]])</f>
        <v>5</v>
      </c>
      <c r="Z12931">
        <v>0</v>
      </c>
      <c r="AA12931" t="s">
        <v>76172</v>
      </c>
      <c r="AB12931">
        <v>245</v>
      </c>
      <c r="AC12931">
        <v>35</v>
      </c>
      <c r="AD12931">
        <v>37</v>
      </c>
      <c r="AE12931">
        <v>71</v>
      </c>
      <c r="AF12931">
        <v>67</v>
      </c>
      <c r="AG12931">
        <v>35</v>
      </c>
      <c r="AH12931">
        <v>224</v>
      </c>
      <c r="AI12931">
        <v>42</v>
      </c>
      <c r="AJ12931">
        <v>38</v>
      </c>
      <c r="AK12931">
        <v>32</v>
      </c>
      <c r="AL12931">
        <v>58</v>
      </c>
      <c r="AM12931">
        <v>54</v>
      </c>
      <c r="AN12931">
        <v>299</v>
      </c>
      <c r="AO12931">
        <v>51</v>
      </c>
      <c r="AP12931">
        <v>52</v>
      </c>
      <c r="AQ12931">
        <v>60</v>
      </c>
      <c r="AR12931">
        <v>61</v>
      </c>
      <c r="AS12931">
        <v>75</v>
      </c>
      <c r="AT12931">
        <v>270</v>
      </c>
      <c r="AU12931">
        <v>45</v>
      </c>
      <c r="AV12931">
        <v>71</v>
      </c>
      <c r="AW12931">
        <v>56</v>
      </c>
      <c r="AX12931">
        <v>60</v>
      </c>
      <c r="AY12931">
        <v>38</v>
      </c>
      <c r="AZ12931">
        <v>248</v>
      </c>
      <c r="BA12931">
        <v>66</v>
      </c>
      <c r="BB12931">
        <v>62</v>
      </c>
      <c r="BC12931">
        <v>29</v>
      </c>
      <c r="BD12931">
        <v>47</v>
      </c>
      <c r="BE12931">
        <v>44</v>
      </c>
      <c r="BF12931">
        <v>48</v>
      </c>
      <c r="BG12931">
        <v>184</v>
      </c>
      <c r="BH12931">
        <v>61</v>
      </c>
      <c r="BI12931">
        <v>65</v>
      </c>
      <c r="BJ12931">
        <v>58</v>
      </c>
      <c r="BK12931">
        <v>54</v>
      </c>
      <c r="BL12931">
        <v>6</v>
      </c>
      <c r="BM12931">
        <v>10</v>
      </c>
      <c r="BN12931">
        <v>13</v>
      </c>
      <c r="BO12931">
        <v>12</v>
      </c>
      <c r="BP12931">
        <v>13</v>
      </c>
      <c r="BQ12931">
        <v>1524</v>
      </c>
      <c r="BR12931">
        <v>317</v>
      </c>
      <c r="BS12931" t="s">
        <v>221</v>
      </c>
      <c r="BT12931" t="s">
        <v>161</v>
      </c>
      <c r="BU12931" t="s">
        <v>87</v>
      </c>
      <c r="BV12931" t="s">
        <v>99</v>
      </c>
      <c r="BW12931" t="s">
        <v>351</v>
      </c>
      <c r="BX12931">
        <v>52</v>
      </c>
      <c r="BY12931">
        <v>39</v>
      </c>
      <c r="BZ12931">
        <v>52</v>
      </c>
      <c r="CA12931">
        <v>50</v>
      </c>
      <c r="CB12931">
        <v>63</v>
      </c>
      <c r="CC12931">
        <v>61</v>
      </c>
      <c r="CD12931" t="s">
        <v>76172</v>
      </c>
    </row>
    <row r="12932" spans="1:82" x14ac:dyDescent="0.3">
      <c r="A12932" t="s">
        <v>52129</v>
      </c>
      <c r="B12932" t="s">
        <v>52130</v>
      </c>
      <c r="C12932" t="s">
        <v>52131</v>
      </c>
      <c r="D12932" t="s">
        <v>2244</v>
      </c>
      <c r="E12932" t="s">
        <v>372</v>
      </c>
      <c r="F12932" t="s">
        <v>52132</v>
      </c>
      <c r="G12932">
        <v>30</v>
      </c>
      <c r="H12932">
        <v>63</v>
      </c>
      <c r="I12932">
        <v>63</v>
      </c>
      <c r="J12932" t="s">
        <v>76414</v>
      </c>
      <c r="K12932" t="s">
        <v>77459</v>
      </c>
      <c r="L12932">
        <v>233196</v>
      </c>
      <c r="M12932" t="s">
        <v>76024</v>
      </c>
      <c r="N12932" s="2" t="s">
        <v>76059</v>
      </c>
      <c r="O12932" t="s">
        <v>95</v>
      </c>
      <c r="P12932">
        <v>64</v>
      </c>
      <c r="Q12932" t="s">
        <v>446</v>
      </c>
      <c r="R12932">
        <v>0</v>
      </c>
      <c r="S12932">
        <f>DAY(fifa21_raw_data[[#This Row],[Joined]])</f>
        <v>26</v>
      </c>
      <c r="T12932">
        <f>MONTH(fifa21_raw_data[[#This Row],[Joined]])</f>
        <v>2</v>
      </c>
      <c r="U12932">
        <f>YEAR(fifa21_raw_data[[#This Row],[Joined]])</f>
        <v>2018</v>
      </c>
      <c r="V12932" s="1">
        <v>43157</v>
      </c>
      <c r="W12932" t="s">
        <v>83</v>
      </c>
      <c r="X12932">
        <v>350000</v>
      </c>
      <c r="Y12932" t="str">
        <f>LEFT(fifa21_raw_data[[#This Row],[Value]])</f>
        <v>3</v>
      </c>
      <c r="Z12932" s="4">
        <v>0</v>
      </c>
      <c r="AA12932" s="4" t="s">
        <v>76172</v>
      </c>
      <c r="AB12932" s="4">
        <v>301</v>
      </c>
      <c r="AC12932">
        <v>64</v>
      </c>
      <c r="AD12932">
        <v>59</v>
      </c>
      <c r="AE12932">
        <v>59</v>
      </c>
      <c r="AF12932">
        <v>65</v>
      </c>
      <c r="AG12932">
        <v>54</v>
      </c>
      <c r="AH12932">
        <v>324</v>
      </c>
      <c r="AI12932">
        <v>57</v>
      </c>
      <c r="AJ12932">
        <v>71</v>
      </c>
      <c r="AK12932">
        <v>71</v>
      </c>
      <c r="AL12932">
        <v>64</v>
      </c>
      <c r="AM12932">
        <v>61</v>
      </c>
      <c r="AN12932">
        <v>330</v>
      </c>
      <c r="AO12932">
        <v>68</v>
      </c>
      <c r="AP12932">
        <v>67</v>
      </c>
      <c r="AQ12932">
        <v>66</v>
      </c>
      <c r="AR12932">
        <v>65</v>
      </c>
      <c r="AS12932">
        <v>64</v>
      </c>
      <c r="AT12932">
        <v>348</v>
      </c>
      <c r="AU12932">
        <v>68</v>
      </c>
      <c r="AV12932">
        <v>70</v>
      </c>
      <c r="AW12932">
        <v>78</v>
      </c>
      <c r="AX12932">
        <v>71</v>
      </c>
      <c r="AY12932">
        <v>61</v>
      </c>
      <c r="AZ12932">
        <v>307</v>
      </c>
      <c r="BA12932">
        <v>63</v>
      </c>
      <c r="BB12932">
        <v>59</v>
      </c>
      <c r="BC12932">
        <v>64</v>
      </c>
      <c r="BD12932">
        <v>63</v>
      </c>
      <c r="BE12932">
        <v>58</v>
      </c>
      <c r="BF12932">
        <v>58</v>
      </c>
      <c r="BG12932">
        <v>170</v>
      </c>
      <c r="BH12932">
        <v>58</v>
      </c>
      <c r="BI12932">
        <v>57</v>
      </c>
      <c r="BJ12932">
        <v>55</v>
      </c>
      <c r="BK12932">
        <v>48</v>
      </c>
      <c r="BL12932">
        <v>7</v>
      </c>
      <c r="BM12932">
        <v>11</v>
      </c>
      <c r="BN12932">
        <v>15</v>
      </c>
      <c r="BO12932">
        <v>7</v>
      </c>
      <c r="BP12932">
        <v>8</v>
      </c>
      <c r="BQ12932">
        <v>1828</v>
      </c>
      <c r="BR12932">
        <v>382</v>
      </c>
      <c r="BS12932" t="s">
        <v>107</v>
      </c>
      <c r="BT12932" t="s">
        <v>161</v>
      </c>
      <c r="BU12932" t="s">
        <v>99</v>
      </c>
      <c r="BV12932" t="s">
        <v>86</v>
      </c>
      <c r="BW12932" t="s">
        <v>351</v>
      </c>
      <c r="BX12932">
        <v>67</v>
      </c>
      <c r="BY12932">
        <v>61</v>
      </c>
      <c r="BZ12932">
        <v>65</v>
      </c>
      <c r="CA12932">
        <v>60</v>
      </c>
      <c r="CB12932">
        <v>58</v>
      </c>
      <c r="CC12932">
        <v>71</v>
      </c>
      <c r="CD12932" t="s">
        <v>76172</v>
      </c>
    </row>
    <row r="12933" spans="1:82" x14ac:dyDescent="0.3">
      <c r="A12933" t="s">
        <v>52133</v>
      </c>
      <c r="B12933" t="s">
        <v>52134</v>
      </c>
      <c r="C12933" t="s">
        <v>52135</v>
      </c>
      <c r="D12933" t="s">
        <v>3248</v>
      </c>
      <c r="E12933" t="s">
        <v>116</v>
      </c>
      <c r="F12933" t="s">
        <v>52136</v>
      </c>
      <c r="G12933">
        <v>27</v>
      </c>
      <c r="H12933">
        <v>63</v>
      </c>
      <c r="I12933">
        <v>64</v>
      </c>
      <c r="J12933" t="s">
        <v>76699</v>
      </c>
      <c r="K12933" t="s">
        <v>77419</v>
      </c>
      <c r="L12933">
        <v>239852</v>
      </c>
      <c r="M12933" t="s">
        <v>76022</v>
      </c>
      <c r="N12933" s="2" t="s">
        <v>76059</v>
      </c>
      <c r="O12933" t="s">
        <v>95</v>
      </c>
      <c r="P12933">
        <v>64</v>
      </c>
      <c r="Q12933" t="s">
        <v>116</v>
      </c>
      <c r="R12933">
        <v>1</v>
      </c>
      <c r="S12933">
        <f>DAY(fifa21_raw_data[[#This Row],[Joined]])</f>
        <v>7</v>
      </c>
      <c r="T12933">
        <f>MONTH(fifa21_raw_data[[#This Row],[Joined]])</f>
        <v>1</v>
      </c>
      <c r="U12933">
        <f>YEAR(fifa21_raw_data[[#This Row],[Joined]])</f>
        <v>2020</v>
      </c>
      <c r="V12933" s="1">
        <v>43837</v>
      </c>
      <c r="W12933" t="s">
        <v>83</v>
      </c>
      <c r="X12933">
        <v>425000</v>
      </c>
      <c r="Y12933" t="str">
        <f>LEFT(fifa21_raw_data[[#This Row],[Value]])</f>
        <v>4</v>
      </c>
      <c r="Z12933" s="4">
        <v>0</v>
      </c>
      <c r="AA12933" s="4" t="s">
        <v>76172</v>
      </c>
      <c r="AB12933" s="4">
        <v>279</v>
      </c>
      <c r="AC12933">
        <v>62</v>
      </c>
      <c r="AD12933">
        <v>59</v>
      </c>
      <c r="AE12933">
        <v>49</v>
      </c>
      <c r="AF12933">
        <v>70</v>
      </c>
      <c r="AG12933">
        <v>39</v>
      </c>
      <c r="AH12933">
        <v>291</v>
      </c>
      <c r="AI12933">
        <v>63</v>
      </c>
      <c r="AJ12933">
        <v>55</v>
      </c>
      <c r="AK12933">
        <v>44</v>
      </c>
      <c r="AL12933">
        <v>66</v>
      </c>
      <c r="AM12933">
        <v>63</v>
      </c>
      <c r="AN12933">
        <v>327</v>
      </c>
      <c r="AO12933">
        <v>72</v>
      </c>
      <c r="AP12933">
        <v>71</v>
      </c>
      <c r="AQ12933">
        <v>68</v>
      </c>
      <c r="AR12933">
        <v>53</v>
      </c>
      <c r="AS12933">
        <v>63</v>
      </c>
      <c r="AT12933">
        <v>307</v>
      </c>
      <c r="AU12933">
        <v>58</v>
      </c>
      <c r="AV12933">
        <v>63</v>
      </c>
      <c r="AW12933">
        <v>63</v>
      </c>
      <c r="AX12933">
        <v>69</v>
      </c>
      <c r="AY12933">
        <v>54</v>
      </c>
      <c r="AZ12933">
        <v>264</v>
      </c>
      <c r="BA12933">
        <v>49</v>
      </c>
      <c r="BB12933">
        <v>29</v>
      </c>
      <c r="BC12933">
        <v>45</v>
      </c>
      <c r="BD12933">
        <v>72</v>
      </c>
      <c r="BE12933">
        <v>69</v>
      </c>
      <c r="BF12933">
        <v>55</v>
      </c>
      <c r="BG12933">
        <v>140</v>
      </c>
      <c r="BH12933">
        <v>55</v>
      </c>
      <c r="BI12933">
        <v>36</v>
      </c>
      <c r="BJ12933">
        <v>49</v>
      </c>
      <c r="BK12933">
        <v>68</v>
      </c>
      <c r="BL12933">
        <v>14</v>
      </c>
      <c r="BM12933">
        <v>11</v>
      </c>
      <c r="BN12933">
        <v>14</v>
      </c>
      <c r="BO12933">
        <v>15</v>
      </c>
      <c r="BP12933">
        <v>14</v>
      </c>
      <c r="BQ12933">
        <v>1676</v>
      </c>
      <c r="BR12933">
        <v>363</v>
      </c>
      <c r="BS12933" t="s">
        <v>107</v>
      </c>
      <c r="BT12933" t="s">
        <v>194</v>
      </c>
      <c r="BU12933" t="s">
        <v>86</v>
      </c>
      <c r="BV12933" t="s">
        <v>86</v>
      </c>
      <c r="BW12933" t="s">
        <v>351</v>
      </c>
      <c r="BX12933">
        <v>71</v>
      </c>
      <c r="BY12933">
        <v>57</v>
      </c>
      <c r="BZ12933">
        <v>66</v>
      </c>
      <c r="CA12933">
        <v>63</v>
      </c>
      <c r="CB12933">
        <v>43</v>
      </c>
      <c r="CC12933">
        <v>63</v>
      </c>
      <c r="CD12933" t="s">
        <v>76172</v>
      </c>
    </row>
    <row r="12934" spans="1:82" x14ac:dyDescent="0.3">
      <c r="A12934" t="s">
        <v>52137</v>
      </c>
      <c r="B12934" t="s">
        <v>52138</v>
      </c>
      <c r="C12934" t="s">
        <v>52139</v>
      </c>
      <c r="D12934" t="s">
        <v>3607</v>
      </c>
      <c r="E12934" t="s">
        <v>522</v>
      </c>
      <c r="F12934" t="s">
        <v>52140</v>
      </c>
      <c r="G12934">
        <v>21</v>
      </c>
      <c r="H12934">
        <v>63</v>
      </c>
      <c r="I12934">
        <v>72</v>
      </c>
      <c r="J12934" t="s">
        <v>76344</v>
      </c>
      <c r="K12934" t="s">
        <v>77429</v>
      </c>
      <c r="L12934">
        <v>243180</v>
      </c>
      <c r="M12934" t="s">
        <v>76024</v>
      </c>
      <c r="N12934" s="2" t="s">
        <v>76056</v>
      </c>
      <c r="O12934" t="s">
        <v>95</v>
      </c>
      <c r="P12934">
        <v>66</v>
      </c>
      <c r="Q12934" t="s">
        <v>116</v>
      </c>
      <c r="R12934">
        <v>9</v>
      </c>
      <c r="S12934">
        <f>DAY(fifa21_raw_data[[#This Row],[Joined]])</f>
        <v>1</v>
      </c>
      <c r="T12934">
        <f>MONTH(fifa21_raw_data[[#This Row],[Joined]])</f>
        <v>1</v>
      </c>
      <c r="U12934">
        <f>YEAR(fifa21_raw_data[[#This Row],[Joined]])</f>
        <v>2018</v>
      </c>
      <c r="V12934" s="1">
        <v>43101</v>
      </c>
      <c r="W12934" t="s">
        <v>83</v>
      </c>
      <c r="X12934">
        <v>575000</v>
      </c>
      <c r="Y12934" t="str">
        <f>LEFT(fifa21_raw_data[[#This Row],[Value]])</f>
        <v>5</v>
      </c>
      <c r="Z12934" s="4">
        <v>0</v>
      </c>
      <c r="AA12934" s="4" t="s">
        <v>76172</v>
      </c>
      <c r="AB12934" s="4">
        <v>293</v>
      </c>
      <c r="AC12934">
        <v>62</v>
      </c>
      <c r="AD12934">
        <v>60</v>
      </c>
      <c r="AE12934">
        <v>49</v>
      </c>
      <c r="AF12934">
        <v>67</v>
      </c>
      <c r="AG12934">
        <v>55</v>
      </c>
      <c r="AH12934">
        <v>303</v>
      </c>
      <c r="AI12934">
        <v>63</v>
      </c>
      <c r="AJ12934">
        <v>59</v>
      </c>
      <c r="AK12934">
        <v>53</v>
      </c>
      <c r="AL12934">
        <v>62</v>
      </c>
      <c r="AM12934">
        <v>66</v>
      </c>
      <c r="AN12934">
        <v>322</v>
      </c>
      <c r="AO12934">
        <v>62</v>
      </c>
      <c r="AP12934">
        <v>72</v>
      </c>
      <c r="AQ12934">
        <v>63</v>
      </c>
      <c r="AR12934">
        <v>67</v>
      </c>
      <c r="AS12934">
        <v>58</v>
      </c>
      <c r="AT12934">
        <v>318</v>
      </c>
      <c r="AU12934">
        <v>65</v>
      </c>
      <c r="AV12934">
        <v>55</v>
      </c>
      <c r="AW12934">
        <v>66</v>
      </c>
      <c r="AX12934">
        <v>73</v>
      </c>
      <c r="AY12934">
        <v>59</v>
      </c>
      <c r="AZ12934">
        <v>267</v>
      </c>
      <c r="BA12934">
        <v>44</v>
      </c>
      <c r="BB12934">
        <v>49</v>
      </c>
      <c r="BC12934">
        <v>63</v>
      </c>
      <c r="BD12934">
        <v>62</v>
      </c>
      <c r="BE12934">
        <v>49</v>
      </c>
      <c r="BF12934">
        <v>65</v>
      </c>
      <c r="BG12934">
        <v>122</v>
      </c>
      <c r="BH12934">
        <v>45</v>
      </c>
      <c r="BI12934">
        <v>45</v>
      </c>
      <c r="BJ12934">
        <v>32</v>
      </c>
      <c r="BK12934">
        <v>56</v>
      </c>
      <c r="BL12934">
        <v>12</v>
      </c>
      <c r="BM12934">
        <v>14</v>
      </c>
      <c r="BN12934">
        <v>9</v>
      </c>
      <c r="BO12934">
        <v>11</v>
      </c>
      <c r="BP12934">
        <v>10</v>
      </c>
      <c r="BQ12934">
        <v>1681</v>
      </c>
      <c r="BR12934">
        <v>365</v>
      </c>
      <c r="BS12934" t="s">
        <v>107</v>
      </c>
      <c r="BT12934" t="s">
        <v>194</v>
      </c>
      <c r="BU12934" t="s">
        <v>86</v>
      </c>
      <c r="BV12934" t="s">
        <v>86</v>
      </c>
      <c r="BW12934" t="s">
        <v>351</v>
      </c>
      <c r="BX12934">
        <v>68</v>
      </c>
      <c r="BY12934">
        <v>60</v>
      </c>
      <c r="BZ12934">
        <v>63</v>
      </c>
      <c r="CA12934">
        <v>64</v>
      </c>
      <c r="CB12934">
        <v>45</v>
      </c>
      <c r="CC12934">
        <v>65</v>
      </c>
      <c r="CD12934" t="s">
        <v>76172</v>
      </c>
    </row>
    <row r="12935" spans="1:82" x14ac:dyDescent="0.3">
      <c r="A12935" t="s">
        <v>52141</v>
      </c>
      <c r="B12935" t="s">
        <v>52142</v>
      </c>
      <c r="C12935" t="s">
        <v>52143</v>
      </c>
      <c r="D12935" t="s">
        <v>165</v>
      </c>
      <c r="E12935" t="s">
        <v>796</v>
      </c>
      <c r="F12935" t="s">
        <v>52144</v>
      </c>
      <c r="G12935">
        <v>24</v>
      </c>
      <c r="H12935">
        <v>63</v>
      </c>
      <c r="I12935">
        <v>70</v>
      </c>
      <c r="J12935" t="s">
        <v>77222</v>
      </c>
      <c r="K12935" t="s">
        <v>77433</v>
      </c>
      <c r="L12935">
        <v>243692</v>
      </c>
      <c r="M12935" t="s">
        <v>76024</v>
      </c>
      <c r="N12935" s="2" t="s">
        <v>76054</v>
      </c>
      <c r="O12935" t="s">
        <v>95</v>
      </c>
      <c r="P12935">
        <v>64</v>
      </c>
      <c r="Q12935" t="s">
        <v>158</v>
      </c>
      <c r="R12935">
        <v>7</v>
      </c>
      <c r="S12935">
        <f>DAY(fifa21_raw_data[[#This Row],[Joined]])</f>
        <v>3</v>
      </c>
      <c r="T12935">
        <f>MONTH(fifa21_raw_data[[#This Row],[Joined]])</f>
        <v>7</v>
      </c>
      <c r="U12935">
        <f>YEAR(fifa21_raw_data[[#This Row],[Joined]])</f>
        <v>2019</v>
      </c>
      <c r="V12935" s="1">
        <v>43649</v>
      </c>
      <c r="W12935" t="s">
        <v>83</v>
      </c>
      <c r="X12935">
        <v>450000</v>
      </c>
      <c r="Y12935" t="str">
        <f>LEFT(fifa21_raw_data[[#This Row],[Value]])</f>
        <v>4</v>
      </c>
      <c r="Z12935" s="4">
        <v>0</v>
      </c>
      <c r="AA12935" s="4" t="s">
        <v>76172</v>
      </c>
      <c r="AB12935" s="4">
        <v>255</v>
      </c>
      <c r="AC12935">
        <v>55</v>
      </c>
      <c r="AD12935">
        <v>49</v>
      </c>
      <c r="AE12935">
        <v>49</v>
      </c>
      <c r="AF12935">
        <v>59</v>
      </c>
      <c r="AG12935">
        <v>43</v>
      </c>
      <c r="AH12935">
        <v>246</v>
      </c>
      <c r="AI12935">
        <v>54</v>
      </c>
      <c r="AJ12935">
        <v>46</v>
      </c>
      <c r="AK12935">
        <v>44</v>
      </c>
      <c r="AL12935">
        <v>43</v>
      </c>
      <c r="AM12935">
        <v>59</v>
      </c>
      <c r="AN12935">
        <v>323</v>
      </c>
      <c r="AO12935">
        <v>68</v>
      </c>
      <c r="AP12935">
        <v>64</v>
      </c>
      <c r="AQ12935">
        <v>66</v>
      </c>
      <c r="AR12935">
        <v>60</v>
      </c>
      <c r="AS12935">
        <v>65</v>
      </c>
      <c r="AT12935">
        <v>347</v>
      </c>
      <c r="AU12935">
        <v>65</v>
      </c>
      <c r="AV12935">
        <v>66</v>
      </c>
      <c r="AW12935">
        <v>80</v>
      </c>
      <c r="AX12935">
        <v>75</v>
      </c>
      <c r="AY12935">
        <v>61</v>
      </c>
      <c r="AZ12935">
        <v>281</v>
      </c>
      <c r="BA12935">
        <v>82</v>
      </c>
      <c r="BB12935">
        <v>58</v>
      </c>
      <c r="BC12935">
        <v>52</v>
      </c>
      <c r="BD12935">
        <v>43</v>
      </c>
      <c r="BE12935">
        <v>46</v>
      </c>
      <c r="BF12935">
        <v>50</v>
      </c>
      <c r="BG12935">
        <v>179</v>
      </c>
      <c r="BH12935">
        <v>59</v>
      </c>
      <c r="BI12935">
        <v>62</v>
      </c>
      <c r="BJ12935">
        <v>58</v>
      </c>
      <c r="BK12935">
        <v>38</v>
      </c>
      <c r="BL12935">
        <v>11</v>
      </c>
      <c r="BM12935">
        <v>5</v>
      </c>
      <c r="BN12935">
        <v>7</v>
      </c>
      <c r="BO12935">
        <v>8</v>
      </c>
      <c r="BP12935">
        <v>7</v>
      </c>
      <c r="BQ12935">
        <v>1669</v>
      </c>
      <c r="BR12935">
        <v>365</v>
      </c>
      <c r="BS12935" t="s">
        <v>107</v>
      </c>
      <c r="BT12935" t="s">
        <v>161</v>
      </c>
      <c r="BU12935" t="s">
        <v>86</v>
      </c>
      <c r="BV12935" t="s">
        <v>99</v>
      </c>
      <c r="BW12935" t="s">
        <v>351</v>
      </c>
      <c r="BX12935">
        <v>66</v>
      </c>
      <c r="BY12935">
        <v>54</v>
      </c>
      <c r="BZ12935">
        <v>51</v>
      </c>
      <c r="CA12935">
        <v>58</v>
      </c>
      <c r="CB12935">
        <v>59</v>
      </c>
      <c r="CC12935">
        <v>77</v>
      </c>
      <c r="CD12935" t="s">
        <v>76172</v>
      </c>
    </row>
    <row r="12936" spans="1:82" x14ac:dyDescent="0.3">
      <c r="A12936" t="s">
        <v>52145</v>
      </c>
      <c r="B12936" t="s">
        <v>52146</v>
      </c>
      <c r="C12936" t="s">
        <v>52147</v>
      </c>
      <c r="D12936" t="s">
        <v>92</v>
      </c>
      <c r="E12936" t="s">
        <v>96</v>
      </c>
      <c r="F12936" t="s">
        <v>52148</v>
      </c>
      <c r="G12936">
        <v>22</v>
      </c>
      <c r="H12936">
        <v>63</v>
      </c>
      <c r="I12936">
        <v>70</v>
      </c>
      <c r="J12936" t="s">
        <v>76778</v>
      </c>
      <c r="K12936" t="s">
        <v>77429</v>
      </c>
      <c r="L12936">
        <v>244972</v>
      </c>
      <c r="M12936" t="s">
        <v>76028</v>
      </c>
      <c r="N12936" s="2" t="s">
        <v>76054</v>
      </c>
      <c r="O12936" t="s">
        <v>95</v>
      </c>
      <c r="P12936">
        <v>65</v>
      </c>
      <c r="Q12936" t="s">
        <v>96</v>
      </c>
      <c r="R12936">
        <v>7</v>
      </c>
      <c r="S12936">
        <f>DAY(fifa21_raw_data[[#This Row],[Joined]])</f>
        <v>1</v>
      </c>
      <c r="T12936">
        <f>MONTH(fifa21_raw_data[[#This Row],[Joined]])</f>
        <v>7</v>
      </c>
      <c r="U12936">
        <f>YEAR(fifa21_raw_data[[#This Row],[Joined]])</f>
        <v>2018</v>
      </c>
      <c r="V12936" s="1">
        <v>43282</v>
      </c>
      <c r="W12936" t="s">
        <v>1096</v>
      </c>
      <c r="X12936">
        <v>525000</v>
      </c>
      <c r="Y12936" t="str">
        <f>LEFT(fifa21_raw_data[[#This Row],[Value]])</f>
        <v>5</v>
      </c>
      <c r="Z12936" s="4">
        <v>0</v>
      </c>
      <c r="AA12936" s="4" t="s">
        <v>76172</v>
      </c>
      <c r="AB12936" s="4">
        <v>286</v>
      </c>
      <c r="AC12936">
        <v>38</v>
      </c>
      <c r="AD12936">
        <v>65</v>
      </c>
      <c r="AE12936">
        <v>63</v>
      </c>
      <c r="AF12936">
        <v>57</v>
      </c>
      <c r="AG12936">
        <v>63</v>
      </c>
      <c r="AH12936">
        <v>251</v>
      </c>
      <c r="AI12936">
        <v>64</v>
      </c>
      <c r="AJ12936">
        <v>51</v>
      </c>
      <c r="AK12936">
        <v>32</v>
      </c>
      <c r="AL12936">
        <v>42</v>
      </c>
      <c r="AM12936">
        <v>62</v>
      </c>
      <c r="AN12936">
        <v>308</v>
      </c>
      <c r="AO12936">
        <v>62</v>
      </c>
      <c r="AP12936">
        <v>63</v>
      </c>
      <c r="AQ12936">
        <v>60</v>
      </c>
      <c r="AR12936">
        <v>58</v>
      </c>
      <c r="AS12936">
        <v>65</v>
      </c>
      <c r="AT12936">
        <v>295</v>
      </c>
      <c r="AU12936">
        <v>70</v>
      </c>
      <c r="AV12936">
        <v>44</v>
      </c>
      <c r="AW12936">
        <v>51</v>
      </c>
      <c r="AX12936">
        <v>69</v>
      </c>
      <c r="AY12936">
        <v>61</v>
      </c>
      <c r="AZ12936">
        <v>230</v>
      </c>
      <c r="BA12936">
        <v>36</v>
      </c>
      <c r="BB12936">
        <v>19</v>
      </c>
      <c r="BC12936">
        <v>60</v>
      </c>
      <c r="BD12936">
        <v>47</v>
      </c>
      <c r="BE12936">
        <v>68</v>
      </c>
      <c r="BF12936">
        <v>52</v>
      </c>
      <c r="BG12936">
        <v>55</v>
      </c>
      <c r="BH12936">
        <v>20</v>
      </c>
      <c r="BI12936">
        <v>18</v>
      </c>
      <c r="BJ12936">
        <v>17</v>
      </c>
      <c r="BK12936">
        <v>58</v>
      </c>
      <c r="BL12936">
        <v>10</v>
      </c>
      <c r="BM12936">
        <v>14</v>
      </c>
      <c r="BN12936">
        <v>11</v>
      </c>
      <c r="BO12936">
        <v>12</v>
      </c>
      <c r="BP12936">
        <v>11</v>
      </c>
      <c r="BQ12936">
        <v>1483</v>
      </c>
      <c r="BR12936">
        <v>318</v>
      </c>
      <c r="BS12936" t="s">
        <v>107</v>
      </c>
      <c r="BT12936" t="s">
        <v>194</v>
      </c>
      <c r="BU12936" t="s">
        <v>86</v>
      </c>
      <c r="BV12936" t="s">
        <v>86</v>
      </c>
      <c r="BW12936" t="s">
        <v>351</v>
      </c>
      <c r="BX12936">
        <v>63</v>
      </c>
      <c r="BY12936">
        <v>65</v>
      </c>
      <c r="BZ12936">
        <v>47</v>
      </c>
      <c r="CA12936">
        <v>63</v>
      </c>
      <c r="CB12936">
        <v>23</v>
      </c>
      <c r="CC12936">
        <v>57</v>
      </c>
      <c r="CD12936" t="s">
        <v>76172</v>
      </c>
    </row>
    <row r="12937" spans="1:82" x14ac:dyDescent="0.3">
      <c r="A12937" t="s">
        <v>52149</v>
      </c>
      <c r="B12937" t="s">
        <v>52150</v>
      </c>
      <c r="C12937" t="s">
        <v>52151</v>
      </c>
      <c r="D12937" t="s">
        <v>135</v>
      </c>
      <c r="E12937" t="s">
        <v>40588</v>
      </c>
      <c r="F12937" t="s">
        <v>52152</v>
      </c>
      <c r="G12937">
        <v>25</v>
      </c>
      <c r="H12937">
        <v>63</v>
      </c>
      <c r="I12937">
        <v>66</v>
      </c>
      <c r="J12937" t="s">
        <v>77039</v>
      </c>
      <c r="K12937" t="s">
        <v>77405</v>
      </c>
      <c r="L12937">
        <v>248044</v>
      </c>
      <c r="M12937" t="s">
        <v>76025</v>
      </c>
      <c r="N12937" s="2" t="s">
        <v>76044</v>
      </c>
      <c r="O12937" t="s">
        <v>81</v>
      </c>
      <c r="P12937">
        <v>64</v>
      </c>
      <c r="Q12937" t="s">
        <v>299</v>
      </c>
      <c r="R12937">
        <v>3</v>
      </c>
      <c r="S12937">
        <f>DAY(fifa21_raw_data[[#This Row],[Joined]])</f>
        <v>4</v>
      </c>
      <c r="T12937">
        <f>MONTH(fifa21_raw_data[[#This Row],[Joined]])</f>
        <v>8</v>
      </c>
      <c r="U12937">
        <f>YEAR(fifa21_raw_data[[#This Row],[Joined]])</f>
        <v>2020</v>
      </c>
      <c r="V12937" s="1">
        <v>44047</v>
      </c>
      <c r="W12937" t="s">
        <v>83</v>
      </c>
      <c r="X12937">
        <v>475000</v>
      </c>
      <c r="Y12937" t="str">
        <f>LEFT(fifa21_raw_data[[#This Row],[Value]])</f>
        <v>4</v>
      </c>
      <c r="Z12937" s="4">
        <v>0</v>
      </c>
      <c r="AA12937" s="4" t="s">
        <v>76172</v>
      </c>
      <c r="AB12937" s="4">
        <v>279</v>
      </c>
      <c r="AC12937">
        <v>62</v>
      </c>
      <c r="AD12937">
        <v>59</v>
      </c>
      <c r="AE12937">
        <v>42</v>
      </c>
      <c r="AF12937">
        <v>60</v>
      </c>
      <c r="AG12937">
        <v>56</v>
      </c>
      <c r="AH12937">
        <v>284</v>
      </c>
      <c r="AI12937">
        <v>61</v>
      </c>
      <c r="AJ12937">
        <v>55</v>
      </c>
      <c r="AK12937">
        <v>56</v>
      </c>
      <c r="AL12937">
        <v>52</v>
      </c>
      <c r="AM12937">
        <v>60</v>
      </c>
      <c r="AN12937">
        <v>351</v>
      </c>
      <c r="AO12937">
        <v>84</v>
      </c>
      <c r="AP12937">
        <v>81</v>
      </c>
      <c r="AQ12937">
        <v>69</v>
      </c>
      <c r="AR12937">
        <v>55</v>
      </c>
      <c r="AS12937">
        <v>62</v>
      </c>
      <c r="AT12937">
        <v>277</v>
      </c>
      <c r="AU12937">
        <v>70</v>
      </c>
      <c r="AV12937">
        <v>39</v>
      </c>
      <c r="AW12937">
        <v>61</v>
      </c>
      <c r="AX12937">
        <v>51</v>
      </c>
      <c r="AY12937">
        <v>56</v>
      </c>
      <c r="AZ12937">
        <v>218</v>
      </c>
      <c r="BA12937">
        <v>31</v>
      </c>
      <c r="BB12937">
        <v>23</v>
      </c>
      <c r="BC12937">
        <v>57</v>
      </c>
      <c r="BD12937">
        <v>60</v>
      </c>
      <c r="BE12937">
        <v>47</v>
      </c>
      <c r="BF12937">
        <v>49</v>
      </c>
      <c r="BG12937">
        <v>68</v>
      </c>
      <c r="BH12937">
        <v>18</v>
      </c>
      <c r="BI12937">
        <v>27</v>
      </c>
      <c r="BJ12937">
        <v>23</v>
      </c>
      <c r="BK12937">
        <v>50</v>
      </c>
      <c r="BL12937">
        <v>6</v>
      </c>
      <c r="BM12937">
        <v>13</v>
      </c>
      <c r="BN12937">
        <v>14</v>
      </c>
      <c r="BO12937">
        <v>12</v>
      </c>
      <c r="BP12937">
        <v>5</v>
      </c>
      <c r="BQ12937">
        <v>1527</v>
      </c>
      <c r="BR12937">
        <v>336</v>
      </c>
      <c r="BS12937" t="s">
        <v>107</v>
      </c>
      <c r="BT12937" t="s">
        <v>194</v>
      </c>
      <c r="BU12937" t="s">
        <v>86</v>
      </c>
      <c r="BV12937" t="s">
        <v>86</v>
      </c>
      <c r="BW12937" t="s">
        <v>351</v>
      </c>
      <c r="BX12937">
        <v>82</v>
      </c>
      <c r="BY12937">
        <v>60</v>
      </c>
      <c r="BZ12937">
        <v>59</v>
      </c>
      <c r="CA12937">
        <v>61</v>
      </c>
      <c r="CB12937">
        <v>25</v>
      </c>
      <c r="CC12937">
        <v>49</v>
      </c>
      <c r="CD12937" t="s">
        <v>76172</v>
      </c>
    </row>
    <row r="12938" spans="1:82" x14ac:dyDescent="0.3">
      <c r="A12938" t="s">
        <v>52153</v>
      </c>
      <c r="B12938" t="s">
        <v>52154</v>
      </c>
      <c r="C12938" t="s">
        <v>52155</v>
      </c>
      <c r="D12938" t="s">
        <v>17494</v>
      </c>
      <c r="E12938" t="s">
        <v>15741</v>
      </c>
      <c r="F12938" t="s">
        <v>52156</v>
      </c>
      <c r="G12938">
        <v>26</v>
      </c>
      <c r="H12938">
        <v>63</v>
      </c>
      <c r="I12938">
        <v>64</v>
      </c>
      <c r="J12938" t="s">
        <v>76984</v>
      </c>
      <c r="K12938" t="s">
        <v>77428</v>
      </c>
      <c r="L12938">
        <v>254444</v>
      </c>
      <c r="M12938" t="s">
        <v>76030</v>
      </c>
      <c r="N12938" s="2" t="s">
        <v>76044</v>
      </c>
      <c r="O12938" t="s">
        <v>95</v>
      </c>
      <c r="P12938">
        <v>64</v>
      </c>
      <c r="Q12938" t="s">
        <v>116</v>
      </c>
      <c r="R12938">
        <v>1</v>
      </c>
      <c r="S12938">
        <f>DAY(fifa21_raw_data[[#This Row],[Joined]])</f>
        <v>5</v>
      </c>
      <c r="T12938">
        <f>MONTH(fifa21_raw_data[[#This Row],[Joined]])</f>
        <v>7</v>
      </c>
      <c r="U12938">
        <f>YEAR(fifa21_raw_data[[#This Row],[Joined]])</f>
        <v>2016</v>
      </c>
      <c r="V12938" s="1">
        <v>42556</v>
      </c>
      <c r="W12938" t="s">
        <v>83</v>
      </c>
      <c r="X12938">
        <v>425000</v>
      </c>
      <c r="Y12938" t="str">
        <f>LEFT(fifa21_raw_data[[#This Row],[Value]])</f>
        <v>4</v>
      </c>
      <c r="Z12938" s="4">
        <v>0</v>
      </c>
      <c r="AA12938" s="4" t="s">
        <v>76172</v>
      </c>
      <c r="AB12938" s="4">
        <v>270</v>
      </c>
      <c r="AC12938">
        <v>60</v>
      </c>
      <c r="AD12938">
        <v>58</v>
      </c>
      <c r="AE12938">
        <v>49</v>
      </c>
      <c r="AF12938">
        <v>62</v>
      </c>
      <c r="AG12938">
        <v>41</v>
      </c>
      <c r="AH12938">
        <v>277</v>
      </c>
      <c r="AI12938">
        <v>67</v>
      </c>
      <c r="AJ12938">
        <v>42</v>
      </c>
      <c r="AK12938">
        <v>47</v>
      </c>
      <c r="AL12938">
        <v>52</v>
      </c>
      <c r="AM12938">
        <v>69</v>
      </c>
      <c r="AN12938">
        <v>328</v>
      </c>
      <c r="AO12938">
        <v>62</v>
      </c>
      <c r="AP12938">
        <v>61</v>
      </c>
      <c r="AQ12938">
        <v>79</v>
      </c>
      <c r="AR12938">
        <v>52</v>
      </c>
      <c r="AS12938">
        <v>74</v>
      </c>
      <c r="AT12938">
        <v>333</v>
      </c>
      <c r="AU12938">
        <v>54</v>
      </c>
      <c r="AV12938">
        <v>48</v>
      </c>
      <c r="AW12938">
        <v>89</v>
      </c>
      <c r="AX12938">
        <v>77</v>
      </c>
      <c r="AY12938">
        <v>65</v>
      </c>
      <c r="AZ12938">
        <v>273</v>
      </c>
      <c r="BA12938">
        <v>46</v>
      </c>
      <c r="BB12938">
        <v>57</v>
      </c>
      <c r="BC12938">
        <v>66</v>
      </c>
      <c r="BD12938">
        <v>58</v>
      </c>
      <c r="BE12938">
        <v>46</v>
      </c>
      <c r="BF12938">
        <v>54</v>
      </c>
      <c r="BG12938">
        <v>126</v>
      </c>
      <c r="BH12938">
        <v>54</v>
      </c>
      <c r="BI12938">
        <v>37</v>
      </c>
      <c r="BJ12938">
        <v>35</v>
      </c>
      <c r="BK12938">
        <v>53</v>
      </c>
      <c r="BL12938">
        <v>7</v>
      </c>
      <c r="BM12938">
        <v>14</v>
      </c>
      <c r="BN12938">
        <v>9</v>
      </c>
      <c r="BO12938">
        <v>9</v>
      </c>
      <c r="BP12938">
        <v>14</v>
      </c>
      <c r="BQ12938">
        <v>1660</v>
      </c>
      <c r="BR12938">
        <v>364</v>
      </c>
      <c r="BS12938" t="s">
        <v>107</v>
      </c>
      <c r="BT12938" t="s">
        <v>194</v>
      </c>
      <c r="BU12938" t="s">
        <v>86</v>
      </c>
      <c r="BV12938" t="s">
        <v>86</v>
      </c>
      <c r="BW12938" t="s">
        <v>351</v>
      </c>
      <c r="BX12938">
        <v>61</v>
      </c>
      <c r="BY12938">
        <v>58</v>
      </c>
      <c r="BZ12938">
        <v>58</v>
      </c>
      <c r="CA12938">
        <v>68</v>
      </c>
      <c r="CB12938">
        <v>47</v>
      </c>
      <c r="CC12938">
        <v>72</v>
      </c>
      <c r="CD12938" t="s">
        <v>76172</v>
      </c>
    </row>
    <row r="12939" spans="1:82" x14ac:dyDescent="0.3">
      <c r="A12939" t="s">
        <v>52157</v>
      </c>
      <c r="B12939" t="s">
        <v>52158</v>
      </c>
      <c r="C12939" t="s">
        <v>52159</v>
      </c>
      <c r="D12939" t="s">
        <v>152</v>
      </c>
      <c r="E12939" t="s">
        <v>535</v>
      </c>
      <c r="F12939" t="s">
        <v>52160</v>
      </c>
      <c r="G12939">
        <v>24</v>
      </c>
      <c r="H12939">
        <v>63</v>
      </c>
      <c r="I12939">
        <v>70</v>
      </c>
      <c r="J12939" t="s">
        <v>76288</v>
      </c>
      <c r="K12939" t="s">
        <v>77453</v>
      </c>
      <c r="L12939">
        <v>231917</v>
      </c>
      <c r="M12939" t="s">
        <v>76023</v>
      </c>
      <c r="N12939" s="2" t="s">
        <v>76041</v>
      </c>
      <c r="O12939" t="s">
        <v>81</v>
      </c>
      <c r="P12939">
        <v>63</v>
      </c>
      <c r="Q12939" t="s">
        <v>273</v>
      </c>
      <c r="R12939">
        <v>7</v>
      </c>
      <c r="S12939">
        <f>DAY(fifa21_raw_data[[#This Row],[Joined]])</f>
        <v>1</v>
      </c>
      <c r="T12939">
        <f>MONTH(fifa21_raw_data[[#This Row],[Joined]])</f>
        <v>2</v>
      </c>
      <c r="U12939">
        <f>YEAR(fifa21_raw_data[[#This Row],[Joined]])</f>
        <v>2020</v>
      </c>
      <c r="V12939" s="1">
        <v>43862</v>
      </c>
      <c r="W12939" t="s">
        <v>83</v>
      </c>
      <c r="X12939">
        <v>450000</v>
      </c>
      <c r="Y12939" t="str">
        <f>LEFT(fifa21_raw_data[[#This Row],[Value]])</f>
        <v>4</v>
      </c>
      <c r="Z12939" s="4">
        <v>0</v>
      </c>
      <c r="AA12939" s="4" t="s">
        <v>76172</v>
      </c>
      <c r="AB12939" s="4">
        <v>263</v>
      </c>
      <c r="AC12939">
        <v>66</v>
      </c>
      <c r="AD12939">
        <v>43</v>
      </c>
      <c r="AE12939">
        <v>55</v>
      </c>
      <c r="AF12939">
        <v>57</v>
      </c>
      <c r="AG12939">
        <v>42</v>
      </c>
      <c r="AH12939">
        <v>258</v>
      </c>
      <c r="AI12939">
        <v>57</v>
      </c>
      <c r="AJ12939">
        <v>44</v>
      </c>
      <c r="AK12939">
        <v>46</v>
      </c>
      <c r="AL12939">
        <v>58</v>
      </c>
      <c r="AM12939">
        <v>53</v>
      </c>
      <c r="AN12939">
        <v>326</v>
      </c>
      <c r="AO12939">
        <v>67</v>
      </c>
      <c r="AP12939">
        <v>67</v>
      </c>
      <c r="AQ12939">
        <v>66</v>
      </c>
      <c r="AR12939">
        <v>63</v>
      </c>
      <c r="AS12939">
        <v>63</v>
      </c>
      <c r="AT12939">
        <v>267</v>
      </c>
      <c r="AU12939">
        <v>51</v>
      </c>
      <c r="AV12939">
        <v>55</v>
      </c>
      <c r="AW12939">
        <v>54</v>
      </c>
      <c r="AX12939">
        <v>58</v>
      </c>
      <c r="AY12939">
        <v>49</v>
      </c>
      <c r="AZ12939">
        <v>277</v>
      </c>
      <c r="BA12939">
        <v>59</v>
      </c>
      <c r="BB12939">
        <v>60</v>
      </c>
      <c r="BC12939">
        <v>58</v>
      </c>
      <c r="BD12939">
        <v>52</v>
      </c>
      <c r="BE12939">
        <v>48</v>
      </c>
      <c r="BF12939">
        <v>54</v>
      </c>
      <c r="BG12939">
        <v>189</v>
      </c>
      <c r="BH12939">
        <v>61</v>
      </c>
      <c r="BI12939">
        <v>63</v>
      </c>
      <c r="BJ12939">
        <v>65</v>
      </c>
      <c r="BK12939">
        <v>51</v>
      </c>
      <c r="BL12939">
        <v>13</v>
      </c>
      <c r="BM12939">
        <v>7</v>
      </c>
      <c r="BN12939">
        <v>11</v>
      </c>
      <c r="BO12939">
        <v>12</v>
      </c>
      <c r="BP12939">
        <v>8</v>
      </c>
      <c r="BQ12939">
        <v>1631</v>
      </c>
      <c r="BR12939">
        <v>346</v>
      </c>
      <c r="BS12939" t="s">
        <v>107</v>
      </c>
      <c r="BT12939" t="s">
        <v>161</v>
      </c>
      <c r="BU12939" t="s">
        <v>99</v>
      </c>
      <c r="BV12939" t="s">
        <v>86</v>
      </c>
      <c r="BW12939" t="s">
        <v>351</v>
      </c>
      <c r="BX12939">
        <v>67</v>
      </c>
      <c r="BY12939">
        <v>47</v>
      </c>
      <c r="BZ12939">
        <v>57</v>
      </c>
      <c r="CA12939">
        <v>57</v>
      </c>
      <c r="CB12939">
        <v>61</v>
      </c>
      <c r="CC12939">
        <v>57</v>
      </c>
      <c r="CD12939" t="s">
        <v>76172</v>
      </c>
    </row>
    <row r="12940" spans="1:82" x14ac:dyDescent="0.3">
      <c r="A12940" t="s">
        <v>52161</v>
      </c>
      <c r="B12940" t="s">
        <v>52162</v>
      </c>
      <c r="C12940" t="s">
        <v>52163</v>
      </c>
      <c r="D12940" t="s">
        <v>1094</v>
      </c>
      <c r="E12940" t="s">
        <v>827</v>
      </c>
      <c r="F12940" t="s">
        <v>52164</v>
      </c>
      <c r="G12940">
        <v>21</v>
      </c>
      <c r="H12940">
        <v>63</v>
      </c>
      <c r="I12940">
        <v>77</v>
      </c>
      <c r="J12940" t="s">
        <v>77142</v>
      </c>
      <c r="K12940" t="s">
        <v>77411</v>
      </c>
      <c r="L12940">
        <v>237037</v>
      </c>
      <c r="M12940" t="s">
        <v>76022</v>
      </c>
      <c r="N12940" s="2" t="s">
        <v>76041</v>
      </c>
      <c r="O12940" t="s">
        <v>95</v>
      </c>
      <c r="P12940">
        <v>63</v>
      </c>
      <c r="Q12940" t="s">
        <v>261</v>
      </c>
      <c r="R12940">
        <v>14</v>
      </c>
      <c r="S12940">
        <f>DAY(fifa21_raw_data[[#This Row],[Joined]])</f>
        <v>17</v>
      </c>
      <c r="T12940">
        <f>MONTH(fifa21_raw_data[[#This Row],[Joined]])</f>
        <v>12</v>
      </c>
      <c r="U12940">
        <f>YEAR(fifa21_raw_data[[#This Row],[Joined]])</f>
        <v>2016</v>
      </c>
      <c r="V12940" s="1">
        <v>42721</v>
      </c>
      <c r="W12940" t="s">
        <v>83</v>
      </c>
      <c r="X12940">
        <v>750000</v>
      </c>
      <c r="Y12940" t="str">
        <f>LEFT(fifa21_raw_data[[#This Row],[Value]])</f>
        <v>7</v>
      </c>
      <c r="Z12940" s="4">
        <v>0</v>
      </c>
      <c r="AA12940" s="4" t="s">
        <v>76172</v>
      </c>
      <c r="AB12940" s="4">
        <v>251</v>
      </c>
      <c r="AC12940">
        <v>56</v>
      </c>
      <c r="AD12940">
        <v>43</v>
      </c>
      <c r="AE12940">
        <v>58</v>
      </c>
      <c r="AF12940">
        <v>56</v>
      </c>
      <c r="AG12940">
        <v>38</v>
      </c>
      <c r="AH12940">
        <v>227</v>
      </c>
      <c r="AI12940">
        <v>54</v>
      </c>
      <c r="AJ12940">
        <v>33</v>
      </c>
      <c r="AK12940">
        <v>29</v>
      </c>
      <c r="AL12940">
        <v>55</v>
      </c>
      <c r="AM12940">
        <v>56</v>
      </c>
      <c r="AN12940">
        <v>355</v>
      </c>
      <c r="AO12940">
        <v>74</v>
      </c>
      <c r="AP12940">
        <v>76</v>
      </c>
      <c r="AQ12940">
        <v>77</v>
      </c>
      <c r="AR12940">
        <v>55</v>
      </c>
      <c r="AS12940">
        <v>73</v>
      </c>
      <c r="AT12940">
        <v>306</v>
      </c>
      <c r="AU12940">
        <v>42</v>
      </c>
      <c r="AV12940">
        <v>80</v>
      </c>
      <c r="AW12940">
        <v>77</v>
      </c>
      <c r="AX12940">
        <v>75</v>
      </c>
      <c r="AY12940">
        <v>32</v>
      </c>
      <c r="AZ12940">
        <v>254</v>
      </c>
      <c r="BA12940">
        <v>56</v>
      </c>
      <c r="BB12940">
        <v>57</v>
      </c>
      <c r="BC12940">
        <v>52</v>
      </c>
      <c r="BD12940">
        <v>51</v>
      </c>
      <c r="BE12940">
        <v>38</v>
      </c>
      <c r="BF12940">
        <v>53</v>
      </c>
      <c r="BG12940">
        <v>179</v>
      </c>
      <c r="BH12940">
        <v>57</v>
      </c>
      <c r="BI12940">
        <v>60</v>
      </c>
      <c r="BJ12940">
        <v>62</v>
      </c>
      <c r="BK12940">
        <v>52</v>
      </c>
      <c r="BL12940">
        <v>9</v>
      </c>
      <c r="BM12940">
        <v>8</v>
      </c>
      <c r="BN12940">
        <v>8</v>
      </c>
      <c r="BO12940">
        <v>13</v>
      </c>
      <c r="BP12940">
        <v>14</v>
      </c>
      <c r="BQ12940">
        <v>1624</v>
      </c>
      <c r="BR12940">
        <v>357</v>
      </c>
      <c r="BS12940" t="s">
        <v>107</v>
      </c>
      <c r="BT12940" t="s">
        <v>161</v>
      </c>
      <c r="BU12940" t="s">
        <v>99</v>
      </c>
      <c r="BV12940" t="s">
        <v>99</v>
      </c>
      <c r="BW12940" t="s">
        <v>351</v>
      </c>
      <c r="BX12940">
        <v>75</v>
      </c>
      <c r="BY12940">
        <v>41</v>
      </c>
      <c r="BZ12940">
        <v>52</v>
      </c>
      <c r="CA12940">
        <v>58</v>
      </c>
      <c r="CB12940">
        <v>59</v>
      </c>
      <c r="CC12940">
        <v>72</v>
      </c>
      <c r="CD12940" t="s">
        <v>76172</v>
      </c>
    </row>
    <row r="12941" spans="1:82" x14ac:dyDescent="0.3">
      <c r="A12941" t="s">
        <v>52165</v>
      </c>
      <c r="B12941" t="s">
        <v>52166</v>
      </c>
      <c r="C12941" t="s">
        <v>52167</v>
      </c>
      <c r="D12941" t="s">
        <v>121</v>
      </c>
      <c r="E12941" t="s">
        <v>7468</v>
      </c>
      <c r="F12941" t="s">
        <v>25360</v>
      </c>
      <c r="G12941">
        <v>25</v>
      </c>
      <c r="H12941">
        <v>63</v>
      </c>
      <c r="I12941">
        <v>66</v>
      </c>
      <c r="J12941" t="s">
        <v>76679</v>
      </c>
      <c r="K12941" t="s">
        <v>77405</v>
      </c>
      <c r="L12941">
        <v>240621</v>
      </c>
      <c r="M12941" t="s">
        <v>76030</v>
      </c>
      <c r="N12941" s="2" t="s">
        <v>76049</v>
      </c>
      <c r="O12941" t="s">
        <v>95</v>
      </c>
      <c r="P12941">
        <v>66</v>
      </c>
      <c r="Q12941" t="s">
        <v>96</v>
      </c>
      <c r="R12941">
        <v>3</v>
      </c>
      <c r="S12941">
        <f>DAY(fifa21_raw_data[[#This Row],[Joined]])</f>
        <v>31</v>
      </c>
      <c r="T12941">
        <f>MONTH(fifa21_raw_data[[#This Row],[Joined]])</f>
        <v>8</v>
      </c>
      <c r="U12941">
        <f>YEAR(fifa21_raw_data[[#This Row],[Joined]])</f>
        <v>2020</v>
      </c>
      <c r="V12941" s="1">
        <v>44074</v>
      </c>
      <c r="W12941" t="s">
        <v>83</v>
      </c>
      <c r="X12941">
        <v>475000</v>
      </c>
      <c r="Y12941" t="str">
        <f>LEFT(fifa21_raw_data[[#This Row],[Value]])</f>
        <v>4</v>
      </c>
      <c r="Z12941" s="4">
        <v>0</v>
      </c>
      <c r="AA12941" s="4" t="s">
        <v>76172</v>
      </c>
      <c r="AB12941" s="4">
        <v>297</v>
      </c>
      <c r="AC12941">
        <v>50</v>
      </c>
      <c r="AD12941">
        <v>66</v>
      </c>
      <c r="AE12941">
        <v>63</v>
      </c>
      <c r="AF12941">
        <v>60</v>
      </c>
      <c r="AG12941">
        <v>58</v>
      </c>
      <c r="AH12941">
        <v>267</v>
      </c>
      <c r="AI12941">
        <v>64</v>
      </c>
      <c r="AJ12941">
        <v>54</v>
      </c>
      <c r="AK12941">
        <v>32</v>
      </c>
      <c r="AL12941">
        <v>55</v>
      </c>
      <c r="AM12941">
        <v>62</v>
      </c>
      <c r="AN12941">
        <v>374</v>
      </c>
      <c r="AO12941">
        <v>83</v>
      </c>
      <c r="AP12941">
        <v>78</v>
      </c>
      <c r="AQ12941">
        <v>76</v>
      </c>
      <c r="AR12941">
        <v>58</v>
      </c>
      <c r="AS12941">
        <v>79</v>
      </c>
      <c r="AT12941">
        <v>312</v>
      </c>
      <c r="AU12941">
        <v>70</v>
      </c>
      <c r="AV12941">
        <v>55</v>
      </c>
      <c r="AW12941">
        <v>74</v>
      </c>
      <c r="AX12941">
        <v>50</v>
      </c>
      <c r="AY12941">
        <v>63</v>
      </c>
      <c r="AZ12941">
        <v>268</v>
      </c>
      <c r="BA12941">
        <v>70</v>
      </c>
      <c r="BB12941">
        <v>18</v>
      </c>
      <c r="BC12941">
        <v>62</v>
      </c>
      <c r="BD12941">
        <v>47</v>
      </c>
      <c r="BE12941">
        <v>71</v>
      </c>
      <c r="BF12941">
        <v>57</v>
      </c>
      <c r="BG12941">
        <v>56</v>
      </c>
      <c r="BH12941">
        <v>21</v>
      </c>
      <c r="BI12941">
        <v>17</v>
      </c>
      <c r="BJ12941">
        <v>18</v>
      </c>
      <c r="BK12941">
        <v>45</v>
      </c>
      <c r="BL12941">
        <v>10</v>
      </c>
      <c r="BM12941">
        <v>12</v>
      </c>
      <c r="BN12941">
        <v>5</v>
      </c>
      <c r="BO12941">
        <v>5</v>
      </c>
      <c r="BP12941">
        <v>13</v>
      </c>
      <c r="BQ12941">
        <v>1619</v>
      </c>
      <c r="BR12941">
        <v>347</v>
      </c>
      <c r="BS12941" t="s">
        <v>107</v>
      </c>
      <c r="BT12941" t="s">
        <v>161</v>
      </c>
      <c r="BU12941" t="s">
        <v>86</v>
      </c>
      <c r="BV12941" t="s">
        <v>86</v>
      </c>
      <c r="BW12941" t="s">
        <v>351</v>
      </c>
      <c r="BX12941">
        <v>80</v>
      </c>
      <c r="BY12941">
        <v>66</v>
      </c>
      <c r="BZ12941">
        <v>53</v>
      </c>
      <c r="CA12941">
        <v>65</v>
      </c>
      <c r="CB12941">
        <v>23</v>
      </c>
      <c r="CC12941">
        <v>60</v>
      </c>
      <c r="CD12941" t="s">
        <v>76172</v>
      </c>
    </row>
    <row r="12942" spans="1:82" x14ac:dyDescent="0.3">
      <c r="A12942" t="s">
        <v>52168</v>
      </c>
      <c r="B12942" t="s">
        <v>52169</v>
      </c>
      <c r="C12942" t="s">
        <v>52170</v>
      </c>
      <c r="D12942" t="s">
        <v>540</v>
      </c>
      <c r="E12942" t="s">
        <v>1757</v>
      </c>
      <c r="F12942" t="s">
        <v>52171</v>
      </c>
      <c r="G12942">
        <v>20</v>
      </c>
      <c r="H12942">
        <v>63</v>
      </c>
      <c r="I12942">
        <v>77</v>
      </c>
      <c r="J12942" t="s">
        <v>76846</v>
      </c>
      <c r="K12942" t="s">
        <v>77386</v>
      </c>
      <c r="L12942">
        <v>245741</v>
      </c>
      <c r="M12942" t="s">
        <v>76022</v>
      </c>
      <c r="N12942" s="2" t="s">
        <v>76070</v>
      </c>
      <c r="O12942" t="s">
        <v>95</v>
      </c>
      <c r="P12942">
        <v>65</v>
      </c>
      <c r="Q12942" t="s">
        <v>116</v>
      </c>
      <c r="R12942">
        <v>14</v>
      </c>
      <c r="S12942">
        <f>DAY(fifa21_raw_data[[#This Row],[Joined]])</f>
        <v>26</v>
      </c>
      <c r="T12942">
        <f>MONTH(fifa21_raw_data[[#This Row],[Joined]])</f>
        <v>8</v>
      </c>
      <c r="U12942">
        <f>YEAR(fifa21_raw_data[[#This Row],[Joined]])</f>
        <v>2018</v>
      </c>
      <c r="V12942" s="1">
        <v>43338</v>
      </c>
      <c r="W12942" t="s">
        <v>83</v>
      </c>
      <c r="X12942">
        <v>800000</v>
      </c>
      <c r="Y12942" t="str">
        <f>LEFT(fifa21_raw_data[[#This Row],[Value]])</f>
        <v>8</v>
      </c>
      <c r="Z12942" s="4">
        <v>0</v>
      </c>
      <c r="AA12942" s="4" t="s">
        <v>76172</v>
      </c>
      <c r="AB12942" s="4">
        <v>262</v>
      </c>
      <c r="AC12942">
        <v>53</v>
      </c>
      <c r="AD12942">
        <v>60</v>
      </c>
      <c r="AE12942">
        <v>43</v>
      </c>
      <c r="AF12942">
        <v>59</v>
      </c>
      <c r="AG12942">
        <v>47</v>
      </c>
      <c r="AH12942">
        <v>277</v>
      </c>
      <c r="AI12942">
        <v>66</v>
      </c>
      <c r="AJ12942">
        <v>51</v>
      </c>
      <c r="AK12942">
        <v>42</v>
      </c>
      <c r="AL12942">
        <v>50</v>
      </c>
      <c r="AM12942">
        <v>68</v>
      </c>
      <c r="AN12942">
        <v>349</v>
      </c>
      <c r="AO12942">
        <v>80</v>
      </c>
      <c r="AP12942">
        <v>78</v>
      </c>
      <c r="AQ12942">
        <v>66</v>
      </c>
      <c r="AR12942">
        <v>54</v>
      </c>
      <c r="AS12942">
        <v>71</v>
      </c>
      <c r="AT12942">
        <v>271</v>
      </c>
      <c r="AU12942">
        <v>62</v>
      </c>
      <c r="AV12942">
        <v>56</v>
      </c>
      <c r="AW12942">
        <v>61</v>
      </c>
      <c r="AX12942">
        <v>43</v>
      </c>
      <c r="AY12942">
        <v>49</v>
      </c>
      <c r="AZ12942">
        <v>268</v>
      </c>
      <c r="BA12942">
        <v>64</v>
      </c>
      <c r="BB12942">
        <v>32</v>
      </c>
      <c r="BC12942">
        <v>62</v>
      </c>
      <c r="BD12942">
        <v>64</v>
      </c>
      <c r="BE12942">
        <v>46</v>
      </c>
      <c r="BF12942">
        <v>60</v>
      </c>
      <c r="BG12942">
        <v>131</v>
      </c>
      <c r="BH12942">
        <v>40</v>
      </c>
      <c r="BI12942">
        <v>49</v>
      </c>
      <c r="BJ12942">
        <v>42</v>
      </c>
      <c r="BK12942">
        <v>58</v>
      </c>
      <c r="BL12942">
        <v>11</v>
      </c>
      <c r="BM12942">
        <v>12</v>
      </c>
      <c r="BN12942">
        <v>14</v>
      </c>
      <c r="BO12942">
        <v>13</v>
      </c>
      <c r="BP12942">
        <v>8</v>
      </c>
      <c r="BQ12942">
        <v>1616</v>
      </c>
      <c r="BR12942">
        <v>352</v>
      </c>
      <c r="BS12942" t="s">
        <v>221</v>
      </c>
      <c r="BT12942" t="s">
        <v>194</v>
      </c>
      <c r="BU12942" t="s">
        <v>86</v>
      </c>
      <c r="BV12942" t="s">
        <v>86</v>
      </c>
      <c r="BW12942" t="s">
        <v>351</v>
      </c>
      <c r="BX12942">
        <v>79</v>
      </c>
      <c r="BY12942">
        <v>57</v>
      </c>
      <c r="BZ12942">
        <v>56</v>
      </c>
      <c r="CA12942">
        <v>66</v>
      </c>
      <c r="CB12942">
        <v>42</v>
      </c>
      <c r="CC12942">
        <v>52</v>
      </c>
      <c r="CD12942" t="s">
        <v>76172</v>
      </c>
    </row>
    <row r="12943" spans="1:82" x14ac:dyDescent="0.3">
      <c r="A12943" t="s">
        <v>52172</v>
      </c>
      <c r="B12943" t="s">
        <v>52173</v>
      </c>
      <c r="C12943" t="s">
        <v>52174</v>
      </c>
      <c r="D12943" t="s">
        <v>2192</v>
      </c>
      <c r="E12943" t="s">
        <v>104</v>
      </c>
      <c r="F12943" t="s">
        <v>52175</v>
      </c>
      <c r="G12943">
        <v>38</v>
      </c>
      <c r="H12943">
        <v>63</v>
      </c>
      <c r="I12943">
        <v>63</v>
      </c>
      <c r="J12943" t="s">
        <v>76487</v>
      </c>
      <c r="K12943" t="s">
        <v>77448</v>
      </c>
      <c r="L12943">
        <v>180717</v>
      </c>
      <c r="M12943" t="s">
        <v>76021</v>
      </c>
      <c r="N12943" s="2" t="s">
        <v>76060</v>
      </c>
      <c r="O12943" t="s">
        <v>95</v>
      </c>
      <c r="P12943">
        <v>63</v>
      </c>
      <c r="Q12943" t="s">
        <v>104</v>
      </c>
      <c r="R12943">
        <v>0</v>
      </c>
      <c r="S12943">
        <f>DAY(fifa21_raw_data[[#This Row],[Joined]])</f>
        <v>24</v>
      </c>
      <c r="T12943">
        <f>MONTH(fifa21_raw_data[[#This Row],[Joined]])</f>
        <v>6</v>
      </c>
      <c r="U12943">
        <f>YEAR(fifa21_raw_data[[#This Row],[Joined]])</f>
        <v>2016</v>
      </c>
      <c r="V12943" s="1">
        <v>42545</v>
      </c>
      <c r="W12943" t="s">
        <v>83</v>
      </c>
      <c r="X12943">
        <v>35000</v>
      </c>
      <c r="Y12943" t="str">
        <f>LEFT(fifa21_raw_data[[#This Row],[Value]])</f>
        <v>3</v>
      </c>
      <c r="Z12943" s="4">
        <v>0</v>
      </c>
      <c r="AA12943" s="4" t="s">
        <v>76172</v>
      </c>
      <c r="AB12943" s="4">
        <v>57</v>
      </c>
      <c r="AC12943">
        <v>10</v>
      </c>
      <c r="AD12943">
        <v>10</v>
      </c>
      <c r="AE12943">
        <v>10</v>
      </c>
      <c r="AF12943">
        <v>17</v>
      </c>
      <c r="AG12943">
        <v>10</v>
      </c>
      <c r="AH12943">
        <v>72</v>
      </c>
      <c r="AI12943">
        <v>10</v>
      </c>
      <c r="AJ12943">
        <v>13</v>
      </c>
      <c r="AK12943">
        <v>12</v>
      </c>
      <c r="AL12943">
        <v>18</v>
      </c>
      <c r="AM12943">
        <v>19</v>
      </c>
      <c r="AN12943">
        <v>251</v>
      </c>
      <c r="AO12943">
        <v>48</v>
      </c>
      <c r="AP12943">
        <v>48</v>
      </c>
      <c r="AQ12943">
        <v>45</v>
      </c>
      <c r="AR12943">
        <v>63</v>
      </c>
      <c r="AS12943">
        <v>47</v>
      </c>
      <c r="AT12943">
        <v>208</v>
      </c>
      <c r="AU12943">
        <v>45</v>
      </c>
      <c r="AV12943">
        <v>45</v>
      </c>
      <c r="AW12943">
        <v>39</v>
      </c>
      <c r="AX12943">
        <v>69</v>
      </c>
      <c r="AY12943">
        <v>10</v>
      </c>
      <c r="AZ12943">
        <v>126</v>
      </c>
      <c r="BA12943">
        <v>44</v>
      </c>
      <c r="BB12943">
        <v>18</v>
      </c>
      <c r="BC12943">
        <v>8</v>
      </c>
      <c r="BD12943">
        <v>35</v>
      </c>
      <c r="BE12943">
        <v>21</v>
      </c>
      <c r="BF12943">
        <v>62</v>
      </c>
      <c r="BG12943">
        <v>34</v>
      </c>
      <c r="BH12943">
        <v>13</v>
      </c>
      <c r="BI12943">
        <v>11</v>
      </c>
      <c r="BJ12943">
        <v>10</v>
      </c>
      <c r="BK12943">
        <v>310</v>
      </c>
      <c r="BL12943">
        <v>63</v>
      </c>
      <c r="BM12943">
        <v>61</v>
      </c>
      <c r="BN12943">
        <v>60</v>
      </c>
      <c r="BO12943">
        <v>64</v>
      </c>
      <c r="BP12943">
        <v>62</v>
      </c>
      <c r="BQ12943">
        <v>1058</v>
      </c>
      <c r="BR12943">
        <v>358</v>
      </c>
      <c r="BS12943" t="s">
        <v>221</v>
      </c>
      <c r="BT12943" t="s">
        <v>108</v>
      </c>
      <c r="BU12943" t="s">
        <v>86</v>
      </c>
      <c r="BV12943" t="s">
        <v>86</v>
      </c>
      <c r="BW12943" t="s">
        <v>351</v>
      </c>
      <c r="BX12943">
        <v>63</v>
      </c>
      <c r="BY12943">
        <v>61</v>
      </c>
      <c r="BZ12943">
        <v>60</v>
      </c>
      <c r="CA12943">
        <v>62</v>
      </c>
      <c r="CB12943">
        <v>48</v>
      </c>
      <c r="CC12943">
        <v>64</v>
      </c>
      <c r="CD12943" t="s">
        <v>76172</v>
      </c>
    </row>
    <row r="12944" spans="1:82" x14ac:dyDescent="0.3">
      <c r="A12944" t="s">
        <v>52176</v>
      </c>
      <c r="B12944" t="s">
        <v>52177</v>
      </c>
      <c r="C12944" t="s">
        <v>52178</v>
      </c>
      <c r="D12944" t="s">
        <v>1318</v>
      </c>
      <c r="E12944" t="s">
        <v>299</v>
      </c>
      <c r="F12944" t="s">
        <v>52179</v>
      </c>
      <c r="G12944">
        <v>21</v>
      </c>
      <c r="H12944">
        <v>63</v>
      </c>
      <c r="I12944">
        <v>74</v>
      </c>
      <c r="J12944" t="s">
        <v>76356</v>
      </c>
      <c r="K12944" t="s">
        <v>77422</v>
      </c>
      <c r="L12944">
        <v>246253</v>
      </c>
      <c r="M12944" t="s">
        <v>76020</v>
      </c>
      <c r="N12944" s="2" t="s">
        <v>76070</v>
      </c>
      <c r="O12944" t="s">
        <v>95</v>
      </c>
      <c r="P12944">
        <v>64</v>
      </c>
      <c r="Q12944" t="s">
        <v>116</v>
      </c>
      <c r="R12944">
        <v>11</v>
      </c>
      <c r="S12944">
        <f>DAY(fifa21_raw_data[[#This Row],[Joined]])</f>
        <v>1</v>
      </c>
      <c r="T12944">
        <f>MONTH(fifa21_raw_data[[#This Row],[Joined]])</f>
        <v>1</v>
      </c>
      <c r="U12944">
        <f>YEAR(fifa21_raw_data[[#This Row],[Joined]])</f>
        <v>2016</v>
      </c>
      <c r="V12944" s="1">
        <v>42370</v>
      </c>
      <c r="W12944" t="s">
        <v>83</v>
      </c>
      <c r="X12944">
        <v>625000</v>
      </c>
      <c r="Y12944" t="str">
        <f>LEFT(fifa21_raw_data[[#This Row],[Value]])</f>
        <v>6</v>
      </c>
      <c r="Z12944" s="4">
        <v>0</v>
      </c>
      <c r="AA12944" s="4" t="s">
        <v>76172</v>
      </c>
      <c r="AB12944" s="4">
        <v>278</v>
      </c>
      <c r="AC12944">
        <v>49</v>
      </c>
      <c r="AD12944">
        <v>61</v>
      </c>
      <c r="AE12944">
        <v>56</v>
      </c>
      <c r="AF12944">
        <v>68</v>
      </c>
      <c r="AG12944">
        <v>44</v>
      </c>
      <c r="AH12944">
        <v>296</v>
      </c>
      <c r="AI12944">
        <v>60</v>
      </c>
      <c r="AJ12944">
        <v>52</v>
      </c>
      <c r="AK12944">
        <v>63</v>
      </c>
      <c r="AL12944">
        <v>63</v>
      </c>
      <c r="AM12944">
        <v>58</v>
      </c>
      <c r="AN12944">
        <v>327</v>
      </c>
      <c r="AO12944">
        <v>73</v>
      </c>
      <c r="AP12944">
        <v>77</v>
      </c>
      <c r="AQ12944">
        <v>58</v>
      </c>
      <c r="AR12944">
        <v>59</v>
      </c>
      <c r="AS12944">
        <v>60</v>
      </c>
      <c r="AT12944">
        <v>278</v>
      </c>
      <c r="AU12944">
        <v>63</v>
      </c>
      <c r="AV12944">
        <v>58</v>
      </c>
      <c r="AW12944">
        <v>63</v>
      </c>
      <c r="AX12944">
        <v>40</v>
      </c>
      <c r="AY12944">
        <v>54</v>
      </c>
      <c r="AZ12944">
        <v>281</v>
      </c>
      <c r="BA12944">
        <v>51</v>
      </c>
      <c r="BB12944">
        <v>45</v>
      </c>
      <c r="BC12944">
        <v>60</v>
      </c>
      <c r="BD12944">
        <v>64</v>
      </c>
      <c r="BE12944">
        <v>61</v>
      </c>
      <c r="BF12944">
        <v>51</v>
      </c>
      <c r="BG12944">
        <v>152</v>
      </c>
      <c r="BH12944">
        <v>47</v>
      </c>
      <c r="BI12944">
        <v>48</v>
      </c>
      <c r="BJ12944">
        <v>57</v>
      </c>
      <c r="BK12944">
        <v>56</v>
      </c>
      <c r="BL12944">
        <v>10</v>
      </c>
      <c r="BM12944">
        <v>14</v>
      </c>
      <c r="BN12944">
        <v>9</v>
      </c>
      <c r="BO12944">
        <v>15</v>
      </c>
      <c r="BP12944">
        <v>8</v>
      </c>
      <c r="BQ12944">
        <v>1668</v>
      </c>
      <c r="BR12944">
        <v>353</v>
      </c>
      <c r="BS12944" t="s">
        <v>107</v>
      </c>
      <c r="BT12944" t="s">
        <v>194</v>
      </c>
      <c r="BU12944" t="s">
        <v>86</v>
      </c>
      <c r="BV12944" t="s">
        <v>87</v>
      </c>
      <c r="BW12944" t="s">
        <v>351</v>
      </c>
      <c r="BX12944">
        <v>75</v>
      </c>
      <c r="BY12944">
        <v>59</v>
      </c>
      <c r="BZ12944">
        <v>62</v>
      </c>
      <c r="CA12944">
        <v>59</v>
      </c>
      <c r="CB12944">
        <v>49</v>
      </c>
      <c r="CC12944">
        <v>49</v>
      </c>
      <c r="CD12944" t="s">
        <v>76172</v>
      </c>
    </row>
    <row r="12945" spans="1:82" x14ac:dyDescent="0.3">
      <c r="A12945" t="s">
        <v>52180</v>
      </c>
      <c r="B12945" t="s">
        <v>52181</v>
      </c>
      <c r="C12945" t="s">
        <v>52182</v>
      </c>
      <c r="D12945" t="s">
        <v>121</v>
      </c>
      <c r="E12945" t="s">
        <v>497</v>
      </c>
      <c r="F12945" t="s">
        <v>52183</v>
      </c>
      <c r="G12945">
        <v>25</v>
      </c>
      <c r="H12945">
        <v>63</v>
      </c>
      <c r="I12945">
        <v>66</v>
      </c>
      <c r="J12945" t="s">
        <v>76474</v>
      </c>
      <c r="K12945" t="s">
        <v>77396</v>
      </c>
      <c r="L12945">
        <v>252397</v>
      </c>
      <c r="M12945" t="s">
        <v>76030</v>
      </c>
      <c r="N12945" s="2" t="s">
        <v>76061</v>
      </c>
      <c r="O12945" t="s">
        <v>95</v>
      </c>
      <c r="P12945">
        <v>64</v>
      </c>
      <c r="Q12945" t="s">
        <v>96</v>
      </c>
      <c r="R12945">
        <v>3</v>
      </c>
      <c r="S12945">
        <f>DAY(fifa21_raw_data[[#This Row],[Joined]])</f>
        <v>3</v>
      </c>
      <c r="T12945">
        <f>MONTH(fifa21_raw_data[[#This Row],[Joined]])</f>
        <v>7</v>
      </c>
      <c r="U12945">
        <f>YEAR(fifa21_raw_data[[#This Row],[Joined]])</f>
        <v>2019</v>
      </c>
      <c r="V12945" s="1">
        <v>43649</v>
      </c>
      <c r="W12945" t="s">
        <v>83</v>
      </c>
      <c r="X12945">
        <v>475000</v>
      </c>
      <c r="Y12945" t="str">
        <f>LEFT(fifa21_raw_data[[#This Row],[Value]])</f>
        <v>4</v>
      </c>
      <c r="Z12945" s="4">
        <v>0</v>
      </c>
      <c r="AA12945" s="4" t="s">
        <v>76172</v>
      </c>
      <c r="AB12945" s="4">
        <v>284</v>
      </c>
      <c r="AC12945">
        <v>54</v>
      </c>
      <c r="AD12945">
        <v>61</v>
      </c>
      <c r="AE12945">
        <v>52</v>
      </c>
      <c r="AF12945">
        <v>55</v>
      </c>
      <c r="AG12945">
        <v>62</v>
      </c>
      <c r="AH12945">
        <v>282</v>
      </c>
      <c r="AI12945">
        <v>65</v>
      </c>
      <c r="AJ12945">
        <v>46</v>
      </c>
      <c r="AK12945">
        <v>53</v>
      </c>
      <c r="AL12945">
        <v>50</v>
      </c>
      <c r="AM12945">
        <v>68</v>
      </c>
      <c r="AN12945">
        <v>353</v>
      </c>
      <c r="AO12945">
        <v>73</v>
      </c>
      <c r="AP12945">
        <v>74</v>
      </c>
      <c r="AQ12945">
        <v>65</v>
      </c>
      <c r="AR12945">
        <v>60</v>
      </c>
      <c r="AS12945">
        <v>81</v>
      </c>
      <c r="AT12945">
        <v>304</v>
      </c>
      <c r="AU12945">
        <v>66</v>
      </c>
      <c r="AV12945">
        <v>70</v>
      </c>
      <c r="AW12945">
        <v>64</v>
      </c>
      <c r="AX12945">
        <v>45</v>
      </c>
      <c r="AY12945">
        <v>59</v>
      </c>
      <c r="AZ12945">
        <v>251</v>
      </c>
      <c r="BA12945">
        <v>52</v>
      </c>
      <c r="BB12945">
        <v>22</v>
      </c>
      <c r="BC12945">
        <v>64</v>
      </c>
      <c r="BD12945">
        <v>49</v>
      </c>
      <c r="BE12945">
        <v>64</v>
      </c>
      <c r="BF12945">
        <v>55</v>
      </c>
      <c r="BG12945">
        <v>89</v>
      </c>
      <c r="BH12945">
        <v>22</v>
      </c>
      <c r="BI12945">
        <v>34</v>
      </c>
      <c r="BJ12945">
        <v>33</v>
      </c>
      <c r="BK12945">
        <v>63</v>
      </c>
      <c r="BL12945">
        <v>12</v>
      </c>
      <c r="BM12945">
        <v>15</v>
      </c>
      <c r="BN12945">
        <v>14</v>
      </c>
      <c r="BO12945">
        <v>8</v>
      </c>
      <c r="BP12945">
        <v>14</v>
      </c>
      <c r="BQ12945">
        <v>1626</v>
      </c>
      <c r="BR12945">
        <v>336</v>
      </c>
      <c r="BS12945" t="s">
        <v>107</v>
      </c>
      <c r="BT12945" t="s">
        <v>194</v>
      </c>
      <c r="BU12945" t="s">
        <v>99</v>
      </c>
      <c r="BV12945" t="s">
        <v>86</v>
      </c>
      <c r="BW12945" t="s">
        <v>351</v>
      </c>
      <c r="BX12945">
        <v>74</v>
      </c>
      <c r="BY12945">
        <v>62</v>
      </c>
      <c r="BZ12945">
        <v>52</v>
      </c>
      <c r="CA12945">
        <v>66</v>
      </c>
      <c r="CB12945">
        <v>30</v>
      </c>
      <c r="CC12945">
        <v>52</v>
      </c>
      <c r="CD12945" t="s">
        <v>76172</v>
      </c>
    </row>
    <row r="12946" spans="1:82" x14ac:dyDescent="0.3">
      <c r="A12946" t="s">
        <v>52184</v>
      </c>
      <c r="B12946" t="s">
        <v>52185</v>
      </c>
      <c r="C12946" t="s">
        <v>52186</v>
      </c>
      <c r="D12946" t="s">
        <v>1130</v>
      </c>
      <c r="E12946" t="s">
        <v>273</v>
      </c>
      <c r="F12946" t="s">
        <v>52187</v>
      </c>
      <c r="G12946">
        <v>22</v>
      </c>
      <c r="H12946">
        <v>63</v>
      </c>
      <c r="I12946">
        <v>69</v>
      </c>
      <c r="J12946" t="s">
        <v>77284</v>
      </c>
      <c r="K12946" t="s">
        <v>77447</v>
      </c>
      <c r="L12946">
        <v>255469</v>
      </c>
      <c r="M12946" t="s">
        <v>76033</v>
      </c>
      <c r="N12946" s="2" t="s">
        <v>76062</v>
      </c>
      <c r="O12946" t="s">
        <v>81</v>
      </c>
      <c r="P12946">
        <v>63</v>
      </c>
      <c r="Q12946" t="s">
        <v>273</v>
      </c>
      <c r="R12946">
        <v>6</v>
      </c>
      <c r="S12946">
        <f>DAY(fifa21_raw_data[[#This Row],[Joined]])</f>
        <v>2</v>
      </c>
      <c r="T12946">
        <f>MONTH(fifa21_raw_data[[#This Row],[Joined]])</f>
        <v>2</v>
      </c>
      <c r="U12946">
        <f>YEAR(fifa21_raw_data[[#This Row],[Joined]])</f>
        <v>2019</v>
      </c>
      <c r="V12946" s="1">
        <v>43498</v>
      </c>
      <c r="W12946" t="s">
        <v>83</v>
      </c>
      <c r="X12946">
        <v>450000</v>
      </c>
      <c r="Y12946" t="str">
        <f>LEFT(fifa21_raw_data[[#This Row],[Value]])</f>
        <v>4</v>
      </c>
      <c r="Z12946" s="4">
        <v>0</v>
      </c>
      <c r="AA12946" s="4" t="s">
        <v>76172</v>
      </c>
      <c r="AB12946" s="4">
        <v>209</v>
      </c>
      <c r="AC12946">
        <v>57</v>
      </c>
      <c r="AD12946">
        <v>34</v>
      </c>
      <c r="AE12946">
        <v>37</v>
      </c>
      <c r="AF12946">
        <v>55</v>
      </c>
      <c r="AG12946">
        <v>26</v>
      </c>
      <c r="AH12946">
        <v>223</v>
      </c>
      <c r="AI12946">
        <v>57</v>
      </c>
      <c r="AJ12946">
        <v>46</v>
      </c>
      <c r="AK12946">
        <v>29</v>
      </c>
      <c r="AL12946">
        <v>32</v>
      </c>
      <c r="AM12946">
        <v>59</v>
      </c>
      <c r="AN12946">
        <v>366</v>
      </c>
      <c r="AO12946">
        <v>71</v>
      </c>
      <c r="AP12946">
        <v>74</v>
      </c>
      <c r="AQ12946">
        <v>70</v>
      </c>
      <c r="AR12946">
        <v>57</v>
      </c>
      <c r="AS12946">
        <v>94</v>
      </c>
      <c r="AT12946">
        <v>231</v>
      </c>
      <c r="AU12946">
        <v>38</v>
      </c>
      <c r="AV12946">
        <v>53</v>
      </c>
      <c r="AW12946">
        <v>73</v>
      </c>
      <c r="AX12946">
        <v>36</v>
      </c>
      <c r="AY12946">
        <v>31</v>
      </c>
      <c r="AZ12946">
        <v>240</v>
      </c>
      <c r="BA12946">
        <v>57</v>
      </c>
      <c r="BB12946">
        <v>59</v>
      </c>
      <c r="BC12946">
        <v>42</v>
      </c>
      <c r="BD12946">
        <v>50</v>
      </c>
      <c r="BE12946">
        <v>32</v>
      </c>
      <c r="BF12946">
        <v>49</v>
      </c>
      <c r="BG12946">
        <v>180</v>
      </c>
      <c r="BH12946">
        <v>57</v>
      </c>
      <c r="BI12946">
        <v>59</v>
      </c>
      <c r="BJ12946">
        <v>64</v>
      </c>
      <c r="BK12946">
        <v>46</v>
      </c>
      <c r="BL12946">
        <v>8</v>
      </c>
      <c r="BM12946">
        <v>8</v>
      </c>
      <c r="BN12946">
        <v>10</v>
      </c>
      <c r="BO12946">
        <v>5</v>
      </c>
      <c r="BP12946">
        <v>15</v>
      </c>
      <c r="BQ12946">
        <v>1495</v>
      </c>
      <c r="BR12946">
        <v>324</v>
      </c>
      <c r="BS12946" t="s">
        <v>221</v>
      </c>
      <c r="BT12946" t="s">
        <v>194</v>
      </c>
      <c r="BU12946" t="s">
        <v>99</v>
      </c>
      <c r="BV12946" t="s">
        <v>86</v>
      </c>
      <c r="BW12946" t="s">
        <v>351</v>
      </c>
      <c r="BX12946">
        <v>73</v>
      </c>
      <c r="BY12946">
        <v>34</v>
      </c>
      <c r="BZ12946">
        <v>49</v>
      </c>
      <c r="CA12946">
        <v>61</v>
      </c>
      <c r="CB12946">
        <v>57</v>
      </c>
      <c r="CC12946">
        <v>50</v>
      </c>
      <c r="CD12946" t="s">
        <v>76172</v>
      </c>
    </row>
    <row r="12947" spans="1:82" x14ac:dyDescent="0.3">
      <c r="A12947" t="s">
        <v>52188</v>
      </c>
      <c r="B12947" t="s">
        <v>52189</v>
      </c>
      <c r="C12947" t="s">
        <v>52190</v>
      </c>
      <c r="D12947" t="s">
        <v>1493</v>
      </c>
      <c r="E12947" t="s">
        <v>245</v>
      </c>
      <c r="F12947" t="s">
        <v>52191</v>
      </c>
      <c r="G12947">
        <v>29</v>
      </c>
      <c r="H12947">
        <v>63</v>
      </c>
      <c r="I12947">
        <v>63</v>
      </c>
      <c r="J12947" t="s">
        <v>77036</v>
      </c>
      <c r="K12947" t="s">
        <v>77420</v>
      </c>
      <c r="L12947">
        <v>212718</v>
      </c>
      <c r="M12947" t="s">
        <v>76022</v>
      </c>
      <c r="N12947" s="2" t="s">
        <v>76046</v>
      </c>
      <c r="O12947" t="s">
        <v>95</v>
      </c>
      <c r="P12947">
        <v>63</v>
      </c>
      <c r="Q12947" t="s">
        <v>245</v>
      </c>
      <c r="R12947">
        <v>0</v>
      </c>
      <c r="S12947">
        <f>DAY(fifa21_raw_data[[#This Row],[Joined]])</f>
        <v>10</v>
      </c>
      <c r="T12947">
        <f>MONTH(fifa21_raw_data[[#This Row],[Joined]])</f>
        <v>1</v>
      </c>
      <c r="U12947">
        <f>YEAR(fifa21_raw_data[[#This Row],[Joined]])</f>
        <v>2020</v>
      </c>
      <c r="V12947" s="1">
        <v>43840</v>
      </c>
      <c r="W12947" t="s">
        <v>83</v>
      </c>
      <c r="X12947">
        <v>350000</v>
      </c>
      <c r="Y12947" t="str">
        <f>LEFT(fifa21_raw_data[[#This Row],[Value]])</f>
        <v>3</v>
      </c>
      <c r="Z12947" s="4">
        <v>0</v>
      </c>
      <c r="AA12947" s="4" t="s">
        <v>76172</v>
      </c>
      <c r="AB12947" s="4">
        <v>303</v>
      </c>
      <c r="AC12947">
        <v>61</v>
      </c>
      <c r="AD12947">
        <v>55</v>
      </c>
      <c r="AE12947">
        <v>58</v>
      </c>
      <c r="AF12947">
        <v>67</v>
      </c>
      <c r="AG12947">
        <v>62</v>
      </c>
      <c r="AH12947">
        <v>332</v>
      </c>
      <c r="AI12947">
        <v>63</v>
      </c>
      <c r="AJ12947">
        <v>74</v>
      </c>
      <c r="AK12947">
        <v>67</v>
      </c>
      <c r="AL12947">
        <v>63</v>
      </c>
      <c r="AM12947">
        <v>65</v>
      </c>
      <c r="AN12947">
        <v>296</v>
      </c>
      <c r="AO12947">
        <v>55</v>
      </c>
      <c r="AP12947">
        <v>58</v>
      </c>
      <c r="AQ12947">
        <v>59</v>
      </c>
      <c r="AR12947">
        <v>65</v>
      </c>
      <c r="AS12947">
        <v>59</v>
      </c>
      <c r="AT12947">
        <v>315</v>
      </c>
      <c r="AU12947">
        <v>71</v>
      </c>
      <c r="AV12947">
        <v>49</v>
      </c>
      <c r="AW12947">
        <v>58</v>
      </c>
      <c r="AX12947">
        <v>68</v>
      </c>
      <c r="AY12947">
        <v>69</v>
      </c>
      <c r="AZ12947">
        <v>310</v>
      </c>
      <c r="BA12947">
        <v>64</v>
      </c>
      <c r="BB12947">
        <v>56</v>
      </c>
      <c r="BC12947">
        <v>60</v>
      </c>
      <c r="BD12947">
        <v>63</v>
      </c>
      <c r="BE12947">
        <v>67</v>
      </c>
      <c r="BF12947">
        <v>62</v>
      </c>
      <c r="BG12947">
        <v>169</v>
      </c>
      <c r="BH12947">
        <v>60</v>
      </c>
      <c r="BI12947">
        <v>55</v>
      </c>
      <c r="BJ12947">
        <v>54</v>
      </c>
      <c r="BK12947">
        <v>51</v>
      </c>
      <c r="BL12947">
        <v>7</v>
      </c>
      <c r="BM12947">
        <v>8</v>
      </c>
      <c r="BN12947">
        <v>11</v>
      </c>
      <c r="BO12947">
        <v>12</v>
      </c>
      <c r="BP12947">
        <v>13</v>
      </c>
      <c r="BQ12947">
        <v>1776</v>
      </c>
      <c r="BR12947">
        <v>368</v>
      </c>
      <c r="BS12947" t="s">
        <v>84</v>
      </c>
      <c r="BT12947" t="s">
        <v>194</v>
      </c>
      <c r="BU12947" t="s">
        <v>99</v>
      </c>
      <c r="BV12947" t="s">
        <v>99</v>
      </c>
      <c r="BW12947" t="s">
        <v>351</v>
      </c>
      <c r="BX12947">
        <v>57</v>
      </c>
      <c r="BY12947">
        <v>62</v>
      </c>
      <c r="BZ12947">
        <v>65</v>
      </c>
      <c r="CA12947">
        <v>63</v>
      </c>
      <c r="CB12947">
        <v>57</v>
      </c>
      <c r="CC12947">
        <v>64</v>
      </c>
      <c r="CD12947" t="s">
        <v>76172</v>
      </c>
    </row>
    <row r="12948" spans="1:82" x14ac:dyDescent="0.3">
      <c r="A12948" t="s">
        <v>52192</v>
      </c>
      <c r="B12948" t="s">
        <v>52193</v>
      </c>
      <c r="C12948" t="s">
        <v>52194</v>
      </c>
      <c r="D12948" t="s">
        <v>225</v>
      </c>
      <c r="E12948" t="s">
        <v>52195</v>
      </c>
      <c r="F12948" t="s">
        <v>52196</v>
      </c>
      <c r="G12948">
        <v>28</v>
      </c>
      <c r="H12948">
        <v>63</v>
      </c>
      <c r="I12948">
        <v>63</v>
      </c>
      <c r="J12948" t="s">
        <v>77095</v>
      </c>
      <c r="K12948" t="s">
        <v>77405</v>
      </c>
      <c r="L12948">
        <v>232174</v>
      </c>
      <c r="M12948" t="s">
        <v>76029</v>
      </c>
      <c r="N12948" s="2" t="s">
        <v>76047</v>
      </c>
      <c r="O12948" t="s">
        <v>95</v>
      </c>
      <c r="P12948">
        <v>63</v>
      </c>
      <c r="Q12948" t="s">
        <v>96</v>
      </c>
      <c r="R12948">
        <v>0</v>
      </c>
      <c r="S12948">
        <f>DAY(fifa21_raw_data[[#This Row],[Joined]])</f>
        <v>17</v>
      </c>
      <c r="T12948">
        <f>MONTH(fifa21_raw_data[[#This Row],[Joined]])</f>
        <v>8</v>
      </c>
      <c r="U12948">
        <f>YEAR(fifa21_raw_data[[#This Row],[Joined]])</f>
        <v>2020</v>
      </c>
      <c r="V12948" s="1">
        <v>44060</v>
      </c>
      <c r="W12948" t="s">
        <v>83</v>
      </c>
      <c r="X12948">
        <v>375000</v>
      </c>
      <c r="Y12948" t="str">
        <f>LEFT(fifa21_raw_data[[#This Row],[Value]])</f>
        <v>3</v>
      </c>
      <c r="Z12948" s="4">
        <v>0</v>
      </c>
      <c r="AA12948" s="4" t="s">
        <v>76172</v>
      </c>
      <c r="AB12948" s="4">
        <v>283</v>
      </c>
      <c r="AC12948">
        <v>34</v>
      </c>
      <c r="AD12948">
        <v>64</v>
      </c>
      <c r="AE12948">
        <v>67</v>
      </c>
      <c r="AF12948">
        <v>59</v>
      </c>
      <c r="AG12948">
        <v>59</v>
      </c>
      <c r="AH12948">
        <v>228</v>
      </c>
      <c r="AI12948">
        <v>50</v>
      </c>
      <c r="AJ12948">
        <v>39</v>
      </c>
      <c r="AK12948">
        <v>31</v>
      </c>
      <c r="AL12948">
        <v>46</v>
      </c>
      <c r="AM12948">
        <v>62</v>
      </c>
      <c r="AN12948">
        <v>293</v>
      </c>
      <c r="AO12948">
        <v>55</v>
      </c>
      <c r="AP12948">
        <v>58</v>
      </c>
      <c r="AQ12948">
        <v>51</v>
      </c>
      <c r="AR12948">
        <v>66</v>
      </c>
      <c r="AS12948">
        <v>63</v>
      </c>
      <c r="AT12948">
        <v>335</v>
      </c>
      <c r="AU12948">
        <v>62</v>
      </c>
      <c r="AV12948">
        <v>79</v>
      </c>
      <c r="AW12948">
        <v>60</v>
      </c>
      <c r="AX12948">
        <v>81</v>
      </c>
      <c r="AY12948">
        <v>53</v>
      </c>
      <c r="AZ12948">
        <v>305</v>
      </c>
      <c r="BA12948">
        <v>64</v>
      </c>
      <c r="BB12948">
        <v>55</v>
      </c>
      <c r="BC12948">
        <v>66</v>
      </c>
      <c r="BD12948">
        <v>63</v>
      </c>
      <c r="BE12948">
        <v>57</v>
      </c>
      <c r="BF12948">
        <v>59</v>
      </c>
      <c r="BG12948">
        <v>180</v>
      </c>
      <c r="BH12948">
        <v>62</v>
      </c>
      <c r="BI12948">
        <v>60</v>
      </c>
      <c r="BJ12948">
        <v>58</v>
      </c>
      <c r="BK12948">
        <v>51</v>
      </c>
      <c r="BL12948">
        <v>15</v>
      </c>
      <c r="BM12948">
        <v>13</v>
      </c>
      <c r="BN12948">
        <v>8</v>
      </c>
      <c r="BO12948">
        <v>8</v>
      </c>
      <c r="BP12948">
        <v>7</v>
      </c>
      <c r="BQ12948">
        <v>1675</v>
      </c>
      <c r="BR12948">
        <v>355</v>
      </c>
      <c r="BS12948" t="s">
        <v>107</v>
      </c>
      <c r="BT12948" t="s">
        <v>161</v>
      </c>
      <c r="BU12948" t="s">
        <v>87</v>
      </c>
      <c r="BV12948" t="s">
        <v>86</v>
      </c>
      <c r="BW12948" t="s">
        <v>351</v>
      </c>
      <c r="BX12948">
        <v>57</v>
      </c>
      <c r="BY12948">
        <v>61</v>
      </c>
      <c r="BZ12948">
        <v>50</v>
      </c>
      <c r="CA12948">
        <v>55</v>
      </c>
      <c r="CB12948">
        <v>60</v>
      </c>
      <c r="CC12948">
        <v>72</v>
      </c>
      <c r="CD12948" t="s">
        <v>76172</v>
      </c>
    </row>
    <row r="12949" spans="1:82" x14ac:dyDescent="0.3">
      <c r="A12949" t="s">
        <v>52197</v>
      </c>
      <c r="B12949" t="s">
        <v>52198</v>
      </c>
      <c r="C12949" t="s">
        <v>52199</v>
      </c>
      <c r="D12949" t="s">
        <v>296</v>
      </c>
      <c r="E12949" t="s">
        <v>52200</v>
      </c>
      <c r="F12949" t="s">
        <v>52201</v>
      </c>
      <c r="G12949">
        <v>21</v>
      </c>
      <c r="H12949">
        <v>63</v>
      </c>
      <c r="I12949">
        <v>71</v>
      </c>
      <c r="J12949" t="s">
        <v>76544</v>
      </c>
      <c r="K12949" t="s">
        <v>77386</v>
      </c>
      <c r="L12949">
        <v>234222</v>
      </c>
      <c r="M12949" t="s">
        <v>76025</v>
      </c>
      <c r="N12949" s="2" t="s">
        <v>76041</v>
      </c>
      <c r="O12949" t="s">
        <v>95</v>
      </c>
      <c r="P12949">
        <v>65</v>
      </c>
      <c r="Q12949" t="s">
        <v>116</v>
      </c>
      <c r="R12949">
        <v>8</v>
      </c>
      <c r="S12949">
        <f>DAY(fifa21_raw_data[[#This Row],[Joined]])</f>
        <v>5</v>
      </c>
      <c r="T12949">
        <f>MONTH(fifa21_raw_data[[#This Row],[Joined]])</f>
        <v>1</v>
      </c>
      <c r="U12949">
        <f>YEAR(fifa21_raw_data[[#This Row],[Joined]])</f>
        <v>2018</v>
      </c>
      <c r="V12949" s="1">
        <v>43105</v>
      </c>
      <c r="W12949" t="s">
        <v>83</v>
      </c>
      <c r="X12949">
        <v>550000</v>
      </c>
      <c r="Y12949" t="str">
        <f>LEFT(fifa21_raw_data[[#This Row],[Value]])</f>
        <v>5</v>
      </c>
      <c r="Z12949" s="4">
        <v>0</v>
      </c>
      <c r="AA12949" s="4" t="s">
        <v>76172</v>
      </c>
      <c r="AB12949" s="4">
        <v>285</v>
      </c>
      <c r="AC12949">
        <v>51</v>
      </c>
      <c r="AD12949">
        <v>61</v>
      </c>
      <c r="AE12949">
        <v>54</v>
      </c>
      <c r="AF12949">
        <v>58</v>
      </c>
      <c r="AG12949">
        <v>61</v>
      </c>
      <c r="AH12949">
        <v>309</v>
      </c>
      <c r="AI12949">
        <v>63</v>
      </c>
      <c r="AJ12949">
        <v>70</v>
      </c>
      <c r="AK12949">
        <v>56</v>
      </c>
      <c r="AL12949">
        <v>56</v>
      </c>
      <c r="AM12949">
        <v>64</v>
      </c>
      <c r="AN12949">
        <v>375</v>
      </c>
      <c r="AO12949">
        <v>74</v>
      </c>
      <c r="AP12949">
        <v>82</v>
      </c>
      <c r="AQ12949">
        <v>74</v>
      </c>
      <c r="AR12949">
        <v>65</v>
      </c>
      <c r="AS12949">
        <v>80</v>
      </c>
      <c r="AT12949">
        <v>308</v>
      </c>
      <c r="AU12949">
        <v>58</v>
      </c>
      <c r="AV12949">
        <v>60</v>
      </c>
      <c r="AW12949">
        <v>68</v>
      </c>
      <c r="AX12949">
        <v>62</v>
      </c>
      <c r="AY12949">
        <v>60</v>
      </c>
      <c r="AZ12949">
        <v>276</v>
      </c>
      <c r="BA12949">
        <v>55</v>
      </c>
      <c r="BB12949">
        <v>29</v>
      </c>
      <c r="BC12949">
        <v>66</v>
      </c>
      <c r="BD12949">
        <v>62</v>
      </c>
      <c r="BE12949">
        <v>64</v>
      </c>
      <c r="BF12949">
        <v>57</v>
      </c>
      <c r="BG12949">
        <v>65</v>
      </c>
      <c r="BH12949">
        <v>34</v>
      </c>
      <c r="BI12949">
        <v>19</v>
      </c>
      <c r="BJ12949">
        <v>12</v>
      </c>
      <c r="BK12949">
        <v>55</v>
      </c>
      <c r="BL12949">
        <v>13</v>
      </c>
      <c r="BM12949">
        <v>10</v>
      </c>
      <c r="BN12949">
        <v>12</v>
      </c>
      <c r="BO12949">
        <v>10</v>
      </c>
      <c r="BP12949">
        <v>10</v>
      </c>
      <c r="BQ12949">
        <v>1673</v>
      </c>
      <c r="BR12949">
        <v>352</v>
      </c>
      <c r="BS12949" t="s">
        <v>107</v>
      </c>
      <c r="BT12949" t="s">
        <v>161</v>
      </c>
      <c r="BU12949" t="s">
        <v>86</v>
      </c>
      <c r="BV12949" t="s">
        <v>86</v>
      </c>
      <c r="BW12949" t="s">
        <v>351</v>
      </c>
      <c r="BX12949">
        <v>78</v>
      </c>
      <c r="BY12949">
        <v>61</v>
      </c>
      <c r="BZ12949">
        <v>58</v>
      </c>
      <c r="CA12949">
        <v>65</v>
      </c>
      <c r="CB12949">
        <v>28</v>
      </c>
      <c r="CC12949">
        <v>62</v>
      </c>
      <c r="CD12949" t="s">
        <v>76172</v>
      </c>
    </row>
    <row r="12950" spans="1:82" x14ac:dyDescent="0.3">
      <c r="A12950" t="s">
        <v>52202</v>
      </c>
      <c r="B12950" t="s">
        <v>52203</v>
      </c>
      <c r="C12950" t="s">
        <v>52204</v>
      </c>
      <c r="D12950" t="s">
        <v>225</v>
      </c>
      <c r="E12950" t="s">
        <v>184</v>
      </c>
      <c r="F12950" t="s">
        <v>52205</v>
      </c>
      <c r="G12950">
        <v>20</v>
      </c>
      <c r="H12950">
        <v>63</v>
      </c>
      <c r="I12950">
        <v>75</v>
      </c>
      <c r="J12950" t="s">
        <v>76653</v>
      </c>
      <c r="K12950" t="s">
        <v>77382</v>
      </c>
      <c r="L12950">
        <v>241646</v>
      </c>
      <c r="M12950" t="s">
        <v>76025</v>
      </c>
      <c r="N12950" s="2" t="s">
        <v>76065</v>
      </c>
      <c r="O12950" t="s">
        <v>95</v>
      </c>
      <c r="P12950">
        <v>64</v>
      </c>
      <c r="Q12950" t="s">
        <v>96</v>
      </c>
      <c r="R12950">
        <v>12</v>
      </c>
      <c r="S12950">
        <f>DAY(fifa21_raw_data[[#This Row],[Joined]])</f>
        <v>6</v>
      </c>
      <c r="T12950">
        <f>MONTH(fifa21_raw_data[[#This Row],[Joined]])</f>
        <v>10</v>
      </c>
      <c r="U12950">
        <f>YEAR(fifa21_raw_data[[#This Row],[Joined]])</f>
        <v>2017</v>
      </c>
      <c r="V12950" s="1">
        <v>43014</v>
      </c>
      <c r="W12950" t="s">
        <v>83</v>
      </c>
      <c r="X12950">
        <v>675000</v>
      </c>
      <c r="Y12950" t="str">
        <f>LEFT(fifa21_raw_data[[#This Row],[Value]])</f>
        <v>6</v>
      </c>
      <c r="Z12950" s="4">
        <v>0</v>
      </c>
      <c r="AA12950" s="4" t="s">
        <v>76172</v>
      </c>
      <c r="AB12950" s="4">
        <v>250</v>
      </c>
      <c r="AC12950">
        <v>39</v>
      </c>
      <c r="AD12950">
        <v>64</v>
      </c>
      <c r="AE12950">
        <v>51</v>
      </c>
      <c r="AF12950">
        <v>54</v>
      </c>
      <c r="AG12950">
        <v>42</v>
      </c>
      <c r="AH12950">
        <v>238</v>
      </c>
      <c r="AI12950">
        <v>61</v>
      </c>
      <c r="AJ12950">
        <v>39</v>
      </c>
      <c r="AK12950">
        <v>36</v>
      </c>
      <c r="AL12950">
        <v>39</v>
      </c>
      <c r="AM12950">
        <v>63</v>
      </c>
      <c r="AN12950">
        <v>379</v>
      </c>
      <c r="AO12950">
        <v>83</v>
      </c>
      <c r="AP12950">
        <v>78</v>
      </c>
      <c r="AQ12950">
        <v>73</v>
      </c>
      <c r="AR12950">
        <v>70</v>
      </c>
      <c r="AS12950">
        <v>75</v>
      </c>
      <c r="AT12950">
        <v>278</v>
      </c>
      <c r="AU12950">
        <v>55</v>
      </c>
      <c r="AV12950">
        <v>62</v>
      </c>
      <c r="AW12950">
        <v>59</v>
      </c>
      <c r="AX12950">
        <v>48</v>
      </c>
      <c r="AY12950">
        <v>54</v>
      </c>
      <c r="AZ12950">
        <v>272</v>
      </c>
      <c r="BA12950">
        <v>63</v>
      </c>
      <c r="BB12950">
        <v>30</v>
      </c>
      <c r="BC12950">
        <v>65</v>
      </c>
      <c r="BD12950">
        <v>54</v>
      </c>
      <c r="BE12950">
        <v>60</v>
      </c>
      <c r="BF12950">
        <v>58</v>
      </c>
      <c r="BG12950">
        <v>106</v>
      </c>
      <c r="BH12950">
        <v>32</v>
      </c>
      <c r="BI12950">
        <v>35</v>
      </c>
      <c r="BJ12950">
        <v>39</v>
      </c>
      <c r="BK12950">
        <v>46</v>
      </c>
      <c r="BL12950">
        <v>7</v>
      </c>
      <c r="BM12950">
        <v>13</v>
      </c>
      <c r="BN12950">
        <v>9</v>
      </c>
      <c r="BO12950">
        <v>9</v>
      </c>
      <c r="BP12950">
        <v>8</v>
      </c>
      <c r="BQ12950">
        <v>1569</v>
      </c>
      <c r="BR12950">
        <v>339</v>
      </c>
      <c r="BS12950" t="s">
        <v>107</v>
      </c>
      <c r="BT12950" t="s">
        <v>194</v>
      </c>
      <c r="BU12950" t="s">
        <v>99</v>
      </c>
      <c r="BV12950" t="s">
        <v>86</v>
      </c>
      <c r="BW12950" t="s">
        <v>351</v>
      </c>
      <c r="BX12950">
        <v>80</v>
      </c>
      <c r="BY12950">
        <v>59</v>
      </c>
      <c r="BZ12950">
        <v>47</v>
      </c>
      <c r="CA12950">
        <v>64</v>
      </c>
      <c r="CB12950">
        <v>35</v>
      </c>
      <c r="CC12950">
        <v>54</v>
      </c>
      <c r="CD12950" t="s">
        <v>76172</v>
      </c>
    </row>
    <row r="12951" spans="1:82" hidden="1" x14ac:dyDescent="0.3">
      <c r="A12951" t="s">
        <v>52206</v>
      </c>
      <c r="B12951" t="s">
        <v>52207</v>
      </c>
      <c r="C12951" t="s">
        <v>52208</v>
      </c>
      <c r="D12951" t="s">
        <v>1493</v>
      </c>
      <c r="E12951" t="s">
        <v>273</v>
      </c>
      <c r="F12951" t="s">
        <v>52209</v>
      </c>
      <c r="G12951">
        <v>23</v>
      </c>
      <c r="H12951">
        <v>63</v>
      </c>
      <c r="I12951">
        <v>70</v>
      </c>
      <c r="L12951">
        <v>247278</v>
      </c>
      <c r="M12951" t="s">
        <v>76024</v>
      </c>
      <c r="N12951" s="2" t="s">
        <v>76041</v>
      </c>
      <c r="O12951" t="s">
        <v>81</v>
      </c>
      <c r="P12951">
        <v>64</v>
      </c>
      <c r="Q12951" t="s">
        <v>158</v>
      </c>
      <c r="R12951">
        <v>7</v>
      </c>
      <c r="S12951">
        <f>DAY(fifa21_raw_data[[#This Row],[Joined]])</f>
        <v>1</v>
      </c>
      <c r="T12951">
        <f>MONTH(fifa21_raw_data[[#This Row],[Joined]])</f>
        <v>1</v>
      </c>
      <c r="U12951">
        <f>YEAR(fifa21_raw_data[[#This Row],[Joined]])</f>
        <v>2019</v>
      </c>
      <c r="V12951" s="1">
        <v>43466</v>
      </c>
      <c r="W12951" t="s">
        <v>52210</v>
      </c>
      <c r="X12951">
        <v>450000</v>
      </c>
      <c r="Y12951" t="str">
        <f>LEFT(fifa21_raw_data[[#This Row],[Value]])</f>
        <v>4</v>
      </c>
      <c r="Z12951">
        <v>0</v>
      </c>
      <c r="AA12951" t="s">
        <v>76172</v>
      </c>
      <c r="AB12951">
        <v>254</v>
      </c>
      <c r="AC12951">
        <v>58</v>
      </c>
      <c r="AD12951">
        <v>41</v>
      </c>
      <c r="AE12951">
        <v>57</v>
      </c>
      <c r="AF12951">
        <v>63</v>
      </c>
      <c r="AG12951">
        <v>35</v>
      </c>
      <c r="AH12951">
        <v>256</v>
      </c>
      <c r="AI12951">
        <v>61</v>
      </c>
      <c r="AJ12951">
        <v>53</v>
      </c>
      <c r="AK12951">
        <v>26</v>
      </c>
      <c r="AL12951">
        <v>57</v>
      </c>
      <c r="AM12951">
        <v>59</v>
      </c>
      <c r="AN12951">
        <v>280</v>
      </c>
      <c r="AO12951">
        <v>62</v>
      </c>
      <c r="AP12951">
        <v>59</v>
      </c>
      <c r="AQ12951">
        <v>47</v>
      </c>
      <c r="AR12951">
        <v>54</v>
      </c>
      <c r="AS12951">
        <v>58</v>
      </c>
      <c r="AT12951">
        <v>299</v>
      </c>
      <c r="AU12951">
        <v>55</v>
      </c>
      <c r="AV12951">
        <v>68</v>
      </c>
      <c r="AW12951">
        <v>69</v>
      </c>
      <c r="AX12951">
        <v>67</v>
      </c>
      <c r="AY12951">
        <v>40</v>
      </c>
      <c r="AZ12951">
        <v>266</v>
      </c>
      <c r="BA12951">
        <v>66</v>
      </c>
      <c r="BB12951">
        <v>60</v>
      </c>
      <c r="BC12951">
        <v>55</v>
      </c>
      <c r="BD12951">
        <v>49</v>
      </c>
      <c r="BE12951">
        <v>36</v>
      </c>
      <c r="BF12951">
        <v>53</v>
      </c>
      <c r="BG12951">
        <v>190</v>
      </c>
      <c r="BH12951">
        <v>59</v>
      </c>
      <c r="BI12951">
        <v>67</v>
      </c>
      <c r="BJ12951">
        <v>64</v>
      </c>
      <c r="BK12951">
        <v>58</v>
      </c>
      <c r="BL12951">
        <v>14</v>
      </c>
      <c r="BM12951">
        <v>8</v>
      </c>
      <c r="BN12951">
        <v>11</v>
      </c>
      <c r="BO12951">
        <v>13</v>
      </c>
      <c r="BP12951">
        <v>12</v>
      </c>
      <c r="BQ12951">
        <v>1603</v>
      </c>
      <c r="BR12951">
        <v>348</v>
      </c>
      <c r="BS12951" t="s">
        <v>221</v>
      </c>
      <c r="BT12951" t="s">
        <v>161</v>
      </c>
      <c r="BU12951" t="s">
        <v>86</v>
      </c>
      <c r="BV12951" t="s">
        <v>86</v>
      </c>
      <c r="BW12951" t="s">
        <v>351</v>
      </c>
      <c r="BX12951">
        <v>60</v>
      </c>
      <c r="BY12951">
        <v>44</v>
      </c>
      <c r="BZ12951">
        <v>56</v>
      </c>
      <c r="CA12951">
        <v>59</v>
      </c>
      <c r="CB12951">
        <v>62</v>
      </c>
      <c r="CC12951">
        <v>67</v>
      </c>
      <c r="CD12951" t="s">
        <v>76172</v>
      </c>
    </row>
    <row r="12952" spans="1:82" x14ac:dyDescent="0.3">
      <c r="A12952" t="s">
        <v>52211</v>
      </c>
      <c r="B12952" t="s">
        <v>52212</v>
      </c>
      <c r="C12952" t="s">
        <v>52213</v>
      </c>
      <c r="D12952" t="s">
        <v>540</v>
      </c>
      <c r="E12952" t="s">
        <v>158</v>
      </c>
      <c r="F12952" t="s">
        <v>52214</v>
      </c>
      <c r="G12952">
        <v>24</v>
      </c>
      <c r="H12952">
        <v>63</v>
      </c>
      <c r="I12952">
        <v>69</v>
      </c>
      <c r="J12952" t="s">
        <v>77138</v>
      </c>
      <c r="K12952" t="s">
        <v>77412</v>
      </c>
      <c r="L12952">
        <v>227567</v>
      </c>
      <c r="M12952" t="s">
        <v>76021</v>
      </c>
      <c r="N12952" s="2" t="s">
        <v>76053</v>
      </c>
      <c r="O12952" t="s">
        <v>95</v>
      </c>
      <c r="P12952">
        <v>65</v>
      </c>
      <c r="Q12952" t="s">
        <v>158</v>
      </c>
      <c r="R12952">
        <v>6</v>
      </c>
      <c r="S12952">
        <f>DAY(fifa21_raw_data[[#This Row],[Joined]])</f>
        <v>1</v>
      </c>
      <c r="T12952">
        <f>MONTH(fifa21_raw_data[[#This Row],[Joined]])</f>
        <v>7</v>
      </c>
      <c r="U12952">
        <f>YEAR(fifa21_raw_data[[#This Row],[Joined]])</f>
        <v>2019</v>
      </c>
      <c r="V12952" s="1">
        <v>43647</v>
      </c>
      <c r="W12952" t="s">
        <v>83</v>
      </c>
      <c r="X12952">
        <v>450000</v>
      </c>
      <c r="Y12952" t="str">
        <f>LEFT(fifa21_raw_data[[#This Row],[Value]])</f>
        <v>4</v>
      </c>
      <c r="Z12952" s="4">
        <v>0</v>
      </c>
      <c r="AA12952" s="4" t="s">
        <v>76172</v>
      </c>
      <c r="AB12952" s="4">
        <v>209</v>
      </c>
      <c r="AC12952">
        <v>28</v>
      </c>
      <c r="AD12952">
        <v>27</v>
      </c>
      <c r="AE12952">
        <v>64</v>
      </c>
      <c r="AF12952">
        <v>62</v>
      </c>
      <c r="AG12952">
        <v>28</v>
      </c>
      <c r="AH12952">
        <v>207</v>
      </c>
      <c r="AI12952">
        <v>37</v>
      </c>
      <c r="AJ12952">
        <v>28</v>
      </c>
      <c r="AK12952">
        <v>29</v>
      </c>
      <c r="AL12952">
        <v>56</v>
      </c>
      <c r="AM12952">
        <v>57</v>
      </c>
      <c r="AN12952">
        <v>282</v>
      </c>
      <c r="AO12952">
        <v>60</v>
      </c>
      <c r="AP12952">
        <v>62</v>
      </c>
      <c r="AQ12952">
        <v>42</v>
      </c>
      <c r="AR12952">
        <v>55</v>
      </c>
      <c r="AS12952">
        <v>63</v>
      </c>
      <c r="AT12952">
        <v>271</v>
      </c>
      <c r="AU12952">
        <v>42</v>
      </c>
      <c r="AV12952">
        <v>70</v>
      </c>
      <c r="AW12952">
        <v>65</v>
      </c>
      <c r="AX12952">
        <v>72</v>
      </c>
      <c r="AY12952">
        <v>22</v>
      </c>
      <c r="AZ12952">
        <v>217</v>
      </c>
      <c r="BA12952">
        <v>57</v>
      </c>
      <c r="BB12952">
        <v>59</v>
      </c>
      <c r="BC12952">
        <v>37</v>
      </c>
      <c r="BD12952">
        <v>30</v>
      </c>
      <c r="BE12952">
        <v>34</v>
      </c>
      <c r="BF12952">
        <v>54</v>
      </c>
      <c r="BG12952">
        <v>191</v>
      </c>
      <c r="BH12952">
        <v>61</v>
      </c>
      <c r="BI12952">
        <v>65</v>
      </c>
      <c r="BJ12952">
        <v>65</v>
      </c>
      <c r="BK12952">
        <v>50</v>
      </c>
      <c r="BL12952">
        <v>14</v>
      </c>
      <c r="BM12952">
        <v>7</v>
      </c>
      <c r="BN12952">
        <v>14</v>
      </c>
      <c r="BO12952">
        <v>8</v>
      </c>
      <c r="BP12952">
        <v>7</v>
      </c>
      <c r="BQ12952">
        <v>1427</v>
      </c>
      <c r="BR12952">
        <v>312</v>
      </c>
      <c r="BS12952" t="s">
        <v>107</v>
      </c>
      <c r="BT12952" t="s">
        <v>161</v>
      </c>
      <c r="BU12952" t="s">
        <v>86</v>
      </c>
      <c r="BV12952" t="s">
        <v>86</v>
      </c>
      <c r="BW12952" t="s">
        <v>351</v>
      </c>
      <c r="BX12952">
        <v>61</v>
      </c>
      <c r="BY12952">
        <v>30</v>
      </c>
      <c r="BZ12952">
        <v>45</v>
      </c>
      <c r="CA12952">
        <v>46</v>
      </c>
      <c r="CB12952">
        <v>63</v>
      </c>
      <c r="CC12952">
        <v>67</v>
      </c>
      <c r="CD12952" t="s">
        <v>76172</v>
      </c>
    </row>
    <row r="12953" spans="1:82" x14ac:dyDescent="0.3">
      <c r="A12953" t="s">
        <v>52215</v>
      </c>
      <c r="B12953" t="s">
        <v>52216</v>
      </c>
      <c r="C12953" t="s">
        <v>52217</v>
      </c>
      <c r="D12953" t="s">
        <v>3607</v>
      </c>
      <c r="E12953" t="s">
        <v>5586</v>
      </c>
      <c r="F12953" t="s">
        <v>52218</v>
      </c>
      <c r="G12953">
        <v>22</v>
      </c>
      <c r="H12953">
        <v>63</v>
      </c>
      <c r="I12953">
        <v>70</v>
      </c>
      <c r="J12953" t="s">
        <v>76344</v>
      </c>
      <c r="K12953" t="s">
        <v>77411</v>
      </c>
      <c r="L12953">
        <v>232944</v>
      </c>
      <c r="M12953" t="s">
        <v>76025</v>
      </c>
      <c r="N12953" s="2" t="s">
        <v>76045</v>
      </c>
      <c r="O12953" t="s">
        <v>95</v>
      </c>
      <c r="P12953">
        <v>64</v>
      </c>
      <c r="Q12953" t="s">
        <v>842</v>
      </c>
      <c r="R12953">
        <v>7</v>
      </c>
      <c r="S12953">
        <f>DAY(fifa21_raw_data[[#This Row],[Joined]])</f>
        <v>1</v>
      </c>
      <c r="T12953">
        <f>MONTH(fifa21_raw_data[[#This Row],[Joined]])</f>
        <v>1</v>
      </c>
      <c r="U12953">
        <f>YEAR(fifa21_raw_data[[#This Row],[Joined]])</f>
        <v>2016</v>
      </c>
      <c r="V12953" s="1">
        <v>42370</v>
      </c>
      <c r="W12953" t="s">
        <v>83</v>
      </c>
      <c r="X12953">
        <v>450000</v>
      </c>
      <c r="Y12953" t="str">
        <f>LEFT(fifa21_raw_data[[#This Row],[Value]])</f>
        <v>4</v>
      </c>
      <c r="Z12953" s="4">
        <v>0</v>
      </c>
      <c r="AA12953" s="4" t="s">
        <v>76172</v>
      </c>
      <c r="AB12953" s="4">
        <v>201</v>
      </c>
      <c r="AC12953">
        <v>55</v>
      </c>
      <c r="AD12953">
        <v>30</v>
      </c>
      <c r="AE12953">
        <v>41</v>
      </c>
      <c r="AF12953">
        <v>55</v>
      </c>
      <c r="AG12953">
        <v>20</v>
      </c>
      <c r="AH12953">
        <v>218</v>
      </c>
      <c r="AI12953">
        <v>50</v>
      </c>
      <c r="AJ12953">
        <v>34</v>
      </c>
      <c r="AK12953">
        <v>27</v>
      </c>
      <c r="AL12953">
        <v>46</v>
      </c>
      <c r="AM12953">
        <v>61</v>
      </c>
      <c r="AN12953">
        <v>375</v>
      </c>
      <c r="AO12953">
        <v>82</v>
      </c>
      <c r="AP12953">
        <v>81</v>
      </c>
      <c r="AQ12953">
        <v>76</v>
      </c>
      <c r="AR12953">
        <v>68</v>
      </c>
      <c r="AS12953">
        <v>68</v>
      </c>
      <c r="AT12953">
        <v>255</v>
      </c>
      <c r="AU12953">
        <v>31</v>
      </c>
      <c r="AV12953">
        <v>64</v>
      </c>
      <c r="AW12953">
        <v>73</v>
      </c>
      <c r="AX12953">
        <v>62</v>
      </c>
      <c r="AY12953">
        <v>25</v>
      </c>
      <c r="AZ12953">
        <v>231</v>
      </c>
      <c r="BA12953">
        <v>58</v>
      </c>
      <c r="BB12953">
        <v>58</v>
      </c>
      <c r="BC12953">
        <v>46</v>
      </c>
      <c r="BD12953">
        <v>31</v>
      </c>
      <c r="BE12953">
        <v>38</v>
      </c>
      <c r="BF12953">
        <v>44</v>
      </c>
      <c r="BG12953">
        <v>171</v>
      </c>
      <c r="BH12953">
        <v>54</v>
      </c>
      <c r="BI12953">
        <v>65</v>
      </c>
      <c r="BJ12953">
        <v>52</v>
      </c>
      <c r="BK12953">
        <v>45</v>
      </c>
      <c r="BL12953">
        <v>13</v>
      </c>
      <c r="BM12953">
        <v>9</v>
      </c>
      <c r="BN12953">
        <v>8</v>
      </c>
      <c r="BO12953">
        <v>10</v>
      </c>
      <c r="BP12953">
        <v>5</v>
      </c>
      <c r="BQ12953">
        <v>1496</v>
      </c>
      <c r="BR12953">
        <v>336</v>
      </c>
      <c r="BS12953" t="s">
        <v>107</v>
      </c>
      <c r="BT12953" t="s">
        <v>161</v>
      </c>
      <c r="BU12953" t="s">
        <v>86</v>
      </c>
      <c r="BV12953" t="s">
        <v>86</v>
      </c>
      <c r="BW12953" t="s">
        <v>351</v>
      </c>
      <c r="BX12953">
        <v>81</v>
      </c>
      <c r="BY12953">
        <v>30</v>
      </c>
      <c r="BZ12953">
        <v>46</v>
      </c>
      <c r="CA12953">
        <v>58</v>
      </c>
      <c r="CB12953">
        <v>57</v>
      </c>
      <c r="CC12953">
        <v>64</v>
      </c>
      <c r="CD12953" t="s">
        <v>76172</v>
      </c>
    </row>
    <row r="12954" spans="1:82" x14ac:dyDescent="0.3">
      <c r="A12954" t="s">
        <v>52219</v>
      </c>
      <c r="B12954" t="s">
        <v>52220</v>
      </c>
      <c r="C12954" t="s">
        <v>52221</v>
      </c>
      <c r="D12954" t="s">
        <v>315</v>
      </c>
      <c r="E12954" t="s">
        <v>535</v>
      </c>
      <c r="F12954" t="s">
        <v>52222</v>
      </c>
      <c r="G12954">
        <v>23</v>
      </c>
      <c r="H12954">
        <v>63</v>
      </c>
      <c r="I12954">
        <v>72</v>
      </c>
      <c r="J12954" t="s">
        <v>76481</v>
      </c>
      <c r="K12954" t="s">
        <v>77386</v>
      </c>
      <c r="L12954">
        <v>233968</v>
      </c>
      <c r="M12954" t="s">
        <v>76021</v>
      </c>
      <c r="N12954" s="2" t="s">
        <v>76053</v>
      </c>
      <c r="O12954" t="s">
        <v>95</v>
      </c>
      <c r="P12954">
        <v>63</v>
      </c>
      <c r="Q12954" t="s">
        <v>273</v>
      </c>
      <c r="R12954">
        <v>9</v>
      </c>
      <c r="S12954">
        <f>DAY(fifa21_raw_data[[#This Row],[Joined]])</f>
        <v>1</v>
      </c>
      <c r="T12954">
        <f>MONTH(fifa21_raw_data[[#This Row],[Joined]])</f>
        <v>7</v>
      </c>
      <c r="U12954">
        <f>YEAR(fifa21_raw_data[[#This Row],[Joined]])</f>
        <v>2018</v>
      </c>
      <c r="V12954" s="1">
        <v>43282</v>
      </c>
      <c r="W12954" t="s">
        <v>83</v>
      </c>
      <c r="X12954">
        <v>500000</v>
      </c>
      <c r="Y12954" t="str">
        <f>LEFT(fifa21_raw_data[[#This Row],[Value]])</f>
        <v>5</v>
      </c>
      <c r="Z12954" s="4">
        <v>0</v>
      </c>
      <c r="AA12954" s="4" t="s">
        <v>76172</v>
      </c>
      <c r="AB12954" s="4">
        <v>234</v>
      </c>
      <c r="AC12954">
        <v>58</v>
      </c>
      <c r="AD12954">
        <v>30</v>
      </c>
      <c r="AE12954">
        <v>58</v>
      </c>
      <c r="AF12954">
        <v>60</v>
      </c>
      <c r="AG12954">
        <v>28</v>
      </c>
      <c r="AH12954">
        <v>237</v>
      </c>
      <c r="AI12954">
        <v>50</v>
      </c>
      <c r="AJ12954">
        <v>25</v>
      </c>
      <c r="AK12954">
        <v>61</v>
      </c>
      <c r="AL12954">
        <v>43</v>
      </c>
      <c r="AM12954">
        <v>58</v>
      </c>
      <c r="AN12954">
        <v>300</v>
      </c>
      <c r="AO12954">
        <v>58</v>
      </c>
      <c r="AP12954">
        <v>63</v>
      </c>
      <c r="AQ12954">
        <v>47</v>
      </c>
      <c r="AR12954">
        <v>59</v>
      </c>
      <c r="AS12954">
        <v>73</v>
      </c>
      <c r="AT12954">
        <v>286</v>
      </c>
      <c r="AU12954">
        <v>46</v>
      </c>
      <c r="AV12954">
        <v>71</v>
      </c>
      <c r="AW12954">
        <v>63</v>
      </c>
      <c r="AX12954">
        <v>58</v>
      </c>
      <c r="AY12954">
        <v>48</v>
      </c>
      <c r="AZ12954">
        <v>270</v>
      </c>
      <c r="BA12954">
        <v>55</v>
      </c>
      <c r="BB12954">
        <v>62</v>
      </c>
      <c r="BC12954">
        <v>42</v>
      </c>
      <c r="BD12954">
        <v>55</v>
      </c>
      <c r="BE12954">
        <v>56</v>
      </c>
      <c r="BF12954">
        <v>63</v>
      </c>
      <c r="BG12954">
        <v>184</v>
      </c>
      <c r="BH12954">
        <v>60</v>
      </c>
      <c r="BI12954">
        <v>63</v>
      </c>
      <c r="BJ12954">
        <v>61</v>
      </c>
      <c r="BK12954">
        <v>51</v>
      </c>
      <c r="BL12954">
        <v>13</v>
      </c>
      <c r="BM12954">
        <v>15</v>
      </c>
      <c r="BN12954">
        <v>7</v>
      </c>
      <c r="BO12954">
        <v>9</v>
      </c>
      <c r="BP12954">
        <v>7</v>
      </c>
      <c r="BQ12954">
        <v>1562</v>
      </c>
      <c r="BR12954">
        <v>328</v>
      </c>
      <c r="BS12954" t="s">
        <v>107</v>
      </c>
      <c r="BT12954" t="s">
        <v>161</v>
      </c>
      <c r="BU12954" t="s">
        <v>87</v>
      </c>
      <c r="BV12954" t="s">
        <v>86</v>
      </c>
      <c r="BW12954" t="s">
        <v>351</v>
      </c>
      <c r="BX12954">
        <v>61</v>
      </c>
      <c r="BY12954">
        <v>39</v>
      </c>
      <c r="BZ12954">
        <v>54</v>
      </c>
      <c r="CA12954">
        <v>54</v>
      </c>
      <c r="CB12954">
        <v>61</v>
      </c>
      <c r="CC12954">
        <v>59</v>
      </c>
      <c r="CD12954" t="s">
        <v>76172</v>
      </c>
    </row>
    <row r="12955" spans="1:82" hidden="1" x14ac:dyDescent="0.3">
      <c r="A12955" t="s">
        <v>52223</v>
      </c>
      <c r="B12955" t="s">
        <v>52224</v>
      </c>
      <c r="C12955" t="s">
        <v>52225</v>
      </c>
      <c r="D12955" t="s">
        <v>458</v>
      </c>
      <c r="E12955" t="s">
        <v>104</v>
      </c>
      <c r="F12955" t="s">
        <v>52226</v>
      </c>
      <c r="G12955">
        <v>30</v>
      </c>
      <c r="H12955">
        <v>63</v>
      </c>
      <c r="I12955">
        <v>64</v>
      </c>
      <c r="L12955">
        <v>241648</v>
      </c>
      <c r="M12955" t="s">
        <v>76026</v>
      </c>
      <c r="N12955" s="2" t="s">
        <v>76043</v>
      </c>
      <c r="O12955" t="s">
        <v>95</v>
      </c>
      <c r="P12955">
        <v>63</v>
      </c>
      <c r="Q12955" t="s">
        <v>104</v>
      </c>
      <c r="R12955">
        <v>1</v>
      </c>
      <c r="S12955">
        <f>DAY(fifa21_raw_data[[#This Row],[Joined]])</f>
        <v>1</v>
      </c>
      <c r="T12955">
        <f>MONTH(fifa21_raw_data[[#This Row],[Joined]])</f>
        <v>1</v>
      </c>
      <c r="U12955">
        <f>YEAR(fifa21_raw_data[[#This Row],[Joined]])</f>
        <v>2018</v>
      </c>
      <c r="V12955" s="1">
        <v>43101</v>
      </c>
      <c r="W12955" t="s">
        <v>83</v>
      </c>
      <c r="X12955">
        <v>275000</v>
      </c>
      <c r="Y12955" t="str">
        <f>LEFT(fifa21_raw_data[[#This Row],[Value]])</f>
        <v>2</v>
      </c>
      <c r="Z12955">
        <v>0</v>
      </c>
      <c r="AA12955" t="s">
        <v>76172</v>
      </c>
      <c r="AB12955">
        <v>67</v>
      </c>
      <c r="AC12955">
        <v>12</v>
      </c>
      <c r="AD12955">
        <v>7</v>
      </c>
      <c r="AE12955">
        <v>18</v>
      </c>
      <c r="AF12955">
        <v>21</v>
      </c>
      <c r="AG12955">
        <v>9</v>
      </c>
      <c r="AH12955">
        <v>82</v>
      </c>
      <c r="AI12955">
        <v>12</v>
      </c>
      <c r="AJ12955">
        <v>16</v>
      </c>
      <c r="AK12955">
        <v>13</v>
      </c>
      <c r="AL12955">
        <v>25</v>
      </c>
      <c r="AM12955">
        <v>16</v>
      </c>
      <c r="AN12955">
        <v>148</v>
      </c>
      <c r="AO12955">
        <v>25</v>
      </c>
      <c r="AP12955">
        <v>21</v>
      </c>
      <c r="AQ12955">
        <v>23</v>
      </c>
      <c r="AR12955">
        <v>53</v>
      </c>
      <c r="AS12955">
        <v>26</v>
      </c>
      <c r="AT12955">
        <v>177</v>
      </c>
      <c r="AU12955">
        <v>41</v>
      </c>
      <c r="AV12955">
        <v>40</v>
      </c>
      <c r="AW12955">
        <v>22</v>
      </c>
      <c r="AX12955">
        <v>69</v>
      </c>
      <c r="AY12955">
        <v>5</v>
      </c>
      <c r="AZ12955">
        <v>114</v>
      </c>
      <c r="BA12955">
        <v>35</v>
      </c>
      <c r="BB12955">
        <v>10</v>
      </c>
      <c r="BC12955">
        <v>6</v>
      </c>
      <c r="BD12955">
        <v>49</v>
      </c>
      <c r="BE12955">
        <v>14</v>
      </c>
      <c r="BF12955">
        <v>45</v>
      </c>
      <c r="BG12955">
        <v>38</v>
      </c>
      <c r="BH12955">
        <v>12</v>
      </c>
      <c r="BI12955">
        <v>13</v>
      </c>
      <c r="BJ12955">
        <v>13</v>
      </c>
      <c r="BK12955">
        <v>307</v>
      </c>
      <c r="BL12955">
        <v>60</v>
      </c>
      <c r="BM12955">
        <v>63</v>
      </c>
      <c r="BN12955">
        <v>55</v>
      </c>
      <c r="BO12955">
        <v>64</v>
      </c>
      <c r="BP12955">
        <v>65</v>
      </c>
      <c r="BQ12955">
        <v>933</v>
      </c>
      <c r="BR12955">
        <v>330</v>
      </c>
      <c r="BS12955" t="s">
        <v>107</v>
      </c>
      <c r="BT12955" t="s">
        <v>108</v>
      </c>
      <c r="BU12955" t="s">
        <v>86</v>
      </c>
      <c r="BV12955" t="s">
        <v>86</v>
      </c>
      <c r="BW12955" t="s">
        <v>351</v>
      </c>
      <c r="BX12955">
        <v>60</v>
      </c>
      <c r="BY12955">
        <v>63</v>
      </c>
      <c r="BZ12955">
        <v>55</v>
      </c>
      <c r="CA12955">
        <v>65</v>
      </c>
      <c r="CB12955">
        <v>23</v>
      </c>
      <c r="CC12955">
        <v>64</v>
      </c>
      <c r="CD12955" t="s">
        <v>76172</v>
      </c>
    </row>
    <row r="12956" spans="1:82" hidden="1" x14ac:dyDescent="0.3">
      <c r="A12956" t="s">
        <v>52228</v>
      </c>
      <c r="B12956" t="s">
        <v>52229</v>
      </c>
      <c r="C12956" t="s">
        <v>52230</v>
      </c>
      <c r="D12956" t="s">
        <v>113</v>
      </c>
      <c r="E12956" t="s">
        <v>104</v>
      </c>
      <c r="F12956" t="s">
        <v>52231</v>
      </c>
      <c r="G12956">
        <v>21</v>
      </c>
      <c r="H12956">
        <v>63</v>
      </c>
      <c r="I12956">
        <v>72</v>
      </c>
      <c r="L12956">
        <v>244720</v>
      </c>
      <c r="M12956" t="s">
        <v>76026</v>
      </c>
      <c r="N12956" s="2" t="s">
        <v>76054</v>
      </c>
      <c r="O12956" t="s">
        <v>95</v>
      </c>
      <c r="P12956">
        <v>63</v>
      </c>
      <c r="Q12956" t="s">
        <v>104</v>
      </c>
      <c r="R12956">
        <v>9</v>
      </c>
      <c r="S12956">
        <f>DAY(fifa21_raw_data[[#This Row],[Joined]])</f>
        <v>1</v>
      </c>
      <c r="T12956">
        <f>MONTH(fifa21_raw_data[[#This Row],[Joined]])</f>
        <v>7</v>
      </c>
      <c r="U12956">
        <f>YEAR(fifa21_raw_data[[#This Row],[Joined]])</f>
        <v>2019</v>
      </c>
      <c r="V12956" s="1">
        <v>43647</v>
      </c>
      <c r="W12956" t="s">
        <v>83</v>
      </c>
      <c r="X12956">
        <v>450000</v>
      </c>
      <c r="Y12956" t="str">
        <f>LEFT(fifa21_raw_data[[#This Row],[Value]])</f>
        <v>4</v>
      </c>
      <c r="Z12956">
        <v>0</v>
      </c>
      <c r="AA12956" t="s">
        <v>76172</v>
      </c>
      <c r="AB12956">
        <v>60</v>
      </c>
      <c r="AC12956">
        <v>11</v>
      </c>
      <c r="AD12956">
        <v>7</v>
      </c>
      <c r="AE12956">
        <v>11</v>
      </c>
      <c r="AF12956">
        <v>23</v>
      </c>
      <c r="AG12956">
        <v>8</v>
      </c>
      <c r="AH12956">
        <v>55</v>
      </c>
      <c r="AI12956">
        <v>7</v>
      </c>
      <c r="AJ12956">
        <v>12</v>
      </c>
      <c r="AK12956">
        <v>11</v>
      </c>
      <c r="AL12956">
        <v>15</v>
      </c>
      <c r="AM12956">
        <v>10</v>
      </c>
      <c r="AN12956">
        <v>179</v>
      </c>
      <c r="AO12956">
        <v>28</v>
      </c>
      <c r="AP12956">
        <v>33</v>
      </c>
      <c r="AQ12956">
        <v>34</v>
      </c>
      <c r="AR12956">
        <v>58</v>
      </c>
      <c r="AS12956">
        <v>26</v>
      </c>
      <c r="AT12956">
        <v>177</v>
      </c>
      <c r="AU12956">
        <v>44</v>
      </c>
      <c r="AV12956">
        <v>38</v>
      </c>
      <c r="AW12956">
        <v>25</v>
      </c>
      <c r="AX12956">
        <v>64</v>
      </c>
      <c r="AY12956">
        <v>6</v>
      </c>
      <c r="AZ12956">
        <v>82</v>
      </c>
      <c r="BA12956">
        <v>19</v>
      </c>
      <c r="BB12956">
        <v>6</v>
      </c>
      <c r="BC12956">
        <v>4</v>
      </c>
      <c r="BD12956">
        <v>36</v>
      </c>
      <c r="BE12956">
        <v>17</v>
      </c>
      <c r="BF12956">
        <v>21</v>
      </c>
      <c r="BG12956">
        <v>27</v>
      </c>
      <c r="BH12956">
        <v>6</v>
      </c>
      <c r="BI12956">
        <v>11</v>
      </c>
      <c r="BJ12956">
        <v>10</v>
      </c>
      <c r="BK12956">
        <v>310</v>
      </c>
      <c r="BL12956">
        <v>67</v>
      </c>
      <c r="BM12956">
        <v>58</v>
      </c>
      <c r="BN12956">
        <v>59</v>
      </c>
      <c r="BO12956">
        <v>57</v>
      </c>
      <c r="BP12956">
        <v>69</v>
      </c>
      <c r="BQ12956">
        <v>890</v>
      </c>
      <c r="BR12956">
        <v>341</v>
      </c>
      <c r="BS12956" t="s">
        <v>107</v>
      </c>
      <c r="BT12956" t="s">
        <v>108</v>
      </c>
      <c r="BU12956" t="s">
        <v>86</v>
      </c>
      <c r="BV12956" t="s">
        <v>86</v>
      </c>
      <c r="BW12956" t="s">
        <v>351</v>
      </c>
      <c r="BX12956">
        <v>67</v>
      </c>
      <c r="BY12956">
        <v>58</v>
      </c>
      <c r="BZ12956">
        <v>59</v>
      </c>
      <c r="CA12956">
        <v>69</v>
      </c>
      <c r="CB12956">
        <v>31</v>
      </c>
      <c r="CC12956">
        <v>57</v>
      </c>
      <c r="CD12956" t="s">
        <v>76172</v>
      </c>
    </row>
    <row r="12957" spans="1:82" x14ac:dyDescent="0.3">
      <c r="A12957" t="s">
        <v>52232</v>
      </c>
      <c r="B12957" t="s">
        <v>52233</v>
      </c>
      <c r="C12957" t="s">
        <v>52234</v>
      </c>
      <c r="D12957" t="s">
        <v>225</v>
      </c>
      <c r="E12957" t="s">
        <v>158</v>
      </c>
      <c r="F12957" t="s">
        <v>52235</v>
      </c>
      <c r="G12957">
        <v>28</v>
      </c>
      <c r="H12957">
        <v>63</v>
      </c>
      <c r="I12957">
        <v>65</v>
      </c>
      <c r="J12957" t="s">
        <v>76981</v>
      </c>
      <c r="K12957" t="s">
        <v>77412</v>
      </c>
      <c r="L12957">
        <v>192496</v>
      </c>
      <c r="M12957" t="s">
        <v>76021</v>
      </c>
      <c r="N12957" s="2" t="s">
        <v>76064</v>
      </c>
      <c r="O12957" t="s">
        <v>95</v>
      </c>
      <c r="P12957">
        <v>65</v>
      </c>
      <c r="Q12957" t="s">
        <v>158</v>
      </c>
      <c r="R12957">
        <v>2</v>
      </c>
      <c r="S12957">
        <f>DAY(fifa21_raw_data[[#This Row],[Joined]])</f>
        <v>1</v>
      </c>
      <c r="T12957">
        <f>MONTH(fifa21_raw_data[[#This Row],[Joined]])</f>
        <v>7</v>
      </c>
      <c r="U12957">
        <f>YEAR(fifa21_raw_data[[#This Row],[Joined]])</f>
        <v>2019</v>
      </c>
      <c r="V12957" s="1">
        <v>43647</v>
      </c>
      <c r="W12957" t="s">
        <v>83</v>
      </c>
      <c r="X12957">
        <v>375000</v>
      </c>
      <c r="Y12957" t="str">
        <f>LEFT(fifa21_raw_data[[#This Row],[Value]])</f>
        <v>3</v>
      </c>
      <c r="Z12957" s="4">
        <v>0</v>
      </c>
      <c r="AA12957" s="4" t="s">
        <v>76172</v>
      </c>
      <c r="AB12957" s="4">
        <v>232</v>
      </c>
      <c r="AC12957">
        <v>47</v>
      </c>
      <c r="AD12957">
        <v>30</v>
      </c>
      <c r="AE12957">
        <v>63</v>
      </c>
      <c r="AF12957">
        <v>55</v>
      </c>
      <c r="AG12957">
        <v>37</v>
      </c>
      <c r="AH12957">
        <v>210</v>
      </c>
      <c r="AI12957">
        <v>40</v>
      </c>
      <c r="AJ12957">
        <v>36</v>
      </c>
      <c r="AK12957">
        <v>30</v>
      </c>
      <c r="AL12957">
        <v>55</v>
      </c>
      <c r="AM12957">
        <v>49</v>
      </c>
      <c r="AN12957">
        <v>260</v>
      </c>
      <c r="AO12957">
        <v>54</v>
      </c>
      <c r="AP12957">
        <v>53</v>
      </c>
      <c r="AQ12957">
        <v>46</v>
      </c>
      <c r="AR12957">
        <v>60</v>
      </c>
      <c r="AS12957">
        <v>47</v>
      </c>
      <c r="AT12957">
        <v>313</v>
      </c>
      <c r="AU12957">
        <v>57</v>
      </c>
      <c r="AV12957">
        <v>76</v>
      </c>
      <c r="AW12957">
        <v>69</v>
      </c>
      <c r="AX12957">
        <v>77</v>
      </c>
      <c r="AY12957">
        <v>34</v>
      </c>
      <c r="AZ12957">
        <v>240</v>
      </c>
      <c r="BA12957">
        <v>64</v>
      </c>
      <c r="BB12957">
        <v>64</v>
      </c>
      <c r="BC12957">
        <v>30</v>
      </c>
      <c r="BD12957">
        <v>42</v>
      </c>
      <c r="BE12957">
        <v>40</v>
      </c>
      <c r="BF12957">
        <v>53</v>
      </c>
      <c r="BG12957">
        <v>186</v>
      </c>
      <c r="BH12957">
        <v>62</v>
      </c>
      <c r="BI12957">
        <v>63</v>
      </c>
      <c r="BJ12957">
        <v>61</v>
      </c>
      <c r="BK12957">
        <v>56</v>
      </c>
      <c r="BL12957">
        <v>7</v>
      </c>
      <c r="BM12957">
        <v>14</v>
      </c>
      <c r="BN12957">
        <v>14</v>
      </c>
      <c r="BO12957">
        <v>9</v>
      </c>
      <c r="BP12957">
        <v>12</v>
      </c>
      <c r="BQ12957">
        <v>1497</v>
      </c>
      <c r="BR12957">
        <v>319</v>
      </c>
      <c r="BS12957" t="s">
        <v>107</v>
      </c>
      <c r="BT12957" t="s">
        <v>161</v>
      </c>
      <c r="BU12957" t="s">
        <v>87</v>
      </c>
      <c r="BV12957" t="s">
        <v>86</v>
      </c>
      <c r="BW12957" t="s">
        <v>351</v>
      </c>
      <c r="BX12957">
        <v>53</v>
      </c>
      <c r="BY12957">
        <v>37</v>
      </c>
      <c r="BZ12957">
        <v>49</v>
      </c>
      <c r="CA12957">
        <v>45</v>
      </c>
      <c r="CB12957">
        <v>63</v>
      </c>
      <c r="CC12957">
        <v>72</v>
      </c>
      <c r="CD12957" t="s">
        <v>76172</v>
      </c>
    </row>
    <row r="12958" spans="1:82" x14ac:dyDescent="0.3">
      <c r="A12958" t="s">
        <v>52236</v>
      </c>
      <c r="B12958" t="s">
        <v>52237</v>
      </c>
      <c r="C12958" t="s">
        <v>52238</v>
      </c>
      <c r="D12958" t="s">
        <v>135</v>
      </c>
      <c r="E12958" t="s">
        <v>96</v>
      </c>
      <c r="F12958" t="s">
        <v>52239</v>
      </c>
      <c r="G12958">
        <v>25</v>
      </c>
      <c r="H12958">
        <v>63</v>
      </c>
      <c r="I12958">
        <v>67</v>
      </c>
      <c r="J12958" t="s">
        <v>77144</v>
      </c>
      <c r="K12958" t="s">
        <v>77420</v>
      </c>
      <c r="L12958">
        <v>204785</v>
      </c>
      <c r="M12958" t="s">
        <v>76026</v>
      </c>
      <c r="N12958" s="2" t="s">
        <v>76053</v>
      </c>
      <c r="O12958" t="s">
        <v>81</v>
      </c>
      <c r="P12958">
        <v>65</v>
      </c>
      <c r="Q12958" t="s">
        <v>96</v>
      </c>
      <c r="R12958">
        <v>4</v>
      </c>
      <c r="S12958">
        <f>DAY(fifa21_raw_data[[#This Row],[Joined]])</f>
        <v>1</v>
      </c>
      <c r="T12958">
        <f>MONTH(fifa21_raw_data[[#This Row],[Joined]])</f>
        <v>8</v>
      </c>
      <c r="U12958">
        <f>YEAR(fifa21_raw_data[[#This Row],[Joined]])</f>
        <v>2020</v>
      </c>
      <c r="V12958" s="1">
        <v>44044</v>
      </c>
      <c r="W12958" t="s">
        <v>83</v>
      </c>
      <c r="X12958">
        <v>475000</v>
      </c>
      <c r="Y12958" t="str">
        <f>LEFT(fifa21_raw_data[[#This Row],[Value]])</f>
        <v>4</v>
      </c>
      <c r="Z12958" s="4">
        <v>0</v>
      </c>
      <c r="AA12958" s="4" t="s">
        <v>76172</v>
      </c>
      <c r="AB12958" s="4">
        <v>282</v>
      </c>
      <c r="AC12958">
        <v>47</v>
      </c>
      <c r="AD12958">
        <v>60</v>
      </c>
      <c r="AE12958">
        <v>64</v>
      </c>
      <c r="AF12958">
        <v>59</v>
      </c>
      <c r="AG12958">
        <v>52</v>
      </c>
      <c r="AH12958">
        <v>266</v>
      </c>
      <c r="AI12958">
        <v>63</v>
      </c>
      <c r="AJ12958">
        <v>52</v>
      </c>
      <c r="AK12958">
        <v>43</v>
      </c>
      <c r="AL12958">
        <v>43</v>
      </c>
      <c r="AM12958">
        <v>65</v>
      </c>
      <c r="AN12958">
        <v>302</v>
      </c>
      <c r="AO12958">
        <v>65</v>
      </c>
      <c r="AP12958">
        <v>59</v>
      </c>
      <c r="AQ12958">
        <v>65</v>
      </c>
      <c r="AR12958">
        <v>60</v>
      </c>
      <c r="AS12958">
        <v>53</v>
      </c>
      <c r="AT12958">
        <v>353</v>
      </c>
      <c r="AU12958">
        <v>67</v>
      </c>
      <c r="AV12958">
        <v>69</v>
      </c>
      <c r="AW12958">
        <v>81</v>
      </c>
      <c r="AX12958">
        <v>80</v>
      </c>
      <c r="AY12958">
        <v>56</v>
      </c>
      <c r="AZ12958">
        <v>287</v>
      </c>
      <c r="BA12958">
        <v>67</v>
      </c>
      <c r="BB12958">
        <v>42</v>
      </c>
      <c r="BC12958">
        <v>60</v>
      </c>
      <c r="BD12958">
        <v>58</v>
      </c>
      <c r="BE12958">
        <v>60</v>
      </c>
      <c r="BF12958">
        <v>64</v>
      </c>
      <c r="BG12958">
        <v>126</v>
      </c>
      <c r="BH12958">
        <v>49</v>
      </c>
      <c r="BI12958">
        <v>41</v>
      </c>
      <c r="BJ12958">
        <v>36</v>
      </c>
      <c r="BK12958">
        <v>60</v>
      </c>
      <c r="BL12958">
        <v>14</v>
      </c>
      <c r="BM12958">
        <v>10</v>
      </c>
      <c r="BN12958">
        <v>13</v>
      </c>
      <c r="BO12958">
        <v>15</v>
      </c>
      <c r="BP12958">
        <v>8</v>
      </c>
      <c r="BQ12958">
        <v>1676</v>
      </c>
      <c r="BR12958">
        <v>360</v>
      </c>
      <c r="BS12958" t="s">
        <v>107</v>
      </c>
      <c r="BT12958" t="s">
        <v>194</v>
      </c>
      <c r="BU12958" t="s">
        <v>86</v>
      </c>
      <c r="BV12958" t="s">
        <v>86</v>
      </c>
      <c r="BW12958" t="s">
        <v>351</v>
      </c>
      <c r="BX12958">
        <v>62</v>
      </c>
      <c r="BY12958">
        <v>60</v>
      </c>
      <c r="BZ12958">
        <v>53</v>
      </c>
      <c r="CA12958">
        <v>63</v>
      </c>
      <c r="CB12958">
        <v>45</v>
      </c>
      <c r="CC12958">
        <v>77</v>
      </c>
      <c r="CD12958" t="s">
        <v>76172</v>
      </c>
    </row>
    <row r="12959" spans="1:82" x14ac:dyDescent="0.3">
      <c r="A12959" t="s">
        <v>52240</v>
      </c>
      <c r="B12959" t="s">
        <v>52241</v>
      </c>
      <c r="C12959" t="s">
        <v>52242</v>
      </c>
      <c r="D12959" t="s">
        <v>898</v>
      </c>
      <c r="E12959" t="s">
        <v>96</v>
      </c>
      <c r="F12959" t="s">
        <v>52243</v>
      </c>
      <c r="G12959">
        <v>22</v>
      </c>
      <c r="H12959">
        <v>63</v>
      </c>
      <c r="I12959">
        <v>69</v>
      </c>
      <c r="J12959" t="s">
        <v>76858</v>
      </c>
      <c r="K12959" t="s">
        <v>77429</v>
      </c>
      <c r="L12959">
        <v>229105</v>
      </c>
      <c r="M12959" t="s">
        <v>76028</v>
      </c>
      <c r="N12959" s="2" t="s">
        <v>76054</v>
      </c>
      <c r="O12959" t="s">
        <v>95</v>
      </c>
      <c r="P12959">
        <v>65</v>
      </c>
      <c r="Q12959" t="s">
        <v>96</v>
      </c>
      <c r="R12959">
        <v>6</v>
      </c>
      <c r="S12959">
        <f>DAY(fifa21_raw_data[[#This Row],[Joined]])</f>
        <v>10</v>
      </c>
      <c r="T12959">
        <f>MONTH(fifa21_raw_data[[#This Row],[Joined]])</f>
        <v>7</v>
      </c>
      <c r="U12959">
        <f>YEAR(fifa21_raw_data[[#This Row],[Joined]])</f>
        <v>2018</v>
      </c>
      <c r="V12959" s="1">
        <v>43291</v>
      </c>
      <c r="W12959" t="s">
        <v>83</v>
      </c>
      <c r="X12959">
        <v>525000</v>
      </c>
      <c r="Y12959" t="str">
        <f>LEFT(fifa21_raw_data[[#This Row],[Value]])</f>
        <v>5</v>
      </c>
      <c r="Z12959" s="4">
        <v>0</v>
      </c>
      <c r="AA12959" s="4" t="s">
        <v>76172</v>
      </c>
      <c r="AB12959" s="4">
        <v>302</v>
      </c>
      <c r="AC12959">
        <v>57</v>
      </c>
      <c r="AD12959">
        <v>64</v>
      </c>
      <c r="AE12959">
        <v>64</v>
      </c>
      <c r="AF12959">
        <v>61</v>
      </c>
      <c r="AG12959">
        <v>56</v>
      </c>
      <c r="AH12959">
        <v>263</v>
      </c>
      <c r="AI12959">
        <v>62</v>
      </c>
      <c r="AJ12959">
        <v>46</v>
      </c>
      <c r="AK12959">
        <v>47</v>
      </c>
      <c r="AL12959">
        <v>43</v>
      </c>
      <c r="AM12959">
        <v>65</v>
      </c>
      <c r="AN12959">
        <v>311</v>
      </c>
      <c r="AO12959">
        <v>66</v>
      </c>
      <c r="AP12959">
        <v>58</v>
      </c>
      <c r="AQ12959">
        <v>64</v>
      </c>
      <c r="AR12959">
        <v>58</v>
      </c>
      <c r="AS12959">
        <v>65</v>
      </c>
      <c r="AT12959">
        <v>314</v>
      </c>
      <c r="AU12959">
        <v>68</v>
      </c>
      <c r="AV12959">
        <v>51</v>
      </c>
      <c r="AW12959">
        <v>64</v>
      </c>
      <c r="AX12959">
        <v>71</v>
      </c>
      <c r="AY12959">
        <v>60</v>
      </c>
      <c r="AZ12959">
        <v>233</v>
      </c>
      <c r="BA12959">
        <v>43</v>
      </c>
      <c r="BB12959">
        <v>13</v>
      </c>
      <c r="BC12959">
        <v>59</v>
      </c>
      <c r="BD12959">
        <v>54</v>
      </c>
      <c r="BE12959">
        <v>64</v>
      </c>
      <c r="BF12959">
        <v>54</v>
      </c>
      <c r="BG12959">
        <v>45</v>
      </c>
      <c r="BH12959">
        <v>15</v>
      </c>
      <c r="BI12959">
        <v>17</v>
      </c>
      <c r="BJ12959">
        <v>13</v>
      </c>
      <c r="BK12959">
        <v>43</v>
      </c>
      <c r="BL12959">
        <v>5</v>
      </c>
      <c r="BM12959">
        <v>7</v>
      </c>
      <c r="BN12959">
        <v>6</v>
      </c>
      <c r="BO12959">
        <v>11</v>
      </c>
      <c r="BP12959">
        <v>14</v>
      </c>
      <c r="BQ12959">
        <v>1511</v>
      </c>
      <c r="BR12959">
        <v>326</v>
      </c>
      <c r="BS12959" t="s">
        <v>107</v>
      </c>
      <c r="BT12959" t="s">
        <v>161</v>
      </c>
      <c r="BU12959" t="s">
        <v>86</v>
      </c>
      <c r="BV12959" t="s">
        <v>87</v>
      </c>
      <c r="BW12959" t="s">
        <v>351</v>
      </c>
      <c r="BX12959">
        <v>62</v>
      </c>
      <c r="BY12959">
        <v>63</v>
      </c>
      <c r="BZ12959">
        <v>55</v>
      </c>
      <c r="CA12959">
        <v>63</v>
      </c>
      <c r="CB12959">
        <v>20</v>
      </c>
      <c r="CC12959">
        <v>63</v>
      </c>
      <c r="CD12959" t="s">
        <v>76172</v>
      </c>
    </row>
    <row r="12960" spans="1:82" x14ac:dyDescent="0.3">
      <c r="A12960" t="s">
        <v>52244</v>
      </c>
      <c r="B12960" t="s">
        <v>52245</v>
      </c>
      <c r="C12960" t="s">
        <v>52246</v>
      </c>
      <c r="D12960" t="s">
        <v>3248</v>
      </c>
      <c r="E12960" t="s">
        <v>245</v>
      </c>
      <c r="F12960" t="s">
        <v>52247</v>
      </c>
      <c r="G12960">
        <v>27</v>
      </c>
      <c r="H12960">
        <v>63</v>
      </c>
      <c r="I12960">
        <v>64</v>
      </c>
      <c r="J12960" t="s">
        <v>76503</v>
      </c>
      <c r="K12960" t="s">
        <v>77401</v>
      </c>
      <c r="L12960">
        <v>235505</v>
      </c>
      <c r="M12960" t="s">
        <v>76030</v>
      </c>
      <c r="N12960" s="2" t="s">
        <v>76041</v>
      </c>
      <c r="O12960" t="s">
        <v>95</v>
      </c>
      <c r="P12960">
        <v>66</v>
      </c>
      <c r="Q12960" t="s">
        <v>446</v>
      </c>
      <c r="R12960">
        <v>1</v>
      </c>
      <c r="S12960">
        <f>DAY(fifa21_raw_data[[#This Row],[Joined]])</f>
        <v>23</v>
      </c>
      <c r="T12960">
        <f>MONTH(fifa21_raw_data[[#This Row],[Joined]])</f>
        <v>5</v>
      </c>
      <c r="U12960">
        <f>YEAR(fifa21_raw_data[[#This Row],[Joined]])</f>
        <v>2019</v>
      </c>
      <c r="V12960" s="1">
        <v>43608</v>
      </c>
      <c r="W12960" t="s">
        <v>83</v>
      </c>
      <c r="X12960">
        <v>425000</v>
      </c>
      <c r="Y12960" t="str">
        <f>LEFT(fifa21_raw_data[[#This Row],[Value]])</f>
        <v>4</v>
      </c>
      <c r="Z12960" s="4">
        <v>0</v>
      </c>
      <c r="AA12960" s="4" t="s">
        <v>76172</v>
      </c>
      <c r="AB12960" s="4">
        <v>288</v>
      </c>
      <c r="AC12960">
        <v>59</v>
      </c>
      <c r="AD12960">
        <v>54</v>
      </c>
      <c r="AE12960">
        <v>59</v>
      </c>
      <c r="AF12960">
        <v>68</v>
      </c>
      <c r="AG12960">
        <v>48</v>
      </c>
      <c r="AH12960">
        <v>316</v>
      </c>
      <c r="AI12960">
        <v>71</v>
      </c>
      <c r="AJ12960">
        <v>58</v>
      </c>
      <c r="AK12960">
        <v>55</v>
      </c>
      <c r="AL12960">
        <v>64</v>
      </c>
      <c r="AM12960">
        <v>68</v>
      </c>
      <c r="AN12960">
        <v>372</v>
      </c>
      <c r="AO12960">
        <v>78</v>
      </c>
      <c r="AP12960">
        <v>77</v>
      </c>
      <c r="AQ12960">
        <v>82</v>
      </c>
      <c r="AR12960">
        <v>55</v>
      </c>
      <c r="AS12960">
        <v>80</v>
      </c>
      <c r="AT12960">
        <v>346</v>
      </c>
      <c r="AU12960">
        <v>67</v>
      </c>
      <c r="AV12960">
        <v>74</v>
      </c>
      <c r="AW12960">
        <v>72</v>
      </c>
      <c r="AX12960">
        <v>69</v>
      </c>
      <c r="AY12960">
        <v>64</v>
      </c>
      <c r="AZ12960">
        <v>279</v>
      </c>
      <c r="BA12960">
        <v>55</v>
      </c>
      <c r="BB12960">
        <v>60</v>
      </c>
      <c r="BC12960">
        <v>50</v>
      </c>
      <c r="BD12960">
        <v>54</v>
      </c>
      <c r="BE12960">
        <v>60</v>
      </c>
      <c r="BF12960">
        <v>60</v>
      </c>
      <c r="BG12960">
        <v>154</v>
      </c>
      <c r="BH12960">
        <v>35</v>
      </c>
      <c r="BI12960">
        <v>62</v>
      </c>
      <c r="BJ12960">
        <v>57</v>
      </c>
      <c r="BK12960">
        <v>60</v>
      </c>
      <c r="BL12960">
        <v>14</v>
      </c>
      <c r="BM12960">
        <v>14</v>
      </c>
      <c r="BN12960">
        <v>8</v>
      </c>
      <c r="BO12960">
        <v>12</v>
      </c>
      <c r="BP12960">
        <v>12</v>
      </c>
      <c r="BQ12960">
        <v>1815</v>
      </c>
      <c r="BR12960">
        <v>388</v>
      </c>
      <c r="BS12960" t="s">
        <v>107</v>
      </c>
      <c r="BT12960" t="s">
        <v>194</v>
      </c>
      <c r="BU12960" t="s">
        <v>99</v>
      </c>
      <c r="BV12960" t="s">
        <v>86</v>
      </c>
      <c r="BW12960" t="s">
        <v>351</v>
      </c>
      <c r="BX12960">
        <v>77</v>
      </c>
      <c r="BY12960">
        <v>58</v>
      </c>
      <c r="BZ12960">
        <v>62</v>
      </c>
      <c r="CA12960">
        <v>71</v>
      </c>
      <c r="CB12960">
        <v>53</v>
      </c>
      <c r="CC12960">
        <v>67</v>
      </c>
      <c r="CD12960" t="s">
        <v>76172</v>
      </c>
    </row>
    <row r="12961" spans="1:82" x14ac:dyDescent="0.3">
      <c r="A12961" t="s">
        <v>52248</v>
      </c>
      <c r="B12961" t="s">
        <v>52249</v>
      </c>
      <c r="C12961" t="s">
        <v>52250</v>
      </c>
      <c r="D12961" t="s">
        <v>157</v>
      </c>
      <c r="E12961" t="s">
        <v>158</v>
      </c>
      <c r="F12961" t="s">
        <v>52251</v>
      </c>
      <c r="G12961">
        <v>18</v>
      </c>
      <c r="H12961">
        <v>63</v>
      </c>
      <c r="I12961">
        <v>85</v>
      </c>
      <c r="J12961" t="s">
        <v>76384</v>
      </c>
      <c r="K12961" t="s">
        <v>77405</v>
      </c>
      <c r="L12961">
        <v>258033</v>
      </c>
      <c r="M12961" t="s">
        <v>76028</v>
      </c>
      <c r="N12961" s="2" t="s">
        <v>76046</v>
      </c>
      <c r="O12961" t="s">
        <v>95</v>
      </c>
      <c r="P12961">
        <v>65</v>
      </c>
      <c r="Q12961" t="s">
        <v>158</v>
      </c>
      <c r="R12961">
        <v>22</v>
      </c>
      <c r="S12961">
        <f>DAY(fifa21_raw_data[[#This Row],[Joined]])</f>
        <v>1</v>
      </c>
      <c r="T12961">
        <f>MONTH(fifa21_raw_data[[#This Row],[Joined]])</f>
        <v>7</v>
      </c>
      <c r="U12961">
        <f>YEAR(fifa21_raw_data[[#This Row],[Joined]])</f>
        <v>2020</v>
      </c>
      <c r="V12961" s="1">
        <v>44013</v>
      </c>
      <c r="W12961" t="s">
        <v>83</v>
      </c>
      <c r="X12961">
        <v>775000</v>
      </c>
      <c r="Y12961" t="str">
        <f>LEFT(fifa21_raw_data[[#This Row],[Value]])</f>
        <v>7</v>
      </c>
      <c r="Z12961" s="4">
        <v>0</v>
      </c>
      <c r="AA12961" s="4" t="s">
        <v>76172</v>
      </c>
      <c r="AB12961" s="4">
        <v>220</v>
      </c>
      <c r="AC12961">
        <v>35</v>
      </c>
      <c r="AD12961">
        <v>31</v>
      </c>
      <c r="AE12961">
        <v>69</v>
      </c>
      <c r="AF12961">
        <v>42</v>
      </c>
      <c r="AG12961">
        <v>43</v>
      </c>
      <c r="AH12961">
        <v>186</v>
      </c>
      <c r="AI12961">
        <v>40</v>
      </c>
      <c r="AJ12961">
        <v>33</v>
      </c>
      <c r="AK12961">
        <v>28</v>
      </c>
      <c r="AL12961">
        <v>40</v>
      </c>
      <c r="AM12961">
        <v>45</v>
      </c>
      <c r="AN12961">
        <v>321</v>
      </c>
      <c r="AO12961">
        <v>69</v>
      </c>
      <c r="AP12961">
        <v>68</v>
      </c>
      <c r="AQ12961">
        <v>50</v>
      </c>
      <c r="AR12961">
        <v>69</v>
      </c>
      <c r="AS12961">
        <v>65</v>
      </c>
      <c r="AT12961">
        <v>281</v>
      </c>
      <c r="AU12961">
        <v>43</v>
      </c>
      <c r="AV12961">
        <v>73</v>
      </c>
      <c r="AW12961">
        <v>63</v>
      </c>
      <c r="AX12961">
        <v>68</v>
      </c>
      <c r="AY12961">
        <v>34</v>
      </c>
      <c r="AZ12961">
        <v>233</v>
      </c>
      <c r="BA12961">
        <v>55</v>
      </c>
      <c r="BB12961">
        <v>62</v>
      </c>
      <c r="BC12961">
        <v>35</v>
      </c>
      <c r="BD12961">
        <v>37</v>
      </c>
      <c r="BE12961">
        <v>44</v>
      </c>
      <c r="BF12961">
        <v>49</v>
      </c>
      <c r="BG12961">
        <v>198</v>
      </c>
      <c r="BH12961">
        <v>58</v>
      </c>
      <c r="BI12961">
        <v>68</v>
      </c>
      <c r="BJ12961">
        <v>72</v>
      </c>
      <c r="BK12961">
        <v>44</v>
      </c>
      <c r="BL12961">
        <v>7</v>
      </c>
      <c r="BM12961">
        <v>10</v>
      </c>
      <c r="BN12961">
        <v>8</v>
      </c>
      <c r="BO12961">
        <v>10</v>
      </c>
      <c r="BP12961">
        <v>9</v>
      </c>
      <c r="BQ12961">
        <v>1483</v>
      </c>
      <c r="BR12961">
        <v>314</v>
      </c>
      <c r="BS12961" t="s">
        <v>84</v>
      </c>
      <c r="BT12961" t="s">
        <v>161</v>
      </c>
      <c r="BU12961" t="s">
        <v>86</v>
      </c>
      <c r="BV12961" t="s">
        <v>99</v>
      </c>
      <c r="BW12961" t="s">
        <v>351</v>
      </c>
      <c r="BX12961">
        <v>68</v>
      </c>
      <c r="BY12961">
        <v>35</v>
      </c>
      <c r="BZ12961">
        <v>38</v>
      </c>
      <c r="CA12961">
        <v>45</v>
      </c>
      <c r="CB12961">
        <v>64</v>
      </c>
      <c r="CC12961">
        <v>64</v>
      </c>
      <c r="CD12961" t="s">
        <v>76172</v>
      </c>
    </row>
    <row r="12962" spans="1:82" x14ac:dyDescent="0.3">
      <c r="A12962" t="s">
        <v>52252</v>
      </c>
      <c r="B12962" t="s">
        <v>52253</v>
      </c>
      <c r="C12962" t="s">
        <v>52254</v>
      </c>
      <c r="D12962" t="s">
        <v>225</v>
      </c>
      <c r="E12962" t="s">
        <v>3971</v>
      </c>
      <c r="F12962" t="s">
        <v>52255</v>
      </c>
      <c r="G12962">
        <v>33</v>
      </c>
      <c r="H12962">
        <v>63</v>
      </c>
      <c r="I12962">
        <v>63</v>
      </c>
      <c r="J12962" t="s">
        <v>77117</v>
      </c>
      <c r="K12962" t="s">
        <v>77429</v>
      </c>
      <c r="L12962">
        <v>202482</v>
      </c>
      <c r="M12962" t="s">
        <v>76021</v>
      </c>
      <c r="N12962" s="2" t="s">
        <v>76046</v>
      </c>
      <c r="O12962" t="s">
        <v>95</v>
      </c>
      <c r="P12962">
        <v>63</v>
      </c>
      <c r="Q12962" t="s">
        <v>446</v>
      </c>
      <c r="R12962">
        <v>0</v>
      </c>
      <c r="S12962">
        <f>DAY(fifa21_raw_data[[#This Row],[Joined]])</f>
        <v>2</v>
      </c>
      <c r="T12962">
        <f>MONTH(fifa21_raw_data[[#This Row],[Joined]])</f>
        <v>7</v>
      </c>
      <c r="U12962">
        <f>YEAR(fifa21_raw_data[[#This Row],[Joined]])</f>
        <v>2018</v>
      </c>
      <c r="V12962" s="1">
        <v>43283</v>
      </c>
      <c r="W12962" t="s">
        <v>83</v>
      </c>
      <c r="X12962">
        <v>220000</v>
      </c>
      <c r="Y12962" t="str">
        <f>LEFT(fifa21_raw_data[[#This Row],[Value]])</f>
        <v>2</v>
      </c>
      <c r="Z12962" s="4">
        <v>0</v>
      </c>
      <c r="AA12962" s="4" t="s">
        <v>76172</v>
      </c>
      <c r="AB12962" s="4">
        <v>283</v>
      </c>
      <c r="AC12962">
        <v>59</v>
      </c>
      <c r="AD12962">
        <v>60</v>
      </c>
      <c r="AE12962">
        <v>50</v>
      </c>
      <c r="AF12962">
        <v>60</v>
      </c>
      <c r="AG12962">
        <v>54</v>
      </c>
      <c r="AH12962">
        <v>292</v>
      </c>
      <c r="AI12962">
        <v>63</v>
      </c>
      <c r="AJ12962">
        <v>56</v>
      </c>
      <c r="AK12962">
        <v>56</v>
      </c>
      <c r="AL12962">
        <v>55</v>
      </c>
      <c r="AM12962">
        <v>62</v>
      </c>
      <c r="AN12962">
        <v>333</v>
      </c>
      <c r="AO12962">
        <v>69</v>
      </c>
      <c r="AP12962">
        <v>68</v>
      </c>
      <c r="AQ12962">
        <v>78</v>
      </c>
      <c r="AR12962">
        <v>59</v>
      </c>
      <c r="AS12962">
        <v>59</v>
      </c>
      <c r="AT12962">
        <v>286</v>
      </c>
      <c r="AU12962">
        <v>61</v>
      </c>
      <c r="AV12962">
        <v>42</v>
      </c>
      <c r="AW12962">
        <v>66</v>
      </c>
      <c r="AX12962">
        <v>63</v>
      </c>
      <c r="AY12962">
        <v>54</v>
      </c>
      <c r="AZ12962">
        <v>279</v>
      </c>
      <c r="BA12962">
        <v>54</v>
      </c>
      <c r="BB12962">
        <v>50</v>
      </c>
      <c r="BC12962">
        <v>61</v>
      </c>
      <c r="BD12962">
        <v>64</v>
      </c>
      <c r="BE12962">
        <v>50</v>
      </c>
      <c r="BF12962">
        <v>58</v>
      </c>
      <c r="BG12962">
        <v>155</v>
      </c>
      <c r="BH12962">
        <v>53</v>
      </c>
      <c r="BI12962">
        <v>52</v>
      </c>
      <c r="BJ12962">
        <v>50</v>
      </c>
      <c r="BK12962">
        <v>57</v>
      </c>
      <c r="BL12962">
        <v>10</v>
      </c>
      <c r="BM12962">
        <v>11</v>
      </c>
      <c r="BN12962">
        <v>6</v>
      </c>
      <c r="BO12962">
        <v>15</v>
      </c>
      <c r="BP12962">
        <v>15</v>
      </c>
      <c r="BQ12962">
        <v>1685</v>
      </c>
      <c r="BR12962">
        <v>362</v>
      </c>
      <c r="BS12962" t="s">
        <v>107</v>
      </c>
      <c r="BT12962" t="s">
        <v>194</v>
      </c>
      <c r="BU12962" t="s">
        <v>99</v>
      </c>
      <c r="BV12962" t="s">
        <v>99</v>
      </c>
      <c r="BW12962" t="s">
        <v>351</v>
      </c>
      <c r="BX12962">
        <v>68</v>
      </c>
      <c r="BY12962">
        <v>58</v>
      </c>
      <c r="BZ12962">
        <v>59</v>
      </c>
      <c r="CA12962">
        <v>64</v>
      </c>
      <c r="CB12962">
        <v>52</v>
      </c>
      <c r="CC12962">
        <v>61</v>
      </c>
      <c r="CD12962" t="s">
        <v>76172</v>
      </c>
    </row>
    <row r="12963" spans="1:82" x14ac:dyDescent="0.3">
      <c r="A12963" t="s">
        <v>52256</v>
      </c>
      <c r="B12963" t="s">
        <v>52257</v>
      </c>
      <c r="C12963" t="s">
        <v>52258</v>
      </c>
      <c r="D12963" t="s">
        <v>540</v>
      </c>
      <c r="E12963" t="s">
        <v>158</v>
      </c>
      <c r="F12963" t="s">
        <v>52259</v>
      </c>
      <c r="G12963">
        <v>26</v>
      </c>
      <c r="H12963">
        <v>63</v>
      </c>
      <c r="I12963">
        <v>65</v>
      </c>
      <c r="J12963" t="s">
        <v>76659</v>
      </c>
      <c r="K12963" t="s">
        <v>77401</v>
      </c>
      <c r="L12963">
        <v>212978</v>
      </c>
      <c r="M12963" t="s">
        <v>76032</v>
      </c>
      <c r="N12963" s="2" t="s">
        <v>76051</v>
      </c>
      <c r="O12963" t="s">
        <v>95</v>
      </c>
      <c r="P12963">
        <v>65</v>
      </c>
      <c r="Q12963" t="s">
        <v>158</v>
      </c>
      <c r="R12963">
        <v>2</v>
      </c>
      <c r="S12963">
        <f>DAY(fifa21_raw_data[[#This Row],[Joined]])</f>
        <v>1</v>
      </c>
      <c r="T12963">
        <f>MONTH(fifa21_raw_data[[#This Row],[Joined]])</f>
        <v>7</v>
      </c>
      <c r="U12963">
        <f>YEAR(fifa21_raw_data[[#This Row],[Joined]])</f>
        <v>2019</v>
      </c>
      <c r="V12963" s="1">
        <v>43647</v>
      </c>
      <c r="W12963" t="s">
        <v>83</v>
      </c>
      <c r="X12963">
        <v>400000</v>
      </c>
      <c r="Y12963" t="str">
        <f>LEFT(fifa21_raw_data[[#This Row],[Value]])</f>
        <v>4</v>
      </c>
      <c r="Z12963" s="4">
        <v>0</v>
      </c>
      <c r="AA12963" s="4" t="s">
        <v>76172</v>
      </c>
      <c r="AB12963" s="4">
        <v>237</v>
      </c>
      <c r="AC12963">
        <v>39</v>
      </c>
      <c r="AD12963">
        <v>36</v>
      </c>
      <c r="AE12963">
        <v>66</v>
      </c>
      <c r="AF12963">
        <v>60</v>
      </c>
      <c r="AG12963">
        <v>36</v>
      </c>
      <c r="AH12963">
        <v>220</v>
      </c>
      <c r="AI12963">
        <v>35</v>
      </c>
      <c r="AJ12963">
        <v>35</v>
      </c>
      <c r="AK12963">
        <v>37</v>
      </c>
      <c r="AL12963">
        <v>54</v>
      </c>
      <c r="AM12963">
        <v>59</v>
      </c>
      <c r="AN12963">
        <v>230</v>
      </c>
      <c r="AO12963">
        <v>48</v>
      </c>
      <c r="AP12963">
        <v>53</v>
      </c>
      <c r="AQ12963">
        <v>34</v>
      </c>
      <c r="AR12963">
        <v>56</v>
      </c>
      <c r="AS12963">
        <v>39</v>
      </c>
      <c r="AT12963">
        <v>283</v>
      </c>
      <c r="AU12963">
        <v>45</v>
      </c>
      <c r="AV12963">
        <v>49</v>
      </c>
      <c r="AW12963">
        <v>72</v>
      </c>
      <c r="AX12963">
        <v>80</v>
      </c>
      <c r="AY12963">
        <v>37</v>
      </c>
      <c r="AZ12963">
        <v>223</v>
      </c>
      <c r="BA12963">
        <v>60</v>
      </c>
      <c r="BB12963">
        <v>57</v>
      </c>
      <c r="BC12963">
        <v>33</v>
      </c>
      <c r="BD12963">
        <v>41</v>
      </c>
      <c r="BE12963">
        <v>32</v>
      </c>
      <c r="BF12963">
        <v>58</v>
      </c>
      <c r="BG12963">
        <v>187</v>
      </c>
      <c r="BH12963">
        <v>59</v>
      </c>
      <c r="BI12963">
        <v>66</v>
      </c>
      <c r="BJ12963">
        <v>62</v>
      </c>
      <c r="BK12963">
        <v>63</v>
      </c>
      <c r="BL12963">
        <v>8</v>
      </c>
      <c r="BM12963">
        <v>14</v>
      </c>
      <c r="BN12963">
        <v>16</v>
      </c>
      <c r="BO12963">
        <v>11</v>
      </c>
      <c r="BP12963">
        <v>14</v>
      </c>
      <c r="BQ12963">
        <v>1443</v>
      </c>
      <c r="BR12963">
        <v>315</v>
      </c>
      <c r="BS12963" t="s">
        <v>107</v>
      </c>
      <c r="BT12963" t="s">
        <v>161</v>
      </c>
      <c r="BU12963" t="s">
        <v>86</v>
      </c>
      <c r="BV12963" t="s">
        <v>86</v>
      </c>
      <c r="BW12963" t="s">
        <v>351</v>
      </c>
      <c r="BX12963">
        <v>51</v>
      </c>
      <c r="BY12963">
        <v>38</v>
      </c>
      <c r="BZ12963">
        <v>49</v>
      </c>
      <c r="CA12963">
        <v>43</v>
      </c>
      <c r="CB12963">
        <v>62</v>
      </c>
      <c r="CC12963">
        <v>72</v>
      </c>
      <c r="CD12963" t="s">
        <v>76172</v>
      </c>
    </row>
    <row r="12964" spans="1:82" hidden="1" x14ac:dyDescent="0.3">
      <c r="A12964" t="s">
        <v>52260</v>
      </c>
      <c r="B12964" t="s">
        <v>52261</v>
      </c>
      <c r="C12964" t="s">
        <v>52262</v>
      </c>
      <c r="D12964" t="s">
        <v>599</v>
      </c>
      <c r="E12964" t="s">
        <v>7067</v>
      </c>
      <c r="F12964" t="s">
        <v>52263</v>
      </c>
      <c r="G12964">
        <v>24</v>
      </c>
      <c r="H12964">
        <v>63</v>
      </c>
      <c r="I12964">
        <v>67</v>
      </c>
      <c r="L12964">
        <v>221938</v>
      </c>
      <c r="M12964" t="s">
        <v>76024</v>
      </c>
      <c r="N12964" s="2" t="s">
        <v>76048</v>
      </c>
      <c r="O12964" t="s">
        <v>95</v>
      </c>
      <c r="P12964">
        <v>66</v>
      </c>
      <c r="Q12964" t="s">
        <v>446</v>
      </c>
      <c r="R12964">
        <v>4</v>
      </c>
      <c r="S12964">
        <f>DAY(fifa21_raw_data[[#This Row],[Joined]])</f>
        <v>8</v>
      </c>
      <c r="T12964">
        <f>MONTH(fifa21_raw_data[[#This Row],[Joined]])</f>
        <v>1</v>
      </c>
      <c r="U12964">
        <f>YEAR(fifa21_raw_data[[#This Row],[Joined]])</f>
        <v>2019</v>
      </c>
      <c r="V12964" s="1">
        <v>43473</v>
      </c>
      <c r="W12964" t="s">
        <v>83</v>
      </c>
      <c r="X12964">
        <v>475000</v>
      </c>
      <c r="Y12964" t="str">
        <f>LEFT(fifa21_raw_data[[#This Row],[Value]])</f>
        <v>4</v>
      </c>
      <c r="Z12964">
        <v>0</v>
      </c>
      <c r="AA12964" t="s">
        <v>76172</v>
      </c>
      <c r="AB12964">
        <v>277</v>
      </c>
      <c r="AC12964">
        <v>57</v>
      </c>
      <c r="AD12964">
        <v>56</v>
      </c>
      <c r="AE12964">
        <v>49</v>
      </c>
      <c r="AF12964">
        <v>64</v>
      </c>
      <c r="AG12964">
        <v>51</v>
      </c>
      <c r="AH12964">
        <v>294</v>
      </c>
      <c r="AI12964">
        <v>64</v>
      </c>
      <c r="AJ12964">
        <v>58</v>
      </c>
      <c r="AK12964">
        <v>45</v>
      </c>
      <c r="AL12964">
        <v>59</v>
      </c>
      <c r="AM12964">
        <v>68</v>
      </c>
      <c r="AN12964">
        <v>342</v>
      </c>
      <c r="AO12964">
        <v>68</v>
      </c>
      <c r="AP12964">
        <v>74</v>
      </c>
      <c r="AQ12964">
        <v>72</v>
      </c>
      <c r="AR12964">
        <v>60</v>
      </c>
      <c r="AS12964">
        <v>68</v>
      </c>
      <c r="AT12964">
        <v>313</v>
      </c>
      <c r="AU12964">
        <v>58</v>
      </c>
      <c r="AV12964">
        <v>58</v>
      </c>
      <c r="AW12964">
        <v>81</v>
      </c>
      <c r="AX12964">
        <v>60</v>
      </c>
      <c r="AY12964">
        <v>56</v>
      </c>
      <c r="AZ12964">
        <v>289</v>
      </c>
      <c r="BA12964">
        <v>61</v>
      </c>
      <c r="BB12964">
        <v>57</v>
      </c>
      <c r="BC12964">
        <v>58</v>
      </c>
      <c r="BD12964">
        <v>61</v>
      </c>
      <c r="BE12964">
        <v>52</v>
      </c>
      <c r="BF12964">
        <v>59</v>
      </c>
      <c r="BG12964">
        <v>169</v>
      </c>
      <c r="BH12964">
        <v>58</v>
      </c>
      <c r="BI12964">
        <v>59</v>
      </c>
      <c r="BJ12964">
        <v>52</v>
      </c>
      <c r="BK12964">
        <v>52</v>
      </c>
      <c r="BL12964">
        <v>12</v>
      </c>
      <c r="BM12964">
        <v>7</v>
      </c>
      <c r="BN12964">
        <v>13</v>
      </c>
      <c r="BO12964">
        <v>10</v>
      </c>
      <c r="BP12964">
        <v>10</v>
      </c>
      <c r="BQ12964">
        <v>1736</v>
      </c>
      <c r="BR12964">
        <v>375</v>
      </c>
      <c r="BS12964" t="s">
        <v>107</v>
      </c>
      <c r="BT12964" t="s">
        <v>194</v>
      </c>
      <c r="BU12964" t="s">
        <v>86</v>
      </c>
      <c r="BV12964" t="s">
        <v>86</v>
      </c>
      <c r="BW12964" t="s">
        <v>351</v>
      </c>
      <c r="BX12964">
        <v>71</v>
      </c>
      <c r="BY12964">
        <v>56</v>
      </c>
      <c r="BZ12964">
        <v>60</v>
      </c>
      <c r="CA12964">
        <v>66</v>
      </c>
      <c r="CB12964">
        <v>57</v>
      </c>
      <c r="CC12964">
        <v>65</v>
      </c>
      <c r="CD12964" t="s">
        <v>76172</v>
      </c>
    </row>
    <row r="12965" spans="1:82" hidden="1" x14ac:dyDescent="0.3">
      <c r="A12965" t="s">
        <v>52264</v>
      </c>
      <c r="B12965" t="s">
        <v>52265</v>
      </c>
      <c r="C12965" t="s">
        <v>52266</v>
      </c>
      <c r="D12965" t="s">
        <v>564</v>
      </c>
      <c r="E12965" t="s">
        <v>2476</v>
      </c>
      <c r="F12965" t="s">
        <v>52267</v>
      </c>
      <c r="G12965">
        <v>21</v>
      </c>
      <c r="H12965">
        <v>63</v>
      </c>
      <c r="I12965">
        <v>78</v>
      </c>
      <c r="L12965">
        <v>247026</v>
      </c>
      <c r="M12965" t="s">
        <v>76022</v>
      </c>
      <c r="N12965" s="2" t="s">
        <v>76044</v>
      </c>
      <c r="O12965" t="s">
        <v>95</v>
      </c>
      <c r="P12965">
        <v>64</v>
      </c>
      <c r="Q12965" t="s">
        <v>446</v>
      </c>
      <c r="R12965">
        <v>15</v>
      </c>
      <c r="S12965">
        <f>DAY(fifa21_raw_data[[#This Row],[Joined]])</f>
        <v>9</v>
      </c>
      <c r="T12965">
        <f>MONTH(fifa21_raw_data[[#This Row],[Joined]])</f>
        <v>9</v>
      </c>
      <c r="U12965">
        <f>YEAR(fifa21_raw_data[[#This Row],[Joined]])</f>
        <v>2020</v>
      </c>
      <c r="V12965" s="1">
        <v>44083</v>
      </c>
      <c r="W12965" t="s">
        <v>83</v>
      </c>
      <c r="X12965" t="e">
        <v>#VALUE!</v>
      </c>
      <c r="Y12965" t="e">
        <f>LEFT(fifa21_raw_data[[#This Row],[Value]])</f>
        <v>#VALUE!</v>
      </c>
      <c r="Z12965">
        <v>0</v>
      </c>
      <c r="AA12965" t="s">
        <v>76172</v>
      </c>
      <c r="AB12965">
        <v>268</v>
      </c>
      <c r="AC12965">
        <v>61</v>
      </c>
      <c r="AD12965">
        <v>53</v>
      </c>
      <c r="AE12965">
        <v>48</v>
      </c>
      <c r="AF12965">
        <v>62</v>
      </c>
      <c r="AG12965">
        <v>44</v>
      </c>
      <c r="AH12965">
        <v>263</v>
      </c>
      <c r="AI12965">
        <v>61</v>
      </c>
      <c r="AJ12965">
        <v>32</v>
      </c>
      <c r="AK12965">
        <v>51</v>
      </c>
      <c r="AL12965">
        <v>56</v>
      </c>
      <c r="AM12965">
        <v>63</v>
      </c>
      <c r="AN12965">
        <v>348</v>
      </c>
      <c r="AO12965">
        <v>73</v>
      </c>
      <c r="AP12965">
        <v>76</v>
      </c>
      <c r="AQ12965">
        <v>62</v>
      </c>
      <c r="AR12965">
        <v>65</v>
      </c>
      <c r="AS12965">
        <v>72</v>
      </c>
      <c r="AT12965">
        <v>236</v>
      </c>
      <c r="AU12965">
        <v>53</v>
      </c>
      <c r="AV12965">
        <v>48</v>
      </c>
      <c r="AW12965">
        <v>59</v>
      </c>
      <c r="AX12965">
        <v>35</v>
      </c>
      <c r="AY12965">
        <v>41</v>
      </c>
      <c r="AZ12965">
        <v>273</v>
      </c>
      <c r="BA12965">
        <v>60</v>
      </c>
      <c r="BB12965">
        <v>57</v>
      </c>
      <c r="BC12965">
        <v>58</v>
      </c>
      <c r="BD12965">
        <v>56</v>
      </c>
      <c r="BE12965">
        <v>42</v>
      </c>
      <c r="BF12965">
        <v>61</v>
      </c>
      <c r="BG12965">
        <v>156</v>
      </c>
      <c r="BH12965">
        <v>53</v>
      </c>
      <c r="BI12965">
        <v>53</v>
      </c>
      <c r="BJ12965">
        <v>50</v>
      </c>
      <c r="BK12965">
        <v>56</v>
      </c>
      <c r="BL12965">
        <v>13</v>
      </c>
      <c r="BM12965">
        <v>14</v>
      </c>
      <c r="BN12965">
        <v>14</v>
      </c>
      <c r="BO12965">
        <v>10</v>
      </c>
      <c r="BP12965">
        <v>5</v>
      </c>
      <c r="BQ12965">
        <v>1600</v>
      </c>
      <c r="BR12965">
        <v>345</v>
      </c>
      <c r="BS12965" t="s">
        <v>88</v>
      </c>
      <c r="BT12965" t="s">
        <v>161</v>
      </c>
      <c r="BU12965" t="s">
        <v>86</v>
      </c>
      <c r="BV12965" t="s">
        <v>86</v>
      </c>
      <c r="BW12965" t="s">
        <v>351</v>
      </c>
      <c r="BX12965">
        <v>75</v>
      </c>
      <c r="BY12965">
        <v>50</v>
      </c>
      <c r="BZ12965">
        <v>58</v>
      </c>
      <c r="CA12965">
        <v>62</v>
      </c>
      <c r="CB12965">
        <v>53</v>
      </c>
      <c r="CC12965">
        <v>47</v>
      </c>
      <c r="CD12965" t="s">
        <v>76172</v>
      </c>
    </row>
    <row r="12966" spans="1:82" hidden="1" x14ac:dyDescent="0.3">
      <c r="A12966" t="s">
        <v>52268</v>
      </c>
      <c r="B12966" t="s">
        <v>52269</v>
      </c>
      <c r="C12966" t="s">
        <v>52270</v>
      </c>
      <c r="D12966" t="s">
        <v>564</v>
      </c>
      <c r="E12966" t="s">
        <v>158</v>
      </c>
      <c r="F12966" t="s">
        <v>18254</v>
      </c>
      <c r="G12966">
        <v>22</v>
      </c>
      <c r="H12966">
        <v>63</v>
      </c>
      <c r="I12966">
        <v>76</v>
      </c>
      <c r="L12966">
        <v>253170</v>
      </c>
      <c r="M12966" t="s">
        <v>76027</v>
      </c>
      <c r="N12966" s="2" t="s">
        <v>76042</v>
      </c>
      <c r="O12966" t="s">
        <v>95</v>
      </c>
      <c r="P12966">
        <v>65</v>
      </c>
      <c r="Q12966" t="s">
        <v>158</v>
      </c>
      <c r="R12966">
        <v>13</v>
      </c>
      <c r="S12966">
        <f>DAY(fifa21_raw_data[[#This Row],[Joined]])</f>
        <v>1</v>
      </c>
      <c r="T12966">
        <f>MONTH(fifa21_raw_data[[#This Row],[Joined]])</f>
        <v>7</v>
      </c>
      <c r="U12966">
        <f>YEAR(fifa21_raw_data[[#This Row],[Joined]])</f>
        <v>2019</v>
      </c>
      <c r="V12966" s="1">
        <v>43647</v>
      </c>
      <c r="W12966" t="s">
        <v>83</v>
      </c>
      <c r="X12966" t="e">
        <v>#VALUE!</v>
      </c>
      <c r="Y12966" t="e">
        <f>LEFT(fifa21_raw_data[[#This Row],[Value]])</f>
        <v>#VALUE!</v>
      </c>
      <c r="Z12966">
        <v>0</v>
      </c>
      <c r="AA12966" t="s">
        <v>76172</v>
      </c>
      <c r="AB12966">
        <v>242</v>
      </c>
      <c r="AC12966">
        <v>63</v>
      </c>
      <c r="AD12966">
        <v>26</v>
      </c>
      <c r="AE12966">
        <v>72</v>
      </c>
      <c r="AF12966">
        <v>57</v>
      </c>
      <c r="AG12966">
        <v>24</v>
      </c>
      <c r="AH12966">
        <v>154</v>
      </c>
      <c r="AI12966">
        <v>22</v>
      </c>
      <c r="AJ12966">
        <v>18</v>
      </c>
      <c r="AK12966">
        <v>19</v>
      </c>
      <c r="AL12966">
        <v>61</v>
      </c>
      <c r="AM12966">
        <v>34</v>
      </c>
      <c r="AN12966">
        <v>270</v>
      </c>
      <c r="AO12966">
        <v>55</v>
      </c>
      <c r="AP12966">
        <v>68</v>
      </c>
      <c r="AQ12966">
        <v>44</v>
      </c>
      <c r="AR12966">
        <v>59</v>
      </c>
      <c r="AS12966">
        <v>44</v>
      </c>
      <c r="AT12966">
        <v>262</v>
      </c>
      <c r="AU12966">
        <v>28</v>
      </c>
      <c r="AV12966">
        <v>73</v>
      </c>
      <c r="AW12966">
        <v>58</v>
      </c>
      <c r="AX12966">
        <v>70</v>
      </c>
      <c r="AY12966">
        <v>33</v>
      </c>
      <c r="AZ12966">
        <v>252</v>
      </c>
      <c r="BA12966">
        <v>68</v>
      </c>
      <c r="BB12966">
        <v>64</v>
      </c>
      <c r="BC12966">
        <v>37</v>
      </c>
      <c r="BD12966">
        <v>37</v>
      </c>
      <c r="BE12966">
        <v>46</v>
      </c>
      <c r="BF12966">
        <v>46</v>
      </c>
      <c r="BG12966">
        <v>184</v>
      </c>
      <c r="BH12966">
        <v>60</v>
      </c>
      <c r="BI12966">
        <v>65</v>
      </c>
      <c r="BJ12966">
        <v>59</v>
      </c>
      <c r="BK12966">
        <v>55</v>
      </c>
      <c r="BL12966">
        <v>10</v>
      </c>
      <c r="BM12966">
        <v>14</v>
      </c>
      <c r="BN12966">
        <v>9</v>
      </c>
      <c r="BO12966">
        <v>10</v>
      </c>
      <c r="BP12966">
        <v>12</v>
      </c>
      <c r="BQ12966">
        <v>1419</v>
      </c>
      <c r="BR12966">
        <v>303</v>
      </c>
      <c r="BS12966" t="s">
        <v>84</v>
      </c>
      <c r="BT12966" t="s">
        <v>161</v>
      </c>
      <c r="BU12966" t="s">
        <v>86</v>
      </c>
      <c r="BV12966" t="s">
        <v>99</v>
      </c>
      <c r="BW12966" t="s">
        <v>351</v>
      </c>
      <c r="BX12966">
        <v>62</v>
      </c>
      <c r="BY12966">
        <v>29</v>
      </c>
      <c r="BZ12966">
        <v>51</v>
      </c>
      <c r="CA12966">
        <v>31</v>
      </c>
      <c r="CB12966">
        <v>63</v>
      </c>
      <c r="CC12966">
        <v>67</v>
      </c>
      <c r="CD12966" t="s">
        <v>76172</v>
      </c>
    </row>
    <row r="12967" spans="1:82" x14ac:dyDescent="0.3">
      <c r="A12967" t="s">
        <v>52271</v>
      </c>
      <c r="B12967" t="s">
        <v>52272</v>
      </c>
      <c r="C12967" t="s">
        <v>52273</v>
      </c>
      <c r="D12967" t="s">
        <v>225</v>
      </c>
      <c r="E12967" t="s">
        <v>1879</v>
      </c>
      <c r="F12967" t="s">
        <v>30517</v>
      </c>
      <c r="G12967">
        <v>21</v>
      </c>
      <c r="H12967">
        <v>63</v>
      </c>
      <c r="I12967">
        <v>73</v>
      </c>
      <c r="J12967" t="s">
        <v>77206</v>
      </c>
      <c r="K12967" t="s">
        <v>77405</v>
      </c>
      <c r="L12967">
        <v>231411</v>
      </c>
      <c r="M12967" t="s">
        <v>76024</v>
      </c>
      <c r="N12967" s="2" t="s">
        <v>76054</v>
      </c>
      <c r="O12967" t="s">
        <v>95</v>
      </c>
      <c r="P12967">
        <v>65</v>
      </c>
      <c r="Q12967" t="s">
        <v>158</v>
      </c>
      <c r="R12967">
        <v>10</v>
      </c>
      <c r="S12967">
        <f>DAY(fifa21_raw_data[[#This Row],[Joined]])</f>
        <v>21</v>
      </c>
      <c r="T12967">
        <f>MONTH(fifa21_raw_data[[#This Row],[Joined]])</f>
        <v>8</v>
      </c>
      <c r="U12967">
        <f>YEAR(fifa21_raw_data[[#This Row],[Joined]])</f>
        <v>2020</v>
      </c>
      <c r="V12967" s="1">
        <v>44064</v>
      </c>
      <c r="W12967" t="s">
        <v>83</v>
      </c>
      <c r="X12967">
        <v>550000</v>
      </c>
      <c r="Y12967" t="str">
        <f>LEFT(fifa21_raw_data[[#This Row],[Value]])</f>
        <v>5</v>
      </c>
      <c r="Z12967" s="4">
        <v>0</v>
      </c>
      <c r="AA12967" s="4" t="s">
        <v>76172</v>
      </c>
      <c r="AB12967" s="4">
        <v>214</v>
      </c>
      <c r="AC12967">
        <v>36</v>
      </c>
      <c r="AD12967">
        <v>28</v>
      </c>
      <c r="AE12967">
        <v>53</v>
      </c>
      <c r="AF12967">
        <v>62</v>
      </c>
      <c r="AG12967">
        <v>35</v>
      </c>
      <c r="AH12967">
        <v>240</v>
      </c>
      <c r="AI12967">
        <v>49</v>
      </c>
      <c r="AJ12967">
        <v>36</v>
      </c>
      <c r="AK12967">
        <v>41</v>
      </c>
      <c r="AL12967">
        <v>57</v>
      </c>
      <c r="AM12967">
        <v>57</v>
      </c>
      <c r="AN12967">
        <v>281</v>
      </c>
      <c r="AO12967">
        <v>55</v>
      </c>
      <c r="AP12967">
        <v>66</v>
      </c>
      <c r="AQ12967">
        <v>46</v>
      </c>
      <c r="AR12967">
        <v>62</v>
      </c>
      <c r="AS12967">
        <v>52</v>
      </c>
      <c r="AT12967">
        <v>296</v>
      </c>
      <c r="AU12967">
        <v>52</v>
      </c>
      <c r="AV12967">
        <v>73</v>
      </c>
      <c r="AW12967">
        <v>61</v>
      </c>
      <c r="AX12967">
        <v>74</v>
      </c>
      <c r="AY12967">
        <v>36</v>
      </c>
      <c r="AZ12967">
        <v>272</v>
      </c>
      <c r="BA12967">
        <v>71</v>
      </c>
      <c r="BB12967">
        <v>60</v>
      </c>
      <c r="BC12967">
        <v>51</v>
      </c>
      <c r="BD12967">
        <v>51</v>
      </c>
      <c r="BE12967">
        <v>39</v>
      </c>
      <c r="BF12967">
        <v>48</v>
      </c>
      <c r="BG12967">
        <v>187</v>
      </c>
      <c r="BH12967">
        <v>62</v>
      </c>
      <c r="BI12967">
        <v>63</v>
      </c>
      <c r="BJ12967">
        <v>62</v>
      </c>
      <c r="BK12967">
        <v>50</v>
      </c>
      <c r="BL12967">
        <v>8</v>
      </c>
      <c r="BM12967">
        <v>8</v>
      </c>
      <c r="BN12967">
        <v>13</v>
      </c>
      <c r="BO12967">
        <v>10</v>
      </c>
      <c r="BP12967">
        <v>11</v>
      </c>
      <c r="BQ12967">
        <v>1540</v>
      </c>
      <c r="BR12967">
        <v>332</v>
      </c>
      <c r="BS12967" t="s">
        <v>221</v>
      </c>
      <c r="BT12967" t="s">
        <v>161</v>
      </c>
      <c r="BU12967" t="s">
        <v>86</v>
      </c>
      <c r="BV12967" t="s">
        <v>86</v>
      </c>
      <c r="BW12967" t="s">
        <v>351</v>
      </c>
      <c r="BX12967">
        <v>61</v>
      </c>
      <c r="BY12967">
        <v>36</v>
      </c>
      <c r="BZ12967">
        <v>52</v>
      </c>
      <c r="CA12967">
        <v>52</v>
      </c>
      <c r="CB12967">
        <v>61</v>
      </c>
      <c r="CC12967">
        <v>70</v>
      </c>
      <c r="CD12967" t="s">
        <v>76172</v>
      </c>
    </row>
    <row r="12968" spans="1:82" x14ac:dyDescent="0.3">
      <c r="A12968" t="s">
        <v>52274</v>
      </c>
      <c r="B12968" t="s">
        <v>52275</v>
      </c>
      <c r="C12968" t="s">
        <v>52276</v>
      </c>
      <c r="D12968" t="s">
        <v>17494</v>
      </c>
      <c r="E12968" t="s">
        <v>1503</v>
      </c>
      <c r="F12968" t="s">
        <v>52277</v>
      </c>
      <c r="G12968">
        <v>24</v>
      </c>
      <c r="H12968">
        <v>63</v>
      </c>
      <c r="I12968">
        <v>69</v>
      </c>
      <c r="J12968" t="s">
        <v>77033</v>
      </c>
      <c r="K12968" t="s">
        <v>77453</v>
      </c>
      <c r="L12968">
        <v>254963</v>
      </c>
      <c r="M12968" t="s">
        <v>76024</v>
      </c>
      <c r="N12968" s="2" t="s">
        <v>76045</v>
      </c>
      <c r="O12968" t="s">
        <v>95</v>
      </c>
      <c r="P12968">
        <v>63</v>
      </c>
      <c r="Q12968" t="s">
        <v>261</v>
      </c>
      <c r="R12968">
        <v>6</v>
      </c>
      <c r="S12968">
        <f>DAY(fifa21_raw_data[[#This Row],[Joined]])</f>
        <v>4</v>
      </c>
      <c r="T12968">
        <f>MONTH(fifa21_raw_data[[#This Row],[Joined]])</f>
        <v>1</v>
      </c>
      <c r="U12968">
        <f>YEAR(fifa21_raw_data[[#This Row],[Joined]])</f>
        <v>2020</v>
      </c>
      <c r="V12968" s="1">
        <v>43834</v>
      </c>
      <c r="W12968" t="s">
        <v>83</v>
      </c>
      <c r="X12968">
        <v>450000</v>
      </c>
      <c r="Y12968" t="str">
        <f>LEFT(fifa21_raw_data[[#This Row],[Value]])</f>
        <v>4</v>
      </c>
      <c r="Z12968" s="4">
        <v>0</v>
      </c>
      <c r="AA12968" s="4" t="s">
        <v>76172</v>
      </c>
      <c r="AB12968" s="4">
        <v>230</v>
      </c>
      <c r="AC12968">
        <v>62</v>
      </c>
      <c r="AD12968">
        <v>31</v>
      </c>
      <c r="AE12968">
        <v>55</v>
      </c>
      <c r="AF12968">
        <v>61</v>
      </c>
      <c r="AG12968">
        <v>21</v>
      </c>
      <c r="AH12968">
        <v>193</v>
      </c>
      <c r="AI12968">
        <v>50</v>
      </c>
      <c r="AJ12968">
        <v>38</v>
      </c>
      <c r="AK12968">
        <v>27</v>
      </c>
      <c r="AL12968">
        <v>23</v>
      </c>
      <c r="AM12968">
        <v>55</v>
      </c>
      <c r="AN12968">
        <v>327</v>
      </c>
      <c r="AO12968">
        <v>67</v>
      </c>
      <c r="AP12968">
        <v>71</v>
      </c>
      <c r="AQ12968">
        <v>63</v>
      </c>
      <c r="AR12968">
        <v>59</v>
      </c>
      <c r="AS12968">
        <v>67</v>
      </c>
      <c r="AT12968">
        <v>231</v>
      </c>
      <c r="AU12968">
        <v>29</v>
      </c>
      <c r="AV12968">
        <v>59</v>
      </c>
      <c r="AW12968">
        <v>61</v>
      </c>
      <c r="AX12968">
        <v>56</v>
      </c>
      <c r="AY12968">
        <v>26</v>
      </c>
      <c r="AZ12968">
        <v>235</v>
      </c>
      <c r="BA12968">
        <v>55</v>
      </c>
      <c r="BB12968">
        <v>60</v>
      </c>
      <c r="BC12968">
        <v>44</v>
      </c>
      <c r="BD12968">
        <v>39</v>
      </c>
      <c r="BE12968">
        <v>37</v>
      </c>
      <c r="BF12968">
        <v>50</v>
      </c>
      <c r="BG12968">
        <v>180</v>
      </c>
      <c r="BH12968">
        <v>61</v>
      </c>
      <c r="BI12968">
        <v>62</v>
      </c>
      <c r="BJ12968">
        <v>57</v>
      </c>
      <c r="BK12968">
        <v>51</v>
      </c>
      <c r="BL12968">
        <v>6</v>
      </c>
      <c r="BM12968">
        <v>10</v>
      </c>
      <c r="BN12968">
        <v>11</v>
      </c>
      <c r="BO12968">
        <v>11</v>
      </c>
      <c r="BP12968">
        <v>13</v>
      </c>
      <c r="BQ12968">
        <v>1447</v>
      </c>
      <c r="BR12968">
        <v>318</v>
      </c>
      <c r="BS12968" t="s">
        <v>107</v>
      </c>
      <c r="BT12968" t="s">
        <v>161</v>
      </c>
      <c r="BU12968" t="s">
        <v>86</v>
      </c>
      <c r="BV12968" t="s">
        <v>99</v>
      </c>
      <c r="BW12968" t="s">
        <v>351</v>
      </c>
      <c r="BX12968">
        <v>69</v>
      </c>
      <c r="BY12968">
        <v>30</v>
      </c>
      <c r="BZ12968">
        <v>48</v>
      </c>
      <c r="CA12968">
        <v>54</v>
      </c>
      <c r="CB12968">
        <v>60</v>
      </c>
      <c r="CC12968">
        <v>57</v>
      </c>
      <c r="CD12968" t="s">
        <v>76172</v>
      </c>
    </row>
    <row r="12969" spans="1:82" x14ac:dyDescent="0.3">
      <c r="A12969" t="s">
        <v>52278</v>
      </c>
      <c r="B12969" t="s">
        <v>52279</v>
      </c>
      <c r="C12969" t="s">
        <v>52280</v>
      </c>
      <c r="D12969" t="s">
        <v>78</v>
      </c>
      <c r="E12969" t="s">
        <v>96</v>
      </c>
      <c r="F12969" t="s">
        <v>52281</v>
      </c>
      <c r="G12969">
        <v>28</v>
      </c>
      <c r="H12969">
        <v>63</v>
      </c>
      <c r="I12969">
        <v>63</v>
      </c>
      <c r="J12969" t="s">
        <v>76776</v>
      </c>
      <c r="K12969" t="s">
        <v>77415</v>
      </c>
      <c r="L12969">
        <v>216052</v>
      </c>
      <c r="M12969" t="s">
        <v>76028</v>
      </c>
      <c r="N12969" s="2" t="s">
        <v>76051</v>
      </c>
      <c r="O12969" t="s">
        <v>95</v>
      </c>
      <c r="P12969">
        <v>63</v>
      </c>
      <c r="Q12969" t="s">
        <v>96</v>
      </c>
      <c r="R12969">
        <v>0</v>
      </c>
      <c r="S12969">
        <f>DAY(fifa21_raw_data[[#This Row],[Joined]])</f>
        <v>27</v>
      </c>
      <c r="T12969">
        <f>MONTH(fifa21_raw_data[[#This Row],[Joined]])</f>
        <v>7</v>
      </c>
      <c r="U12969">
        <f>YEAR(fifa21_raw_data[[#This Row],[Joined]])</f>
        <v>2017</v>
      </c>
      <c r="V12969" s="1">
        <v>42943</v>
      </c>
      <c r="W12969" t="s">
        <v>83</v>
      </c>
      <c r="X12969">
        <v>375000</v>
      </c>
      <c r="Y12969" t="str">
        <f>LEFT(fifa21_raw_data[[#This Row],[Value]])</f>
        <v>3</v>
      </c>
      <c r="Z12969" s="4">
        <v>0</v>
      </c>
      <c r="AA12969" s="4" t="s">
        <v>76172</v>
      </c>
      <c r="AB12969" s="4">
        <v>280</v>
      </c>
      <c r="AC12969">
        <v>38</v>
      </c>
      <c r="AD12969">
        <v>67</v>
      </c>
      <c r="AE12969">
        <v>71</v>
      </c>
      <c r="AF12969">
        <v>59</v>
      </c>
      <c r="AG12969">
        <v>45</v>
      </c>
      <c r="AH12969">
        <v>245</v>
      </c>
      <c r="AI12969">
        <v>60</v>
      </c>
      <c r="AJ12969">
        <v>38</v>
      </c>
      <c r="AK12969">
        <v>34</v>
      </c>
      <c r="AL12969">
        <v>49</v>
      </c>
      <c r="AM12969">
        <v>64</v>
      </c>
      <c r="AN12969">
        <v>271</v>
      </c>
      <c r="AO12969">
        <v>46</v>
      </c>
      <c r="AP12969">
        <v>50</v>
      </c>
      <c r="AQ12969">
        <v>64</v>
      </c>
      <c r="AR12969">
        <v>60</v>
      </c>
      <c r="AS12969">
        <v>51</v>
      </c>
      <c r="AT12969">
        <v>318</v>
      </c>
      <c r="AU12969">
        <v>63</v>
      </c>
      <c r="AV12969">
        <v>70</v>
      </c>
      <c r="AW12969">
        <v>54</v>
      </c>
      <c r="AX12969">
        <v>79</v>
      </c>
      <c r="AY12969">
        <v>52</v>
      </c>
      <c r="AZ12969">
        <v>248</v>
      </c>
      <c r="BA12969">
        <v>51</v>
      </c>
      <c r="BB12969">
        <v>28</v>
      </c>
      <c r="BC12969">
        <v>64</v>
      </c>
      <c r="BD12969">
        <v>55</v>
      </c>
      <c r="BE12969">
        <v>50</v>
      </c>
      <c r="BF12969">
        <v>59</v>
      </c>
      <c r="BG12969">
        <v>89</v>
      </c>
      <c r="BH12969">
        <v>37</v>
      </c>
      <c r="BI12969">
        <v>28</v>
      </c>
      <c r="BJ12969">
        <v>24</v>
      </c>
      <c r="BK12969">
        <v>56</v>
      </c>
      <c r="BL12969">
        <v>14</v>
      </c>
      <c r="BM12969">
        <v>13</v>
      </c>
      <c r="BN12969">
        <v>10</v>
      </c>
      <c r="BO12969">
        <v>8</v>
      </c>
      <c r="BP12969">
        <v>11</v>
      </c>
      <c r="BQ12969">
        <v>1507</v>
      </c>
      <c r="BR12969">
        <v>322</v>
      </c>
      <c r="BS12969" t="s">
        <v>107</v>
      </c>
      <c r="BT12969" t="s">
        <v>161</v>
      </c>
      <c r="BU12969" t="s">
        <v>99</v>
      </c>
      <c r="BV12969" t="s">
        <v>86</v>
      </c>
      <c r="BW12969" t="s">
        <v>351</v>
      </c>
      <c r="BX12969">
        <v>48</v>
      </c>
      <c r="BY12969">
        <v>61</v>
      </c>
      <c r="BZ12969">
        <v>50</v>
      </c>
      <c r="CA12969">
        <v>61</v>
      </c>
      <c r="CB12969">
        <v>35</v>
      </c>
      <c r="CC12969">
        <v>67</v>
      </c>
      <c r="CD12969" t="s">
        <v>76172</v>
      </c>
    </row>
    <row r="12970" spans="1:82" hidden="1" x14ac:dyDescent="0.3">
      <c r="A12970" t="s">
        <v>52282</v>
      </c>
      <c r="B12970" t="s">
        <v>52283</v>
      </c>
      <c r="C12970" t="s">
        <v>52284</v>
      </c>
      <c r="D12970" t="s">
        <v>272</v>
      </c>
      <c r="E12970" t="s">
        <v>104</v>
      </c>
      <c r="F12970" t="s">
        <v>34230</v>
      </c>
      <c r="G12970">
        <v>22</v>
      </c>
      <c r="H12970">
        <v>63</v>
      </c>
      <c r="I12970">
        <v>75</v>
      </c>
      <c r="L12970">
        <v>234228</v>
      </c>
      <c r="M12970" t="s">
        <v>76021</v>
      </c>
      <c r="N12970" s="2" t="s">
        <v>76046</v>
      </c>
      <c r="O12970" t="s">
        <v>95</v>
      </c>
      <c r="P12970">
        <v>63</v>
      </c>
      <c r="Q12970" t="s">
        <v>104</v>
      </c>
      <c r="R12970">
        <v>12</v>
      </c>
      <c r="S12970">
        <f>DAY(fifa21_raw_data[[#This Row],[Joined]])</f>
        <v>1</v>
      </c>
      <c r="T12970">
        <f>MONTH(fifa21_raw_data[[#This Row],[Joined]])</f>
        <v>7</v>
      </c>
      <c r="U12970">
        <f>YEAR(fifa21_raw_data[[#This Row],[Joined]])</f>
        <v>2015</v>
      </c>
      <c r="V12970" s="1">
        <v>42186</v>
      </c>
      <c r="W12970" t="s">
        <v>1096</v>
      </c>
      <c r="X12970">
        <v>525000</v>
      </c>
      <c r="Y12970" t="str">
        <f>LEFT(fifa21_raw_data[[#This Row],[Value]])</f>
        <v>5</v>
      </c>
      <c r="Z12970">
        <v>0</v>
      </c>
      <c r="AA12970" t="s">
        <v>76172</v>
      </c>
      <c r="AB12970">
        <v>68</v>
      </c>
      <c r="AC12970">
        <v>24</v>
      </c>
      <c r="AD12970">
        <v>9</v>
      </c>
      <c r="AE12970">
        <v>10</v>
      </c>
      <c r="AF12970">
        <v>20</v>
      </c>
      <c r="AG12970">
        <v>5</v>
      </c>
      <c r="AH12970">
        <v>105</v>
      </c>
      <c r="AI12970">
        <v>16</v>
      </c>
      <c r="AJ12970">
        <v>22</v>
      </c>
      <c r="AK12970">
        <v>24</v>
      </c>
      <c r="AL12970">
        <v>21</v>
      </c>
      <c r="AM12970">
        <v>22</v>
      </c>
      <c r="AN12970">
        <v>204</v>
      </c>
      <c r="AO12970">
        <v>34</v>
      </c>
      <c r="AP12970">
        <v>30</v>
      </c>
      <c r="AQ12970">
        <v>31</v>
      </c>
      <c r="AR12970">
        <v>52</v>
      </c>
      <c r="AS12970">
        <v>57</v>
      </c>
      <c r="AT12970">
        <v>202</v>
      </c>
      <c r="AU12970">
        <v>47</v>
      </c>
      <c r="AV12970">
        <v>55</v>
      </c>
      <c r="AW12970">
        <v>33</v>
      </c>
      <c r="AX12970">
        <v>61</v>
      </c>
      <c r="AY12970">
        <v>6</v>
      </c>
      <c r="AZ12970">
        <v>109</v>
      </c>
      <c r="BA12970">
        <v>35</v>
      </c>
      <c r="BB12970">
        <v>9</v>
      </c>
      <c r="BC12970">
        <v>7</v>
      </c>
      <c r="BD12970">
        <v>38</v>
      </c>
      <c r="BE12970">
        <v>20</v>
      </c>
      <c r="BF12970">
        <v>38</v>
      </c>
      <c r="BG12970">
        <v>35</v>
      </c>
      <c r="BH12970">
        <v>10</v>
      </c>
      <c r="BI12970">
        <v>12</v>
      </c>
      <c r="BJ12970">
        <v>13</v>
      </c>
      <c r="BK12970">
        <v>318</v>
      </c>
      <c r="BL12970">
        <v>62</v>
      </c>
      <c r="BM12970">
        <v>64</v>
      </c>
      <c r="BN12970">
        <v>63</v>
      </c>
      <c r="BO12970">
        <v>62</v>
      </c>
      <c r="BP12970">
        <v>67</v>
      </c>
      <c r="BQ12970">
        <v>1041</v>
      </c>
      <c r="BR12970">
        <v>350</v>
      </c>
      <c r="BS12970" t="s">
        <v>107</v>
      </c>
      <c r="BT12970" t="s">
        <v>108</v>
      </c>
      <c r="BU12970" t="s">
        <v>86</v>
      </c>
      <c r="BV12970" t="s">
        <v>86</v>
      </c>
      <c r="BW12970" t="s">
        <v>351</v>
      </c>
      <c r="BX12970">
        <v>62</v>
      </c>
      <c r="BY12970">
        <v>64</v>
      </c>
      <c r="BZ12970">
        <v>63</v>
      </c>
      <c r="CA12970">
        <v>67</v>
      </c>
      <c r="CB12970">
        <v>32</v>
      </c>
      <c r="CC12970">
        <v>62</v>
      </c>
      <c r="CD12970" t="s">
        <v>76172</v>
      </c>
    </row>
    <row r="12971" spans="1:82" x14ac:dyDescent="0.3">
      <c r="A12971" t="s">
        <v>52285</v>
      </c>
      <c r="B12971" t="s">
        <v>52286</v>
      </c>
      <c r="C12971" t="s">
        <v>52287</v>
      </c>
      <c r="D12971" t="s">
        <v>92</v>
      </c>
      <c r="E12971" t="s">
        <v>96</v>
      </c>
      <c r="F12971" t="s">
        <v>52288</v>
      </c>
      <c r="G12971">
        <v>22</v>
      </c>
      <c r="H12971">
        <v>63</v>
      </c>
      <c r="I12971">
        <v>70</v>
      </c>
      <c r="J12971" t="s">
        <v>76679</v>
      </c>
      <c r="K12971" t="s">
        <v>77401</v>
      </c>
      <c r="L12971">
        <v>251892</v>
      </c>
      <c r="M12971" t="s">
        <v>76027</v>
      </c>
      <c r="N12971" s="2" t="s">
        <v>76068</v>
      </c>
      <c r="O12971" t="s">
        <v>95</v>
      </c>
      <c r="P12971">
        <v>65</v>
      </c>
      <c r="Q12971" t="s">
        <v>96</v>
      </c>
      <c r="R12971">
        <v>7</v>
      </c>
      <c r="S12971">
        <f>DAY(fifa21_raw_data[[#This Row],[Joined]])</f>
        <v>1</v>
      </c>
      <c r="T12971">
        <f>MONTH(fifa21_raw_data[[#This Row],[Joined]])</f>
        <v>7</v>
      </c>
      <c r="U12971">
        <f>YEAR(fifa21_raw_data[[#This Row],[Joined]])</f>
        <v>2019</v>
      </c>
      <c r="V12971" s="1">
        <v>43647</v>
      </c>
      <c r="W12971" t="s">
        <v>83</v>
      </c>
      <c r="X12971">
        <v>525000</v>
      </c>
      <c r="Y12971" t="str">
        <f>LEFT(fifa21_raw_data[[#This Row],[Value]])</f>
        <v>5</v>
      </c>
      <c r="Z12971" s="4">
        <v>0</v>
      </c>
      <c r="AA12971" s="4" t="s">
        <v>76172</v>
      </c>
      <c r="AB12971" s="4">
        <v>283</v>
      </c>
      <c r="AC12971">
        <v>39</v>
      </c>
      <c r="AD12971">
        <v>63</v>
      </c>
      <c r="AE12971">
        <v>64</v>
      </c>
      <c r="AF12971">
        <v>52</v>
      </c>
      <c r="AG12971">
        <v>65</v>
      </c>
      <c r="AH12971">
        <v>251</v>
      </c>
      <c r="AI12971">
        <v>59</v>
      </c>
      <c r="AJ12971">
        <v>56</v>
      </c>
      <c r="AK12971">
        <v>32</v>
      </c>
      <c r="AL12971">
        <v>41</v>
      </c>
      <c r="AM12971">
        <v>63</v>
      </c>
      <c r="AN12971">
        <v>241</v>
      </c>
      <c r="AO12971">
        <v>55</v>
      </c>
      <c r="AP12971">
        <v>54</v>
      </c>
      <c r="AQ12971">
        <v>40</v>
      </c>
      <c r="AR12971">
        <v>60</v>
      </c>
      <c r="AS12971">
        <v>32</v>
      </c>
      <c r="AT12971">
        <v>329</v>
      </c>
      <c r="AU12971">
        <v>70</v>
      </c>
      <c r="AV12971">
        <v>58</v>
      </c>
      <c r="AW12971">
        <v>57</v>
      </c>
      <c r="AX12971">
        <v>85</v>
      </c>
      <c r="AY12971">
        <v>59</v>
      </c>
      <c r="AZ12971">
        <v>248</v>
      </c>
      <c r="BA12971">
        <v>66</v>
      </c>
      <c r="BB12971">
        <v>11</v>
      </c>
      <c r="BC12971">
        <v>61</v>
      </c>
      <c r="BD12971">
        <v>45</v>
      </c>
      <c r="BE12971">
        <v>65</v>
      </c>
      <c r="BF12971">
        <v>66</v>
      </c>
      <c r="BG12971">
        <v>56</v>
      </c>
      <c r="BH12971">
        <v>15</v>
      </c>
      <c r="BI12971">
        <v>20</v>
      </c>
      <c r="BJ12971">
        <v>21</v>
      </c>
      <c r="BK12971">
        <v>54</v>
      </c>
      <c r="BL12971">
        <v>15</v>
      </c>
      <c r="BM12971">
        <v>11</v>
      </c>
      <c r="BN12971">
        <v>9</v>
      </c>
      <c r="BO12971">
        <v>6</v>
      </c>
      <c r="BP12971">
        <v>13</v>
      </c>
      <c r="BQ12971">
        <v>1462</v>
      </c>
      <c r="BR12971">
        <v>315</v>
      </c>
      <c r="BS12971" t="s">
        <v>107</v>
      </c>
      <c r="BT12971" t="s">
        <v>161</v>
      </c>
      <c r="BU12971" t="s">
        <v>86</v>
      </c>
      <c r="BV12971" t="s">
        <v>87</v>
      </c>
      <c r="BW12971" t="s">
        <v>351</v>
      </c>
      <c r="BX12971">
        <v>54</v>
      </c>
      <c r="BY12971">
        <v>64</v>
      </c>
      <c r="BZ12971">
        <v>46</v>
      </c>
      <c r="CA12971">
        <v>57</v>
      </c>
      <c r="CB12971">
        <v>21</v>
      </c>
      <c r="CC12971">
        <v>73</v>
      </c>
      <c r="CD12971" t="s">
        <v>76172</v>
      </c>
    </row>
    <row r="12972" spans="1:82" hidden="1" x14ac:dyDescent="0.3">
      <c r="A12972" t="s">
        <v>52289</v>
      </c>
      <c r="B12972" t="s">
        <v>52290</v>
      </c>
      <c r="C12972" t="s">
        <v>52291</v>
      </c>
      <c r="D12972" t="s">
        <v>1130</v>
      </c>
      <c r="E12972" t="s">
        <v>158</v>
      </c>
      <c r="F12972" t="s">
        <v>52292</v>
      </c>
      <c r="G12972">
        <v>28</v>
      </c>
      <c r="H12972">
        <v>63</v>
      </c>
      <c r="I12972">
        <v>64</v>
      </c>
      <c r="L12972">
        <v>200693</v>
      </c>
      <c r="M12972" t="s">
        <v>76029</v>
      </c>
      <c r="N12972" s="2" t="s">
        <v>76063</v>
      </c>
      <c r="O12972" t="s">
        <v>81</v>
      </c>
      <c r="P12972">
        <v>64</v>
      </c>
      <c r="Q12972" t="s">
        <v>158</v>
      </c>
      <c r="R12972">
        <v>1</v>
      </c>
      <c r="S12972">
        <f>DAY(fifa21_raw_data[[#This Row],[Joined]])</f>
        <v>1</v>
      </c>
      <c r="T12972">
        <f>MONTH(fifa21_raw_data[[#This Row],[Joined]])</f>
        <v>1</v>
      </c>
      <c r="U12972">
        <f>YEAR(fifa21_raw_data[[#This Row],[Joined]])</f>
        <v>2017</v>
      </c>
      <c r="V12972" s="1">
        <v>42736</v>
      </c>
      <c r="W12972" t="s">
        <v>83</v>
      </c>
      <c r="X12972">
        <v>350000</v>
      </c>
      <c r="Y12972" t="str">
        <f>LEFT(fifa21_raw_data[[#This Row],[Value]])</f>
        <v>3</v>
      </c>
      <c r="Z12972">
        <v>0</v>
      </c>
      <c r="AA12972" t="s">
        <v>76172</v>
      </c>
      <c r="AB12972">
        <v>206</v>
      </c>
      <c r="AC12972">
        <v>35</v>
      </c>
      <c r="AD12972">
        <v>21</v>
      </c>
      <c r="AE12972">
        <v>67</v>
      </c>
      <c r="AF12972">
        <v>54</v>
      </c>
      <c r="AG12972">
        <v>29</v>
      </c>
      <c r="AH12972">
        <v>180</v>
      </c>
      <c r="AI12972">
        <v>41</v>
      </c>
      <c r="AJ12972">
        <v>25</v>
      </c>
      <c r="AK12972">
        <v>14</v>
      </c>
      <c r="AL12972">
        <v>52</v>
      </c>
      <c r="AM12972">
        <v>48</v>
      </c>
      <c r="AN12972">
        <v>234</v>
      </c>
      <c r="AO12972">
        <v>45</v>
      </c>
      <c r="AP12972">
        <v>69</v>
      </c>
      <c r="AQ12972">
        <v>31</v>
      </c>
      <c r="AR12972">
        <v>58</v>
      </c>
      <c r="AS12972">
        <v>31</v>
      </c>
      <c r="AT12972">
        <v>210</v>
      </c>
      <c r="AU12972">
        <v>25</v>
      </c>
      <c r="AV12972">
        <v>32</v>
      </c>
      <c r="AW12972">
        <v>39</v>
      </c>
      <c r="AX12972">
        <v>91</v>
      </c>
      <c r="AY12972">
        <v>23</v>
      </c>
      <c r="AZ12972">
        <v>215</v>
      </c>
      <c r="BA12972">
        <v>63</v>
      </c>
      <c r="BB12972">
        <v>63</v>
      </c>
      <c r="BC12972">
        <v>25</v>
      </c>
      <c r="BD12972">
        <v>45</v>
      </c>
      <c r="BE12972">
        <v>19</v>
      </c>
      <c r="BF12972">
        <v>49</v>
      </c>
      <c r="BG12972">
        <v>184</v>
      </c>
      <c r="BH12972">
        <v>60</v>
      </c>
      <c r="BI12972">
        <v>62</v>
      </c>
      <c r="BJ12972">
        <v>62</v>
      </c>
      <c r="BK12972">
        <v>52</v>
      </c>
      <c r="BL12972">
        <v>10</v>
      </c>
      <c r="BM12972">
        <v>7</v>
      </c>
      <c r="BN12972">
        <v>9</v>
      </c>
      <c r="BO12972">
        <v>11</v>
      </c>
      <c r="BP12972">
        <v>15</v>
      </c>
      <c r="BQ12972">
        <v>1281</v>
      </c>
      <c r="BR12972">
        <v>299</v>
      </c>
      <c r="BS12972" t="s">
        <v>107</v>
      </c>
      <c r="BT12972" t="s">
        <v>161</v>
      </c>
      <c r="BU12972" t="s">
        <v>86</v>
      </c>
      <c r="BV12972" t="s">
        <v>86</v>
      </c>
      <c r="BW12972" t="s">
        <v>351</v>
      </c>
      <c r="BX12972">
        <v>58</v>
      </c>
      <c r="BY12972">
        <v>23</v>
      </c>
      <c r="BZ12972">
        <v>45</v>
      </c>
      <c r="CA12972">
        <v>42</v>
      </c>
      <c r="CB12972">
        <v>62</v>
      </c>
      <c r="CC12972">
        <v>69</v>
      </c>
      <c r="CD12972" t="s">
        <v>76172</v>
      </c>
    </row>
    <row r="12973" spans="1:82" x14ac:dyDescent="0.3">
      <c r="A12973" t="s">
        <v>52293</v>
      </c>
      <c r="B12973" t="s">
        <v>52294</v>
      </c>
      <c r="C12973" t="s">
        <v>52295</v>
      </c>
      <c r="D12973" t="s">
        <v>121</v>
      </c>
      <c r="E12973" t="s">
        <v>104</v>
      </c>
      <c r="F12973" t="s">
        <v>52296</v>
      </c>
      <c r="G12973">
        <v>36</v>
      </c>
      <c r="H12973">
        <v>63</v>
      </c>
      <c r="I12973">
        <v>63</v>
      </c>
      <c r="J12973" t="s">
        <v>76751</v>
      </c>
      <c r="K12973" t="s">
        <v>77401</v>
      </c>
      <c r="L12973">
        <v>233973</v>
      </c>
      <c r="M12973" t="s">
        <v>76028</v>
      </c>
      <c r="N12973" s="2" t="s">
        <v>76046</v>
      </c>
      <c r="O12973" t="s">
        <v>81</v>
      </c>
      <c r="P12973">
        <v>63</v>
      </c>
      <c r="Q12973" t="s">
        <v>104</v>
      </c>
      <c r="R12973">
        <v>0</v>
      </c>
      <c r="S12973">
        <f>DAY(fifa21_raw_data[[#This Row],[Joined]])</f>
        <v>1</v>
      </c>
      <c r="T12973">
        <f>MONTH(fifa21_raw_data[[#This Row],[Joined]])</f>
        <v>1</v>
      </c>
      <c r="U12973">
        <f>YEAR(fifa21_raw_data[[#This Row],[Joined]])</f>
        <v>2019</v>
      </c>
      <c r="V12973" s="1">
        <v>43466</v>
      </c>
      <c r="W12973" t="s">
        <v>83</v>
      </c>
      <c r="X12973">
        <v>60000</v>
      </c>
      <c r="Y12973" t="str">
        <f>LEFT(fifa21_raw_data[[#This Row],[Value]])</f>
        <v>6</v>
      </c>
      <c r="Z12973" s="4">
        <v>0</v>
      </c>
      <c r="AA12973" s="4" t="s">
        <v>76172</v>
      </c>
      <c r="AB12973" s="4">
        <v>103</v>
      </c>
      <c r="AC12973">
        <v>24</v>
      </c>
      <c r="AD12973">
        <v>19</v>
      </c>
      <c r="AE12973">
        <v>23</v>
      </c>
      <c r="AF12973">
        <v>17</v>
      </c>
      <c r="AG12973">
        <v>20</v>
      </c>
      <c r="AH12973">
        <v>95</v>
      </c>
      <c r="AI12973">
        <v>21</v>
      </c>
      <c r="AJ12973">
        <v>14</v>
      </c>
      <c r="AK12973">
        <v>22</v>
      </c>
      <c r="AL12973">
        <v>16</v>
      </c>
      <c r="AM12973">
        <v>22</v>
      </c>
      <c r="AN12973">
        <v>196</v>
      </c>
      <c r="AO12973">
        <v>38</v>
      </c>
      <c r="AP12973">
        <v>30</v>
      </c>
      <c r="AQ12973">
        <v>43</v>
      </c>
      <c r="AR12973">
        <v>50</v>
      </c>
      <c r="AS12973">
        <v>35</v>
      </c>
      <c r="AT12973">
        <v>184</v>
      </c>
      <c r="AU12973">
        <v>47</v>
      </c>
      <c r="AV12973">
        <v>58</v>
      </c>
      <c r="AW12973">
        <v>23</v>
      </c>
      <c r="AX12973">
        <v>39</v>
      </c>
      <c r="AY12973">
        <v>17</v>
      </c>
      <c r="AZ12973">
        <v>81</v>
      </c>
      <c r="BA12973">
        <v>28</v>
      </c>
      <c r="BB12973">
        <v>11</v>
      </c>
      <c r="BC12973">
        <v>4</v>
      </c>
      <c r="BD12973">
        <v>26</v>
      </c>
      <c r="BE12973">
        <v>12</v>
      </c>
      <c r="BF12973">
        <v>15</v>
      </c>
      <c r="BG12973">
        <v>42</v>
      </c>
      <c r="BH12973">
        <v>12</v>
      </c>
      <c r="BI12973">
        <v>10</v>
      </c>
      <c r="BJ12973">
        <v>20</v>
      </c>
      <c r="BK12973">
        <v>318</v>
      </c>
      <c r="BL12973">
        <v>73</v>
      </c>
      <c r="BM12973">
        <v>56</v>
      </c>
      <c r="BN12973">
        <v>62</v>
      </c>
      <c r="BO12973">
        <v>57</v>
      </c>
      <c r="BP12973">
        <v>70</v>
      </c>
      <c r="BQ12973">
        <v>1019</v>
      </c>
      <c r="BR12973">
        <v>352</v>
      </c>
      <c r="BS12973" t="s">
        <v>221</v>
      </c>
      <c r="BT12973" t="s">
        <v>108</v>
      </c>
      <c r="BU12973" t="s">
        <v>86</v>
      </c>
      <c r="BV12973" t="s">
        <v>86</v>
      </c>
      <c r="BW12973" t="s">
        <v>351</v>
      </c>
      <c r="BX12973">
        <v>73</v>
      </c>
      <c r="BY12973">
        <v>56</v>
      </c>
      <c r="BZ12973">
        <v>62</v>
      </c>
      <c r="CA12973">
        <v>70</v>
      </c>
      <c r="CB12973">
        <v>34</v>
      </c>
      <c r="CC12973">
        <v>57</v>
      </c>
      <c r="CD12973" t="s">
        <v>76172</v>
      </c>
    </row>
    <row r="12974" spans="1:82" x14ac:dyDescent="0.3">
      <c r="A12974" t="s">
        <v>52298</v>
      </c>
      <c r="B12974" t="s">
        <v>52299</v>
      </c>
      <c r="C12974" t="s">
        <v>52300</v>
      </c>
      <c r="D12974" t="s">
        <v>165</v>
      </c>
      <c r="E12974" t="s">
        <v>2583</v>
      </c>
      <c r="F12974" t="s">
        <v>52301</v>
      </c>
      <c r="G12974">
        <v>20</v>
      </c>
      <c r="H12974">
        <v>63</v>
      </c>
      <c r="I12974">
        <v>74</v>
      </c>
      <c r="J12974" t="s">
        <v>76873</v>
      </c>
      <c r="K12974" t="s">
        <v>77379</v>
      </c>
      <c r="L12974">
        <v>243445</v>
      </c>
      <c r="M12974" t="s">
        <v>76024</v>
      </c>
      <c r="N12974" s="2" t="s">
        <v>76059</v>
      </c>
      <c r="O12974" t="s">
        <v>95</v>
      </c>
      <c r="P12974">
        <v>65</v>
      </c>
      <c r="Q12974" t="s">
        <v>96</v>
      </c>
      <c r="R12974">
        <v>11</v>
      </c>
      <c r="S12974">
        <f>DAY(fifa21_raw_data[[#This Row],[Joined]])</f>
        <v>1</v>
      </c>
      <c r="T12974">
        <f>MONTH(fifa21_raw_data[[#This Row],[Joined]])</f>
        <v>7</v>
      </c>
      <c r="U12974">
        <f>YEAR(fifa21_raw_data[[#This Row],[Joined]])</f>
        <v>2018</v>
      </c>
      <c r="V12974" s="1">
        <v>43282</v>
      </c>
      <c r="W12974" t="s">
        <v>83</v>
      </c>
      <c r="X12974">
        <v>650000</v>
      </c>
      <c r="Y12974" t="str">
        <f>LEFT(fifa21_raw_data[[#This Row],[Value]])</f>
        <v>6</v>
      </c>
      <c r="Z12974" s="4">
        <v>0</v>
      </c>
      <c r="AA12974" s="4" t="s">
        <v>76172</v>
      </c>
      <c r="AB12974" s="4">
        <v>260</v>
      </c>
      <c r="AC12974">
        <v>41</v>
      </c>
      <c r="AD12974">
        <v>67</v>
      </c>
      <c r="AE12974">
        <v>57</v>
      </c>
      <c r="AF12974">
        <v>49</v>
      </c>
      <c r="AG12974">
        <v>46</v>
      </c>
      <c r="AH12974">
        <v>227</v>
      </c>
      <c r="AI12974">
        <v>65</v>
      </c>
      <c r="AJ12974">
        <v>35</v>
      </c>
      <c r="AK12974">
        <v>29</v>
      </c>
      <c r="AL12974">
        <v>32</v>
      </c>
      <c r="AM12974">
        <v>66</v>
      </c>
      <c r="AN12974">
        <v>338</v>
      </c>
      <c r="AO12974">
        <v>64</v>
      </c>
      <c r="AP12974">
        <v>70</v>
      </c>
      <c r="AQ12974">
        <v>72</v>
      </c>
      <c r="AR12974">
        <v>62</v>
      </c>
      <c r="AS12974">
        <v>70</v>
      </c>
      <c r="AT12974">
        <v>307</v>
      </c>
      <c r="AU12974">
        <v>57</v>
      </c>
      <c r="AV12974">
        <v>69</v>
      </c>
      <c r="AW12974">
        <v>60</v>
      </c>
      <c r="AX12974">
        <v>64</v>
      </c>
      <c r="AY12974">
        <v>57</v>
      </c>
      <c r="AZ12974">
        <v>230</v>
      </c>
      <c r="BA12974">
        <v>33</v>
      </c>
      <c r="BB12974">
        <v>13</v>
      </c>
      <c r="BC12974">
        <v>67</v>
      </c>
      <c r="BD12974">
        <v>53</v>
      </c>
      <c r="BE12974">
        <v>64</v>
      </c>
      <c r="BF12974">
        <v>58</v>
      </c>
      <c r="BG12974">
        <v>66</v>
      </c>
      <c r="BH12974">
        <v>27</v>
      </c>
      <c r="BI12974">
        <v>20</v>
      </c>
      <c r="BJ12974">
        <v>19</v>
      </c>
      <c r="BK12974">
        <v>59</v>
      </c>
      <c r="BL12974">
        <v>15</v>
      </c>
      <c r="BM12974">
        <v>9</v>
      </c>
      <c r="BN12974">
        <v>11</v>
      </c>
      <c r="BO12974">
        <v>13</v>
      </c>
      <c r="BP12974">
        <v>11</v>
      </c>
      <c r="BQ12974">
        <v>1487</v>
      </c>
      <c r="BR12974">
        <v>320</v>
      </c>
      <c r="BS12974" t="s">
        <v>84</v>
      </c>
      <c r="BT12974" t="s">
        <v>194</v>
      </c>
      <c r="BU12974" t="s">
        <v>86</v>
      </c>
      <c r="BV12974" t="s">
        <v>86</v>
      </c>
      <c r="BW12974" t="s">
        <v>351</v>
      </c>
      <c r="BX12974">
        <v>67</v>
      </c>
      <c r="BY12974">
        <v>62</v>
      </c>
      <c r="BZ12974">
        <v>44</v>
      </c>
      <c r="CA12974">
        <v>66</v>
      </c>
      <c r="CB12974">
        <v>24</v>
      </c>
      <c r="CC12974">
        <v>57</v>
      </c>
      <c r="CD12974" t="s">
        <v>76172</v>
      </c>
    </row>
    <row r="12975" spans="1:82" hidden="1" x14ac:dyDescent="0.3">
      <c r="A12975" t="s">
        <v>52302</v>
      </c>
      <c r="B12975" t="s">
        <v>52303</v>
      </c>
      <c r="C12975" t="s">
        <v>52304</v>
      </c>
      <c r="D12975" t="s">
        <v>152</v>
      </c>
      <c r="E12975" t="s">
        <v>4710</v>
      </c>
      <c r="F12975" t="s">
        <v>52305</v>
      </c>
      <c r="G12975">
        <v>21</v>
      </c>
      <c r="H12975">
        <v>63</v>
      </c>
      <c r="I12975">
        <v>74</v>
      </c>
      <c r="L12975">
        <v>251381</v>
      </c>
      <c r="M12975" t="s">
        <v>76028</v>
      </c>
      <c r="N12975" s="2" t="s">
        <v>76046</v>
      </c>
      <c r="O12975" t="s">
        <v>95</v>
      </c>
      <c r="P12975">
        <v>67</v>
      </c>
      <c r="Q12975" t="s">
        <v>96</v>
      </c>
      <c r="R12975">
        <v>11</v>
      </c>
      <c r="S12975">
        <f>DAY(fifa21_raw_data[[#This Row],[Joined]])</f>
        <v>1</v>
      </c>
      <c r="T12975">
        <f>MONTH(fifa21_raw_data[[#This Row],[Joined]])</f>
        <v>7</v>
      </c>
      <c r="U12975">
        <f>YEAR(fifa21_raw_data[[#This Row],[Joined]])</f>
        <v>2019</v>
      </c>
      <c r="V12975" s="1">
        <v>43647</v>
      </c>
      <c r="W12975" t="s">
        <v>83</v>
      </c>
      <c r="X12975">
        <v>625000</v>
      </c>
      <c r="Y12975" t="str">
        <f>LEFT(fifa21_raw_data[[#This Row],[Value]])</f>
        <v>6</v>
      </c>
      <c r="Z12975">
        <v>0</v>
      </c>
      <c r="AA12975" t="s">
        <v>76172</v>
      </c>
      <c r="AB12975">
        <v>299</v>
      </c>
      <c r="AC12975">
        <v>56</v>
      </c>
      <c r="AD12975">
        <v>61</v>
      </c>
      <c r="AE12975">
        <v>69</v>
      </c>
      <c r="AF12975">
        <v>59</v>
      </c>
      <c r="AG12975">
        <v>54</v>
      </c>
      <c r="AH12975">
        <v>248</v>
      </c>
      <c r="AI12975">
        <v>65</v>
      </c>
      <c r="AJ12975">
        <v>50</v>
      </c>
      <c r="AK12975">
        <v>21</v>
      </c>
      <c r="AL12975">
        <v>47</v>
      </c>
      <c r="AM12975">
        <v>65</v>
      </c>
      <c r="AN12975">
        <v>315</v>
      </c>
      <c r="AO12975">
        <v>68</v>
      </c>
      <c r="AP12975">
        <v>75</v>
      </c>
      <c r="AQ12975">
        <v>61</v>
      </c>
      <c r="AR12975">
        <v>59</v>
      </c>
      <c r="AS12975">
        <v>52</v>
      </c>
      <c r="AT12975">
        <v>343</v>
      </c>
      <c r="AU12975">
        <v>69</v>
      </c>
      <c r="AV12975">
        <v>72</v>
      </c>
      <c r="AW12975">
        <v>63</v>
      </c>
      <c r="AX12975">
        <v>79</v>
      </c>
      <c r="AY12975">
        <v>60</v>
      </c>
      <c r="AZ12975">
        <v>269</v>
      </c>
      <c r="BA12975">
        <v>57</v>
      </c>
      <c r="BB12975">
        <v>32</v>
      </c>
      <c r="BC12975">
        <v>62</v>
      </c>
      <c r="BD12975">
        <v>57</v>
      </c>
      <c r="BE12975">
        <v>61</v>
      </c>
      <c r="BF12975">
        <v>56</v>
      </c>
      <c r="BG12975">
        <v>69</v>
      </c>
      <c r="BH12975">
        <v>25</v>
      </c>
      <c r="BI12975">
        <v>21</v>
      </c>
      <c r="BJ12975">
        <v>23</v>
      </c>
      <c r="BK12975">
        <v>64</v>
      </c>
      <c r="BL12975">
        <v>13</v>
      </c>
      <c r="BM12975">
        <v>14</v>
      </c>
      <c r="BN12975">
        <v>9</v>
      </c>
      <c r="BO12975">
        <v>14</v>
      </c>
      <c r="BP12975">
        <v>14</v>
      </c>
      <c r="BQ12975">
        <v>1607</v>
      </c>
      <c r="BR12975">
        <v>351</v>
      </c>
      <c r="BS12975" t="s">
        <v>221</v>
      </c>
      <c r="BT12975" t="s">
        <v>194</v>
      </c>
      <c r="BU12975" t="s">
        <v>99</v>
      </c>
      <c r="BV12975" t="s">
        <v>86</v>
      </c>
      <c r="BW12975" t="s">
        <v>351</v>
      </c>
      <c r="BX12975">
        <v>72</v>
      </c>
      <c r="BY12975">
        <v>62</v>
      </c>
      <c r="BZ12975">
        <v>54</v>
      </c>
      <c r="CA12975">
        <v>64</v>
      </c>
      <c r="CB12975">
        <v>29</v>
      </c>
      <c r="CC12975">
        <v>70</v>
      </c>
      <c r="CD12975" t="s">
        <v>76172</v>
      </c>
    </row>
    <row r="12976" spans="1:82" x14ac:dyDescent="0.3">
      <c r="A12976" t="s">
        <v>52306</v>
      </c>
      <c r="B12976" t="s">
        <v>52307</v>
      </c>
      <c r="C12976" t="s">
        <v>52308</v>
      </c>
      <c r="D12976" t="s">
        <v>1826</v>
      </c>
      <c r="E12976" t="s">
        <v>245</v>
      </c>
      <c r="F12976" t="s">
        <v>52309</v>
      </c>
      <c r="G12976">
        <v>22</v>
      </c>
      <c r="H12976">
        <v>63</v>
      </c>
      <c r="I12976">
        <v>70</v>
      </c>
      <c r="J12976" t="s">
        <v>76775</v>
      </c>
      <c r="K12976" t="s">
        <v>77383</v>
      </c>
      <c r="L12976">
        <v>254453</v>
      </c>
      <c r="M12976" t="s">
        <v>76023</v>
      </c>
      <c r="N12976" s="2" t="s">
        <v>76048</v>
      </c>
      <c r="O12976" t="s">
        <v>95</v>
      </c>
      <c r="P12976">
        <v>65</v>
      </c>
      <c r="Q12976" t="s">
        <v>245</v>
      </c>
      <c r="R12976">
        <v>7</v>
      </c>
      <c r="S12976">
        <f>DAY(fifa21_raw_data[[#This Row],[Joined]])</f>
        <v>1</v>
      </c>
      <c r="T12976">
        <f>MONTH(fifa21_raw_data[[#This Row],[Joined]])</f>
        <v>1</v>
      </c>
      <c r="U12976">
        <f>YEAR(fifa21_raw_data[[#This Row],[Joined]])</f>
        <v>2018</v>
      </c>
      <c r="V12976" s="1">
        <v>43101</v>
      </c>
      <c r="W12976" t="s">
        <v>83</v>
      </c>
      <c r="X12976">
        <v>500000</v>
      </c>
      <c r="Y12976" t="str">
        <f>LEFT(fifa21_raw_data[[#This Row],[Value]])</f>
        <v>5</v>
      </c>
      <c r="Z12976" s="4">
        <v>0</v>
      </c>
      <c r="AA12976" s="4" t="s">
        <v>76172</v>
      </c>
      <c r="AB12976" s="4">
        <v>269</v>
      </c>
      <c r="AC12976">
        <v>49</v>
      </c>
      <c r="AD12976">
        <v>61</v>
      </c>
      <c r="AE12976">
        <v>49</v>
      </c>
      <c r="AF12976">
        <v>61</v>
      </c>
      <c r="AG12976">
        <v>49</v>
      </c>
      <c r="AH12976">
        <v>261</v>
      </c>
      <c r="AI12976">
        <v>62</v>
      </c>
      <c r="AJ12976">
        <v>39</v>
      </c>
      <c r="AK12976">
        <v>32</v>
      </c>
      <c r="AL12976">
        <v>58</v>
      </c>
      <c r="AM12976">
        <v>70</v>
      </c>
      <c r="AN12976">
        <v>291</v>
      </c>
      <c r="AO12976">
        <v>57</v>
      </c>
      <c r="AP12976">
        <v>56</v>
      </c>
      <c r="AQ12976">
        <v>70</v>
      </c>
      <c r="AR12976">
        <v>66</v>
      </c>
      <c r="AS12976">
        <v>42</v>
      </c>
      <c r="AT12976">
        <v>322</v>
      </c>
      <c r="AU12976">
        <v>59</v>
      </c>
      <c r="AV12976">
        <v>64</v>
      </c>
      <c r="AW12976">
        <v>69</v>
      </c>
      <c r="AX12976">
        <v>70</v>
      </c>
      <c r="AY12976">
        <v>60</v>
      </c>
      <c r="AZ12976">
        <v>303</v>
      </c>
      <c r="BA12976">
        <v>59</v>
      </c>
      <c r="BB12976">
        <v>63</v>
      </c>
      <c r="BC12976">
        <v>61</v>
      </c>
      <c r="BD12976">
        <v>64</v>
      </c>
      <c r="BE12976">
        <v>56</v>
      </c>
      <c r="BF12976">
        <v>58</v>
      </c>
      <c r="BG12976">
        <v>172</v>
      </c>
      <c r="BH12976">
        <v>55</v>
      </c>
      <c r="BI12976">
        <v>64</v>
      </c>
      <c r="BJ12976">
        <v>53</v>
      </c>
      <c r="BK12976">
        <v>53</v>
      </c>
      <c r="BL12976">
        <v>7</v>
      </c>
      <c r="BM12976">
        <v>14</v>
      </c>
      <c r="BN12976">
        <v>9</v>
      </c>
      <c r="BO12976">
        <v>14</v>
      </c>
      <c r="BP12976">
        <v>9</v>
      </c>
      <c r="BQ12976">
        <v>1671</v>
      </c>
      <c r="BR12976">
        <v>362</v>
      </c>
      <c r="BS12976" t="s">
        <v>107</v>
      </c>
      <c r="BT12976" t="s">
        <v>161</v>
      </c>
      <c r="BU12976" t="s">
        <v>86</v>
      </c>
      <c r="BV12976" t="s">
        <v>86</v>
      </c>
      <c r="BW12976" t="s">
        <v>351</v>
      </c>
      <c r="BX12976">
        <v>56</v>
      </c>
      <c r="BY12976">
        <v>60</v>
      </c>
      <c r="BZ12976">
        <v>56</v>
      </c>
      <c r="CA12976">
        <v>64</v>
      </c>
      <c r="CB12976">
        <v>59</v>
      </c>
      <c r="CC12976">
        <v>67</v>
      </c>
      <c r="CD12976" t="s">
        <v>76172</v>
      </c>
    </row>
    <row r="12977" spans="1:82" x14ac:dyDescent="0.3">
      <c r="A12977" t="s">
        <v>52310</v>
      </c>
      <c r="B12977" t="s">
        <v>52311</v>
      </c>
      <c r="C12977" t="s">
        <v>52312</v>
      </c>
      <c r="D12977" t="s">
        <v>191</v>
      </c>
      <c r="E12977" t="s">
        <v>372</v>
      </c>
      <c r="F12977" t="s">
        <v>52313</v>
      </c>
      <c r="G12977">
        <v>18</v>
      </c>
      <c r="H12977">
        <v>63</v>
      </c>
      <c r="I12977">
        <v>81</v>
      </c>
      <c r="J12977" t="s">
        <v>76296</v>
      </c>
      <c r="K12977" t="s">
        <v>77396</v>
      </c>
      <c r="L12977">
        <v>258037</v>
      </c>
      <c r="M12977" t="s">
        <v>76022</v>
      </c>
      <c r="N12977" s="2" t="s">
        <v>76041</v>
      </c>
      <c r="O12977" t="s">
        <v>81</v>
      </c>
      <c r="P12977">
        <v>66</v>
      </c>
      <c r="Q12977" t="s">
        <v>116</v>
      </c>
      <c r="R12977">
        <v>18</v>
      </c>
      <c r="S12977">
        <f>DAY(fifa21_raw_data[[#This Row],[Joined]])</f>
        <v>1</v>
      </c>
      <c r="T12977">
        <f>MONTH(fifa21_raw_data[[#This Row],[Joined]])</f>
        <v>7</v>
      </c>
      <c r="U12977">
        <f>YEAR(fifa21_raw_data[[#This Row],[Joined]])</f>
        <v>2019</v>
      </c>
      <c r="V12977" s="1">
        <v>43647</v>
      </c>
      <c r="W12977" t="s">
        <v>83</v>
      </c>
      <c r="X12977">
        <v>750000</v>
      </c>
      <c r="Y12977" t="str">
        <f>LEFT(fifa21_raw_data[[#This Row],[Value]])</f>
        <v>7</v>
      </c>
      <c r="Z12977" s="4">
        <v>0</v>
      </c>
      <c r="AA12977" s="4" t="s">
        <v>76172</v>
      </c>
      <c r="AB12977" s="4">
        <v>236</v>
      </c>
      <c r="AC12977">
        <v>42</v>
      </c>
      <c r="AD12977">
        <v>48</v>
      </c>
      <c r="AE12977">
        <v>36</v>
      </c>
      <c r="AF12977">
        <v>71</v>
      </c>
      <c r="AG12977">
        <v>39</v>
      </c>
      <c r="AH12977">
        <v>303</v>
      </c>
      <c r="AI12977">
        <v>64</v>
      </c>
      <c r="AJ12977">
        <v>48</v>
      </c>
      <c r="AK12977">
        <v>55</v>
      </c>
      <c r="AL12977">
        <v>67</v>
      </c>
      <c r="AM12977">
        <v>69</v>
      </c>
      <c r="AN12977">
        <v>336</v>
      </c>
      <c r="AO12977">
        <v>65</v>
      </c>
      <c r="AP12977">
        <v>67</v>
      </c>
      <c r="AQ12977">
        <v>73</v>
      </c>
      <c r="AR12977">
        <v>59</v>
      </c>
      <c r="AS12977">
        <v>72</v>
      </c>
      <c r="AT12977">
        <v>272</v>
      </c>
      <c r="AU12977">
        <v>52</v>
      </c>
      <c r="AV12977">
        <v>54</v>
      </c>
      <c r="AW12977">
        <v>65</v>
      </c>
      <c r="AX12977">
        <v>49</v>
      </c>
      <c r="AY12977">
        <v>52</v>
      </c>
      <c r="AZ12977">
        <v>256</v>
      </c>
      <c r="BA12977">
        <v>44</v>
      </c>
      <c r="BB12977">
        <v>44</v>
      </c>
      <c r="BC12977">
        <v>55</v>
      </c>
      <c r="BD12977">
        <v>64</v>
      </c>
      <c r="BE12977">
        <v>49</v>
      </c>
      <c r="BF12977">
        <v>62</v>
      </c>
      <c r="BG12977">
        <v>139</v>
      </c>
      <c r="BH12977">
        <v>45</v>
      </c>
      <c r="BI12977">
        <v>47</v>
      </c>
      <c r="BJ12977">
        <v>47</v>
      </c>
      <c r="BK12977">
        <v>40</v>
      </c>
      <c r="BL12977">
        <v>11</v>
      </c>
      <c r="BM12977">
        <v>6</v>
      </c>
      <c r="BN12977">
        <v>5</v>
      </c>
      <c r="BO12977">
        <v>6</v>
      </c>
      <c r="BP12977">
        <v>12</v>
      </c>
      <c r="BQ12977">
        <v>1582</v>
      </c>
      <c r="BR12977">
        <v>341</v>
      </c>
      <c r="BS12977" t="s">
        <v>107</v>
      </c>
      <c r="BT12977" t="s">
        <v>194</v>
      </c>
      <c r="BU12977" t="s">
        <v>86</v>
      </c>
      <c r="BV12977" t="s">
        <v>86</v>
      </c>
      <c r="BW12977" t="s">
        <v>351</v>
      </c>
      <c r="BX12977">
        <v>66</v>
      </c>
      <c r="BY12977">
        <v>50</v>
      </c>
      <c r="BZ12977">
        <v>61</v>
      </c>
      <c r="CA12977">
        <v>67</v>
      </c>
      <c r="CB12977">
        <v>45</v>
      </c>
      <c r="CC12977">
        <v>52</v>
      </c>
      <c r="CD12977" t="s">
        <v>76172</v>
      </c>
    </row>
    <row r="12978" spans="1:82" x14ac:dyDescent="0.3">
      <c r="A12978" t="s">
        <v>52314</v>
      </c>
      <c r="B12978" t="s">
        <v>52315</v>
      </c>
      <c r="C12978" t="s">
        <v>52316</v>
      </c>
      <c r="D12978" t="s">
        <v>1094</v>
      </c>
      <c r="E12978" t="s">
        <v>158</v>
      </c>
      <c r="F12978" t="s">
        <v>52317</v>
      </c>
      <c r="G12978">
        <v>22</v>
      </c>
      <c r="H12978">
        <v>63</v>
      </c>
      <c r="I12978">
        <v>69</v>
      </c>
      <c r="J12978" t="s">
        <v>77220</v>
      </c>
      <c r="K12978" t="s">
        <v>77405</v>
      </c>
      <c r="L12978">
        <v>240886</v>
      </c>
      <c r="M12978" t="s">
        <v>76026</v>
      </c>
      <c r="N12978" s="2" t="s">
        <v>76046</v>
      </c>
      <c r="O12978" t="s">
        <v>95</v>
      </c>
      <c r="P12978">
        <v>65</v>
      </c>
      <c r="Q12978" t="s">
        <v>158</v>
      </c>
      <c r="R12978">
        <v>6</v>
      </c>
      <c r="S12978">
        <f>DAY(fifa21_raw_data[[#This Row],[Joined]])</f>
        <v>28</v>
      </c>
      <c r="T12978">
        <f>MONTH(fifa21_raw_data[[#This Row],[Joined]])</f>
        <v>7</v>
      </c>
      <c r="U12978">
        <f>YEAR(fifa21_raw_data[[#This Row],[Joined]])</f>
        <v>2020</v>
      </c>
      <c r="V12978" s="1">
        <v>44040</v>
      </c>
      <c r="W12978" t="s">
        <v>83</v>
      </c>
      <c r="X12978">
        <v>450000</v>
      </c>
      <c r="Y12978" t="str">
        <f>LEFT(fifa21_raw_data[[#This Row],[Value]])</f>
        <v>4</v>
      </c>
      <c r="Z12978" s="4">
        <v>0</v>
      </c>
      <c r="AA12978" s="4" t="s">
        <v>76172</v>
      </c>
      <c r="AB12978" s="4">
        <v>183</v>
      </c>
      <c r="AC12978">
        <v>28</v>
      </c>
      <c r="AD12978">
        <v>25</v>
      </c>
      <c r="AE12978">
        <v>58</v>
      </c>
      <c r="AF12978">
        <v>53</v>
      </c>
      <c r="AG12978">
        <v>19</v>
      </c>
      <c r="AH12978">
        <v>179</v>
      </c>
      <c r="AI12978">
        <v>33</v>
      </c>
      <c r="AJ12978">
        <v>30</v>
      </c>
      <c r="AK12978">
        <v>24</v>
      </c>
      <c r="AL12978">
        <v>47</v>
      </c>
      <c r="AM12978">
        <v>45</v>
      </c>
      <c r="AN12978">
        <v>315</v>
      </c>
      <c r="AO12978">
        <v>69</v>
      </c>
      <c r="AP12978">
        <v>70</v>
      </c>
      <c r="AQ12978">
        <v>58</v>
      </c>
      <c r="AR12978">
        <v>56</v>
      </c>
      <c r="AS12978">
        <v>62</v>
      </c>
      <c r="AT12978">
        <v>296</v>
      </c>
      <c r="AU12978">
        <v>42</v>
      </c>
      <c r="AV12978">
        <v>75</v>
      </c>
      <c r="AW12978">
        <v>70</v>
      </c>
      <c r="AX12978">
        <v>83</v>
      </c>
      <c r="AY12978">
        <v>26</v>
      </c>
      <c r="AZ12978">
        <v>234</v>
      </c>
      <c r="BA12978">
        <v>77</v>
      </c>
      <c r="BB12978">
        <v>56</v>
      </c>
      <c r="BC12978">
        <v>27</v>
      </c>
      <c r="BD12978">
        <v>38</v>
      </c>
      <c r="BE12978">
        <v>36</v>
      </c>
      <c r="BF12978">
        <v>52</v>
      </c>
      <c r="BG12978">
        <v>186</v>
      </c>
      <c r="BH12978">
        <v>60</v>
      </c>
      <c r="BI12978">
        <v>64</v>
      </c>
      <c r="BJ12978">
        <v>62</v>
      </c>
      <c r="BK12978">
        <v>53</v>
      </c>
      <c r="BL12978">
        <v>12</v>
      </c>
      <c r="BM12978">
        <v>9</v>
      </c>
      <c r="BN12978">
        <v>9</v>
      </c>
      <c r="BO12978">
        <v>9</v>
      </c>
      <c r="BP12978">
        <v>14</v>
      </c>
      <c r="BQ12978">
        <v>1446</v>
      </c>
      <c r="BR12978">
        <v>321</v>
      </c>
      <c r="BS12978" t="s">
        <v>107</v>
      </c>
      <c r="BT12978" t="s">
        <v>161</v>
      </c>
      <c r="BU12978" t="s">
        <v>86</v>
      </c>
      <c r="BV12978" t="s">
        <v>86</v>
      </c>
      <c r="BW12978" t="s">
        <v>351</v>
      </c>
      <c r="BX12978">
        <v>70</v>
      </c>
      <c r="BY12978">
        <v>29</v>
      </c>
      <c r="BZ12978">
        <v>42</v>
      </c>
      <c r="CA12978">
        <v>42</v>
      </c>
      <c r="CB12978">
        <v>60</v>
      </c>
      <c r="CC12978">
        <v>78</v>
      </c>
      <c r="CD12978" t="s">
        <v>76172</v>
      </c>
    </row>
    <row r="12979" spans="1:82" x14ac:dyDescent="0.3">
      <c r="A12979" t="s">
        <v>52318</v>
      </c>
      <c r="B12979" t="s">
        <v>52319</v>
      </c>
      <c r="C12979" t="s">
        <v>52320</v>
      </c>
      <c r="D12979" t="s">
        <v>225</v>
      </c>
      <c r="E12979" t="s">
        <v>1673</v>
      </c>
      <c r="F12979" t="s">
        <v>52321</v>
      </c>
      <c r="G12979">
        <v>19</v>
      </c>
      <c r="H12979">
        <v>63</v>
      </c>
      <c r="I12979">
        <v>79</v>
      </c>
      <c r="J12979" t="s">
        <v>76728</v>
      </c>
      <c r="K12979" t="s">
        <v>77379</v>
      </c>
      <c r="L12979">
        <v>243702</v>
      </c>
      <c r="M12979" t="s">
        <v>76024</v>
      </c>
      <c r="N12979" s="2" t="s">
        <v>76048</v>
      </c>
      <c r="O12979" t="s">
        <v>95</v>
      </c>
      <c r="P12979">
        <v>63</v>
      </c>
      <c r="Q12979" t="s">
        <v>842</v>
      </c>
      <c r="R12979">
        <v>16</v>
      </c>
      <c r="S12979">
        <f>DAY(fifa21_raw_data[[#This Row],[Joined]])</f>
        <v>1</v>
      </c>
      <c r="T12979">
        <f>MONTH(fifa21_raw_data[[#This Row],[Joined]])</f>
        <v>7</v>
      </c>
      <c r="U12979">
        <f>YEAR(fifa21_raw_data[[#This Row],[Joined]])</f>
        <v>2018</v>
      </c>
      <c r="V12979" s="1">
        <v>43282</v>
      </c>
      <c r="W12979" t="s">
        <v>83</v>
      </c>
      <c r="X12979">
        <v>725000</v>
      </c>
      <c r="Y12979" t="str">
        <f>LEFT(fifa21_raw_data[[#This Row],[Value]])</f>
        <v>7</v>
      </c>
      <c r="Z12979" s="4">
        <v>0</v>
      </c>
      <c r="AA12979" s="4" t="s">
        <v>76172</v>
      </c>
      <c r="AB12979" s="4">
        <v>206</v>
      </c>
      <c r="AC12979">
        <v>57</v>
      </c>
      <c r="AD12979">
        <v>26</v>
      </c>
      <c r="AE12979">
        <v>44</v>
      </c>
      <c r="AF12979">
        <v>52</v>
      </c>
      <c r="AG12979">
        <v>27</v>
      </c>
      <c r="AH12979">
        <v>227</v>
      </c>
      <c r="AI12979">
        <v>63</v>
      </c>
      <c r="AJ12979">
        <v>49</v>
      </c>
      <c r="AK12979">
        <v>28</v>
      </c>
      <c r="AL12979">
        <v>31</v>
      </c>
      <c r="AM12979">
        <v>56</v>
      </c>
      <c r="AN12979">
        <v>349</v>
      </c>
      <c r="AO12979">
        <v>79</v>
      </c>
      <c r="AP12979">
        <v>79</v>
      </c>
      <c r="AQ12979">
        <v>69</v>
      </c>
      <c r="AR12979">
        <v>61</v>
      </c>
      <c r="AS12979">
        <v>61</v>
      </c>
      <c r="AT12979">
        <v>237</v>
      </c>
      <c r="AU12979">
        <v>33</v>
      </c>
      <c r="AV12979">
        <v>60</v>
      </c>
      <c r="AW12979">
        <v>63</v>
      </c>
      <c r="AX12979">
        <v>57</v>
      </c>
      <c r="AY12979">
        <v>24</v>
      </c>
      <c r="AZ12979">
        <v>228</v>
      </c>
      <c r="BA12979">
        <v>46</v>
      </c>
      <c r="BB12979">
        <v>61</v>
      </c>
      <c r="BC12979">
        <v>49</v>
      </c>
      <c r="BD12979">
        <v>35</v>
      </c>
      <c r="BE12979">
        <v>37</v>
      </c>
      <c r="BF12979">
        <v>48</v>
      </c>
      <c r="BG12979">
        <v>177</v>
      </c>
      <c r="BH12979">
        <v>58</v>
      </c>
      <c r="BI12979">
        <v>63</v>
      </c>
      <c r="BJ12979">
        <v>56</v>
      </c>
      <c r="BK12979">
        <v>45</v>
      </c>
      <c r="BL12979">
        <v>13</v>
      </c>
      <c r="BM12979">
        <v>8</v>
      </c>
      <c r="BN12979">
        <v>7</v>
      </c>
      <c r="BO12979">
        <v>11</v>
      </c>
      <c r="BP12979">
        <v>6</v>
      </c>
      <c r="BQ12979">
        <v>1469</v>
      </c>
      <c r="BR12979">
        <v>329</v>
      </c>
      <c r="BS12979" t="s">
        <v>107</v>
      </c>
      <c r="BT12979" t="s">
        <v>194</v>
      </c>
      <c r="BU12979" t="s">
        <v>99</v>
      </c>
      <c r="BV12979" t="s">
        <v>86</v>
      </c>
      <c r="BW12979" t="s">
        <v>351</v>
      </c>
      <c r="BX12979">
        <v>79</v>
      </c>
      <c r="BY12979">
        <v>29</v>
      </c>
      <c r="BZ12979">
        <v>45</v>
      </c>
      <c r="CA12979">
        <v>61</v>
      </c>
      <c r="CB12979">
        <v>59</v>
      </c>
      <c r="CC12979">
        <v>56</v>
      </c>
      <c r="CD12979" t="s">
        <v>76172</v>
      </c>
    </row>
    <row r="12980" spans="1:82" x14ac:dyDescent="0.3">
      <c r="A12980" t="s">
        <v>52322</v>
      </c>
      <c r="B12980" t="s">
        <v>52323</v>
      </c>
      <c r="C12980" t="s">
        <v>52324</v>
      </c>
      <c r="D12980" t="s">
        <v>135</v>
      </c>
      <c r="E12980" t="s">
        <v>4145</v>
      </c>
      <c r="F12980" t="s">
        <v>52325</v>
      </c>
      <c r="G12980">
        <v>17</v>
      </c>
      <c r="H12980">
        <v>63</v>
      </c>
      <c r="I12980">
        <v>83</v>
      </c>
      <c r="J12980" t="s">
        <v>76257</v>
      </c>
      <c r="K12980" t="s">
        <v>77420</v>
      </c>
      <c r="L12980">
        <v>257270</v>
      </c>
      <c r="M12980" t="s">
        <v>76024</v>
      </c>
      <c r="N12980" s="2" t="s">
        <v>76041</v>
      </c>
      <c r="O12980" t="s">
        <v>95</v>
      </c>
      <c r="P12980">
        <v>63</v>
      </c>
      <c r="Q12980" t="s">
        <v>261</v>
      </c>
      <c r="R12980">
        <v>20</v>
      </c>
      <c r="S12980">
        <f>DAY(fifa21_raw_data[[#This Row],[Joined]])</f>
        <v>1</v>
      </c>
      <c r="T12980">
        <f>MONTH(fifa21_raw_data[[#This Row],[Joined]])</f>
        <v>7</v>
      </c>
      <c r="U12980">
        <f>YEAR(fifa21_raw_data[[#This Row],[Joined]])</f>
        <v>2020</v>
      </c>
      <c r="V12980" s="1">
        <v>44013</v>
      </c>
      <c r="W12980" t="s">
        <v>83</v>
      </c>
      <c r="X12980">
        <v>675000</v>
      </c>
      <c r="Y12980" t="str">
        <f>LEFT(fifa21_raw_data[[#This Row],[Value]])</f>
        <v>6</v>
      </c>
      <c r="Z12980" s="4">
        <v>0</v>
      </c>
      <c r="AA12980" s="4" t="s">
        <v>76172</v>
      </c>
      <c r="AB12980" s="4">
        <v>235</v>
      </c>
      <c r="AC12980">
        <v>59</v>
      </c>
      <c r="AD12980">
        <v>33</v>
      </c>
      <c r="AE12980">
        <v>55</v>
      </c>
      <c r="AF12980">
        <v>59</v>
      </c>
      <c r="AG12980">
        <v>29</v>
      </c>
      <c r="AH12980">
        <v>270</v>
      </c>
      <c r="AI12980">
        <v>61</v>
      </c>
      <c r="AJ12980">
        <v>51</v>
      </c>
      <c r="AK12980">
        <v>41</v>
      </c>
      <c r="AL12980">
        <v>57</v>
      </c>
      <c r="AM12980">
        <v>60</v>
      </c>
      <c r="AN12980">
        <v>331</v>
      </c>
      <c r="AO12980">
        <v>67</v>
      </c>
      <c r="AP12980">
        <v>73</v>
      </c>
      <c r="AQ12980">
        <v>68</v>
      </c>
      <c r="AR12980">
        <v>59</v>
      </c>
      <c r="AS12980">
        <v>64</v>
      </c>
      <c r="AT12980">
        <v>251</v>
      </c>
      <c r="AU12980">
        <v>50</v>
      </c>
      <c r="AV12980">
        <v>62</v>
      </c>
      <c r="AW12980">
        <v>55</v>
      </c>
      <c r="AX12980">
        <v>52</v>
      </c>
      <c r="AY12980">
        <v>32</v>
      </c>
      <c r="AZ12980">
        <v>279</v>
      </c>
      <c r="BA12980">
        <v>59</v>
      </c>
      <c r="BB12980">
        <v>59</v>
      </c>
      <c r="BC12980">
        <v>64</v>
      </c>
      <c r="BD12980">
        <v>55</v>
      </c>
      <c r="BE12980">
        <v>42</v>
      </c>
      <c r="BF12980">
        <v>49</v>
      </c>
      <c r="BG12980">
        <v>186</v>
      </c>
      <c r="BH12980">
        <v>61</v>
      </c>
      <c r="BI12980">
        <v>63</v>
      </c>
      <c r="BJ12980">
        <v>62</v>
      </c>
      <c r="BK12980">
        <v>52</v>
      </c>
      <c r="BL12980">
        <v>11</v>
      </c>
      <c r="BM12980">
        <v>14</v>
      </c>
      <c r="BN12980">
        <v>9</v>
      </c>
      <c r="BO12980">
        <v>10</v>
      </c>
      <c r="BP12980">
        <v>8</v>
      </c>
      <c r="BQ12980">
        <v>1604</v>
      </c>
      <c r="BR12980">
        <v>342</v>
      </c>
      <c r="BS12980" t="s">
        <v>107</v>
      </c>
      <c r="BT12980" t="s">
        <v>161</v>
      </c>
      <c r="BU12980" t="s">
        <v>86</v>
      </c>
      <c r="BV12980" t="s">
        <v>99</v>
      </c>
      <c r="BW12980" t="s">
        <v>351</v>
      </c>
      <c r="BX12980">
        <v>70</v>
      </c>
      <c r="BY12980">
        <v>38</v>
      </c>
      <c r="BZ12980">
        <v>57</v>
      </c>
      <c r="CA12980">
        <v>61</v>
      </c>
      <c r="CB12980">
        <v>61</v>
      </c>
      <c r="CC12980">
        <v>55</v>
      </c>
      <c r="CD12980" t="s">
        <v>76172</v>
      </c>
    </row>
    <row r="12981" spans="1:82" x14ac:dyDescent="0.3">
      <c r="A12981" t="s">
        <v>52326</v>
      </c>
      <c r="B12981" t="s">
        <v>52327</v>
      </c>
      <c r="C12981" t="s">
        <v>52328</v>
      </c>
      <c r="D12981" t="s">
        <v>165</v>
      </c>
      <c r="E12981" t="s">
        <v>171</v>
      </c>
      <c r="F12981" t="s">
        <v>52329</v>
      </c>
      <c r="G12981">
        <v>19</v>
      </c>
      <c r="H12981">
        <v>63</v>
      </c>
      <c r="I12981">
        <v>74</v>
      </c>
      <c r="J12981" t="s">
        <v>77241</v>
      </c>
      <c r="K12981" t="s">
        <v>77420</v>
      </c>
      <c r="L12981">
        <v>258550</v>
      </c>
      <c r="M12981" t="s">
        <v>76020</v>
      </c>
      <c r="N12981" s="2" t="s">
        <v>76044</v>
      </c>
      <c r="O12981" t="s">
        <v>95</v>
      </c>
      <c r="P12981">
        <v>64</v>
      </c>
      <c r="Q12981" t="s">
        <v>245</v>
      </c>
      <c r="R12981">
        <v>11</v>
      </c>
      <c r="S12981">
        <f>DAY(fifa21_raw_data[[#This Row],[Joined]])</f>
        <v>31</v>
      </c>
      <c r="T12981">
        <f>MONTH(fifa21_raw_data[[#This Row],[Joined]])</f>
        <v>8</v>
      </c>
      <c r="U12981">
        <f>YEAR(fifa21_raw_data[[#This Row],[Joined]])</f>
        <v>2020</v>
      </c>
      <c r="V12981" s="1">
        <v>44074</v>
      </c>
      <c r="W12981" t="s">
        <v>1096</v>
      </c>
      <c r="X12981">
        <v>575000</v>
      </c>
      <c r="Y12981" t="str">
        <f>LEFT(fifa21_raw_data[[#This Row],[Value]])</f>
        <v>5</v>
      </c>
      <c r="Z12981" s="4">
        <v>0</v>
      </c>
      <c r="AA12981" s="4" t="s">
        <v>76172</v>
      </c>
      <c r="AB12981" s="4">
        <v>246</v>
      </c>
      <c r="AC12981">
        <v>49</v>
      </c>
      <c r="AD12981">
        <v>39</v>
      </c>
      <c r="AE12981">
        <v>48</v>
      </c>
      <c r="AF12981">
        <v>72</v>
      </c>
      <c r="AG12981">
        <v>38</v>
      </c>
      <c r="AH12981">
        <v>283</v>
      </c>
      <c r="AI12981">
        <v>61</v>
      </c>
      <c r="AJ12981">
        <v>46</v>
      </c>
      <c r="AK12981">
        <v>43</v>
      </c>
      <c r="AL12981">
        <v>67</v>
      </c>
      <c r="AM12981">
        <v>66</v>
      </c>
      <c r="AN12981">
        <v>341</v>
      </c>
      <c r="AO12981">
        <v>67</v>
      </c>
      <c r="AP12981">
        <v>66</v>
      </c>
      <c r="AQ12981">
        <v>67</v>
      </c>
      <c r="AR12981">
        <v>63</v>
      </c>
      <c r="AS12981">
        <v>78</v>
      </c>
      <c r="AT12981">
        <v>250</v>
      </c>
      <c r="AU12981">
        <v>55</v>
      </c>
      <c r="AV12981">
        <v>52</v>
      </c>
      <c r="AW12981">
        <v>55</v>
      </c>
      <c r="AX12981">
        <v>42</v>
      </c>
      <c r="AY12981">
        <v>46</v>
      </c>
      <c r="AZ12981">
        <v>276</v>
      </c>
      <c r="BA12981">
        <v>60</v>
      </c>
      <c r="BB12981">
        <v>55</v>
      </c>
      <c r="BC12981">
        <v>50</v>
      </c>
      <c r="BD12981">
        <v>61</v>
      </c>
      <c r="BE12981">
        <v>50</v>
      </c>
      <c r="BF12981">
        <v>52</v>
      </c>
      <c r="BG12981">
        <v>185</v>
      </c>
      <c r="BH12981">
        <v>64</v>
      </c>
      <c r="BI12981">
        <v>58</v>
      </c>
      <c r="BJ12981">
        <v>63</v>
      </c>
      <c r="BK12981">
        <v>47</v>
      </c>
      <c r="BL12981">
        <v>9</v>
      </c>
      <c r="BM12981">
        <v>12</v>
      </c>
      <c r="BN12981">
        <v>7</v>
      </c>
      <c r="BO12981">
        <v>14</v>
      </c>
      <c r="BP12981">
        <v>5</v>
      </c>
      <c r="BQ12981">
        <v>1628</v>
      </c>
      <c r="BR12981">
        <v>345</v>
      </c>
      <c r="BS12981" t="s">
        <v>107</v>
      </c>
      <c r="BT12981" t="s">
        <v>161</v>
      </c>
      <c r="BU12981" t="s">
        <v>86</v>
      </c>
      <c r="BV12981" t="s">
        <v>86</v>
      </c>
      <c r="BW12981" t="s">
        <v>351</v>
      </c>
      <c r="BX12981">
        <v>66</v>
      </c>
      <c r="BY12981">
        <v>45</v>
      </c>
      <c r="BZ12981">
        <v>62</v>
      </c>
      <c r="CA12981">
        <v>64</v>
      </c>
      <c r="CB12981">
        <v>59</v>
      </c>
      <c r="CC12981">
        <v>49</v>
      </c>
      <c r="CD12981" t="s">
        <v>76172</v>
      </c>
    </row>
    <row r="12982" spans="1:82" x14ac:dyDescent="0.3">
      <c r="A12982" t="s">
        <v>52330</v>
      </c>
      <c r="B12982" t="s">
        <v>52331</v>
      </c>
      <c r="C12982" t="s">
        <v>52332</v>
      </c>
      <c r="D12982" t="s">
        <v>121</v>
      </c>
      <c r="E12982" t="s">
        <v>486</v>
      </c>
      <c r="F12982" t="s">
        <v>52333</v>
      </c>
      <c r="G12982">
        <v>32</v>
      </c>
      <c r="H12982">
        <v>63</v>
      </c>
      <c r="I12982">
        <v>63</v>
      </c>
      <c r="J12982" t="s">
        <v>76751</v>
      </c>
      <c r="K12982" t="s">
        <v>77401</v>
      </c>
      <c r="L12982">
        <v>230391</v>
      </c>
      <c r="M12982" t="s">
        <v>76026</v>
      </c>
      <c r="N12982" s="2" t="s">
        <v>76053</v>
      </c>
      <c r="O12982" t="s">
        <v>95</v>
      </c>
      <c r="P12982">
        <v>63</v>
      </c>
      <c r="Q12982" t="s">
        <v>158</v>
      </c>
      <c r="R12982">
        <v>0</v>
      </c>
      <c r="S12982">
        <f>DAY(fifa21_raw_data[[#This Row],[Joined]])</f>
        <v>1</v>
      </c>
      <c r="T12982">
        <f>MONTH(fifa21_raw_data[[#This Row],[Joined]])</f>
        <v>1</v>
      </c>
      <c r="U12982">
        <f>YEAR(fifa21_raw_data[[#This Row],[Joined]])</f>
        <v>2019</v>
      </c>
      <c r="V12982" s="1">
        <v>43466</v>
      </c>
      <c r="W12982" t="s">
        <v>83</v>
      </c>
      <c r="X12982">
        <v>240000</v>
      </c>
      <c r="Y12982" t="str">
        <f>LEFT(fifa21_raw_data[[#This Row],[Value]])</f>
        <v>2</v>
      </c>
      <c r="Z12982" s="4">
        <v>0</v>
      </c>
      <c r="AA12982" s="4" t="s">
        <v>76172</v>
      </c>
      <c r="AB12982" s="4">
        <v>224</v>
      </c>
      <c r="AC12982">
        <v>41</v>
      </c>
      <c r="AD12982">
        <v>22</v>
      </c>
      <c r="AE12982">
        <v>55</v>
      </c>
      <c r="AF12982">
        <v>59</v>
      </c>
      <c r="AG12982">
        <v>47</v>
      </c>
      <c r="AH12982">
        <v>192</v>
      </c>
      <c r="AI12982">
        <v>21</v>
      </c>
      <c r="AJ12982">
        <v>33</v>
      </c>
      <c r="AK12982">
        <v>44</v>
      </c>
      <c r="AL12982">
        <v>46</v>
      </c>
      <c r="AM12982">
        <v>48</v>
      </c>
      <c r="AN12982">
        <v>304</v>
      </c>
      <c r="AO12982">
        <v>57</v>
      </c>
      <c r="AP12982">
        <v>72</v>
      </c>
      <c r="AQ12982">
        <v>75</v>
      </c>
      <c r="AR12982">
        <v>54</v>
      </c>
      <c r="AS12982">
        <v>46</v>
      </c>
      <c r="AT12982">
        <v>267</v>
      </c>
      <c r="AU12982">
        <v>52</v>
      </c>
      <c r="AV12982">
        <v>55</v>
      </c>
      <c r="AW12982">
        <v>45</v>
      </c>
      <c r="AX12982">
        <v>70</v>
      </c>
      <c r="AY12982">
        <v>45</v>
      </c>
      <c r="AZ12982">
        <v>219</v>
      </c>
      <c r="BA12982">
        <v>61</v>
      </c>
      <c r="BB12982">
        <v>56</v>
      </c>
      <c r="BC12982">
        <v>25</v>
      </c>
      <c r="BD12982">
        <v>34</v>
      </c>
      <c r="BE12982">
        <v>43</v>
      </c>
      <c r="BF12982">
        <v>75</v>
      </c>
      <c r="BG12982">
        <v>204</v>
      </c>
      <c r="BH12982">
        <v>75</v>
      </c>
      <c r="BI12982">
        <v>70</v>
      </c>
      <c r="BJ12982">
        <v>59</v>
      </c>
      <c r="BK12982">
        <v>78</v>
      </c>
      <c r="BL12982">
        <v>17</v>
      </c>
      <c r="BM12982">
        <v>19</v>
      </c>
      <c r="BN12982">
        <v>16</v>
      </c>
      <c r="BO12982">
        <v>11</v>
      </c>
      <c r="BP12982">
        <v>15</v>
      </c>
      <c r="BQ12982">
        <v>1488</v>
      </c>
      <c r="BR12982">
        <v>310</v>
      </c>
      <c r="BS12982" t="s">
        <v>107</v>
      </c>
      <c r="BT12982" t="s">
        <v>161</v>
      </c>
      <c r="BU12982" t="s">
        <v>99</v>
      </c>
      <c r="BV12982" t="s">
        <v>86</v>
      </c>
      <c r="BW12982" t="s">
        <v>351</v>
      </c>
      <c r="BX12982">
        <v>65</v>
      </c>
      <c r="BY12982">
        <v>35</v>
      </c>
      <c r="BZ12982">
        <v>46</v>
      </c>
      <c r="CA12982">
        <v>37</v>
      </c>
      <c r="CB12982">
        <v>66</v>
      </c>
      <c r="CC12982">
        <v>61</v>
      </c>
      <c r="CD12982" t="s">
        <v>76172</v>
      </c>
    </row>
    <row r="12983" spans="1:82" hidden="1" x14ac:dyDescent="0.3">
      <c r="A12983" t="s">
        <v>52334</v>
      </c>
      <c r="B12983" t="s">
        <v>52335</v>
      </c>
      <c r="C12983" t="s">
        <v>52336</v>
      </c>
      <c r="D12983" t="s">
        <v>3607</v>
      </c>
      <c r="E12983" t="s">
        <v>21055</v>
      </c>
      <c r="F12983" t="s">
        <v>52337</v>
      </c>
      <c r="G12983">
        <v>25</v>
      </c>
      <c r="H12983">
        <v>63</v>
      </c>
      <c r="I12983">
        <v>66</v>
      </c>
      <c r="L12983">
        <v>232951</v>
      </c>
      <c r="M12983" t="s">
        <v>76039</v>
      </c>
      <c r="N12983" s="2" t="s">
        <v>76073</v>
      </c>
      <c r="O12983" t="s">
        <v>95</v>
      </c>
      <c r="P12983">
        <v>66</v>
      </c>
      <c r="Q12983" t="s">
        <v>446</v>
      </c>
      <c r="R12983">
        <v>3</v>
      </c>
      <c r="S12983">
        <f>DAY(fifa21_raw_data[[#This Row],[Joined]])</f>
        <v>1</v>
      </c>
      <c r="T12983">
        <f>MONTH(fifa21_raw_data[[#This Row],[Joined]])</f>
        <v>2</v>
      </c>
      <c r="U12983">
        <f>YEAR(fifa21_raw_data[[#This Row],[Joined]])</f>
        <v>2020</v>
      </c>
      <c r="V12983" s="1">
        <v>43862</v>
      </c>
      <c r="W12983" t="s">
        <v>83</v>
      </c>
      <c r="X12983">
        <v>475000</v>
      </c>
      <c r="Y12983" t="str">
        <f>LEFT(fifa21_raw_data[[#This Row],[Value]])</f>
        <v>4</v>
      </c>
      <c r="Z12983">
        <v>0</v>
      </c>
      <c r="AA12983" t="s">
        <v>76172</v>
      </c>
      <c r="AB12983">
        <v>260</v>
      </c>
      <c r="AC12983">
        <v>45</v>
      </c>
      <c r="AD12983">
        <v>54</v>
      </c>
      <c r="AE12983">
        <v>38</v>
      </c>
      <c r="AF12983">
        <v>60</v>
      </c>
      <c r="AG12983">
        <v>63</v>
      </c>
      <c r="AH12983">
        <v>303</v>
      </c>
      <c r="AI12983">
        <v>64</v>
      </c>
      <c r="AJ12983">
        <v>70</v>
      </c>
      <c r="AK12983">
        <v>55</v>
      </c>
      <c r="AL12983">
        <v>46</v>
      </c>
      <c r="AM12983">
        <v>68</v>
      </c>
      <c r="AN12983">
        <v>426</v>
      </c>
      <c r="AO12983">
        <v>93</v>
      </c>
      <c r="AP12983">
        <v>83</v>
      </c>
      <c r="AQ12983">
        <v>95</v>
      </c>
      <c r="AR12983">
        <v>60</v>
      </c>
      <c r="AS12983">
        <v>95</v>
      </c>
      <c r="AT12983">
        <v>326</v>
      </c>
      <c r="AU12983">
        <v>58</v>
      </c>
      <c r="AV12983">
        <v>93</v>
      </c>
      <c r="AW12983">
        <v>86</v>
      </c>
      <c r="AX12983">
        <v>30</v>
      </c>
      <c r="AY12983">
        <v>59</v>
      </c>
      <c r="AZ12983">
        <v>238</v>
      </c>
      <c r="BA12983">
        <v>43</v>
      </c>
      <c r="BB12983">
        <v>25</v>
      </c>
      <c r="BC12983">
        <v>61</v>
      </c>
      <c r="BD12983">
        <v>57</v>
      </c>
      <c r="BE12983">
        <v>52</v>
      </c>
      <c r="BF12983">
        <v>59</v>
      </c>
      <c r="BG12983">
        <v>113</v>
      </c>
      <c r="BH12983">
        <v>41</v>
      </c>
      <c r="BI12983">
        <v>43</v>
      </c>
      <c r="BJ12983">
        <v>29</v>
      </c>
      <c r="BK12983">
        <v>57</v>
      </c>
      <c r="BL12983">
        <v>15</v>
      </c>
      <c r="BM12983">
        <v>10</v>
      </c>
      <c r="BN12983">
        <v>7</v>
      </c>
      <c r="BO12983">
        <v>12</v>
      </c>
      <c r="BP12983">
        <v>13</v>
      </c>
      <c r="BQ12983">
        <v>1723</v>
      </c>
      <c r="BR12983">
        <v>357</v>
      </c>
      <c r="BS12983" t="s">
        <v>84</v>
      </c>
      <c r="BT12983" t="s">
        <v>194</v>
      </c>
      <c r="BU12983" t="s">
        <v>99</v>
      </c>
      <c r="BV12983" t="s">
        <v>99</v>
      </c>
      <c r="BW12983" t="s">
        <v>351</v>
      </c>
      <c r="BX12983">
        <v>88</v>
      </c>
      <c r="BY12983">
        <v>57</v>
      </c>
      <c r="BZ12983">
        <v>55</v>
      </c>
      <c r="CA12983">
        <v>70</v>
      </c>
      <c r="CB12983">
        <v>37</v>
      </c>
      <c r="CC12983">
        <v>50</v>
      </c>
      <c r="CD12983" t="s">
        <v>76172</v>
      </c>
    </row>
    <row r="12984" spans="1:82" hidden="1" x14ac:dyDescent="0.3">
      <c r="A12984" t="s">
        <v>52338</v>
      </c>
      <c r="B12984" t="s">
        <v>52339</v>
      </c>
      <c r="C12984" t="s">
        <v>52340</v>
      </c>
      <c r="D12984" t="s">
        <v>599</v>
      </c>
      <c r="E12984" t="s">
        <v>96</v>
      </c>
      <c r="F12984" t="s">
        <v>52341</v>
      </c>
      <c r="G12984">
        <v>27</v>
      </c>
      <c r="H12984">
        <v>63</v>
      </c>
      <c r="I12984">
        <v>64</v>
      </c>
      <c r="L12984">
        <v>233463</v>
      </c>
      <c r="M12984" t="s">
        <v>76022</v>
      </c>
      <c r="N12984" s="2" t="s">
        <v>76054</v>
      </c>
      <c r="O12984" t="s">
        <v>95</v>
      </c>
      <c r="P12984">
        <v>64</v>
      </c>
      <c r="Q12984" t="s">
        <v>96</v>
      </c>
      <c r="R12984">
        <v>1</v>
      </c>
      <c r="S12984">
        <f>DAY(fifa21_raw_data[[#This Row],[Joined]])</f>
        <v>21</v>
      </c>
      <c r="T12984">
        <f>MONTH(fifa21_raw_data[[#This Row],[Joined]])</f>
        <v>1</v>
      </c>
      <c r="U12984">
        <f>YEAR(fifa21_raw_data[[#This Row],[Joined]])</f>
        <v>2019</v>
      </c>
      <c r="V12984" s="1">
        <v>43486</v>
      </c>
      <c r="W12984" t="s">
        <v>2627</v>
      </c>
      <c r="X12984">
        <v>425000</v>
      </c>
      <c r="Y12984" t="str">
        <f>LEFT(fifa21_raw_data[[#This Row],[Value]])</f>
        <v>4</v>
      </c>
      <c r="Z12984">
        <v>0</v>
      </c>
      <c r="AA12984" t="s">
        <v>76172</v>
      </c>
      <c r="AB12984">
        <v>283</v>
      </c>
      <c r="AC12984">
        <v>52</v>
      </c>
      <c r="AD12984">
        <v>64</v>
      </c>
      <c r="AE12984">
        <v>63</v>
      </c>
      <c r="AF12984">
        <v>55</v>
      </c>
      <c r="AG12984">
        <v>49</v>
      </c>
      <c r="AH12984">
        <v>255</v>
      </c>
      <c r="AI12984">
        <v>62</v>
      </c>
      <c r="AJ12984">
        <v>58</v>
      </c>
      <c r="AK12984">
        <v>32</v>
      </c>
      <c r="AL12984">
        <v>43</v>
      </c>
      <c r="AM12984">
        <v>60</v>
      </c>
      <c r="AN12984">
        <v>330</v>
      </c>
      <c r="AO12984">
        <v>71</v>
      </c>
      <c r="AP12984">
        <v>73</v>
      </c>
      <c r="AQ12984">
        <v>60</v>
      </c>
      <c r="AR12984">
        <v>61</v>
      </c>
      <c r="AS12984">
        <v>65</v>
      </c>
      <c r="AT12984">
        <v>325</v>
      </c>
      <c r="AU12984">
        <v>67</v>
      </c>
      <c r="AV12984">
        <v>70</v>
      </c>
      <c r="AW12984">
        <v>66</v>
      </c>
      <c r="AX12984">
        <v>63</v>
      </c>
      <c r="AY12984">
        <v>59</v>
      </c>
      <c r="AZ12984">
        <v>246</v>
      </c>
      <c r="BA12984">
        <v>50</v>
      </c>
      <c r="BB12984">
        <v>18</v>
      </c>
      <c r="BC12984">
        <v>64</v>
      </c>
      <c r="BD12984">
        <v>54</v>
      </c>
      <c r="BE12984">
        <v>60</v>
      </c>
      <c r="BF12984">
        <v>61</v>
      </c>
      <c r="BG12984">
        <v>66</v>
      </c>
      <c r="BH12984">
        <v>25</v>
      </c>
      <c r="BI12984">
        <v>21</v>
      </c>
      <c r="BJ12984">
        <v>20</v>
      </c>
      <c r="BK12984">
        <v>51</v>
      </c>
      <c r="BL12984">
        <v>12</v>
      </c>
      <c r="BM12984">
        <v>13</v>
      </c>
      <c r="BN12984">
        <v>11</v>
      </c>
      <c r="BO12984">
        <v>7</v>
      </c>
      <c r="BP12984">
        <v>8</v>
      </c>
      <c r="BQ12984">
        <v>1556</v>
      </c>
      <c r="BR12984">
        <v>335</v>
      </c>
      <c r="BS12984" t="s">
        <v>107</v>
      </c>
      <c r="BT12984" t="s">
        <v>161</v>
      </c>
      <c r="BU12984" t="s">
        <v>99</v>
      </c>
      <c r="BV12984" t="s">
        <v>86</v>
      </c>
      <c r="BW12984" t="s">
        <v>351</v>
      </c>
      <c r="BX12984">
        <v>72</v>
      </c>
      <c r="BY12984">
        <v>63</v>
      </c>
      <c r="BZ12984">
        <v>51</v>
      </c>
      <c r="CA12984">
        <v>61</v>
      </c>
      <c r="CB12984">
        <v>26</v>
      </c>
      <c r="CC12984">
        <v>62</v>
      </c>
      <c r="CD12984" t="s">
        <v>76172</v>
      </c>
    </row>
    <row r="12985" spans="1:82" x14ac:dyDescent="0.3">
      <c r="A12985" t="s">
        <v>52342</v>
      </c>
      <c r="B12985" t="s">
        <v>52343</v>
      </c>
      <c r="C12985" t="s">
        <v>52344</v>
      </c>
      <c r="D12985" t="s">
        <v>3248</v>
      </c>
      <c r="E12985" t="s">
        <v>245</v>
      </c>
      <c r="F12985" t="s">
        <v>52345</v>
      </c>
      <c r="G12985">
        <v>30</v>
      </c>
      <c r="H12985">
        <v>63</v>
      </c>
      <c r="I12985">
        <v>63</v>
      </c>
      <c r="J12985" t="s">
        <v>76917</v>
      </c>
      <c r="K12985" t="s">
        <v>77396</v>
      </c>
      <c r="L12985">
        <v>254711</v>
      </c>
      <c r="M12985" t="s">
        <v>76025</v>
      </c>
      <c r="N12985" s="2" t="s">
        <v>76054</v>
      </c>
      <c r="O12985" t="s">
        <v>95</v>
      </c>
      <c r="P12985">
        <v>63</v>
      </c>
      <c r="Q12985" t="s">
        <v>245</v>
      </c>
      <c r="R12985">
        <v>0</v>
      </c>
      <c r="S12985">
        <f>DAY(fifa21_raw_data[[#This Row],[Joined]])</f>
        <v>1</v>
      </c>
      <c r="T12985">
        <f>MONTH(fifa21_raw_data[[#This Row],[Joined]])</f>
        <v>1</v>
      </c>
      <c r="U12985">
        <f>YEAR(fifa21_raw_data[[#This Row],[Joined]])</f>
        <v>2019</v>
      </c>
      <c r="V12985" s="1">
        <v>43466</v>
      </c>
      <c r="W12985" t="s">
        <v>83</v>
      </c>
      <c r="X12985">
        <v>350000</v>
      </c>
      <c r="Y12985" t="str">
        <f>LEFT(fifa21_raw_data[[#This Row],[Value]])</f>
        <v>3</v>
      </c>
      <c r="Z12985" s="4">
        <v>0</v>
      </c>
      <c r="AA12985" s="4" t="s">
        <v>76172</v>
      </c>
      <c r="AB12985" s="4">
        <v>272</v>
      </c>
      <c r="AC12985">
        <v>62</v>
      </c>
      <c r="AD12985">
        <v>52</v>
      </c>
      <c r="AE12985">
        <v>55</v>
      </c>
      <c r="AF12985">
        <v>70</v>
      </c>
      <c r="AG12985">
        <v>33</v>
      </c>
      <c r="AH12985">
        <v>292</v>
      </c>
      <c r="AI12985">
        <v>58</v>
      </c>
      <c r="AJ12985">
        <v>44</v>
      </c>
      <c r="AK12985">
        <v>55</v>
      </c>
      <c r="AL12985">
        <v>68</v>
      </c>
      <c r="AM12985">
        <v>67</v>
      </c>
      <c r="AN12985">
        <v>284</v>
      </c>
      <c r="AO12985">
        <v>57</v>
      </c>
      <c r="AP12985">
        <v>62</v>
      </c>
      <c r="AQ12985">
        <v>61</v>
      </c>
      <c r="AR12985">
        <v>51</v>
      </c>
      <c r="AS12985">
        <v>53</v>
      </c>
      <c r="AT12985">
        <v>304</v>
      </c>
      <c r="AU12985">
        <v>55</v>
      </c>
      <c r="AV12985">
        <v>57</v>
      </c>
      <c r="AW12985">
        <v>61</v>
      </c>
      <c r="AX12985">
        <v>68</v>
      </c>
      <c r="AY12985">
        <v>63</v>
      </c>
      <c r="AZ12985">
        <v>273</v>
      </c>
      <c r="BA12985">
        <v>44</v>
      </c>
      <c r="BB12985">
        <v>52</v>
      </c>
      <c r="BC12985">
        <v>60</v>
      </c>
      <c r="BD12985">
        <v>66</v>
      </c>
      <c r="BE12985">
        <v>51</v>
      </c>
      <c r="BF12985">
        <v>55</v>
      </c>
      <c r="BG12985">
        <v>141</v>
      </c>
      <c r="BH12985">
        <v>40</v>
      </c>
      <c r="BI12985">
        <v>52</v>
      </c>
      <c r="BJ12985">
        <v>49</v>
      </c>
      <c r="BK12985">
        <v>48</v>
      </c>
      <c r="BL12985">
        <v>13</v>
      </c>
      <c r="BM12985">
        <v>6</v>
      </c>
      <c r="BN12985">
        <v>14</v>
      </c>
      <c r="BO12985">
        <v>6</v>
      </c>
      <c r="BP12985">
        <v>9</v>
      </c>
      <c r="BQ12985">
        <v>1614</v>
      </c>
      <c r="BR12985">
        <v>348</v>
      </c>
      <c r="BS12985" t="s">
        <v>221</v>
      </c>
      <c r="BT12985" t="s">
        <v>161</v>
      </c>
      <c r="BU12985" t="s">
        <v>86</v>
      </c>
      <c r="BV12985" t="s">
        <v>86</v>
      </c>
      <c r="BW12985" t="s">
        <v>351</v>
      </c>
      <c r="BX12985">
        <v>60</v>
      </c>
      <c r="BY12985">
        <v>54</v>
      </c>
      <c r="BZ12985">
        <v>65</v>
      </c>
      <c r="CA12985">
        <v>60</v>
      </c>
      <c r="CB12985">
        <v>48</v>
      </c>
      <c r="CC12985">
        <v>61</v>
      </c>
      <c r="CD12985" t="s">
        <v>76172</v>
      </c>
    </row>
    <row r="12986" spans="1:82" x14ac:dyDescent="0.3">
      <c r="A12986" t="s">
        <v>52346</v>
      </c>
      <c r="B12986" t="s">
        <v>52347</v>
      </c>
      <c r="C12986" t="s">
        <v>52348</v>
      </c>
      <c r="D12986" t="s">
        <v>165</v>
      </c>
      <c r="E12986" t="s">
        <v>2588</v>
      </c>
      <c r="F12986" t="s">
        <v>52349</v>
      </c>
      <c r="G12986">
        <v>31</v>
      </c>
      <c r="H12986">
        <v>63</v>
      </c>
      <c r="I12986">
        <v>63</v>
      </c>
      <c r="J12986" t="s">
        <v>77065</v>
      </c>
      <c r="K12986" t="s">
        <v>77411</v>
      </c>
      <c r="L12986">
        <v>200952</v>
      </c>
      <c r="M12986" t="s">
        <v>76023</v>
      </c>
      <c r="N12986" s="2" t="s">
        <v>76044</v>
      </c>
      <c r="O12986" t="s">
        <v>95</v>
      </c>
      <c r="P12986">
        <v>65</v>
      </c>
      <c r="Q12986" t="s">
        <v>446</v>
      </c>
      <c r="R12986">
        <v>0</v>
      </c>
      <c r="S12986">
        <f>DAY(fifa21_raw_data[[#This Row],[Joined]])</f>
        <v>1</v>
      </c>
      <c r="T12986">
        <f>MONTH(fifa21_raw_data[[#This Row],[Joined]])</f>
        <v>7</v>
      </c>
      <c r="U12986">
        <f>YEAR(fifa21_raw_data[[#This Row],[Joined]])</f>
        <v>2016</v>
      </c>
      <c r="V12986" s="1">
        <v>42552</v>
      </c>
      <c r="W12986" t="s">
        <v>83</v>
      </c>
      <c r="X12986">
        <v>325000</v>
      </c>
      <c r="Y12986" t="str">
        <f>LEFT(fifa21_raw_data[[#This Row],[Value]])</f>
        <v>3</v>
      </c>
      <c r="Z12986" s="4">
        <v>0</v>
      </c>
      <c r="AA12986" s="4" t="s">
        <v>76172</v>
      </c>
      <c r="AB12986" s="4">
        <v>292</v>
      </c>
      <c r="AC12986">
        <v>61</v>
      </c>
      <c r="AD12986">
        <v>60</v>
      </c>
      <c r="AE12986">
        <v>52</v>
      </c>
      <c r="AF12986">
        <v>57</v>
      </c>
      <c r="AG12986">
        <v>62</v>
      </c>
      <c r="AH12986">
        <v>295</v>
      </c>
      <c r="AI12986">
        <v>61</v>
      </c>
      <c r="AJ12986">
        <v>62</v>
      </c>
      <c r="AK12986">
        <v>52</v>
      </c>
      <c r="AL12986">
        <v>57</v>
      </c>
      <c r="AM12986">
        <v>63</v>
      </c>
      <c r="AN12986">
        <v>403</v>
      </c>
      <c r="AO12986">
        <v>90</v>
      </c>
      <c r="AP12986">
        <v>89</v>
      </c>
      <c r="AQ12986">
        <v>81</v>
      </c>
      <c r="AR12986">
        <v>63</v>
      </c>
      <c r="AS12986">
        <v>80</v>
      </c>
      <c r="AT12986">
        <v>326</v>
      </c>
      <c r="AU12986">
        <v>67</v>
      </c>
      <c r="AV12986">
        <v>74</v>
      </c>
      <c r="AW12986">
        <v>76</v>
      </c>
      <c r="AX12986">
        <v>46</v>
      </c>
      <c r="AY12986">
        <v>63</v>
      </c>
      <c r="AZ12986">
        <v>277</v>
      </c>
      <c r="BA12986">
        <v>58</v>
      </c>
      <c r="BB12986">
        <v>48</v>
      </c>
      <c r="BC12986">
        <v>59</v>
      </c>
      <c r="BD12986">
        <v>62</v>
      </c>
      <c r="BE12986">
        <v>50</v>
      </c>
      <c r="BF12986">
        <v>62</v>
      </c>
      <c r="BG12986">
        <v>73</v>
      </c>
      <c r="BH12986">
        <v>39</v>
      </c>
      <c r="BI12986">
        <v>21</v>
      </c>
      <c r="BJ12986">
        <v>13</v>
      </c>
      <c r="BK12986">
        <v>52</v>
      </c>
      <c r="BL12986">
        <v>12</v>
      </c>
      <c r="BM12986">
        <v>11</v>
      </c>
      <c r="BN12986">
        <v>7</v>
      </c>
      <c r="BO12986">
        <v>9</v>
      </c>
      <c r="BP12986">
        <v>13</v>
      </c>
      <c r="BQ12986">
        <v>1718</v>
      </c>
      <c r="BR12986">
        <v>366</v>
      </c>
      <c r="BS12986" t="s">
        <v>84</v>
      </c>
      <c r="BT12986" t="s">
        <v>194</v>
      </c>
      <c r="BU12986" t="s">
        <v>86</v>
      </c>
      <c r="BV12986" t="s">
        <v>86</v>
      </c>
      <c r="BW12986" t="s">
        <v>351</v>
      </c>
      <c r="BX12986">
        <v>89</v>
      </c>
      <c r="BY12986">
        <v>62</v>
      </c>
      <c r="BZ12986">
        <v>59</v>
      </c>
      <c r="CA12986">
        <v>65</v>
      </c>
      <c r="CB12986">
        <v>34</v>
      </c>
      <c r="CC12986">
        <v>57</v>
      </c>
      <c r="CD12986" t="s">
        <v>76172</v>
      </c>
    </row>
    <row r="12987" spans="1:82" x14ac:dyDescent="0.3">
      <c r="A12987" t="s">
        <v>52350</v>
      </c>
      <c r="B12987" t="s">
        <v>52351</v>
      </c>
      <c r="C12987" t="s">
        <v>52352</v>
      </c>
      <c r="D12987" t="s">
        <v>296</v>
      </c>
      <c r="E12987" t="s">
        <v>728</v>
      </c>
      <c r="F12987" t="s">
        <v>52353</v>
      </c>
      <c r="G12987">
        <v>36</v>
      </c>
      <c r="H12987">
        <v>63</v>
      </c>
      <c r="I12987">
        <v>63</v>
      </c>
      <c r="J12987" t="s">
        <v>76929</v>
      </c>
      <c r="K12987" t="s">
        <v>77479</v>
      </c>
      <c r="L12987">
        <v>165880</v>
      </c>
      <c r="M12987" t="s">
        <v>76024</v>
      </c>
      <c r="N12987" s="2" t="s">
        <v>76059</v>
      </c>
      <c r="O12987" t="s">
        <v>81</v>
      </c>
      <c r="P12987">
        <v>63</v>
      </c>
      <c r="Q12987" t="s">
        <v>158</v>
      </c>
      <c r="R12987">
        <v>0</v>
      </c>
      <c r="S12987">
        <f>DAY(fifa21_raw_data[[#This Row],[Joined]])</f>
        <v>1</v>
      </c>
      <c r="T12987">
        <f>MONTH(fifa21_raw_data[[#This Row],[Joined]])</f>
        <v>1</v>
      </c>
      <c r="U12987">
        <f>YEAR(fifa21_raw_data[[#This Row],[Joined]])</f>
        <v>2007</v>
      </c>
      <c r="V12987" s="1">
        <v>39083</v>
      </c>
      <c r="W12987" t="s">
        <v>83</v>
      </c>
      <c r="X12987">
        <v>70000</v>
      </c>
      <c r="Y12987" t="str">
        <f>LEFT(fifa21_raw_data[[#This Row],[Value]])</f>
        <v>7</v>
      </c>
      <c r="Z12987" s="4">
        <v>0</v>
      </c>
      <c r="AA12987" s="4" t="s">
        <v>76172</v>
      </c>
      <c r="AB12987" s="4">
        <v>254</v>
      </c>
      <c r="AC12987">
        <v>62</v>
      </c>
      <c r="AD12987">
        <v>43</v>
      </c>
      <c r="AE12987">
        <v>59</v>
      </c>
      <c r="AF12987">
        <v>58</v>
      </c>
      <c r="AG12987">
        <v>32</v>
      </c>
      <c r="AH12987">
        <v>300</v>
      </c>
      <c r="AI12987">
        <v>63</v>
      </c>
      <c r="AJ12987">
        <v>60</v>
      </c>
      <c r="AK12987">
        <v>63</v>
      </c>
      <c r="AL12987">
        <v>54</v>
      </c>
      <c r="AM12987">
        <v>60</v>
      </c>
      <c r="AN12987">
        <v>286</v>
      </c>
      <c r="AO12987">
        <v>54</v>
      </c>
      <c r="AP12987">
        <v>44</v>
      </c>
      <c r="AQ12987">
        <v>60</v>
      </c>
      <c r="AR12987">
        <v>60</v>
      </c>
      <c r="AS12987">
        <v>68</v>
      </c>
      <c r="AT12987">
        <v>322</v>
      </c>
      <c r="AU12987">
        <v>70</v>
      </c>
      <c r="AV12987">
        <v>69</v>
      </c>
      <c r="AW12987">
        <v>52</v>
      </c>
      <c r="AX12987">
        <v>73</v>
      </c>
      <c r="AY12987">
        <v>58</v>
      </c>
      <c r="AZ12987">
        <v>290</v>
      </c>
      <c r="BA12987">
        <v>64</v>
      </c>
      <c r="BB12987">
        <v>62</v>
      </c>
      <c r="BC12987">
        <v>55</v>
      </c>
      <c r="BD12987">
        <v>58</v>
      </c>
      <c r="BE12987">
        <v>51</v>
      </c>
      <c r="BF12987">
        <v>59</v>
      </c>
      <c r="BG12987">
        <v>190</v>
      </c>
      <c r="BH12987">
        <v>63</v>
      </c>
      <c r="BI12987">
        <v>64</v>
      </c>
      <c r="BJ12987">
        <v>63</v>
      </c>
      <c r="BK12987">
        <v>67</v>
      </c>
      <c r="BL12987">
        <v>14</v>
      </c>
      <c r="BM12987">
        <v>10</v>
      </c>
      <c r="BN12987">
        <v>14</v>
      </c>
      <c r="BO12987">
        <v>16</v>
      </c>
      <c r="BP12987">
        <v>13</v>
      </c>
      <c r="BQ12987">
        <v>1709</v>
      </c>
      <c r="BR12987">
        <v>351</v>
      </c>
      <c r="BS12987" t="s">
        <v>107</v>
      </c>
      <c r="BT12987" t="s">
        <v>161</v>
      </c>
      <c r="BU12987" t="s">
        <v>86</v>
      </c>
      <c r="BV12987" t="s">
        <v>99</v>
      </c>
      <c r="BW12987" t="s">
        <v>351</v>
      </c>
      <c r="BX12987">
        <v>49</v>
      </c>
      <c r="BY12987">
        <v>52</v>
      </c>
      <c r="BZ12987">
        <v>59</v>
      </c>
      <c r="CA12987">
        <v>62</v>
      </c>
      <c r="CB12987">
        <v>63</v>
      </c>
      <c r="CC12987">
        <v>66</v>
      </c>
      <c r="CD12987" t="s">
        <v>76172</v>
      </c>
    </row>
    <row r="12988" spans="1:82" x14ac:dyDescent="0.3">
      <c r="A12988" t="s">
        <v>52355</v>
      </c>
      <c r="B12988" t="s">
        <v>52356</v>
      </c>
      <c r="C12988" t="s">
        <v>52357</v>
      </c>
      <c r="D12988" t="s">
        <v>3607</v>
      </c>
      <c r="E12988" t="s">
        <v>202</v>
      </c>
      <c r="F12988" t="s">
        <v>12197</v>
      </c>
      <c r="G12988">
        <v>25</v>
      </c>
      <c r="H12988">
        <v>63</v>
      </c>
      <c r="I12988">
        <v>68</v>
      </c>
      <c r="J12988" t="s">
        <v>76654</v>
      </c>
      <c r="K12988" t="s">
        <v>77397</v>
      </c>
      <c r="L12988">
        <v>232952</v>
      </c>
      <c r="M12988" t="s">
        <v>76030</v>
      </c>
      <c r="N12988" s="2" t="s">
        <v>76065</v>
      </c>
      <c r="O12988" t="s">
        <v>95</v>
      </c>
      <c r="P12988">
        <v>64</v>
      </c>
      <c r="Q12988" t="s">
        <v>171</v>
      </c>
      <c r="R12988">
        <v>5</v>
      </c>
      <c r="S12988">
        <f>DAY(fifa21_raw_data[[#This Row],[Joined]])</f>
        <v>1</v>
      </c>
      <c r="T12988">
        <f>MONTH(fifa21_raw_data[[#This Row],[Joined]])</f>
        <v>7</v>
      </c>
      <c r="U12988">
        <f>YEAR(fifa21_raw_data[[#This Row],[Joined]])</f>
        <v>2012</v>
      </c>
      <c r="V12988" s="1">
        <v>41091</v>
      </c>
      <c r="W12988" t="s">
        <v>83</v>
      </c>
      <c r="X12988">
        <v>450000</v>
      </c>
      <c r="Y12988" t="str">
        <f>LEFT(fifa21_raw_data[[#This Row],[Value]])</f>
        <v>4</v>
      </c>
      <c r="Z12988" s="4">
        <v>0</v>
      </c>
      <c r="AA12988" s="4" t="s">
        <v>76172</v>
      </c>
      <c r="AB12988" s="4">
        <v>214</v>
      </c>
      <c r="AC12988">
        <v>36</v>
      </c>
      <c r="AD12988">
        <v>42</v>
      </c>
      <c r="AE12988">
        <v>42</v>
      </c>
      <c r="AF12988">
        <v>62</v>
      </c>
      <c r="AG12988">
        <v>32</v>
      </c>
      <c r="AH12988">
        <v>258</v>
      </c>
      <c r="AI12988">
        <v>57</v>
      </c>
      <c r="AJ12988">
        <v>38</v>
      </c>
      <c r="AK12988">
        <v>38</v>
      </c>
      <c r="AL12988">
        <v>60</v>
      </c>
      <c r="AM12988">
        <v>65</v>
      </c>
      <c r="AN12988">
        <v>353</v>
      </c>
      <c r="AO12988">
        <v>69</v>
      </c>
      <c r="AP12988">
        <v>73</v>
      </c>
      <c r="AQ12988">
        <v>78</v>
      </c>
      <c r="AR12988">
        <v>58</v>
      </c>
      <c r="AS12988">
        <v>75</v>
      </c>
      <c r="AT12988">
        <v>303</v>
      </c>
      <c r="AU12988">
        <v>54</v>
      </c>
      <c r="AV12988">
        <v>59</v>
      </c>
      <c r="AW12988">
        <v>76</v>
      </c>
      <c r="AX12988">
        <v>56</v>
      </c>
      <c r="AY12988">
        <v>58</v>
      </c>
      <c r="AZ12988">
        <v>280</v>
      </c>
      <c r="BA12988">
        <v>60</v>
      </c>
      <c r="BB12988">
        <v>67</v>
      </c>
      <c r="BC12988">
        <v>62</v>
      </c>
      <c r="BD12988">
        <v>51</v>
      </c>
      <c r="BE12988">
        <v>40</v>
      </c>
      <c r="BF12988">
        <v>46</v>
      </c>
      <c r="BG12988">
        <v>173</v>
      </c>
      <c r="BH12988">
        <v>54</v>
      </c>
      <c r="BI12988">
        <v>62</v>
      </c>
      <c r="BJ12988">
        <v>57</v>
      </c>
      <c r="BK12988">
        <v>44</v>
      </c>
      <c r="BL12988">
        <v>12</v>
      </c>
      <c r="BM12988">
        <v>9</v>
      </c>
      <c r="BN12988">
        <v>8</v>
      </c>
      <c r="BO12988">
        <v>7</v>
      </c>
      <c r="BP12988">
        <v>8</v>
      </c>
      <c r="BQ12988">
        <v>1625</v>
      </c>
      <c r="BR12988">
        <v>353</v>
      </c>
      <c r="BS12988" t="s">
        <v>107</v>
      </c>
      <c r="BT12988" t="s">
        <v>161</v>
      </c>
      <c r="BU12988" t="s">
        <v>86</v>
      </c>
      <c r="BV12988" t="s">
        <v>86</v>
      </c>
      <c r="BW12988" t="s">
        <v>351</v>
      </c>
      <c r="BX12988">
        <v>71</v>
      </c>
      <c r="BY12988">
        <v>48</v>
      </c>
      <c r="BZ12988">
        <v>52</v>
      </c>
      <c r="CA12988">
        <v>62</v>
      </c>
      <c r="CB12988">
        <v>58</v>
      </c>
      <c r="CC12988">
        <v>62</v>
      </c>
      <c r="CD12988" t="s">
        <v>76172</v>
      </c>
    </row>
    <row r="12989" spans="1:82" x14ac:dyDescent="0.3">
      <c r="A12989" t="s">
        <v>52358</v>
      </c>
      <c r="B12989" t="s">
        <v>52359</v>
      </c>
      <c r="C12989" t="s">
        <v>52360</v>
      </c>
      <c r="D12989" t="s">
        <v>165</v>
      </c>
      <c r="E12989" t="s">
        <v>446</v>
      </c>
      <c r="F12989" t="s">
        <v>52361</v>
      </c>
      <c r="G12989">
        <v>25</v>
      </c>
      <c r="H12989">
        <v>63</v>
      </c>
      <c r="I12989">
        <v>64</v>
      </c>
      <c r="J12989" t="s">
        <v>77221</v>
      </c>
      <c r="K12989" t="s">
        <v>77412</v>
      </c>
      <c r="L12989">
        <v>239352</v>
      </c>
      <c r="M12989" t="s">
        <v>76024</v>
      </c>
      <c r="N12989" s="2" t="s">
        <v>76064</v>
      </c>
      <c r="O12989" t="s">
        <v>95</v>
      </c>
      <c r="P12989">
        <v>63</v>
      </c>
      <c r="Q12989" t="s">
        <v>446</v>
      </c>
      <c r="R12989">
        <v>1</v>
      </c>
      <c r="S12989">
        <f>DAY(fifa21_raw_data[[#This Row],[Joined]])</f>
        <v>22</v>
      </c>
      <c r="T12989">
        <f>MONTH(fifa21_raw_data[[#This Row],[Joined]])</f>
        <v>1</v>
      </c>
      <c r="U12989">
        <f>YEAR(fifa21_raw_data[[#This Row],[Joined]])</f>
        <v>2019</v>
      </c>
      <c r="V12989" s="1">
        <v>43487</v>
      </c>
      <c r="W12989" t="s">
        <v>83</v>
      </c>
      <c r="X12989">
        <v>450000</v>
      </c>
      <c r="Y12989" t="str">
        <f>LEFT(fifa21_raw_data[[#This Row],[Value]])</f>
        <v>4</v>
      </c>
      <c r="Z12989" s="4">
        <v>0</v>
      </c>
      <c r="AA12989" s="4" t="s">
        <v>76172</v>
      </c>
      <c r="AB12989" s="4">
        <v>274</v>
      </c>
      <c r="AC12989">
        <v>59</v>
      </c>
      <c r="AD12989">
        <v>62</v>
      </c>
      <c r="AE12989">
        <v>52</v>
      </c>
      <c r="AF12989">
        <v>52</v>
      </c>
      <c r="AG12989">
        <v>49</v>
      </c>
      <c r="AH12989">
        <v>260</v>
      </c>
      <c r="AI12989">
        <v>65</v>
      </c>
      <c r="AJ12989">
        <v>51</v>
      </c>
      <c r="AK12989">
        <v>41</v>
      </c>
      <c r="AL12989">
        <v>42</v>
      </c>
      <c r="AM12989">
        <v>61</v>
      </c>
      <c r="AN12989">
        <v>375</v>
      </c>
      <c r="AO12989">
        <v>84</v>
      </c>
      <c r="AP12989">
        <v>86</v>
      </c>
      <c r="AQ12989">
        <v>74</v>
      </c>
      <c r="AR12989">
        <v>58</v>
      </c>
      <c r="AS12989">
        <v>73</v>
      </c>
      <c r="AT12989">
        <v>347</v>
      </c>
      <c r="AU12989">
        <v>69</v>
      </c>
      <c r="AV12989">
        <v>71</v>
      </c>
      <c r="AW12989">
        <v>73</v>
      </c>
      <c r="AX12989">
        <v>73</v>
      </c>
      <c r="AY12989">
        <v>61</v>
      </c>
      <c r="AZ12989">
        <v>222</v>
      </c>
      <c r="BA12989">
        <v>45</v>
      </c>
      <c r="BB12989">
        <v>20</v>
      </c>
      <c r="BC12989">
        <v>55</v>
      </c>
      <c r="BD12989">
        <v>52</v>
      </c>
      <c r="BE12989">
        <v>50</v>
      </c>
      <c r="BF12989">
        <v>48</v>
      </c>
      <c r="BG12989">
        <v>68</v>
      </c>
      <c r="BH12989">
        <v>21</v>
      </c>
      <c r="BI12989">
        <v>23</v>
      </c>
      <c r="BJ12989">
        <v>24</v>
      </c>
      <c r="BK12989">
        <v>53</v>
      </c>
      <c r="BL12989">
        <v>9</v>
      </c>
      <c r="BM12989">
        <v>13</v>
      </c>
      <c r="BN12989">
        <v>13</v>
      </c>
      <c r="BO12989">
        <v>9</v>
      </c>
      <c r="BP12989">
        <v>9</v>
      </c>
      <c r="BQ12989">
        <v>1599</v>
      </c>
      <c r="BR12989">
        <v>355</v>
      </c>
      <c r="BS12989" t="s">
        <v>84</v>
      </c>
      <c r="BT12989" t="s">
        <v>161</v>
      </c>
      <c r="BU12989" t="s">
        <v>86</v>
      </c>
      <c r="BV12989" t="s">
        <v>86</v>
      </c>
      <c r="BW12989" t="s">
        <v>351</v>
      </c>
      <c r="BX12989">
        <v>85</v>
      </c>
      <c r="BY12989">
        <v>62</v>
      </c>
      <c r="BZ12989">
        <v>51</v>
      </c>
      <c r="CA12989">
        <v>65</v>
      </c>
      <c r="CB12989">
        <v>25</v>
      </c>
      <c r="CC12989">
        <v>67</v>
      </c>
      <c r="CD12989" t="s">
        <v>76172</v>
      </c>
    </row>
    <row r="12990" spans="1:82" x14ac:dyDescent="0.3">
      <c r="A12990" t="s">
        <v>52362</v>
      </c>
      <c r="B12990" t="s">
        <v>52363</v>
      </c>
      <c r="C12990" t="s">
        <v>52364</v>
      </c>
      <c r="D12990" t="s">
        <v>540</v>
      </c>
      <c r="E12990" t="s">
        <v>158</v>
      </c>
      <c r="F12990" t="s">
        <v>52365</v>
      </c>
      <c r="G12990">
        <v>29</v>
      </c>
      <c r="H12990">
        <v>63</v>
      </c>
      <c r="I12990">
        <v>64</v>
      </c>
      <c r="J12990" t="s">
        <v>77044</v>
      </c>
      <c r="K12990" t="s">
        <v>77429</v>
      </c>
      <c r="L12990">
        <v>251128</v>
      </c>
      <c r="M12990" t="s">
        <v>76028</v>
      </c>
      <c r="N12990" s="2" t="s">
        <v>76042</v>
      </c>
      <c r="O12990" t="s">
        <v>95</v>
      </c>
      <c r="P12990">
        <v>64</v>
      </c>
      <c r="Q12990" t="s">
        <v>158</v>
      </c>
      <c r="R12990">
        <v>1</v>
      </c>
      <c r="S12990">
        <f>DAY(fifa21_raw_data[[#This Row],[Joined]])</f>
        <v>6</v>
      </c>
      <c r="T12990">
        <f>MONTH(fifa21_raw_data[[#This Row],[Joined]])</f>
        <v>7</v>
      </c>
      <c r="U12990">
        <f>YEAR(fifa21_raw_data[[#This Row],[Joined]])</f>
        <v>2018</v>
      </c>
      <c r="V12990" s="1">
        <v>43287</v>
      </c>
      <c r="W12990" t="s">
        <v>83</v>
      </c>
      <c r="X12990">
        <v>350000</v>
      </c>
      <c r="Y12990" t="str">
        <f>LEFT(fifa21_raw_data[[#This Row],[Value]])</f>
        <v>3</v>
      </c>
      <c r="Z12990" s="4">
        <v>0</v>
      </c>
      <c r="AA12990" s="4" t="s">
        <v>76172</v>
      </c>
      <c r="AB12990" s="4">
        <v>221</v>
      </c>
      <c r="AC12990">
        <v>30</v>
      </c>
      <c r="AD12990">
        <v>37</v>
      </c>
      <c r="AE12990">
        <v>64</v>
      </c>
      <c r="AF12990">
        <v>61</v>
      </c>
      <c r="AG12990">
        <v>29</v>
      </c>
      <c r="AH12990">
        <v>210</v>
      </c>
      <c r="AI12990">
        <v>45</v>
      </c>
      <c r="AJ12990">
        <v>32</v>
      </c>
      <c r="AK12990">
        <v>23</v>
      </c>
      <c r="AL12990">
        <v>54</v>
      </c>
      <c r="AM12990">
        <v>56</v>
      </c>
      <c r="AN12990">
        <v>246</v>
      </c>
      <c r="AO12990">
        <v>42</v>
      </c>
      <c r="AP12990">
        <v>44</v>
      </c>
      <c r="AQ12990">
        <v>49</v>
      </c>
      <c r="AR12990">
        <v>57</v>
      </c>
      <c r="AS12990">
        <v>54</v>
      </c>
      <c r="AT12990">
        <v>282</v>
      </c>
      <c r="AU12990">
        <v>43</v>
      </c>
      <c r="AV12990">
        <v>74</v>
      </c>
      <c r="AW12990">
        <v>64</v>
      </c>
      <c r="AX12990">
        <v>76</v>
      </c>
      <c r="AY12990">
        <v>25</v>
      </c>
      <c r="AZ12990">
        <v>225</v>
      </c>
      <c r="BA12990">
        <v>59</v>
      </c>
      <c r="BB12990">
        <v>62</v>
      </c>
      <c r="BC12990">
        <v>41</v>
      </c>
      <c r="BD12990">
        <v>32</v>
      </c>
      <c r="BE12990">
        <v>31</v>
      </c>
      <c r="BF12990">
        <v>46</v>
      </c>
      <c r="BG12990">
        <v>185</v>
      </c>
      <c r="BH12990">
        <v>64</v>
      </c>
      <c r="BI12990">
        <v>61</v>
      </c>
      <c r="BJ12990">
        <v>60</v>
      </c>
      <c r="BK12990">
        <v>51</v>
      </c>
      <c r="BL12990">
        <v>13</v>
      </c>
      <c r="BM12990">
        <v>11</v>
      </c>
      <c r="BN12990">
        <v>6</v>
      </c>
      <c r="BO12990">
        <v>8</v>
      </c>
      <c r="BP12990">
        <v>13</v>
      </c>
      <c r="BQ12990">
        <v>1420</v>
      </c>
      <c r="BR12990">
        <v>305</v>
      </c>
      <c r="BS12990" t="s">
        <v>107</v>
      </c>
      <c r="BT12990" t="s">
        <v>161</v>
      </c>
      <c r="BU12990" t="s">
        <v>86</v>
      </c>
      <c r="BV12990" t="s">
        <v>86</v>
      </c>
      <c r="BW12990" t="s">
        <v>351</v>
      </c>
      <c r="BX12990">
        <v>43</v>
      </c>
      <c r="BY12990">
        <v>35</v>
      </c>
      <c r="BZ12990">
        <v>45</v>
      </c>
      <c r="CA12990">
        <v>50</v>
      </c>
      <c r="CB12990">
        <v>62</v>
      </c>
      <c r="CC12990">
        <v>70</v>
      </c>
      <c r="CD12990" t="s">
        <v>76172</v>
      </c>
    </row>
    <row r="12991" spans="1:82" hidden="1" x14ac:dyDescent="0.3">
      <c r="A12991" t="s">
        <v>52366</v>
      </c>
      <c r="B12991" t="s">
        <v>52367</v>
      </c>
      <c r="C12991" t="s">
        <v>52368</v>
      </c>
      <c r="D12991" t="s">
        <v>624</v>
      </c>
      <c r="E12991" t="s">
        <v>104</v>
      </c>
      <c r="F12991" t="s">
        <v>52369</v>
      </c>
      <c r="G12991">
        <v>22</v>
      </c>
      <c r="H12991">
        <v>63</v>
      </c>
      <c r="I12991">
        <v>69</v>
      </c>
      <c r="L12991">
        <v>253944</v>
      </c>
      <c r="M12991" t="s">
        <v>76028</v>
      </c>
      <c r="N12991" s="2" t="s">
        <v>76054</v>
      </c>
      <c r="O12991" t="s">
        <v>95</v>
      </c>
      <c r="P12991">
        <v>63</v>
      </c>
      <c r="Q12991" t="s">
        <v>104</v>
      </c>
      <c r="R12991">
        <v>6</v>
      </c>
      <c r="S12991">
        <f>DAY(fifa21_raw_data[[#This Row],[Joined]])</f>
        <v>16</v>
      </c>
      <c r="T12991">
        <f>MONTH(fifa21_raw_data[[#This Row],[Joined]])</f>
        <v>10</v>
      </c>
      <c r="U12991">
        <f>YEAR(fifa21_raw_data[[#This Row],[Joined]])</f>
        <v>2019</v>
      </c>
      <c r="V12991" s="1">
        <v>43754</v>
      </c>
      <c r="W12991" t="s">
        <v>83</v>
      </c>
      <c r="X12991" t="e">
        <v>#VALUE!</v>
      </c>
      <c r="Y12991" t="e">
        <f>LEFT(fifa21_raw_data[[#This Row],[Value]])</f>
        <v>#VALUE!</v>
      </c>
      <c r="Z12991">
        <v>0</v>
      </c>
      <c r="AA12991" t="s">
        <v>76172</v>
      </c>
      <c r="AB12991">
        <v>60</v>
      </c>
      <c r="AC12991">
        <v>13</v>
      </c>
      <c r="AD12991">
        <v>6</v>
      </c>
      <c r="AE12991">
        <v>11</v>
      </c>
      <c r="AF12991">
        <v>24</v>
      </c>
      <c r="AG12991">
        <v>6</v>
      </c>
      <c r="AH12991">
        <v>70</v>
      </c>
      <c r="AI12991">
        <v>11</v>
      </c>
      <c r="AJ12991">
        <v>14</v>
      </c>
      <c r="AK12991">
        <v>12</v>
      </c>
      <c r="AL12991">
        <v>18</v>
      </c>
      <c r="AM12991">
        <v>15</v>
      </c>
      <c r="AN12991">
        <v>196</v>
      </c>
      <c r="AO12991">
        <v>33</v>
      </c>
      <c r="AP12991">
        <v>28</v>
      </c>
      <c r="AQ12991">
        <v>35</v>
      </c>
      <c r="AR12991">
        <v>58</v>
      </c>
      <c r="AS12991">
        <v>42</v>
      </c>
      <c r="AT12991">
        <v>207</v>
      </c>
      <c r="AU12991">
        <v>44</v>
      </c>
      <c r="AV12991">
        <v>62</v>
      </c>
      <c r="AW12991">
        <v>26</v>
      </c>
      <c r="AX12991">
        <v>68</v>
      </c>
      <c r="AY12991">
        <v>7</v>
      </c>
      <c r="AZ12991">
        <v>98</v>
      </c>
      <c r="BA12991">
        <v>28</v>
      </c>
      <c r="BB12991">
        <v>12</v>
      </c>
      <c r="BC12991">
        <v>6</v>
      </c>
      <c r="BD12991">
        <v>34</v>
      </c>
      <c r="BE12991">
        <v>18</v>
      </c>
      <c r="BF12991">
        <v>27</v>
      </c>
      <c r="BG12991">
        <v>34</v>
      </c>
      <c r="BH12991">
        <v>9</v>
      </c>
      <c r="BI12991">
        <v>12</v>
      </c>
      <c r="BJ12991">
        <v>13</v>
      </c>
      <c r="BK12991">
        <v>308</v>
      </c>
      <c r="BL12991">
        <v>65</v>
      </c>
      <c r="BM12991">
        <v>58</v>
      </c>
      <c r="BN12991">
        <v>59</v>
      </c>
      <c r="BO12991">
        <v>59</v>
      </c>
      <c r="BP12991">
        <v>67</v>
      </c>
      <c r="BQ12991">
        <v>973</v>
      </c>
      <c r="BR12991">
        <v>338</v>
      </c>
      <c r="BS12991" t="s">
        <v>221</v>
      </c>
      <c r="BT12991" t="s">
        <v>108</v>
      </c>
      <c r="BU12991" t="s">
        <v>86</v>
      </c>
      <c r="BV12991" t="s">
        <v>86</v>
      </c>
      <c r="BW12991" t="s">
        <v>351</v>
      </c>
      <c r="BX12991">
        <v>65</v>
      </c>
      <c r="BY12991">
        <v>58</v>
      </c>
      <c r="BZ12991">
        <v>59</v>
      </c>
      <c r="CA12991">
        <v>67</v>
      </c>
      <c r="CB12991">
        <v>30</v>
      </c>
      <c r="CC12991">
        <v>59</v>
      </c>
      <c r="CD12991" t="s">
        <v>76172</v>
      </c>
    </row>
    <row r="12992" spans="1:82" x14ac:dyDescent="0.3">
      <c r="A12992" t="s">
        <v>52370</v>
      </c>
      <c r="B12992" t="s">
        <v>52371</v>
      </c>
      <c r="C12992" t="s">
        <v>52372</v>
      </c>
      <c r="D12992" t="s">
        <v>3248</v>
      </c>
      <c r="E12992" t="s">
        <v>104</v>
      </c>
      <c r="F12992" t="s">
        <v>52373</v>
      </c>
      <c r="G12992">
        <v>31</v>
      </c>
      <c r="H12992">
        <v>63</v>
      </c>
      <c r="I12992">
        <v>63</v>
      </c>
      <c r="J12992" t="s">
        <v>76699</v>
      </c>
      <c r="K12992" t="s">
        <v>77396</v>
      </c>
      <c r="L12992">
        <v>254712</v>
      </c>
      <c r="M12992" t="s">
        <v>76022</v>
      </c>
      <c r="N12992" s="2" t="s">
        <v>76056</v>
      </c>
      <c r="O12992" t="s">
        <v>81</v>
      </c>
      <c r="P12992">
        <v>63</v>
      </c>
      <c r="Q12992" t="s">
        <v>104</v>
      </c>
      <c r="R12992">
        <v>0</v>
      </c>
      <c r="S12992">
        <f>DAY(fifa21_raw_data[[#This Row],[Joined]])</f>
        <v>1</v>
      </c>
      <c r="T12992">
        <f>MONTH(fifa21_raw_data[[#This Row],[Joined]])</f>
        <v>1</v>
      </c>
      <c r="U12992">
        <f>YEAR(fifa21_raw_data[[#This Row],[Joined]])</f>
        <v>2019</v>
      </c>
      <c r="V12992" s="1">
        <v>43466</v>
      </c>
      <c r="W12992" t="s">
        <v>83</v>
      </c>
      <c r="X12992">
        <v>240000</v>
      </c>
      <c r="Y12992" t="str">
        <f>LEFT(fifa21_raw_data[[#This Row],[Value]])</f>
        <v>2</v>
      </c>
      <c r="Z12992" s="4">
        <v>0</v>
      </c>
      <c r="AA12992" s="4" t="s">
        <v>76172</v>
      </c>
      <c r="AB12992" s="4">
        <v>62</v>
      </c>
      <c r="AC12992">
        <v>12</v>
      </c>
      <c r="AD12992">
        <v>6</v>
      </c>
      <c r="AE12992">
        <v>13</v>
      </c>
      <c r="AF12992">
        <v>23</v>
      </c>
      <c r="AG12992">
        <v>8</v>
      </c>
      <c r="AH12992">
        <v>63</v>
      </c>
      <c r="AI12992">
        <v>5</v>
      </c>
      <c r="AJ12992">
        <v>11</v>
      </c>
      <c r="AK12992">
        <v>12</v>
      </c>
      <c r="AL12992">
        <v>21</v>
      </c>
      <c r="AM12992">
        <v>14</v>
      </c>
      <c r="AN12992">
        <v>162</v>
      </c>
      <c r="AO12992">
        <v>27</v>
      </c>
      <c r="AP12992">
        <v>17</v>
      </c>
      <c r="AQ12992">
        <v>24</v>
      </c>
      <c r="AR12992">
        <v>52</v>
      </c>
      <c r="AS12992">
        <v>42</v>
      </c>
      <c r="AT12992">
        <v>189</v>
      </c>
      <c r="AU12992">
        <v>50</v>
      </c>
      <c r="AV12992">
        <v>61</v>
      </c>
      <c r="AW12992">
        <v>17</v>
      </c>
      <c r="AX12992">
        <v>54</v>
      </c>
      <c r="AY12992">
        <v>7</v>
      </c>
      <c r="AZ12992">
        <v>96</v>
      </c>
      <c r="BA12992">
        <v>17</v>
      </c>
      <c r="BB12992">
        <v>8</v>
      </c>
      <c r="BC12992">
        <v>7</v>
      </c>
      <c r="BD12992">
        <v>49</v>
      </c>
      <c r="BE12992">
        <v>15</v>
      </c>
      <c r="BF12992">
        <v>23</v>
      </c>
      <c r="BG12992">
        <v>28</v>
      </c>
      <c r="BH12992">
        <v>5</v>
      </c>
      <c r="BI12992">
        <v>10</v>
      </c>
      <c r="BJ12992">
        <v>13</v>
      </c>
      <c r="BK12992">
        <v>316</v>
      </c>
      <c r="BL12992">
        <v>65</v>
      </c>
      <c r="BM12992">
        <v>62</v>
      </c>
      <c r="BN12992">
        <v>66</v>
      </c>
      <c r="BO12992">
        <v>61</v>
      </c>
      <c r="BP12992">
        <v>62</v>
      </c>
      <c r="BQ12992">
        <v>916</v>
      </c>
      <c r="BR12992">
        <v>338</v>
      </c>
      <c r="BS12992" t="s">
        <v>221</v>
      </c>
      <c r="BT12992" t="s">
        <v>108</v>
      </c>
      <c r="BU12992" t="s">
        <v>86</v>
      </c>
      <c r="BV12992" t="s">
        <v>86</v>
      </c>
      <c r="BW12992" t="s">
        <v>351</v>
      </c>
      <c r="BX12992">
        <v>65</v>
      </c>
      <c r="BY12992">
        <v>62</v>
      </c>
      <c r="BZ12992">
        <v>66</v>
      </c>
      <c r="CA12992">
        <v>62</v>
      </c>
      <c r="CB12992">
        <v>22</v>
      </c>
      <c r="CC12992">
        <v>61</v>
      </c>
      <c r="CD12992" t="s">
        <v>76172</v>
      </c>
    </row>
    <row r="12993" spans="1:82" x14ac:dyDescent="0.3">
      <c r="A12993" t="s">
        <v>52374</v>
      </c>
      <c r="B12993" t="s">
        <v>52375</v>
      </c>
      <c r="C12993" t="s">
        <v>52376</v>
      </c>
      <c r="D12993" t="s">
        <v>696</v>
      </c>
      <c r="E12993" t="s">
        <v>245</v>
      </c>
      <c r="F12993" t="s">
        <v>52377</v>
      </c>
      <c r="G12993">
        <v>20</v>
      </c>
      <c r="H12993">
        <v>63</v>
      </c>
      <c r="I12993">
        <v>79</v>
      </c>
      <c r="J12993" t="s">
        <v>76564</v>
      </c>
      <c r="K12993" t="s">
        <v>77416</v>
      </c>
      <c r="L12993">
        <v>257784</v>
      </c>
      <c r="M12993" t="s">
        <v>76023</v>
      </c>
      <c r="N12993" s="2" t="s">
        <v>76065</v>
      </c>
      <c r="O12993" t="s">
        <v>95</v>
      </c>
      <c r="P12993">
        <v>65</v>
      </c>
      <c r="Q12993" t="s">
        <v>116</v>
      </c>
      <c r="R12993">
        <v>16</v>
      </c>
      <c r="S12993">
        <f>DAY(fifa21_raw_data[[#This Row],[Joined]])</f>
        <v>1</v>
      </c>
      <c r="T12993">
        <f>MONTH(fifa21_raw_data[[#This Row],[Joined]])</f>
        <v>7</v>
      </c>
      <c r="U12993">
        <f>YEAR(fifa21_raw_data[[#This Row],[Joined]])</f>
        <v>2020</v>
      </c>
      <c r="V12993" s="1">
        <v>44013</v>
      </c>
      <c r="W12993" t="s">
        <v>83</v>
      </c>
      <c r="X12993">
        <v>800000</v>
      </c>
      <c r="Y12993" t="str">
        <f>LEFT(fifa21_raw_data[[#This Row],[Value]])</f>
        <v>8</v>
      </c>
      <c r="Z12993" s="4">
        <v>0</v>
      </c>
      <c r="AA12993" s="4" t="s">
        <v>76172</v>
      </c>
      <c r="AB12993" s="4">
        <v>270</v>
      </c>
      <c r="AC12993">
        <v>50</v>
      </c>
      <c r="AD12993">
        <v>50</v>
      </c>
      <c r="AE12993">
        <v>60</v>
      </c>
      <c r="AF12993">
        <v>67</v>
      </c>
      <c r="AG12993">
        <v>43</v>
      </c>
      <c r="AH12993">
        <v>286</v>
      </c>
      <c r="AI12993">
        <v>62</v>
      </c>
      <c r="AJ12993">
        <v>46</v>
      </c>
      <c r="AK12993">
        <v>47</v>
      </c>
      <c r="AL12993">
        <v>66</v>
      </c>
      <c r="AM12993">
        <v>65</v>
      </c>
      <c r="AN12993">
        <v>346</v>
      </c>
      <c r="AO12993">
        <v>79</v>
      </c>
      <c r="AP12993">
        <v>71</v>
      </c>
      <c r="AQ12993">
        <v>55</v>
      </c>
      <c r="AR12993">
        <v>63</v>
      </c>
      <c r="AS12993">
        <v>78</v>
      </c>
      <c r="AT12993">
        <v>299</v>
      </c>
      <c r="AU12993">
        <v>66</v>
      </c>
      <c r="AV12993">
        <v>61</v>
      </c>
      <c r="AW12993">
        <v>70</v>
      </c>
      <c r="AX12993">
        <v>44</v>
      </c>
      <c r="AY12993">
        <v>58</v>
      </c>
      <c r="AZ12993">
        <v>286</v>
      </c>
      <c r="BA12993">
        <v>64</v>
      </c>
      <c r="BB12993">
        <v>55</v>
      </c>
      <c r="BC12993">
        <v>55</v>
      </c>
      <c r="BD12993">
        <v>62</v>
      </c>
      <c r="BE12993">
        <v>50</v>
      </c>
      <c r="BF12993">
        <v>49</v>
      </c>
      <c r="BG12993">
        <v>166</v>
      </c>
      <c r="BH12993">
        <v>45</v>
      </c>
      <c r="BI12993">
        <v>59</v>
      </c>
      <c r="BJ12993">
        <v>62</v>
      </c>
      <c r="BK12993">
        <v>60</v>
      </c>
      <c r="BL12993">
        <v>11</v>
      </c>
      <c r="BM12993">
        <v>13</v>
      </c>
      <c r="BN12993">
        <v>12</v>
      </c>
      <c r="BO12993">
        <v>10</v>
      </c>
      <c r="BP12993">
        <v>14</v>
      </c>
      <c r="BQ12993">
        <v>1713</v>
      </c>
      <c r="BR12993">
        <v>362</v>
      </c>
      <c r="BS12993" t="s">
        <v>221</v>
      </c>
      <c r="BT12993" t="s">
        <v>161</v>
      </c>
      <c r="BU12993" t="s">
        <v>86</v>
      </c>
      <c r="BV12993" t="s">
        <v>99</v>
      </c>
      <c r="BW12993" t="s">
        <v>351</v>
      </c>
      <c r="BX12993">
        <v>75</v>
      </c>
      <c r="BY12993">
        <v>55</v>
      </c>
      <c r="BZ12993">
        <v>60</v>
      </c>
      <c r="CA12993">
        <v>63</v>
      </c>
      <c r="CB12993">
        <v>54</v>
      </c>
      <c r="CC12993">
        <v>55</v>
      </c>
      <c r="CD12993" t="s">
        <v>76172</v>
      </c>
    </row>
    <row r="12994" spans="1:82" hidden="1" x14ac:dyDescent="0.3">
      <c r="A12994" t="s">
        <v>52378</v>
      </c>
      <c r="B12994" t="s">
        <v>52379</v>
      </c>
      <c r="C12994" t="s">
        <v>52380</v>
      </c>
      <c r="D12994" t="s">
        <v>1022</v>
      </c>
      <c r="E12994" t="s">
        <v>1436</v>
      </c>
      <c r="F12994" t="s">
        <v>52381</v>
      </c>
      <c r="G12994">
        <v>21</v>
      </c>
      <c r="H12994">
        <v>63</v>
      </c>
      <c r="I12994">
        <v>75</v>
      </c>
      <c r="L12994">
        <v>258040</v>
      </c>
      <c r="M12994" t="s">
        <v>76024</v>
      </c>
      <c r="N12994" s="2" t="s">
        <v>76041</v>
      </c>
      <c r="O12994" t="s">
        <v>95</v>
      </c>
      <c r="P12994">
        <v>66</v>
      </c>
      <c r="Q12994" t="s">
        <v>171</v>
      </c>
      <c r="R12994">
        <v>12</v>
      </c>
      <c r="S12994">
        <f>DAY(fifa21_raw_data[[#This Row],[Joined]])</f>
        <v>11</v>
      </c>
      <c r="T12994">
        <f>MONTH(fifa21_raw_data[[#This Row],[Joined]])</f>
        <v>8</v>
      </c>
      <c r="U12994">
        <f>YEAR(fifa21_raw_data[[#This Row],[Joined]])</f>
        <v>2020</v>
      </c>
      <c r="V12994" s="1">
        <v>44054</v>
      </c>
      <c r="W12994" t="s">
        <v>83</v>
      </c>
      <c r="X12994">
        <v>650000</v>
      </c>
      <c r="Y12994" t="str">
        <f>LEFT(fifa21_raw_data[[#This Row],[Value]])</f>
        <v>6</v>
      </c>
      <c r="Z12994">
        <v>0</v>
      </c>
      <c r="AA12994" t="s">
        <v>76172</v>
      </c>
      <c r="AB12994">
        <v>259</v>
      </c>
      <c r="AC12994">
        <v>55</v>
      </c>
      <c r="AD12994">
        <v>42</v>
      </c>
      <c r="AE12994">
        <v>57</v>
      </c>
      <c r="AF12994">
        <v>65</v>
      </c>
      <c r="AG12994">
        <v>40</v>
      </c>
      <c r="AH12994">
        <v>303</v>
      </c>
      <c r="AI12994">
        <v>64</v>
      </c>
      <c r="AJ12994">
        <v>63</v>
      </c>
      <c r="AK12994">
        <v>45</v>
      </c>
      <c r="AL12994">
        <v>66</v>
      </c>
      <c r="AM12994">
        <v>65</v>
      </c>
      <c r="AN12994">
        <v>352</v>
      </c>
      <c r="AO12994">
        <v>76</v>
      </c>
      <c r="AP12994">
        <v>72</v>
      </c>
      <c r="AQ12994">
        <v>72</v>
      </c>
      <c r="AR12994">
        <v>61</v>
      </c>
      <c r="AS12994">
        <v>71</v>
      </c>
      <c r="AT12994">
        <v>325</v>
      </c>
      <c r="AU12994">
        <v>57</v>
      </c>
      <c r="AV12994">
        <v>69</v>
      </c>
      <c r="AW12994">
        <v>82</v>
      </c>
      <c r="AX12994">
        <v>70</v>
      </c>
      <c r="AY12994">
        <v>47</v>
      </c>
      <c r="AZ12994">
        <v>303</v>
      </c>
      <c r="BA12994">
        <v>74</v>
      </c>
      <c r="BB12994">
        <v>64</v>
      </c>
      <c r="BC12994">
        <v>56</v>
      </c>
      <c r="BD12994">
        <v>63</v>
      </c>
      <c r="BE12994">
        <v>46</v>
      </c>
      <c r="BF12994">
        <v>61</v>
      </c>
      <c r="BG12994">
        <v>166</v>
      </c>
      <c r="BH12994">
        <v>64</v>
      </c>
      <c r="BI12994">
        <v>50</v>
      </c>
      <c r="BJ12994">
        <v>52</v>
      </c>
      <c r="BK12994">
        <v>51</v>
      </c>
      <c r="BL12994">
        <v>6</v>
      </c>
      <c r="BM12994">
        <v>15</v>
      </c>
      <c r="BN12994">
        <v>11</v>
      </c>
      <c r="BO12994">
        <v>9</v>
      </c>
      <c r="BP12994">
        <v>10</v>
      </c>
      <c r="BQ12994">
        <v>1759</v>
      </c>
      <c r="BR12994">
        <v>380</v>
      </c>
      <c r="BS12994" t="s">
        <v>107</v>
      </c>
      <c r="BT12994" t="s">
        <v>161</v>
      </c>
      <c r="BU12994" t="s">
        <v>86</v>
      </c>
      <c r="BV12994" t="s">
        <v>99</v>
      </c>
      <c r="BW12994" t="s">
        <v>351</v>
      </c>
      <c r="BX12994">
        <v>74</v>
      </c>
      <c r="BY12994">
        <v>47</v>
      </c>
      <c r="BZ12994">
        <v>62</v>
      </c>
      <c r="CA12994">
        <v>65</v>
      </c>
      <c r="CB12994">
        <v>58</v>
      </c>
      <c r="CC12994">
        <v>74</v>
      </c>
      <c r="CD12994" t="s">
        <v>76172</v>
      </c>
    </row>
    <row r="12995" spans="1:82" hidden="1" x14ac:dyDescent="0.3">
      <c r="A12995" t="s">
        <v>52382</v>
      </c>
      <c r="B12995" t="s">
        <v>52383</v>
      </c>
      <c r="C12995" t="s">
        <v>52384</v>
      </c>
      <c r="D12995" t="s">
        <v>157</v>
      </c>
      <c r="E12995" t="s">
        <v>104</v>
      </c>
      <c r="F12995" t="s">
        <v>52385</v>
      </c>
      <c r="G12995">
        <v>27</v>
      </c>
      <c r="H12995">
        <v>63</v>
      </c>
      <c r="I12995">
        <v>66</v>
      </c>
      <c r="L12995">
        <v>215546</v>
      </c>
      <c r="M12995" t="s">
        <v>76026</v>
      </c>
      <c r="N12995" s="2" t="s">
        <v>76053</v>
      </c>
      <c r="O12995" t="s">
        <v>95</v>
      </c>
      <c r="P12995">
        <v>63</v>
      </c>
      <c r="Q12995" t="s">
        <v>104</v>
      </c>
      <c r="R12995">
        <v>3</v>
      </c>
      <c r="S12995">
        <f>DAY(fifa21_raw_data[[#This Row],[Joined]])</f>
        <v>1</v>
      </c>
      <c r="T12995">
        <f>MONTH(fifa21_raw_data[[#This Row],[Joined]])</f>
        <v>7</v>
      </c>
      <c r="U12995">
        <f>YEAR(fifa21_raw_data[[#This Row],[Joined]])</f>
        <v>2013</v>
      </c>
      <c r="V12995" s="1">
        <v>41456</v>
      </c>
      <c r="W12995" t="s">
        <v>83</v>
      </c>
      <c r="X12995">
        <v>325000</v>
      </c>
      <c r="Y12995" t="str">
        <f>LEFT(fifa21_raw_data[[#This Row],[Value]])</f>
        <v>3</v>
      </c>
      <c r="Z12995">
        <v>0</v>
      </c>
      <c r="AA12995" t="s">
        <v>76172</v>
      </c>
      <c r="AB12995">
        <v>88</v>
      </c>
      <c r="AC12995">
        <v>13</v>
      </c>
      <c r="AD12995">
        <v>18</v>
      </c>
      <c r="AE12995">
        <v>16</v>
      </c>
      <c r="AF12995">
        <v>24</v>
      </c>
      <c r="AG12995">
        <v>17</v>
      </c>
      <c r="AH12995">
        <v>99</v>
      </c>
      <c r="AI12995">
        <v>18</v>
      </c>
      <c r="AJ12995">
        <v>18</v>
      </c>
      <c r="AK12995">
        <v>16</v>
      </c>
      <c r="AL12995">
        <v>21</v>
      </c>
      <c r="AM12995">
        <v>26</v>
      </c>
      <c r="AN12995">
        <v>176</v>
      </c>
      <c r="AO12995">
        <v>25</v>
      </c>
      <c r="AP12995">
        <v>27</v>
      </c>
      <c r="AQ12995">
        <v>32</v>
      </c>
      <c r="AR12995">
        <v>60</v>
      </c>
      <c r="AS12995">
        <v>32</v>
      </c>
      <c r="AT12995">
        <v>172</v>
      </c>
      <c r="AU12995">
        <v>45</v>
      </c>
      <c r="AV12995">
        <v>42</v>
      </c>
      <c r="AW12995">
        <v>25</v>
      </c>
      <c r="AX12995">
        <v>43</v>
      </c>
      <c r="AY12995">
        <v>17</v>
      </c>
      <c r="AZ12995">
        <v>94</v>
      </c>
      <c r="BA12995">
        <v>21</v>
      </c>
      <c r="BB12995">
        <v>9</v>
      </c>
      <c r="BC12995">
        <v>4</v>
      </c>
      <c r="BD12995">
        <v>33</v>
      </c>
      <c r="BE12995">
        <v>27</v>
      </c>
      <c r="BF12995">
        <v>39</v>
      </c>
      <c r="BG12995">
        <v>60</v>
      </c>
      <c r="BH12995">
        <v>21</v>
      </c>
      <c r="BI12995">
        <v>20</v>
      </c>
      <c r="BJ12995">
        <v>19</v>
      </c>
      <c r="BK12995">
        <v>309</v>
      </c>
      <c r="BL12995">
        <v>66</v>
      </c>
      <c r="BM12995">
        <v>62</v>
      </c>
      <c r="BN12995">
        <v>60</v>
      </c>
      <c r="BO12995">
        <v>58</v>
      </c>
      <c r="BP12995">
        <v>63</v>
      </c>
      <c r="BQ12995">
        <v>998</v>
      </c>
      <c r="BR12995">
        <v>335</v>
      </c>
      <c r="BS12995" t="s">
        <v>107</v>
      </c>
      <c r="BT12995" t="s">
        <v>108</v>
      </c>
      <c r="BU12995" t="s">
        <v>86</v>
      </c>
      <c r="BV12995" t="s">
        <v>86</v>
      </c>
      <c r="BW12995" t="s">
        <v>351</v>
      </c>
      <c r="BX12995">
        <v>66</v>
      </c>
      <c r="BY12995">
        <v>62</v>
      </c>
      <c r="BZ12995">
        <v>60</v>
      </c>
      <c r="CA12995">
        <v>63</v>
      </c>
      <c r="CB12995">
        <v>26</v>
      </c>
      <c r="CC12995">
        <v>58</v>
      </c>
      <c r="CD12995" t="s">
        <v>76172</v>
      </c>
    </row>
    <row r="12996" spans="1:82" x14ac:dyDescent="0.3">
      <c r="A12996" t="s">
        <v>52386</v>
      </c>
      <c r="B12996" t="s">
        <v>52387</v>
      </c>
      <c r="C12996" t="s">
        <v>52388</v>
      </c>
      <c r="D12996" t="s">
        <v>727</v>
      </c>
      <c r="E12996" t="s">
        <v>104</v>
      </c>
      <c r="F12996" t="s">
        <v>52389</v>
      </c>
      <c r="G12996">
        <v>24</v>
      </c>
      <c r="H12996">
        <v>63</v>
      </c>
      <c r="I12996">
        <v>67</v>
      </c>
      <c r="J12996" t="s">
        <v>77188</v>
      </c>
      <c r="K12996" t="s">
        <v>77419</v>
      </c>
      <c r="L12996">
        <v>219643</v>
      </c>
      <c r="M12996" t="s">
        <v>76028</v>
      </c>
      <c r="N12996" s="2" t="s">
        <v>76050</v>
      </c>
      <c r="O12996" t="s">
        <v>95</v>
      </c>
      <c r="P12996">
        <v>63</v>
      </c>
      <c r="Q12996" t="s">
        <v>104</v>
      </c>
      <c r="R12996">
        <v>4</v>
      </c>
      <c r="S12996">
        <f>DAY(fifa21_raw_data[[#This Row],[Joined]])</f>
        <v>22</v>
      </c>
      <c r="T12996">
        <f>MONTH(fifa21_raw_data[[#This Row],[Joined]])</f>
        <v>8</v>
      </c>
      <c r="U12996">
        <f>YEAR(fifa21_raw_data[[#This Row],[Joined]])</f>
        <v>2020</v>
      </c>
      <c r="V12996" s="1">
        <v>44065</v>
      </c>
      <c r="W12996" t="s">
        <v>83</v>
      </c>
      <c r="X12996">
        <v>350000</v>
      </c>
      <c r="Y12996" t="str">
        <f>LEFT(fifa21_raw_data[[#This Row],[Value]])</f>
        <v>3</v>
      </c>
      <c r="Z12996" s="4">
        <v>0</v>
      </c>
      <c r="AA12996" s="4" t="s">
        <v>76172</v>
      </c>
      <c r="AB12996" s="4">
        <v>89</v>
      </c>
      <c r="AC12996">
        <v>15</v>
      </c>
      <c r="AD12996">
        <v>19</v>
      </c>
      <c r="AE12996">
        <v>19</v>
      </c>
      <c r="AF12996">
        <v>24</v>
      </c>
      <c r="AG12996">
        <v>12</v>
      </c>
      <c r="AH12996">
        <v>88</v>
      </c>
      <c r="AI12996">
        <v>17</v>
      </c>
      <c r="AJ12996">
        <v>19</v>
      </c>
      <c r="AK12996">
        <v>12</v>
      </c>
      <c r="AL12996">
        <v>22</v>
      </c>
      <c r="AM12996">
        <v>18</v>
      </c>
      <c r="AN12996">
        <v>237</v>
      </c>
      <c r="AO12996">
        <v>41</v>
      </c>
      <c r="AP12996">
        <v>41</v>
      </c>
      <c r="AQ12996">
        <v>38</v>
      </c>
      <c r="AR12996">
        <v>61</v>
      </c>
      <c r="AS12996">
        <v>56</v>
      </c>
      <c r="AT12996">
        <v>202</v>
      </c>
      <c r="AU12996">
        <v>44</v>
      </c>
      <c r="AV12996">
        <v>60</v>
      </c>
      <c r="AW12996">
        <v>19</v>
      </c>
      <c r="AX12996">
        <v>61</v>
      </c>
      <c r="AY12996">
        <v>18</v>
      </c>
      <c r="AZ12996">
        <v>117</v>
      </c>
      <c r="BA12996">
        <v>19</v>
      </c>
      <c r="BB12996">
        <v>21</v>
      </c>
      <c r="BC12996">
        <v>18</v>
      </c>
      <c r="BD12996">
        <v>35</v>
      </c>
      <c r="BE12996">
        <v>24</v>
      </c>
      <c r="BF12996">
        <v>27</v>
      </c>
      <c r="BG12996">
        <v>55</v>
      </c>
      <c r="BH12996">
        <v>28</v>
      </c>
      <c r="BI12996">
        <v>15</v>
      </c>
      <c r="BJ12996">
        <v>12</v>
      </c>
      <c r="BK12996">
        <v>307</v>
      </c>
      <c r="BL12996">
        <v>62</v>
      </c>
      <c r="BM12996">
        <v>60</v>
      </c>
      <c r="BN12996">
        <v>59</v>
      </c>
      <c r="BO12996">
        <v>63</v>
      </c>
      <c r="BP12996">
        <v>63</v>
      </c>
      <c r="BQ12996">
        <v>1095</v>
      </c>
      <c r="BR12996">
        <v>348</v>
      </c>
      <c r="BS12996" t="s">
        <v>107</v>
      </c>
      <c r="BT12996" t="s">
        <v>108</v>
      </c>
      <c r="BU12996" t="s">
        <v>86</v>
      </c>
      <c r="BV12996" t="s">
        <v>86</v>
      </c>
      <c r="BW12996" t="s">
        <v>351</v>
      </c>
      <c r="BX12996">
        <v>62</v>
      </c>
      <c r="BY12996">
        <v>60</v>
      </c>
      <c r="BZ12996">
        <v>59</v>
      </c>
      <c r="CA12996">
        <v>63</v>
      </c>
      <c r="CB12996">
        <v>41</v>
      </c>
      <c r="CC12996">
        <v>63</v>
      </c>
      <c r="CD12996" t="s">
        <v>76172</v>
      </c>
    </row>
    <row r="12997" spans="1:82" hidden="1" x14ac:dyDescent="0.3">
      <c r="A12997" t="s">
        <v>52390</v>
      </c>
      <c r="B12997" t="s">
        <v>52391</v>
      </c>
      <c r="C12997" t="s">
        <v>52392</v>
      </c>
      <c r="D12997" t="s">
        <v>1925</v>
      </c>
      <c r="E12997" t="s">
        <v>96</v>
      </c>
      <c r="F12997" t="s">
        <v>52393</v>
      </c>
      <c r="G12997">
        <v>23</v>
      </c>
      <c r="H12997">
        <v>63</v>
      </c>
      <c r="I12997">
        <v>67</v>
      </c>
      <c r="L12997">
        <v>227579</v>
      </c>
      <c r="M12997" t="s">
        <v>76021</v>
      </c>
      <c r="N12997" s="2" t="s">
        <v>76046</v>
      </c>
      <c r="O12997" t="s">
        <v>95</v>
      </c>
      <c r="P12997">
        <v>65</v>
      </c>
      <c r="Q12997" t="s">
        <v>96</v>
      </c>
      <c r="R12997">
        <v>4</v>
      </c>
      <c r="S12997">
        <f>DAY(fifa21_raw_data[[#This Row],[Joined]])</f>
        <v>17</v>
      </c>
      <c r="T12997">
        <f>MONTH(fifa21_raw_data[[#This Row],[Joined]])</f>
        <v>1</v>
      </c>
      <c r="U12997">
        <f>YEAR(fifa21_raw_data[[#This Row],[Joined]])</f>
        <v>2019</v>
      </c>
      <c r="V12997" s="1">
        <v>43482</v>
      </c>
      <c r="W12997" t="s">
        <v>2627</v>
      </c>
      <c r="X12997">
        <v>500000</v>
      </c>
      <c r="Y12997" t="str">
        <f>LEFT(fifa21_raw_data[[#This Row],[Value]])</f>
        <v>5</v>
      </c>
      <c r="Z12997">
        <v>0</v>
      </c>
      <c r="AA12997" t="s">
        <v>76172</v>
      </c>
      <c r="AB12997">
        <v>280</v>
      </c>
      <c r="AC12997">
        <v>40</v>
      </c>
      <c r="AD12997">
        <v>71</v>
      </c>
      <c r="AE12997">
        <v>56</v>
      </c>
      <c r="AF12997">
        <v>60</v>
      </c>
      <c r="AG12997">
        <v>53</v>
      </c>
      <c r="AH12997">
        <v>254</v>
      </c>
      <c r="AI12997">
        <v>57</v>
      </c>
      <c r="AJ12997">
        <v>42</v>
      </c>
      <c r="AK12997">
        <v>42</v>
      </c>
      <c r="AL12997">
        <v>49</v>
      </c>
      <c r="AM12997">
        <v>64</v>
      </c>
      <c r="AN12997">
        <v>292</v>
      </c>
      <c r="AO12997">
        <v>58</v>
      </c>
      <c r="AP12997">
        <v>60</v>
      </c>
      <c r="AQ12997">
        <v>56</v>
      </c>
      <c r="AR12997">
        <v>58</v>
      </c>
      <c r="AS12997">
        <v>60</v>
      </c>
      <c r="AT12997">
        <v>341</v>
      </c>
      <c r="AU12997">
        <v>67</v>
      </c>
      <c r="AV12997">
        <v>66</v>
      </c>
      <c r="AW12997">
        <v>67</v>
      </c>
      <c r="AX12997">
        <v>84</v>
      </c>
      <c r="AY12997">
        <v>57</v>
      </c>
      <c r="AZ12997">
        <v>250</v>
      </c>
      <c r="BA12997">
        <v>50</v>
      </c>
      <c r="BB12997">
        <v>23</v>
      </c>
      <c r="BC12997">
        <v>61</v>
      </c>
      <c r="BD12997">
        <v>52</v>
      </c>
      <c r="BE12997">
        <v>64</v>
      </c>
      <c r="BF12997">
        <v>55</v>
      </c>
      <c r="BG12997">
        <v>71</v>
      </c>
      <c r="BH12997">
        <v>27</v>
      </c>
      <c r="BI12997">
        <v>25</v>
      </c>
      <c r="BJ12997">
        <v>19</v>
      </c>
      <c r="BK12997">
        <v>60</v>
      </c>
      <c r="BL12997">
        <v>7</v>
      </c>
      <c r="BM12997">
        <v>15</v>
      </c>
      <c r="BN12997">
        <v>15</v>
      </c>
      <c r="BO12997">
        <v>15</v>
      </c>
      <c r="BP12997">
        <v>8</v>
      </c>
      <c r="BQ12997">
        <v>1548</v>
      </c>
      <c r="BR12997">
        <v>335</v>
      </c>
      <c r="BS12997" t="s">
        <v>107</v>
      </c>
      <c r="BT12997" t="s">
        <v>161</v>
      </c>
      <c r="BU12997" t="s">
        <v>99</v>
      </c>
      <c r="BV12997" t="s">
        <v>87</v>
      </c>
      <c r="BW12997" t="s">
        <v>351</v>
      </c>
      <c r="BX12997">
        <v>59</v>
      </c>
      <c r="BY12997">
        <v>66</v>
      </c>
      <c r="BZ12997">
        <v>51</v>
      </c>
      <c r="CA12997">
        <v>59</v>
      </c>
      <c r="CB12997">
        <v>28</v>
      </c>
      <c r="CC12997">
        <v>72</v>
      </c>
      <c r="CD12997" t="s">
        <v>76172</v>
      </c>
    </row>
    <row r="12998" spans="1:82" x14ac:dyDescent="0.3">
      <c r="A12998" t="s">
        <v>52394</v>
      </c>
      <c r="B12998" t="s">
        <v>52395</v>
      </c>
      <c r="C12998" t="s">
        <v>52396</v>
      </c>
      <c r="D12998" t="s">
        <v>78</v>
      </c>
      <c r="E12998" t="s">
        <v>1879</v>
      </c>
      <c r="F12998" t="s">
        <v>52397</v>
      </c>
      <c r="G12998">
        <v>29</v>
      </c>
      <c r="H12998">
        <v>63</v>
      </c>
      <c r="I12998">
        <v>64</v>
      </c>
      <c r="J12998" t="s">
        <v>76639</v>
      </c>
      <c r="K12998" t="s">
        <v>77401</v>
      </c>
      <c r="L12998">
        <v>231931</v>
      </c>
      <c r="M12998" t="s">
        <v>76022</v>
      </c>
      <c r="N12998" s="2" t="s">
        <v>76064</v>
      </c>
      <c r="O12998" t="s">
        <v>95</v>
      </c>
      <c r="P12998">
        <v>64</v>
      </c>
      <c r="Q12998" t="s">
        <v>158</v>
      </c>
      <c r="R12998">
        <v>1</v>
      </c>
      <c r="S12998">
        <f>DAY(fifa21_raw_data[[#This Row],[Joined]])</f>
        <v>1</v>
      </c>
      <c r="T12998">
        <f>MONTH(fifa21_raw_data[[#This Row],[Joined]])</f>
        <v>1</v>
      </c>
      <c r="U12998">
        <f>YEAR(fifa21_raw_data[[#This Row],[Joined]])</f>
        <v>2019</v>
      </c>
      <c r="V12998" s="1">
        <v>43466</v>
      </c>
      <c r="W12998" t="s">
        <v>83</v>
      </c>
      <c r="X12998">
        <v>350000</v>
      </c>
      <c r="Y12998" t="str">
        <f>LEFT(fifa21_raw_data[[#This Row],[Value]])</f>
        <v>3</v>
      </c>
      <c r="Z12998" s="4">
        <v>0</v>
      </c>
      <c r="AA12998" s="4" t="s">
        <v>76172</v>
      </c>
      <c r="AB12998" s="4">
        <v>181</v>
      </c>
      <c r="AC12998">
        <v>29</v>
      </c>
      <c r="AD12998">
        <v>19</v>
      </c>
      <c r="AE12998">
        <v>61</v>
      </c>
      <c r="AF12998">
        <v>46</v>
      </c>
      <c r="AG12998">
        <v>26</v>
      </c>
      <c r="AH12998">
        <v>148</v>
      </c>
      <c r="AI12998">
        <v>25</v>
      </c>
      <c r="AJ12998">
        <v>28</v>
      </c>
      <c r="AK12998">
        <v>27</v>
      </c>
      <c r="AL12998">
        <v>37</v>
      </c>
      <c r="AM12998">
        <v>31</v>
      </c>
      <c r="AN12998">
        <v>192</v>
      </c>
      <c r="AO12998">
        <v>34</v>
      </c>
      <c r="AP12998">
        <v>33</v>
      </c>
      <c r="AQ12998">
        <v>44</v>
      </c>
      <c r="AR12998">
        <v>49</v>
      </c>
      <c r="AS12998">
        <v>32</v>
      </c>
      <c r="AT12998">
        <v>297</v>
      </c>
      <c r="AU12998">
        <v>44</v>
      </c>
      <c r="AV12998">
        <v>83</v>
      </c>
      <c r="AW12998">
        <v>67</v>
      </c>
      <c r="AX12998">
        <v>81</v>
      </c>
      <c r="AY12998">
        <v>22</v>
      </c>
      <c r="AZ12998">
        <v>201</v>
      </c>
      <c r="BA12998">
        <v>59</v>
      </c>
      <c r="BB12998">
        <v>64</v>
      </c>
      <c r="BC12998">
        <v>18</v>
      </c>
      <c r="BD12998">
        <v>25</v>
      </c>
      <c r="BE12998">
        <v>35</v>
      </c>
      <c r="BF12998">
        <v>46</v>
      </c>
      <c r="BG12998">
        <v>201</v>
      </c>
      <c r="BH12998">
        <v>68</v>
      </c>
      <c r="BI12998">
        <v>67</v>
      </c>
      <c r="BJ12998">
        <v>66</v>
      </c>
      <c r="BK12998">
        <v>48</v>
      </c>
      <c r="BL12998">
        <v>11</v>
      </c>
      <c r="BM12998">
        <v>10</v>
      </c>
      <c r="BN12998">
        <v>7</v>
      </c>
      <c r="BO12998">
        <v>11</v>
      </c>
      <c r="BP12998">
        <v>9</v>
      </c>
      <c r="BQ12998">
        <v>1268</v>
      </c>
      <c r="BR12998">
        <v>263</v>
      </c>
      <c r="BS12998" t="s">
        <v>107</v>
      </c>
      <c r="BT12998" t="s">
        <v>161</v>
      </c>
      <c r="BU12998" t="s">
        <v>86</v>
      </c>
      <c r="BV12998" t="s">
        <v>99</v>
      </c>
      <c r="BW12998" t="s">
        <v>351</v>
      </c>
      <c r="BX12998">
        <v>33</v>
      </c>
      <c r="BY12998">
        <v>26</v>
      </c>
      <c r="BZ12998">
        <v>35</v>
      </c>
      <c r="CA12998">
        <v>30</v>
      </c>
      <c r="CB12998">
        <v>66</v>
      </c>
      <c r="CC12998">
        <v>73</v>
      </c>
      <c r="CD12998" t="s">
        <v>76172</v>
      </c>
    </row>
    <row r="12999" spans="1:82" hidden="1" x14ac:dyDescent="0.3">
      <c r="A12999" t="s">
        <v>52398</v>
      </c>
      <c r="B12999" t="s">
        <v>52399</v>
      </c>
      <c r="C12999" t="s">
        <v>52400</v>
      </c>
      <c r="D12999" t="s">
        <v>309</v>
      </c>
      <c r="E12999" t="s">
        <v>446</v>
      </c>
      <c r="F12999" t="s">
        <v>39297</v>
      </c>
      <c r="G12999">
        <v>27</v>
      </c>
      <c r="H12999">
        <v>63</v>
      </c>
      <c r="I12999">
        <v>63</v>
      </c>
      <c r="L12999">
        <v>233467</v>
      </c>
      <c r="M12999" t="s">
        <v>76025</v>
      </c>
      <c r="N12999" s="2" t="s">
        <v>76041</v>
      </c>
      <c r="O12999" t="s">
        <v>81</v>
      </c>
      <c r="P12999">
        <v>63</v>
      </c>
      <c r="Q12999" t="s">
        <v>446</v>
      </c>
      <c r="R12999">
        <v>0</v>
      </c>
      <c r="S12999">
        <f>DAY(fifa21_raw_data[[#This Row],[Joined]])</f>
        <v>12</v>
      </c>
      <c r="T12999">
        <f>MONTH(fifa21_raw_data[[#This Row],[Joined]])</f>
        <v>9</v>
      </c>
      <c r="U12999">
        <f>YEAR(fifa21_raw_data[[#This Row],[Joined]])</f>
        <v>2020</v>
      </c>
      <c r="V12999" s="1">
        <v>44086</v>
      </c>
      <c r="W12999" t="s">
        <v>83</v>
      </c>
      <c r="X12999">
        <v>375000</v>
      </c>
      <c r="Y12999" t="str">
        <f>LEFT(fifa21_raw_data[[#This Row],[Value]])</f>
        <v>3</v>
      </c>
      <c r="Z12999">
        <v>0</v>
      </c>
      <c r="AA12999" t="s">
        <v>76172</v>
      </c>
      <c r="AB12999">
        <v>259</v>
      </c>
      <c r="AC12999">
        <v>54</v>
      </c>
      <c r="AD12999">
        <v>54</v>
      </c>
      <c r="AE12999">
        <v>34</v>
      </c>
      <c r="AF12999">
        <v>60</v>
      </c>
      <c r="AG12999">
        <v>57</v>
      </c>
      <c r="AH12999">
        <v>278</v>
      </c>
      <c r="AI12999">
        <v>65</v>
      </c>
      <c r="AJ12999">
        <v>57</v>
      </c>
      <c r="AK12999">
        <v>42</v>
      </c>
      <c r="AL12999">
        <v>50</v>
      </c>
      <c r="AM12999">
        <v>64</v>
      </c>
      <c r="AN12999">
        <v>369</v>
      </c>
      <c r="AO12999">
        <v>81</v>
      </c>
      <c r="AP12999">
        <v>80</v>
      </c>
      <c r="AQ12999">
        <v>77</v>
      </c>
      <c r="AR12999">
        <v>56</v>
      </c>
      <c r="AS12999">
        <v>75</v>
      </c>
      <c r="AT12999">
        <v>279</v>
      </c>
      <c r="AU12999">
        <v>67</v>
      </c>
      <c r="AV12999">
        <v>34</v>
      </c>
      <c r="AW12999">
        <v>65</v>
      </c>
      <c r="AX12999">
        <v>54</v>
      </c>
      <c r="AY12999">
        <v>59</v>
      </c>
      <c r="AZ12999">
        <v>260</v>
      </c>
      <c r="BA12999">
        <v>45</v>
      </c>
      <c r="BB12999">
        <v>37</v>
      </c>
      <c r="BC12999">
        <v>61</v>
      </c>
      <c r="BD12999">
        <v>59</v>
      </c>
      <c r="BE12999">
        <v>58</v>
      </c>
      <c r="BF12999">
        <v>61</v>
      </c>
      <c r="BG12999">
        <v>94</v>
      </c>
      <c r="BH12999">
        <v>32</v>
      </c>
      <c r="BI12999">
        <v>39</v>
      </c>
      <c r="BJ12999">
        <v>23</v>
      </c>
      <c r="BK12999">
        <v>54</v>
      </c>
      <c r="BL12999">
        <v>9</v>
      </c>
      <c r="BM12999">
        <v>7</v>
      </c>
      <c r="BN12999">
        <v>13</v>
      </c>
      <c r="BO12999">
        <v>14</v>
      </c>
      <c r="BP12999">
        <v>11</v>
      </c>
      <c r="BQ12999">
        <v>1593</v>
      </c>
      <c r="BR12999">
        <v>348</v>
      </c>
      <c r="BS12999" t="s">
        <v>84</v>
      </c>
      <c r="BT12999" t="s">
        <v>85</v>
      </c>
      <c r="BU12999" t="s">
        <v>86</v>
      </c>
      <c r="BV12999" t="s">
        <v>87</v>
      </c>
      <c r="BW12999" t="s">
        <v>351</v>
      </c>
      <c r="BX12999">
        <v>80</v>
      </c>
      <c r="BY12999">
        <v>58</v>
      </c>
      <c r="BZ12999">
        <v>56</v>
      </c>
      <c r="CA12999">
        <v>66</v>
      </c>
      <c r="CB12999">
        <v>34</v>
      </c>
      <c r="CC12999">
        <v>54</v>
      </c>
      <c r="CD12999" t="s">
        <v>76172</v>
      </c>
    </row>
    <row r="13000" spans="1:82" x14ac:dyDescent="0.3">
      <c r="A13000" t="s">
        <v>52401</v>
      </c>
      <c r="B13000" t="s">
        <v>52402</v>
      </c>
      <c r="C13000" t="s">
        <v>52403</v>
      </c>
      <c r="D13000" t="s">
        <v>165</v>
      </c>
      <c r="E13000" t="s">
        <v>245</v>
      </c>
      <c r="F13000" t="s">
        <v>52404</v>
      </c>
      <c r="G13000">
        <v>21</v>
      </c>
      <c r="H13000">
        <v>63</v>
      </c>
      <c r="I13000">
        <v>73</v>
      </c>
      <c r="J13000" t="s">
        <v>76763</v>
      </c>
      <c r="K13000" t="s">
        <v>77415</v>
      </c>
      <c r="L13000">
        <v>239099</v>
      </c>
      <c r="M13000" t="s">
        <v>76028</v>
      </c>
      <c r="N13000" s="2" t="s">
        <v>76057</v>
      </c>
      <c r="O13000" t="s">
        <v>95</v>
      </c>
      <c r="P13000">
        <v>65</v>
      </c>
      <c r="Q13000" t="s">
        <v>245</v>
      </c>
      <c r="R13000">
        <v>10</v>
      </c>
      <c r="S13000">
        <f>DAY(fifa21_raw_data[[#This Row],[Joined]])</f>
        <v>1</v>
      </c>
      <c r="T13000">
        <f>MONTH(fifa21_raw_data[[#This Row],[Joined]])</f>
        <v>7</v>
      </c>
      <c r="U13000">
        <f>YEAR(fifa21_raw_data[[#This Row],[Joined]])</f>
        <v>2017</v>
      </c>
      <c r="V13000" s="1">
        <v>42917</v>
      </c>
      <c r="W13000" t="s">
        <v>83</v>
      </c>
      <c r="X13000">
        <v>600000</v>
      </c>
      <c r="Y13000" t="str">
        <f>LEFT(fifa21_raw_data[[#This Row],[Value]])</f>
        <v>6</v>
      </c>
      <c r="Z13000" s="4">
        <v>0</v>
      </c>
      <c r="AA13000" s="4" t="s">
        <v>76172</v>
      </c>
      <c r="AB13000" s="4">
        <v>272</v>
      </c>
      <c r="AC13000">
        <v>46</v>
      </c>
      <c r="AD13000">
        <v>48</v>
      </c>
      <c r="AE13000">
        <v>55</v>
      </c>
      <c r="AF13000">
        <v>67</v>
      </c>
      <c r="AG13000">
        <v>56</v>
      </c>
      <c r="AH13000">
        <v>260</v>
      </c>
      <c r="AI13000">
        <v>61</v>
      </c>
      <c r="AJ13000">
        <v>37</v>
      </c>
      <c r="AK13000">
        <v>39</v>
      </c>
      <c r="AL13000">
        <v>59</v>
      </c>
      <c r="AM13000">
        <v>64</v>
      </c>
      <c r="AN13000">
        <v>314</v>
      </c>
      <c r="AO13000">
        <v>64</v>
      </c>
      <c r="AP13000">
        <v>65</v>
      </c>
      <c r="AQ13000">
        <v>61</v>
      </c>
      <c r="AR13000">
        <v>64</v>
      </c>
      <c r="AS13000">
        <v>60</v>
      </c>
      <c r="AT13000">
        <v>306</v>
      </c>
      <c r="AU13000">
        <v>53</v>
      </c>
      <c r="AV13000">
        <v>62</v>
      </c>
      <c r="AW13000">
        <v>78</v>
      </c>
      <c r="AX13000">
        <v>64</v>
      </c>
      <c r="AY13000">
        <v>49</v>
      </c>
      <c r="AZ13000">
        <v>273</v>
      </c>
      <c r="BA13000">
        <v>58</v>
      </c>
      <c r="BB13000">
        <v>58</v>
      </c>
      <c r="BC13000">
        <v>57</v>
      </c>
      <c r="BD13000">
        <v>65</v>
      </c>
      <c r="BE13000">
        <v>35</v>
      </c>
      <c r="BF13000">
        <v>53</v>
      </c>
      <c r="BG13000">
        <v>182</v>
      </c>
      <c r="BH13000">
        <v>64</v>
      </c>
      <c r="BI13000">
        <v>62</v>
      </c>
      <c r="BJ13000">
        <v>56</v>
      </c>
      <c r="BK13000">
        <v>54</v>
      </c>
      <c r="BL13000">
        <v>8</v>
      </c>
      <c r="BM13000">
        <v>7</v>
      </c>
      <c r="BN13000">
        <v>10</v>
      </c>
      <c r="BO13000">
        <v>14</v>
      </c>
      <c r="BP13000">
        <v>15</v>
      </c>
      <c r="BQ13000">
        <v>1661</v>
      </c>
      <c r="BR13000">
        <v>361</v>
      </c>
      <c r="BS13000" t="s">
        <v>221</v>
      </c>
      <c r="BT13000" t="s">
        <v>161</v>
      </c>
      <c r="BU13000" t="s">
        <v>86</v>
      </c>
      <c r="BV13000" t="s">
        <v>86</v>
      </c>
      <c r="BW13000" t="s">
        <v>351</v>
      </c>
      <c r="BX13000">
        <v>65</v>
      </c>
      <c r="BY13000">
        <v>49</v>
      </c>
      <c r="BZ13000">
        <v>58</v>
      </c>
      <c r="CA13000">
        <v>62</v>
      </c>
      <c r="CB13000">
        <v>61</v>
      </c>
      <c r="CC13000">
        <v>66</v>
      </c>
      <c r="CD13000" t="s">
        <v>76172</v>
      </c>
    </row>
    <row r="13001" spans="1:82" x14ac:dyDescent="0.3">
      <c r="A13001" t="s">
        <v>52405</v>
      </c>
      <c r="B13001" t="s">
        <v>52406</v>
      </c>
      <c r="C13001" t="s">
        <v>52407</v>
      </c>
      <c r="D13001" t="s">
        <v>92</v>
      </c>
      <c r="E13001" t="s">
        <v>104</v>
      </c>
      <c r="F13001" t="s">
        <v>52408</v>
      </c>
      <c r="G13001">
        <v>23</v>
      </c>
      <c r="H13001">
        <v>63</v>
      </c>
      <c r="I13001">
        <v>70</v>
      </c>
      <c r="J13001" t="s">
        <v>76337</v>
      </c>
      <c r="K13001" t="s">
        <v>77405</v>
      </c>
      <c r="L13001">
        <v>259067</v>
      </c>
      <c r="M13001" t="s">
        <v>76021</v>
      </c>
      <c r="N13001" s="2" t="s">
        <v>76046</v>
      </c>
      <c r="O13001" t="s">
        <v>95</v>
      </c>
      <c r="P13001">
        <v>63</v>
      </c>
      <c r="Q13001" t="s">
        <v>104</v>
      </c>
      <c r="R13001">
        <v>7</v>
      </c>
      <c r="S13001">
        <f>DAY(fifa21_raw_data[[#This Row],[Joined]])</f>
        <v>1</v>
      </c>
      <c r="T13001">
        <f>MONTH(fifa21_raw_data[[#This Row],[Joined]])</f>
        <v>9</v>
      </c>
      <c r="U13001">
        <f>YEAR(fifa21_raw_data[[#This Row],[Joined]])</f>
        <v>2020</v>
      </c>
      <c r="V13001" s="1">
        <v>44075</v>
      </c>
      <c r="W13001" t="s">
        <v>83</v>
      </c>
      <c r="X13001">
        <v>400000</v>
      </c>
      <c r="Y13001" t="str">
        <f>LEFT(fifa21_raw_data[[#This Row],[Value]])</f>
        <v>4</v>
      </c>
      <c r="Z13001" s="4">
        <v>0</v>
      </c>
      <c r="AA13001" s="4" t="s">
        <v>76172</v>
      </c>
      <c r="AB13001" s="4">
        <v>78</v>
      </c>
      <c r="AC13001">
        <v>11</v>
      </c>
      <c r="AD13001">
        <v>7</v>
      </c>
      <c r="AE13001">
        <v>14</v>
      </c>
      <c r="AF13001">
        <v>37</v>
      </c>
      <c r="AG13001">
        <v>9</v>
      </c>
      <c r="AH13001">
        <v>87</v>
      </c>
      <c r="AI13001">
        <v>13</v>
      </c>
      <c r="AJ13001">
        <v>10</v>
      </c>
      <c r="AK13001">
        <v>12</v>
      </c>
      <c r="AL13001">
        <v>33</v>
      </c>
      <c r="AM13001">
        <v>19</v>
      </c>
      <c r="AN13001">
        <v>177</v>
      </c>
      <c r="AO13001">
        <v>30</v>
      </c>
      <c r="AP13001">
        <v>29</v>
      </c>
      <c r="AQ13001">
        <v>31</v>
      </c>
      <c r="AR13001">
        <v>54</v>
      </c>
      <c r="AS13001">
        <v>33</v>
      </c>
      <c r="AT13001">
        <v>185</v>
      </c>
      <c r="AU13001">
        <v>46</v>
      </c>
      <c r="AV13001">
        <v>53</v>
      </c>
      <c r="AW13001">
        <v>21</v>
      </c>
      <c r="AX13001">
        <v>57</v>
      </c>
      <c r="AY13001">
        <v>8</v>
      </c>
      <c r="AZ13001">
        <v>111</v>
      </c>
      <c r="BA13001">
        <v>21</v>
      </c>
      <c r="BB13001">
        <v>13</v>
      </c>
      <c r="BC13001">
        <v>6</v>
      </c>
      <c r="BD13001">
        <v>57</v>
      </c>
      <c r="BE13001">
        <v>14</v>
      </c>
      <c r="BF13001">
        <v>45</v>
      </c>
      <c r="BG13001">
        <v>33</v>
      </c>
      <c r="BH13001">
        <v>7</v>
      </c>
      <c r="BI13001">
        <v>13</v>
      </c>
      <c r="BJ13001">
        <v>13</v>
      </c>
      <c r="BK13001">
        <v>312</v>
      </c>
      <c r="BL13001">
        <v>64</v>
      </c>
      <c r="BM13001">
        <v>62</v>
      </c>
      <c r="BN13001">
        <v>61</v>
      </c>
      <c r="BO13001">
        <v>61</v>
      </c>
      <c r="BP13001">
        <v>64</v>
      </c>
      <c r="BQ13001">
        <v>983</v>
      </c>
      <c r="BR13001">
        <v>341</v>
      </c>
      <c r="BS13001" t="s">
        <v>351</v>
      </c>
      <c r="BT13001" t="s">
        <v>108</v>
      </c>
      <c r="BU13001" t="s">
        <v>86</v>
      </c>
      <c r="BV13001" t="s">
        <v>86</v>
      </c>
      <c r="BW13001" t="s">
        <v>351</v>
      </c>
      <c r="BX13001">
        <v>64</v>
      </c>
      <c r="BY13001">
        <v>62</v>
      </c>
      <c r="BZ13001">
        <v>61</v>
      </c>
      <c r="CA13001">
        <v>64</v>
      </c>
      <c r="CB13001">
        <v>29</v>
      </c>
      <c r="CC13001">
        <v>61</v>
      </c>
      <c r="CD13001" t="s">
        <v>76172</v>
      </c>
    </row>
    <row r="13002" spans="1:82" x14ac:dyDescent="0.3">
      <c r="A13002" t="s">
        <v>52409</v>
      </c>
      <c r="B13002" t="s">
        <v>52410</v>
      </c>
      <c r="C13002" t="s">
        <v>52411</v>
      </c>
      <c r="D13002" t="s">
        <v>2364</v>
      </c>
      <c r="E13002" t="s">
        <v>158</v>
      </c>
      <c r="F13002" t="s">
        <v>52412</v>
      </c>
      <c r="G13002">
        <v>27</v>
      </c>
      <c r="H13002">
        <v>63</v>
      </c>
      <c r="I13002">
        <v>65</v>
      </c>
      <c r="J13002" t="s">
        <v>76992</v>
      </c>
      <c r="K13002" t="s">
        <v>77433</v>
      </c>
      <c r="L13002">
        <v>201212</v>
      </c>
      <c r="M13002" t="s">
        <v>76024</v>
      </c>
      <c r="N13002" s="2" t="s">
        <v>76059</v>
      </c>
      <c r="O13002" t="s">
        <v>95</v>
      </c>
      <c r="P13002">
        <v>65</v>
      </c>
      <c r="Q13002" t="s">
        <v>158</v>
      </c>
      <c r="R13002">
        <v>2</v>
      </c>
      <c r="S13002">
        <f>DAY(fifa21_raw_data[[#This Row],[Joined]])</f>
        <v>27</v>
      </c>
      <c r="T13002">
        <f>MONTH(fifa21_raw_data[[#This Row],[Joined]])</f>
        <v>8</v>
      </c>
      <c r="U13002">
        <f>YEAR(fifa21_raw_data[[#This Row],[Joined]])</f>
        <v>2019</v>
      </c>
      <c r="V13002" s="1">
        <v>43704</v>
      </c>
      <c r="W13002" t="s">
        <v>83</v>
      </c>
      <c r="X13002">
        <v>375000</v>
      </c>
      <c r="Y13002" t="str">
        <f>LEFT(fifa21_raw_data[[#This Row],[Value]])</f>
        <v>3</v>
      </c>
      <c r="Z13002" s="4">
        <v>0</v>
      </c>
      <c r="AA13002" s="4" t="s">
        <v>76172</v>
      </c>
      <c r="AB13002" s="4">
        <v>243</v>
      </c>
      <c r="AC13002">
        <v>60</v>
      </c>
      <c r="AD13002">
        <v>24</v>
      </c>
      <c r="AE13002">
        <v>68</v>
      </c>
      <c r="AF13002">
        <v>65</v>
      </c>
      <c r="AG13002">
        <v>26</v>
      </c>
      <c r="AH13002">
        <v>218</v>
      </c>
      <c r="AI13002">
        <v>47</v>
      </c>
      <c r="AJ13002">
        <v>29</v>
      </c>
      <c r="AK13002">
        <v>29</v>
      </c>
      <c r="AL13002">
        <v>53</v>
      </c>
      <c r="AM13002">
        <v>60</v>
      </c>
      <c r="AN13002">
        <v>285</v>
      </c>
      <c r="AO13002">
        <v>54</v>
      </c>
      <c r="AP13002">
        <v>55</v>
      </c>
      <c r="AQ13002">
        <v>65</v>
      </c>
      <c r="AR13002">
        <v>61</v>
      </c>
      <c r="AS13002">
        <v>50</v>
      </c>
      <c r="AT13002">
        <v>314</v>
      </c>
      <c r="AU13002">
        <v>47</v>
      </c>
      <c r="AV13002">
        <v>82</v>
      </c>
      <c r="AW13002">
        <v>81</v>
      </c>
      <c r="AX13002">
        <v>70</v>
      </c>
      <c r="AY13002">
        <v>34</v>
      </c>
      <c r="AZ13002">
        <v>228</v>
      </c>
      <c r="BA13002">
        <v>60</v>
      </c>
      <c r="BB13002">
        <v>57</v>
      </c>
      <c r="BC13002">
        <v>30</v>
      </c>
      <c r="BD13002">
        <v>50</v>
      </c>
      <c r="BE13002">
        <v>31</v>
      </c>
      <c r="BF13002">
        <v>54</v>
      </c>
      <c r="BG13002">
        <v>188</v>
      </c>
      <c r="BH13002">
        <v>62</v>
      </c>
      <c r="BI13002">
        <v>64</v>
      </c>
      <c r="BJ13002">
        <v>62</v>
      </c>
      <c r="BK13002">
        <v>63</v>
      </c>
      <c r="BL13002">
        <v>13</v>
      </c>
      <c r="BM13002">
        <v>15</v>
      </c>
      <c r="BN13002">
        <v>9</v>
      </c>
      <c r="BO13002">
        <v>15</v>
      </c>
      <c r="BP13002">
        <v>11</v>
      </c>
      <c r="BQ13002">
        <v>1539</v>
      </c>
      <c r="BR13002">
        <v>329</v>
      </c>
      <c r="BS13002" t="s">
        <v>107</v>
      </c>
      <c r="BT13002" t="s">
        <v>161</v>
      </c>
      <c r="BU13002" t="s">
        <v>86</v>
      </c>
      <c r="BV13002" t="s">
        <v>86</v>
      </c>
      <c r="BW13002" t="s">
        <v>351</v>
      </c>
      <c r="BX13002">
        <v>55</v>
      </c>
      <c r="BY13002">
        <v>31</v>
      </c>
      <c r="BZ13002">
        <v>56</v>
      </c>
      <c r="CA13002">
        <v>54</v>
      </c>
      <c r="CB13002">
        <v>62</v>
      </c>
      <c r="CC13002">
        <v>71</v>
      </c>
      <c r="CD13002" t="s">
        <v>76172</v>
      </c>
    </row>
    <row r="13003" spans="1:82" x14ac:dyDescent="0.3">
      <c r="A13003" t="s">
        <v>52413</v>
      </c>
      <c r="B13003" t="s">
        <v>52414</v>
      </c>
      <c r="C13003" t="s">
        <v>52415</v>
      </c>
      <c r="D13003" t="s">
        <v>1130</v>
      </c>
      <c r="E13003" t="s">
        <v>158</v>
      </c>
      <c r="F13003" t="s">
        <v>52416</v>
      </c>
      <c r="G13003">
        <v>29</v>
      </c>
      <c r="H13003">
        <v>63</v>
      </c>
      <c r="I13003">
        <v>63</v>
      </c>
      <c r="J13003" t="s">
        <v>77224</v>
      </c>
      <c r="K13003" t="s">
        <v>77404</v>
      </c>
      <c r="L13003">
        <v>202492</v>
      </c>
      <c r="M13003" t="s">
        <v>76027</v>
      </c>
      <c r="N13003" s="2" t="s">
        <v>76043</v>
      </c>
      <c r="O13003" t="s">
        <v>95</v>
      </c>
      <c r="P13003">
        <v>63</v>
      </c>
      <c r="Q13003" t="s">
        <v>158</v>
      </c>
      <c r="R13003">
        <v>0</v>
      </c>
      <c r="S13003">
        <f>DAY(fifa21_raw_data[[#This Row],[Joined]])</f>
        <v>9</v>
      </c>
      <c r="T13003">
        <f>MONTH(fifa21_raw_data[[#This Row],[Joined]])</f>
        <v>1</v>
      </c>
      <c r="U13003">
        <f>YEAR(fifa21_raw_data[[#This Row],[Joined]])</f>
        <v>2015</v>
      </c>
      <c r="V13003" s="1">
        <v>42013</v>
      </c>
      <c r="W13003" t="s">
        <v>83</v>
      </c>
      <c r="X13003">
        <v>300000</v>
      </c>
      <c r="Y13003" t="str">
        <f>LEFT(fifa21_raw_data[[#This Row],[Value]])</f>
        <v>3</v>
      </c>
      <c r="Z13003" s="4">
        <v>0</v>
      </c>
      <c r="AA13003" s="4" t="s">
        <v>76172</v>
      </c>
      <c r="AB13003" s="4">
        <v>248</v>
      </c>
      <c r="AC13003">
        <v>51</v>
      </c>
      <c r="AD13003">
        <v>35</v>
      </c>
      <c r="AE13003">
        <v>61</v>
      </c>
      <c r="AF13003">
        <v>62</v>
      </c>
      <c r="AG13003">
        <v>39</v>
      </c>
      <c r="AH13003">
        <v>277</v>
      </c>
      <c r="AI13003">
        <v>52</v>
      </c>
      <c r="AJ13003">
        <v>54</v>
      </c>
      <c r="AK13003">
        <v>54</v>
      </c>
      <c r="AL13003">
        <v>55</v>
      </c>
      <c r="AM13003">
        <v>62</v>
      </c>
      <c r="AN13003">
        <v>264</v>
      </c>
      <c r="AO13003">
        <v>60</v>
      </c>
      <c r="AP13003">
        <v>64</v>
      </c>
      <c r="AQ13003">
        <v>47</v>
      </c>
      <c r="AR13003">
        <v>59</v>
      </c>
      <c r="AS13003">
        <v>34</v>
      </c>
      <c r="AT13003">
        <v>294</v>
      </c>
      <c r="AU13003">
        <v>59</v>
      </c>
      <c r="AV13003">
        <v>49</v>
      </c>
      <c r="AW13003">
        <v>71</v>
      </c>
      <c r="AX13003">
        <v>76</v>
      </c>
      <c r="AY13003">
        <v>39</v>
      </c>
      <c r="AZ13003">
        <v>269</v>
      </c>
      <c r="BA13003">
        <v>56</v>
      </c>
      <c r="BB13003">
        <v>64</v>
      </c>
      <c r="BC13003">
        <v>52</v>
      </c>
      <c r="BD13003">
        <v>57</v>
      </c>
      <c r="BE13003">
        <v>40</v>
      </c>
      <c r="BF13003">
        <v>57</v>
      </c>
      <c r="BG13003">
        <v>186</v>
      </c>
      <c r="BH13003">
        <v>65</v>
      </c>
      <c r="BI13003">
        <v>62</v>
      </c>
      <c r="BJ13003">
        <v>59</v>
      </c>
      <c r="BK13003">
        <v>42</v>
      </c>
      <c r="BL13003">
        <v>10</v>
      </c>
      <c r="BM13003">
        <v>12</v>
      </c>
      <c r="BN13003">
        <v>7</v>
      </c>
      <c r="BO13003">
        <v>6</v>
      </c>
      <c r="BP13003">
        <v>7</v>
      </c>
      <c r="BQ13003">
        <v>1580</v>
      </c>
      <c r="BR13003">
        <v>347</v>
      </c>
      <c r="BS13003" t="s">
        <v>107</v>
      </c>
      <c r="BT13003" t="s">
        <v>161</v>
      </c>
      <c r="BU13003" t="s">
        <v>86</v>
      </c>
      <c r="BV13003" t="s">
        <v>86</v>
      </c>
      <c r="BW13003" t="s">
        <v>351</v>
      </c>
      <c r="BX13003">
        <v>62</v>
      </c>
      <c r="BY13003">
        <v>42</v>
      </c>
      <c r="BZ13003">
        <v>57</v>
      </c>
      <c r="CA13003">
        <v>54</v>
      </c>
      <c r="CB13003">
        <v>63</v>
      </c>
      <c r="CC13003">
        <v>69</v>
      </c>
      <c r="CD13003" t="s">
        <v>76172</v>
      </c>
    </row>
    <row r="13004" spans="1:82" x14ac:dyDescent="0.3">
      <c r="A13004" t="s">
        <v>52417</v>
      </c>
      <c r="B13004" t="s">
        <v>52418</v>
      </c>
      <c r="C13004" t="s">
        <v>52419</v>
      </c>
      <c r="D13004" t="s">
        <v>1672</v>
      </c>
      <c r="E13004" t="s">
        <v>446</v>
      </c>
      <c r="F13004" t="s">
        <v>52420</v>
      </c>
      <c r="G13004">
        <v>27</v>
      </c>
      <c r="H13004">
        <v>63</v>
      </c>
      <c r="I13004">
        <v>63</v>
      </c>
      <c r="J13004" t="s">
        <v>76922</v>
      </c>
      <c r="K13004" t="s">
        <v>77456</v>
      </c>
      <c r="L13004">
        <v>207868</v>
      </c>
      <c r="M13004" t="s">
        <v>76024</v>
      </c>
      <c r="N13004" s="2" t="s">
        <v>76041</v>
      </c>
      <c r="O13004" t="s">
        <v>95</v>
      </c>
      <c r="P13004">
        <v>63</v>
      </c>
      <c r="Q13004" t="s">
        <v>446</v>
      </c>
      <c r="R13004">
        <v>0</v>
      </c>
      <c r="S13004">
        <f>DAY(fifa21_raw_data[[#This Row],[Joined]])</f>
        <v>1</v>
      </c>
      <c r="T13004">
        <f>MONTH(fifa21_raw_data[[#This Row],[Joined]])</f>
        <v>1</v>
      </c>
      <c r="U13004">
        <f>YEAR(fifa21_raw_data[[#This Row],[Joined]])</f>
        <v>2012</v>
      </c>
      <c r="V13004" s="1">
        <v>40909</v>
      </c>
      <c r="W13004" t="s">
        <v>83</v>
      </c>
      <c r="X13004">
        <v>375000</v>
      </c>
      <c r="Y13004" t="str">
        <f>LEFT(fifa21_raw_data[[#This Row],[Value]])</f>
        <v>3</v>
      </c>
      <c r="Z13004" s="4">
        <v>0</v>
      </c>
      <c r="AA13004" s="4" t="s">
        <v>76172</v>
      </c>
      <c r="AB13004" s="4">
        <v>273</v>
      </c>
      <c r="AC13004">
        <v>62</v>
      </c>
      <c r="AD13004">
        <v>53</v>
      </c>
      <c r="AE13004">
        <v>52</v>
      </c>
      <c r="AF13004">
        <v>62</v>
      </c>
      <c r="AG13004">
        <v>44</v>
      </c>
      <c r="AH13004">
        <v>296</v>
      </c>
      <c r="AI13004">
        <v>59</v>
      </c>
      <c r="AJ13004">
        <v>57</v>
      </c>
      <c r="AK13004">
        <v>58</v>
      </c>
      <c r="AL13004">
        <v>61</v>
      </c>
      <c r="AM13004">
        <v>61</v>
      </c>
      <c r="AN13004">
        <v>338</v>
      </c>
      <c r="AO13004">
        <v>70</v>
      </c>
      <c r="AP13004">
        <v>75</v>
      </c>
      <c r="AQ13004">
        <v>69</v>
      </c>
      <c r="AR13004">
        <v>55</v>
      </c>
      <c r="AS13004">
        <v>69</v>
      </c>
      <c r="AT13004">
        <v>324</v>
      </c>
      <c r="AU13004">
        <v>68</v>
      </c>
      <c r="AV13004">
        <v>50</v>
      </c>
      <c r="AW13004">
        <v>72</v>
      </c>
      <c r="AX13004">
        <v>76</v>
      </c>
      <c r="AY13004">
        <v>58</v>
      </c>
      <c r="AZ13004">
        <v>284</v>
      </c>
      <c r="BA13004">
        <v>58</v>
      </c>
      <c r="BB13004">
        <v>54</v>
      </c>
      <c r="BC13004">
        <v>60</v>
      </c>
      <c r="BD13004">
        <v>59</v>
      </c>
      <c r="BE13004">
        <v>53</v>
      </c>
      <c r="BF13004">
        <v>57</v>
      </c>
      <c r="BG13004">
        <v>133</v>
      </c>
      <c r="BH13004">
        <v>27</v>
      </c>
      <c r="BI13004">
        <v>54</v>
      </c>
      <c r="BJ13004">
        <v>52</v>
      </c>
      <c r="BK13004">
        <v>54</v>
      </c>
      <c r="BL13004">
        <v>10</v>
      </c>
      <c r="BM13004">
        <v>8</v>
      </c>
      <c r="BN13004">
        <v>14</v>
      </c>
      <c r="BO13004">
        <v>8</v>
      </c>
      <c r="BP13004">
        <v>14</v>
      </c>
      <c r="BQ13004">
        <v>1702</v>
      </c>
      <c r="BR13004">
        <v>368</v>
      </c>
      <c r="BS13004" t="s">
        <v>221</v>
      </c>
      <c r="BT13004" t="s">
        <v>194</v>
      </c>
      <c r="BU13004" t="s">
        <v>86</v>
      </c>
      <c r="BV13004" t="s">
        <v>87</v>
      </c>
      <c r="BW13004" t="s">
        <v>351</v>
      </c>
      <c r="BX13004">
        <v>73</v>
      </c>
      <c r="BY13004">
        <v>57</v>
      </c>
      <c r="BZ13004">
        <v>61</v>
      </c>
      <c r="CA13004">
        <v>61</v>
      </c>
      <c r="CB13004">
        <v>46</v>
      </c>
      <c r="CC13004">
        <v>70</v>
      </c>
      <c r="CD13004" t="s">
        <v>76172</v>
      </c>
    </row>
    <row r="13005" spans="1:82" hidden="1" x14ac:dyDescent="0.3">
      <c r="A13005" t="s">
        <v>52421</v>
      </c>
      <c r="B13005" t="s">
        <v>52422</v>
      </c>
      <c r="C13005" t="s">
        <v>52423</v>
      </c>
      <c r="D13005" t="s">
        <v>624</v>
      </c>
      <c r="E13005" t="s">
        <v>273</v>
      </c>
      <c r="F13005" t="s">
        <v>52424</v>
      </c>
      <c r="G13005">
        <v>25</v>
      </c>
      <c r="H13005">
        <v>63</v>
      </c>
      <c r="I13005">
        <v>66</v>
      </c>
      <c r="L13005">
        <v>210684</v>
      </c>
      <c r="M13005" t="s">
        <v>76022</v>
      </c>
      <c r="N13005" s="2" t="s">
        <v>76054</v>
      </c>
      <c r="O13005" t="s">
        <v>81</v>
      </c>
      <c r="P13005">
        <v>63</v>
      </c>
      <c r="Q13005" t="s">
        <v>273</v>
      </c>
      <c r="R13005">
        <v>3</v>
      </c>
      <c r="S13005">
        <f>DAY(fifa21_raw_data[[#This Row],[Joined]])</f>
        <v>1</v>
      </c>
      <c r="T13005">
        <f>MONTH(fifa21_raw_data[[#This Row],[Joined]])</f>
        <v>7</v>
      </c>
      <c r="U13005">
        <f>YEAR(fifa21_raw_data[[#This Row],[Joined]])</f>
        <v>2016</v>
      </c>
      <c r="V13005" s="1">
        <v>42552</v>
      </c>
      <c r="W13005" t="s">
        <v>83</v>
      </c>
      <c r="X13005">
        <v>400000</v>
      </c>
      <c r="Y13005" t="str">
        <f>LEFT(fifa21_raw_data[[#This Row],[Value]])</f>
        <v>4</v>
      </c>
      <c r="Z13005">
        <v>0</v>
      </c>
      <c r="AA13005" t="s">
        <v>76172</v>
      </c>
      <c r="AB13005">
        <v>205</v>
      </c>
      <c r="AC13005">
        <v>58</v>
      </c>
      <c r="AD13005">
        <v>21</v>
      </c>
      <c r="AE13005">
        <v>48</v>
      </c>
      <c r="AF13005">
        <v>55</v>
      </c>
      <c r="AG13005">
        <v>23</v>
      </c>
      <c r="AH13005">
        <v>221</v>
      </c>
      <c r="AI13005">
        <v>57</v>
      </c>
      <c r="AJ13005">
        <v>36</v>
      </c>
      <c r="AK13005">
        <v>27</v>
      </c>
      <c r="AL13005">
        <v>50</v>
      </c>
      <c r="AM13005">
        <v>51</v>
      </c>
      <c r="AN13005">
        <v>354</v>
      </c>
      <c r="AO13005">
        <v>75</v>
      </c>
      <c r="AP13005">
        <v>77</v>
      </c>
      <c r="AQ13005">
        <v>76</v>
      </c>
      <c r="AR13005">
        <v>55</v>
      </c>
      <c r="AS13005">
        <v>71</v>
      </c>
      <c r="AT13005">
        <v>272</v>
      </c>
      <c r="AU13005">
        <v>35</v>
      </c>
      <c r="AV13005">
        <v>75</v>
      </c>
      <c r="AW13005">
        <v>75</v>
      </c>
      <c r="AX13005">
        <v>61</v>
      </c>
      <c r="AY13005">
        <v>26</v>
      </c>
      <c r="AZ13005">
        <v>236</v>
      </c>
      <c r="BA13005">
        <v>68</v>
      </c>
      <c r="BB13005">
        <v>60</v>
      </c>
      <c r="BC13005">
        <v>41</v>
      </c>
      <c r="BD13005">
        <v>36</v>
      </c>
      <c r="BE13005">
        <v>31</v>
      </c>
      <c r="BF13005">
        <v>47</v>
      </c>
      <c r="BG13005">
        <v>180</v>
      </c>
      <c r="BH13005">
        <v>54</v>
      </c>
      <c r="BI13005">
        <v>64</v>
      </c>
      <c r="BJ13005">
        <v>62</v>
      </c>
      <c r="BK13005">
        <v>64</v>
      </c>
      <c r="BL13005">
        <v>15</v>
      </c>
      <c r="BM13005">
        <v>15</v>
      </c>
      <c r="BN13005">
        <v>11</v>
      </c>
      <c r="BO13005">
        <v>9</v>
      </c>
      <c r="BP13005">
        <v>14</v>
      </c>
      <c r="BQ13005">
        <v>1532</v>
      </c>
      <c r="BR13005">
        <v>334</v>
      </c>
      <c r="BS13005" t="s">
        <v>221</v>
      </c>
      <c r="BT13005" t="s">
        <v>161</v>
      </c>
      <c r="BU13005" t="s">
        <v>86</v>
      </c>
      <c r="BV13005" t="s">
        <v>86</v>
      </c>
      <c r="BW13005" t="s">
        <v>351</v>
      </c>
      <c r="BX13005">
        <v>76</v>
      </c>
      <c r="BY13005">
        <v>26</v>
      </c>
      <c r="BZ13005">
        <v>49</v>
      </c>
      <c r="CA13005">
        <v>58</v>
      </c>
      <c r="CB13005">
        <v>58</v>
      </c>
      <c r="CC13005">
        <v>67</v>
      </c>
      <c r="CD13005" t="s">
        <v>76172</v>
      </c>
    </row>
    <row r="13006" spans="1:82" hidden="1" x14ac:dyDescent="0.3">
      <c r="A13006" t="s">
        <v>52425</v>
      </c>
      <c r="B13006" t="s">
        <v>52426</v>
      </c>
      <c r="C13006" t="s">
        <v>52427</v>
      </c>
      <c r="D13006" t="s">
        <v>624</v>
      </c>
      <c r="E13006" t="s">
        <v>158</v>
      </c>
      <c r="F13006" t="s">
        <v>17024</v>
      </c>
      <c r="G13006">
        <v>22</v>
      </c>
      <c r="H13006">
        <v>63</v>
      </c>
      <c r="I13006">
        <v>73</v>
      </c>
      <c r="L13006">
        <v>230140</v>
      </c>
      <c r="M13006" t="s">
        <v>76024</v>
      </c>
      <c r="N13006" s="2" t="s">
        <v>76043</v>
      </c>
      <c r="O13006" t="s">
        <v>95</v>
      </c>
      <c r="P13006">
        <v>65</v>
      </c>
      <c r="Q13006" t="s">
        <v>158</v>
      </c>
      <c r="R13006">
        <v>10</v>
      </c>
      <c r="S13006">
        <f>DAY(fifa21_raw_data[[#This Row],[Joined]])</f>
        <v>11</v>
      </c>
      <c r="T13006">
        <f>MONTH(fifa21_raw_data[[#This Row],[Joined]])</f>
        <v>6</v>
      </c>
      <c r="U13006">
        <f>YEAR(fifa21_raw_data[[#This Row],[Joined]])</f>
        <v>2019</v>
      </c>
      <c r="V13006" s="1">
        <v>43627</v>
      </c>
      <c r="W13006" t="s">
        <v>83</v>
      </c>
      <c r="X13006">
        <v>550000</v>
      </c>
      <c r="Y13006" t="str">
        <f>LEFT(fifa21_raw_data[[#This Row],[Value]])</f>
        <v>5</v>
      </c>
      <c r="Z13006">
        <v>0</v>
      </c>
      <c r="AA13006" t="s">
        <v>76172</v>
      </c>
      <c r="AB13006">
        <v>193</v>
      </c>
      <c r="AC13006">
        <v>25</v>
      </c>
      <c r="AD13006">
        <v>24</v>
      </c>
      <c r="AE13006">
        <v>66</v>
      </c>
      <c r="AF13006">
        <v>48</v>
      </c>
      <c r="AG13006">
        <v>30</v>
      </c>
      <c r="AH13006">
        <v>186</v>
      </c>
      <c r="AI13006">
        <v>46</v>
      </c>
      <c r="AJ13006">
        <v>27</v>
      </c>
      <c r="AK13006">
        <v>28</v>
      </c>
      <c r="AL13006">
        <v>30</v>
      </c>
      <c r="AM13006">
        <v>55</v>
      </c>
      <c r="AN13006">
        <v>273</v>
      </c>
      <c r="AO13006">
        <v>56</v>
      </c>
      <c r="AP13006">
        <v>62</v>
      </c>
      <c r="AQ13006">
        <v>51</v>
      </c>
      <c r="AR13006">
        <v>52</v>
      </c>
      <c r="AS13006">
        <v>52</v>
      </c>
      <c r="AT13006">
        <v>278</v>
      </c>
      <c r="AU13006">
        <v>38</v>
      </c>
      <c r="AV13006">
        <v>69</v>
      </c>
      <c r="AW13006">
        <v>63</v>
      </c>
      <c r="AX13006">
        <v>84</v>
      </c>
      <c r="AY13006">
        <v>24</v>
      </c>
      <c r="AZ13006">
        <v>207</v>
      </c>
      <c r="BA13006">
        <v>60</v>
      </c>
      <c r="BB13006">
        <v>60</v>
      </c>
      <c r="BC13006">
        <v>21</v>
      </c>
      <c r="BD13006">
        <v>26</v>
      </c>
      <c r="BE13006">
        <v>40</v>
      </c>
      <c r="BF13006">
        <v>53</v>
      </c>
      <c r="BG13006">
        <v>184</v>
      </c>
      <c r="BH13006">
        <v>61</v>
      </c>
      <c r="BI13006">
        <v>63</v>
      </c>
      <c r="BJ13006">
        <v>60</v>
      </c>
      <c r="BK13006">
        <v>52</v>
      </c>
      <c r="BL13006">
        <v>8</v>
      </c>
      <c r="BM13006">
        <v>14</v>
      </c>
      <c r="BN13006">
        <v>12</v>
      </c>
      <c r="BO13006">
        <v>6</v>
      </c>
      <c r="BP13006">
        <v>12</v>
      </c>
      <c r="BQ13006">
        <v>1373</v>
      </c>
      <c r="BR13006">
        <v>306</v>
      </c>
      <c r="BS13006" t="s">
        <v>221</v>
      </c>
      <c r="BT13006" t="s">
        <v>161</v>
      </c>
      <c r="BU13006" t="s">
        <v>86</v>
      </c>
      <c r="BV13006" t="s">
        <v>86</v>
      </c>
      <c r="BW13006" t="s">
        <v>351</v>
      </c>
      <c r="BX13006">
        <v>59</v>
      </c>
      <c r="BY13006">
        <v>28</v>
      </c>
      <c r="BZ13006">
        <v>34</v>
      </c>
      <c r="CA13006">
        <v>50</v>
      </c>
      <c r="CB13006">
        <v>62</v>
      </c>
      <c r="CC13006">
        <v>73</v>
      </c>
      <c r="CD13006" t="s">
        <v>76172</v>
      </c>
    </row>
    <row r="13007" spans="1:82" hidden="1" x14ac:dyDescent="0.3">
      <c r="A13007" t="s">
        <v>52428</v>
      </c>
      <c r="B13007" t="s">
        <v>52429</v>
      </c>
      <c r="C13007" t="s">
        <v>52430</v>
      </c>
      <c r="D13007" t="s">
        <v>540</v>
      </c>
      <c r="E13007" t="s">
        <v>158</v>
      </c>
      <c r="F13007" t="s">
        <v>52431</v>
      </c>
      <c r="G13007">
        <v>23</v>
      </c>
      <c r="H13007">
        <v>63</v>
      </c>
      <c r="I13007">
        <v>69</v>
      </c>
      <c r="L13007">
        <v>233212</v>
      </c>
      <c r="M13007" t="s">
        <v>76028</v>
      </c>
      <c r="N13007" s="2" t="s">
        <v>76054</v>
      </c>
      <c r="O13007" t="s">
        <v>81</v>
      </c>
      <c r="P13007">
        <v>65</v>
      </c>
      <c r="Q13007" t="s">
        <v>158</v>
      </c>
      <c r="R13007">
        <v>6</v>
      </c>
      <c r="S13007">
        <f>DAY(fifa21_raw_data[[#This Row],[Joined]])</f>
        <v>29</v>
      </c>
      <c r="T13007">
        <f>MONTH(fifa21_raw_data[[#This Row],[Joined]])</f>
        <v>1</v>
      </c>
      <c r="U13007">
        <f>YEAR(fifa21_raw_data[[#This Row],[Joined]])</f>
        <v>2019</v>
      </c>
      <c r="V13007" s="1">
        <v>43494</v>
      </c>
      <c r="W13007" t="s">
        <v>2627</v>
      </c>
      <c r="X13007">
        <v>450000</v>
      </c>
      <c r="Y13007" t="str">
        <f>LEFT(fifa21_raw_data[[#This Row],[Value]])</f>
        <v>4</v>
      </c>
      <c r="Z13007">
        <v>0</v>
      </c>
      <c r="AA13007" t="s">
        <v>76172</v>
      </c>
      <c r="AB13007">
        <v>187</v>
      </c>
      <c r="AC13007">
        <v>28</v>
      </c>
      <c r="AD13007">
        <v>22</v>
      </c>
      <c r="AE13007">
        <v>63</v>
      </c>
      <c r="AF13007">
        <v>58</v>
      </c>
      <c r="AG13007">
        <v>16</v>
      </c>
      <c r="AH13007">
        <v>208</v>
      </c>
      <c r="AI13007">
        <v>39</v>
      </c>
      <c r="AJ13007">
        <v>32</v>
      </c>
      <c r="AK13007">
        <v>24</v>
      </c>
      <c r="AL13007">
        <v>60</v>
      </c>
      <c r="AM13007">
        <v>53</v>
      </c>
      <c r="AN13007">
        <v>278</v>
      </c>
      <c r="AO13007">
        <v>55</v>
      </c>
      <c r="AP13007">
        <v>49</v>
      </c>
      <c r="AQ13007">
        <v>55</v>
      </c>
      <c r="AR13007">
        <v>58</v>
      </c>
      <c r="AS13007">
        <v>61</v>
      </c>
      <c r="AT13007">
        <v>278</v>
      </c>
      <c r="AU13007">
        <v>40</v>
      </c>
      <c r="AV13007">
        <v>77</v>
      </c>
      <c r="AW13007">
        <v>64</v>
      </c>
      <c r="AX13007">
        <v>73</v>
      </c>
      <c r="AY13007">
        <v>24</v>
      </c>
      <c r="AZ13007">
        <v>230</v>
      </c>
      <c r="BA13007">
        <v>70</v>
      </c>
      <c r="BB13007">
        <v>59</v>
      </c>
      <c r="BC13007">
        <v>22</v>
      </c>
      <c r="BD13007">
        <v>40</v>
      </c>
      <c r="BE13007">
        <v>39</v>
      </c>
      <c r="BF13007">
        <v>54</v>
      </c>
      <c r="BG13007">
        <v>188</v>
      </c>
      <c r="BH13007">
        <v>61</v>
      </c>
      <c r="BI13007">
        <v>65</v>
      </c>
      <c r="BJ13007">
        <v>62</v>
      </c>
      <c r="BK13007">
        <v>56</v>
      </c>
      <c r="BL13007">
        <v>11</v>
      </c>
      <c r="BM13007">
        <v>14</v>
      </c>
      <c r="BN13007">
        <v>10</v>
      </c>
      <c r="BO13007">
        <v>10</v>
      </c>
      <c r="BP13007">
        <v>11</v>
      </c>
      <c r="BQ13007">
        <v>1425</v>
      </c>
      <c r="BR13007">
        <v>304</v>
      </c>
      <c r="BS13007" t="s">
        <v>107</v>
      </c>
      <c r="BT13007" t="s">
        <v>161</v>
      </c>
      <c r="BU13007" t="s">
        <v>86</v>
      </c>
      <c r="BV13007" t="s">
        <v>86</v>
      </c>
      <c r="BW13007" t="s">
        <v>351</v>
      </c>
      <c r="BX13007">
        <v>52</v>
      </c>
      <c r="BY13007">
        <v>27</v>
      </c>
      <c r="BZ13007">
        <v>46</v>
      </c>
      <c r="CA13007">
        <v>47</v>
      </c>
      <c r="CB13007">
        <v>62</v>
      </c>
      <c r="CC13007">
        <v>70</v>
      </c>
      <c r="CD13007" t="s">
        <v>76172</v>
      </c>
    </row>
    <row r="13008" spans="1:82" x14ac:dyDescent="0.3">
      <c r="A13008" t="s">
        <v>52432</v>
      </c>
      <c r="B13008" t="s">
        <v>52433</v>
      </c>
      <c r="C13008" t="s">
        <v>52434</v>
      </c>
      <c r="D13008" t="s">
        <v>5243</v>
      </c>
      <c r="E13008" t="s">
        <v>299</v>
      </c>
      <c r="F13008" t="s">
        <v>52435</v>
      </c>
      <c r="G13008">
        <v>23</v>
      </c>
      <c r="H13008">
        <v>63</v>
      </c>
      <c r="I13008">
        <v>71</v>
      </c>
      <c r="J13008" t="s">
        <v>76386</v>
      </c>
      <c r="K13008" t="s">
        <v>77459</v>
      </c>
      <c r="L13008">
        <v>242684</v>
      </c>
      <c r="M13008" t="s">
        <v>76023</v>
      </c>
      <c r="N13008" s="2" t="s">
        <v>76061</v>
      </c>
      <c r="O13008" t="s">
        <v>95</v>
      </c>
      <c r="P13008">
        <v>64</v>
      </c>
      <c r="Q13008" t="s">
        <v>446</v>
      </c>
      <c r="R13008">
        <v>8</v>
      </c>
      <c r="S13008">
        <f>DAY(fifa21_raw_data[[#This Row],[Joined]])</f>
        <v>11</v>
      </c>
      <c r="T13008">
        <f>MONTH(fifa21_raw_data[[#This Row],[Joined]])</f>
        <v>1</v>
      </c>
      <c r="U13008">
        <f>YEAR(fifa21_raw_data[[#This Row],[Joined]])</f>
        <v>2018</v>
      </c>
      <c r="V13008" s="1">
        <v>43111</v>
      </c>
      <c r="W13008" t="s">
        <v>83</v>
      </c>
      <c r="X13008">
        <v>550000</v>
      </c>
      <c r="Y13008" t="str">
        <f>LEFT(fifa21_raw_data[[#This Row],[Value]])</f>
        <v>5</v>
      </c>
      <c r="Z13008" s="4">
        <v>0</v>
      </c>
      <c r="AA13008" s="4" t="s">
        <v>76172</v>
      </c>
      <c r="AB13008" s="4">
        <v>261</v>
      </c>
      <c r="AC13008">
        <v>58</v>
      </c>
      <c r="AD13008">
        <v>56</v>
      </c>
      <c r="AE13008">
        <v>42</v>
      </c>
      <c r="AF13008">
        <v>60</v>
      </c>
      <c r="AG13008">
        <v>45</v>
      </c>
      <c r="AH13008">
        <v>285</v>
      </c>
      <c r="AI13008">
        <v>67</v>
      </c>
      <c r="AJ13008">
        <v>49</v>
      </c>
      <c r="AK13008">
        <v>55</v>
      </c>
      <c r="AL13008">
        <v>51</v>
      </c>
      <c r="AM13008">
        <v>63</v>
      </c>
      <c r="AN13008">
        <v>365</v>
      </c>
      <c r="AO13008">
        <v>79</v>
      </c>
      <c r="AP13008">
        <v>74</v>
      </c>
      <c r="AQ13008">
        <v>78</v>
      </c>
      <c r="AR13008">
        <v>59</v>
      </c>
      <c r="AS13008">
        <v>75</v>
      </c>
      <c r="AT13008">
        <v>275</v>
      </c>
      <c r="AU13008">
        <v>62</v>
      </c>
      <c r="AV13008">
        <v>59</v>
      </c>
      <c r="AW13008">
        <v>57</v>
      </c>
      <c r="AX13008">
        <v>45</v>
      </c>
      <c r="AY13008">
        <v>52</v>
      </c>
      <c r="AZ13008">
        <v>227</v>
      </c>
      <c r="BA13008">
        <v>38</v>
      </c>
      <c r="BB13008">
        <v>21</v>
      </c>
      <c r="BC13008">
        <v>56</v>
      </c>
      <c r="BD13008">
        <v>59</v>
      </c>
      <c r="BE13008">
        <v>53</v>
      </c>
      <c r="BF13008">
        <v>60</v>
      </c>
      <c r="BG13008">
        <v>115</v>
      </c>
      <c r="BH13008">
        <v>54</v>
      </c>
      <c r="BI13008">
        <v>36</v>
      </c>
      <c r="BJ13008">
        <v>25</v>
      </c>
      <c r="BK13008">
        <v>43</v>
      </c>
      <c r="BL13008">
        <v>6</v>
      </c>
      <c r="BM13008">
        <v>15</v>
      </c>
      <c r="BN13008">
        <v>8</v>
      </c>
      <c r="BO13008">
        <v>8</v>
      </c>
      <c r="BP13008">
        <v>6</v>
      </c>
      <c r="BQ13008">
        <v>1571</v>
      </c>
      <c r="BR13008">
        <v>341</v>
      </c>
      <c r="BS13008" t="s">
        <v>107</v>
      </c>
      <c r="BT13008" t="s">
        <v>194</v>
      </c>
      <c r="BU13008" t="s">
        <v>99</v>
      </c>
      <c r="BV13008" t="s">
        <v>86</v>
      </c>
      <c r="BW13008" t="s">
        <v>351</v>
      </c>
      <c r="BX13008">
        <v>76</v>
      </c>
      <c r="BY13008">
        <v>56</v>
      </c>
      <c r="BZ13008">
        <v>57</v>
      </c>
      <c r="CA13008">
        <v>67</v>
      </c>
      <c r="CB13008">
        <v>38</v>
      </c>
      <c r="CC13008">
        <v>47</v>
      </c>
      <c r="CD13008" t="s">
        <v>76172</v>
      </c>
    </row>
    <row r="13009" spans="1:82" x14ac:dyDescent="0.3">
      <c r="A13009" t="s">
        <v>52436</v>
      </c>
      <c r="B13009" t="s">
        <v>52437</v>
      </c>
      <c r="C13009" t="s">
        <v>52438</v>
      </c>
      <c r="D13009" t="s">
        <v>135</v>
      </c>
      <c r="E13009" t="s">
        <v>158</v>
      </c>
      <c r="F13009" t="s">
        <v>52439</v>
      </c>
      <c r="G13009">
        <v>20</v>
      </c>
      <c r="H13009">
        <v>63</v>
      </c>
      <c r="I13009">
        <v>76</v>
      </c>
      <c r="J13009" t="s">
        <v>76387</v>
      </c>
      <c r="K13009" t="s">
        <v>77429</v>
      </c>
      <c r="L13009">
        <v>244476</v>
      </c>
      <c r="M13009" t="s">
        <v>76022</v>
      </c>
      <c r="N13009" s="2" t="s">
        <v>76054</v>
      </c>
      <c r="O13009" t="s">
        <v>95</v>
      </c>
      <c r="P13009">
        <v>65</v>
      </c>
      <c r="Q13009" t="s">
        <v>158</v>
      </c>
      <c r="R13009">
        <v>13</v>
      </c>
      <c r="S13009">
        <f>DAY(fifa21_raw_data[[#This Row],[Joined]])</f>
        <v>1</v>
      </c>
      <c r="T13009">
        <f>MONTH(fifa21_raw_data[[#This Row],[Joined]])</f>
        <v>7</v>
      </c>
      <c r="U13009">
        <f>YEAR(fifa21_raw_data[[#This Row],[Joined]])</f>
        <v>2018</v>
      </c>
      <c r="V13009" s="1">
        <v>43282</v>
      </c>
      <c r="W13009" t="s">
        <v>83</v>
      </c>
      <c r="X13009">
        <v>650000</v>
      </c>
      <c r="Y13009" t="str">
        <f>LEFT(fifa21_raw_data[[#This Row],[Value]])</f>
        <v>6</v>
      </c>
      <c r="Z13009" s="4">
        <v>0</v>
      </c>
      <c r="AA13009" s="4" t="s">
        <v>76172</v>
      </c>
      <c r="AB13009" s="4">
        <v>208</v>
      </c>
      <c r="AC13009">
        <v>26</v>
      </c>
      <c r="AD13009">
        <v>26</v>
      </c>
      <c r="AE13009">
        <v>73</v>
      </c>
      <c r="AF13009">
        <v>55</v>
      </c>
      <c r="AG13009">
        <v>28</v>
      </c>
      <c r="AH13009">
        <v>198</v>
      </c>
      <c r="AI13009">
        <v>43</v>
      </c>
      <c r="AJ13009">
        <v>36</v>
      </c>
      <c r="AK13009">
        <v>27</v>
      </c>
      <c r="AL13009">
        <v>48</v>
      </c>
      <c r="AM13009">
        <v>44</v>
      </c>
      <c r="AN13009">
        <v>252</v>
      </c>
      <c r="AO13009">
        <v>54</v>
      </c>
      <c r="AP13009">
        <v>46</v>
      </c>
      <c r="AQ13009">
        <v>39</v>
      </c>
      <c r="AR13009">
        <v>57</v>
      </c>
      <c r="AS13009">
        <v>56</v>
      </c>
      <c r="AT13009">
        <v>275</v>
      </c>
      <c r="AU13009">
        <v>48</v>
      </c>
      <c r="AV13009">
        <v>81</v>
      </c>
      <c r="AW13009">
        <v>63</v>
      </c>
      <c r="AX13009">
        <v>57</v>
      </c>
      <c r="AY13009">
        <v>26</v>
      </c>
      <c r="AZ13009">
        <v>218</v>
      </c>
      <c r="BA13009">
        <v>49</v>
      </c>
      <c r="BB13009">
        <v>61</v>
      </c>
      <c r="BC13009">
        <v>32</v>
      </c>
      <c r="BD13009">
        <v>32</v>
      </c>
      <c r="BE13009">
        <v>44</v>
      </c>
      <c r="BF13009">
        <v>52</v>
      </c>
      <c r="BG13009">
        <v>201</v>
      </c>
      <c r="BH13009">
        <v>68</v>
      </c>
      <c r="BI13009">
        <v>67</v>
      </c>
      <c r="BJ13009">
        <v>66</v>
      </c>
      <c r="BK13009">
        <v>42</v>
      </c>
      <c r="BL13009">
        <v>14</v>
      </c>
      <c r="BM13009">
        <v>7</v>
      </c>
      <c r="BN13009">
        <v>5</v>
      </c>
      <c r="BO13009">
        <v>7</v>
      </c>
      <c r="BP13009">
        <v>9</v>
      </c>
      <c r="BQ13009">
        <v>1394</v>
      </c>
      <c r="BR13009">
        <v>292</v>
      </c>
      <c r="BS13009" t="s">
        <v>107</v>
      </c>
      <c r="BT13009" t="s">
        <v>161</v>
      </c>
      <c r="BU13009" t="s">
        <v>86</v>
      </c>
      <c r="BV13009" t="s">
        <v>99</v>
      </c>
      <c r="BW13009" t="s">
        <v>351</v>
      </c>
      <c r="BX13009">
        <v>50</v>
      </c>
      <c r="BY13009">
        <v>32</v>
      </c>
      <c r="BZ13009">
        <v>41</v>
      </c>
      <c r="CA13009">
        <v>44</v>
      </c>
      <c r="CB13009">
        <v>67</v>
      </c>
      <c r="CC13009">
        <v>58</v>
      </c>
      <c r="CD13009" t="s">
        <v>76172</v>
      </c>
    </row>
    <row r="13010" spans="1:82" hidden="1" x14ac:dyDescent="0.3">
      <c r="A13010" t="s">
        <v>52440</v>
      </c>
      <c r="B13010" t="s">
        <v>52441</v>
      </c>
      <c r="C13010" t="s">
        <v>52442</v>
      </c>
      <c r="D13010" t="s">
        <v>121</v>
      </c>
      <c r="E13010" t="s">
        <v>273</v>
      </c>
      <c r="F13010" t="s">
        <v>690</v>
      </c>
      <c r="G13010">
        <v>21</v>
      </c>
      <c r="H13010">
        <v>63</v>
      </c>
      <c r="I13010">
        <v>71</v>
      </c>
      <c r="L13010">
        <v>251900</v>
      </c>
      <c r="M13010" t="s">
        <v>76025</v>
      </c>
      <c r="N13010" s="2" t="s">
        <v>76044</v>
      </c>
      <c r="O13010" t="s">
        <v>81</v>
      </c>
      <c r="P13010">
        <v>63</v>
      </c>
      <c r="Q13010" t="s">
        <v>273</v>
      </c>
      <c r="R13010">
        <v>8</v>
      </c>
      <c r="S13010">
        <f>DAY(fifa21_raw_data[[#This Row],[Joined]])</f>
        <v>1</v>
      </c>
      <c r="T13010">
        <f>MONTH(fifa21_raw_data[[#This Row],[Joined]])</f>
        <v>7</v>
      </c>
      <c r="U13010">
        <f>YEAR(fifa21_raw_data[[#This Row],[Joined]])</f>
        <v>2019</v>
      </c>
      <c r="V13010" s="1">
        <v>43647</v>
      </c>
      <c r="W13010" t="s">
        <v>83</v>
      </c>
      <c r="X13010">
        <v>500000</v>
      </c>
      <c r="Y13010" t="str">
        <f>LEFT(fifa21_raw_data[[#This Row],[Value]])</f>
        <v>5</v>
      </c>
      <c r="Z13010">
        <v>0</v>
      </c>
      <c r="AA13010" t="s">
        <v>76172</v>
      </c>
      <c r="AB13010">
        <v>221</v>
      </c>
      <c r="AC13010">
        <v>57</v>
      </c>
      <c r="AD13010">
        <v>32</v>
      </c>
      <c r="AE13010">
        <v>37</v>
      </c>
      <c r="AF13010">
        <v>53</v>
      </c>
      <c r="AG13010">
        <v>42</v>
      </c>
      <c r="AH13010">
        <v>258</v>
      </c>
      <c r="AI13010">
        <v>64</v>
      </c>
      <c r="AJ13010">
        <v>49</v>
      </c>
      <c r="AK13010">
        <v>32</v>
      </c>
      <c r="AL13010">
        <v>50</v>
      </c>
      <c r="AM13010">
        <v>63</v>
      </c>
      <c r="AN13010">
        <v>359</v>
      </c>
      <c r="AO13010">
        <v>78</v>
      </c>
      <c r="AP13010">
        <v>81</v>
      </c>
      <c r="AQ13010">
        <v>76</v>
      </c>
      <c r="AR13010">
        <v>57</v>
      </c>
      <c r="AS13010">
        <v>67</v>
      </c>
      <c r="AT13010">
        <v>255</v>
      </c>
      <c r="AU13010">
        <v>40</v>
      </c>
      <c r="AV13010">
        <v>60</v>
      </c>
      <c r="AW13010">
        <v>60</v>
      </c>
      <c r="AX13010">
        <v>63</v>
      </c>
      <c r="AY13010">
        <v>32</v>
      </c>
      <c r="AZ13010">
        <v>264</v>
      </c>
      <c r="BA13010">
        <v>52</v>
      </c>
      <c r="BB13010">
        <v>60</v>
      </c>
      <c r="BC13010">
        <v>51</v>
      </c>
      <c r="BD13010">
        <v>54</v>
      </c>
      <c r="BE13010">
        <v>47</v>
      </c>
      <c r="BF13010">
        <v>51</v>
      </c>
      <c r="BG13010">
        <v>179</v>
      </c>
      <c r="BH13010">
        <v>55</v>
      </c>
      <c r="BI13010">
        <v>61</v>
      </c>
      <c r="BJ13010">
        <v>63</v>
      </c>
      <c r="BK13010">
        <v>43</v>
      </c>
      <c r="BL13010">
        <v>9</v>
      </c>
      <c r="BM13010">
        <v>13</v>
      </c>
      <c r="BN13010">
        <v>6</v>
      </c>
      <c r="BO13010">
        <v>9</v>
      </c>
      <c r="BP13010">
        <v>6</v>
      </c>
      <c r="BQ13010">
        <v>1579</v>
      </c>
      <c r="BR13010">
        <v>350</v>
      </c>
      <c r="BS13010" t="s">
        <v>107</v>
      </c>
      <c r="BT13010" t="s">
        <v>194</v>
      </c>
      <c r="BU13010" t="s">
        <v>86</v>
      </c>
      <c r="BV13010" t="s">
        <v>86</v>
      </c>
      <c r="BW13010" t="s">
        <v>351</v>
      </c>
      <c r="BX13010">
        <v>80</v>
      </c>
      <c r="BY13010">
        <v>36</v>
      </c>
      <c r="BZ13010">
        <v>52</v>
      </c>
      <c r="CA13010">
        <v>65</v>
      </c>
      <c r="CB13010">
        <v>57</v>
      </c>
      <c r="CC13010">
        <v>60</v>
      </c>
      <c r="CD13010" t="s">
        <v>76172</v>
      </c>
    </row>
    <row r="13011" spans="1:82" x14ac:dyDescent="0.3">
      <c r="A13011" t="s">
        <v>52443</v>
      </c>
      <c r="B13011" t="s">
        <v>52444</v>
      </c>
      <c r="C13011" t="s">
        <v>52445</v>
      </c>
      <c r="D13011" t="s">
        <v>2873</v>
      </c>
      <c r="E13011" t="s">
        <v>535</v>
      </c>
      <c r="F13011" t="s">
        <v>52446</v>
      </c>
      <c r="G13011">
        <v>18</v>
      </c>
      <c r="H13011">
        <v>63</v>
      </c>
      <c r="I13011">
        <v>72</v>
      </c>
      <c r="J13011" t="s">
        <v>76849</v>
      </c>
      <c r="K13011" t="s">
        <v>77433</v>
      </c>
      <c r="L13011">
        <v>254204</v>
      </c>
      <c r="M13011" t="s">
        <v>76022</v>
      </c>
      <c r="N13011" s="2" t="s">
        <v>76044</v>
      </c>
      <c r="O13011" t="s">
        <v>81</v>
      </c>
      <c r="P13011">
        <v>63</v>
      </c>
      <c r="Q13011" t="s">
        <v>273</v>
      </c>
      <c r="R13011">
        <v>9</v>
      </c>
      <c r="S13011">
        <f>DAY(fifa21_raw_data[[#This Row],[Joined]])</f>
        <v>1</v>
      </c>
      <c r="T13011">
        <f>MONTH(fifa21_raw_data[[#This Row],[Joined]])</f>
        <v>1</v>
      </c>
      <c r="U13011">
        <f>YEAR(fifa21_raw_data[[#This Row],[Joined]])</f>
        <v>2019</v>
      </c>
      <c r="V13011" s="1">
        <v>43466</v>
      </c>
      <c r="W13011" t="s">
        <v>83</v>
      </c>
      <c r="X13011">
        <v>475000</v>
      </c>
      <c r="Y13011" t="str">
        <f>LEFT(fifa21_raw_data[[#This Row],[Value]])</f>
        <v>4</v>
      </c>
      <c r="Z13011" s="4">
        <v>0</v>
      </c>
      <c r="AA13011" s="4" t="s">
        <v>76172</v>
      </c>
      <c r="AB13011" s="4">
        <v>253</v>
      </c>
      <c r="AC13011">
        <v>55</v>
      </c>
      <c r="AD13011">
        <v>43</v>
      </c>
      <c r="AE13011">
        <v>48</v>
      </c>
      <c r="AF13011">
        <v>62</v>
      </c>
      <c r="AG13011">
        <v>45</v>
      </c>
      <c r="AH13011">
        <v>222</v>
      </c>
      <c r="AI13011">
        <v>38</v>
      </c>
      <c r="AJ13011">
        <v>34</v>
      </c>
      <c r="AK13011">
        <v>33</v>
      </c>
      <c r="AL13011">
        <v>51</v>
      </c>
      <c r="AM13011">
        <v>66</v>
      </c>
      <c r="AN13011">
        <v>362</v>
      </c>
      <c r="AO13011">
        <v>73</v>
      </c>
      <c r="AP13011">
        <v>70</v>
      </c>
      <c r="AQ13011">
        <v>77</v>
      </c>
      <c r="AR13011">
        <v>65</v>
      </c>
      <c r="AS13011">
        <v>77</v>
      </c>
      <c r="AT13011">
        <v>277</v>
      </c>
      <c r="AU13011">
        <v>34</v>
      </c>
      <c r="AV13011">
        <v>77</v>
      </c>
      <c r="AW13011">
        <v>74</v>
      </c>
      <c r="AX13011">
        <v>62</v>
      </c>
      <c r="AY13011">
        <v>30</v>
      </c>
      <c r="AZ13011">
        <v>231</v>
      </c>
      <c r="BA13011">
        <v>55</v>
      </c>
      <c r="BB13011">
        <v>62</v>
      </c>
      <c r="BC13011">
        <v>43</v>
      </c>
      <c r="BD13011">
        <v>44</v>
      </c>
      <c r="BE13011">
        <v>27</v>
      </c>
      <c r="BF13011">
        <v>52</v>
      </c>
      <c r="BG13011">
        <v>166</v>
      </c>
      <c r="BH13011">
        <v>54</v>
      </c>
      <c r="BI13011">
        <v>57</v>
      </c>
      <c r="BJ13011">
        <v>55</v>
      </c>
      <c r="BK13011">
        <v>51</v>
      </c>
      <c r="BL13011">
        <v>6</v>
      </c>
      <c r="BM13011">
        <v>10</v>
      </c>
      <c r="BN13011">
        <v>15</v>
      </c>
      <c r="BO13011">
        <v>9</v>
      </c>
      <c r="BP13011">
        <v>11</v>
      </c>
      <c r="BQ13011">
        <v>1562</v>
      </c>
      <c r="BR13011">
        <v>336</v>
      </c>
      <c r="BS13011" t="s">
        <v>107</v>
      </c>
      <c r="BT13011" t="s">
        <v>161</v>
      </c>
      <c r="BU13011" t="s">
        <v>86</v>
      </c>
      <c r="BV13011" t="s">
        <v>86</v>
      </c>
      <c r="BW13011" t="s">
        <v>351</v>
      </c>
      <c r="BX13011">
        <v>71</v>
      </c>
      <c r="BY13011">
        <v>38</v>
      </c>
      <c r="BZ13011">
        <v>53</v>
      </c>
      <c r="CA13011">
        <v>54</v>
      </c>
      <c r="CB13011">
        <v>56</v>
      </c>
      <c r="CC13011">
        <v>64</v>
      </c>
      <c r="CD13011" t="s">
        <v>76172</v>
      </c>
    </row>
    <row r="13012" spans="1:82" x14ac:dyDescent="0.3">
      <c r="A13012" t="s">
        <v>52447</v>
      </c>
      <c r="B13012" t="s">
        <v>52448</v>
      </c>
      <c r="C13012" t="s">
        <v>52449</v>
      </c>
      <c r="D13012" t="s">
        <v>2873</v>
      </c>
      <c r="E13012" t="s">
        <v>171</v>
      </c>
      <c r="F13012" t="s">
        <v>37043</v>
      </c>
      <c r="G13012">
        <v>25</v>
      </c>
      <c r="H13012">
        <v>63</v>
      </c>
      <c r="I13012">
        <v>68</v>
      </c>
      <c r="J13012" t="s">
        <v>76849</v>
      </c>
      <c r="K13012" t="s">
        <v>77405</v>
      </c>
      <c r="L13012">
        <v>255996</v>
      </c>
      <c r="M13012" t="s">
        <v>76028</v>
      </c>
      <c r="N13012" s="2" t="s">
        <v>76050</v>
      </c>
      <c r="O13012" t="s">
        <v>95</v>
      </c>
      <c r="P13012">
        <v>64</v>
      </c>
      <c r="Q13012" t="s">
        <v>171</v>
      </c>
      <c r="R13012">
        <v>5</v>
      </c>
      <c r="S13012">
        <f>DAY(fifa21_raw_data[[#This Row],[Joined]])</f>
        <v>23</v>
      </c>
      <c r="T13012">
        <f>MONTH(fifa21_raw_data[[#This Row],[Joined]])</f>
        <v>1</v>
      </c>
      <c r="U13012">
        <f>YEAR(fifa21_raw_data[[#This Row],[Joined]])</f>
        <v>2020</v>
      </c>
      <c r="V13012" s="1">
        <v>43853</v>
      </c>
      <c r="W13012" t="s">
        <v>83</v>
      </c>
      <c r="X13012">
        <v>450000</v>
      </c>
      <c r="Y13012" t="str">
        <f>LEFT(fifa21_raw_data[[#This Row],[Value]])</f>
        <v>4</v>
      </c>
      <c r="Z13012" s="4">
        <v>0</v>
      </c>
      <c r="AA13012" s="4" t="s">
        <v>76172</v>
      </c>
      <c r="AB13012" s="4">
        <v>217</v>
      </c>
      <c r="AC13012">
        <v>38</v>
      </c>
      <c r="AD13012">
        <v>35</v>
      </c>
      <c r="AE13012">
        <v>45</v>
      </c>
      <c r="AF13012">
        <v>64</v>
      </c>
      <c r="AG13012">
        <v>35</v>
      </c>
      <c r="AH13012">
        <v>221</v>
      </c>
      <c r="AI13012">
        <v>31</v>
      </c>
      <c r="AJ13012">
        <v>36</v>
      </c>
      <c r="AK13012">
        <v>34</v>
      </c>
      <c r="AL13012">
        <v>59</v>
      </c>
      <c r="AM13012">
        <v>61</v>
      </c>
      <c r="AN13012">
        <v>294</v>
      </c>
      <c r="AO13012">
        <v>57</v>
      </c>
      <c r="AP13012">
        <v>61</v>
      </c>
      <c r="AQ13012">
        <v>58</v>
      </c>
      <c r="AR13012">
        <v>63</v>
      </c>
      <c r="AS13012">
        <v>55</v>
      </c>
      <c r="AT13012">
        <v>265</v>
      </c>
      <c r="AU13012">
        <v>41</v>
      </c>
      <c r="AV13012">
        <v>57</v>
      </c>
      <c r="AW13012">
        <v>64</v>
      </c>
      <c r="AX13012">
        <v>71</v>
      </c>
      <c r="AY13012">
        <v>32</v>
      </c>
      <c r="AZ13012">
        <v>254</v>
      </c>
      <c r="BA13012">
        <v>56</v>
      </c>
      <c r="BB13012">
        <v>62</v>
      </c>
      <c r="BC13012">
        <v>37</v>
      </c>
      <c r="BD13012">
        <v>58</v>
      </c>
      <c r="BE13012">
        <v>41</v>
      </c>
      <c r="BF13012">
        <v>44</v>
      </c>
      <c r="BG13012">
        <v>181</v>
      </c>
      <c r="BH13012">
        <v>54</v>
      </c>
      <c r="BI13012">
        <v>66</v>
      </c>
      <c r="BJ13012">
        <v>61</v>
      </c>
      <c r="BK13012">
        <v>57</v>
      </c>
      <c r="BL13012">
        <v>11</v>
      </c>
      <c r="BM13012">
        <v>14</v>
      </c>
      <c r="BN13012">
        <v>9</v>
      </c>
      <c r="BO13012">
        <v>10</v>
      </c>
      <c r="BP13012">
        <v>13</v>
      </c>
      <c r="BQ13012">
        <v>1489</v>
      </c>
      <c r="BR13012">
        <v>320</v>
      </c>
      <c r="BS13012" t="s">
        <v>107</v>
      </c>
      <c r="BT13012" t="s">
        <v>161</v>
      </c>
      <c r="BU13012" t="s">
        <v>86</v>
      </c>
      <c r="BV13012" t="s">
        <v>99</v>
      </c>
      <c r="BW13012" t="s">
        <v>351</v>
      </c>
      <c r="BX13012">
        <v>59</v>
      </c>
      <c r="BY13012">
        <v>36</v>
      </c>
      <c r="BZ13012">
        <v>54</v>
      </c>
      <c r="CA13012">
        <v>46</v>
      </c>
      <c r="CB13012">
        <v>59</v>
      </c>
      <c r="CC13012">
        <v>66</v>
      </c>
      <c r="CD13012" t="s">
        <v>76172</v>
      </c>
    </row>
    <row r="13013" spans="1:82" x14ac:dyDescent="0.3">
      <c r="A13013" t="s">
        <v>52450</v>
      </c>
      <c r="B13013" t="s">
        <v>52451</v>
      </c>
      <c r="C13013" t="s">
        <v>52452</v>
      </c>
      <c r="D13013" t="s">
        <v>1925</v>
      </c>
      <c r="E13013" t="s">
        <v>1360</v>
      </c>
      <c r="F13013" t="s">
        <v>52453</v>
      </c>
      <c r="G13013">
        <v>29</v>
      </c>
      <c r="H13013">
        <v>63</v>
      </c>
      <c r="I13013">
        <v>63</v>
      </c>
      <c r="J13013" t="s">
        <v>76710</v>
      </c>
      <c r="K13013" t="s">
        <v>77428</v>
      </c>
      <c r="L13013">
        <v>256764</v>
      </c>
      <c r="M13013" t="s">
        <v>76025</v>
      </c>
      <c r="N13013" s="2" t="s">
        <v>76048</v>
      </c>
      <c r="O13013" t="s">
        <v>95</v>
      </c>
      <c r="P13013">
        <v>63</v>
      </c>
      <c r="Q13013" t="s">
        <v>299</v>
      </c>
      <c r="R13013">
        <v>0</v>
      </c>
      <c r="S13013">
        <f>DAY(fifa21_raw_data[[#This Row],[Joined]])</f>
        <v>1</v>
      </c>
      <c r="T13013">
        <f>MONTH(fifa21_raw_data[[#This Row],[Joined]])</f>
        <v>7</v>
      </c>
      <c r="U13013">
        <f>YEAR(fifa21_raw_data[[#This Row],[Joined]])</f>
        <v>2016</v>
      </c>
      <c r="V13013" s="1">
        <v>42552</v>
      </c>
      <c r="W13013" t="s">
        <v>83</v>
      </c>
      <c r="X13013">
        <v>350000</v>
      </c>
      <c r="Y13013" t="str">
        <f>LEFT(fifa21_raw_data[[#This Row],[Value]])</f>
        <v>3</v>
      </c>
      <c r="Z13013" s="4">
        <v>0</v>
      </c>
      <c r="AA13013" s="4" t="s">
        <v>76172</v>
      </c>
      <c r="AB13013" s="4">
        <v>265</v>
      </c>
      <c r="AC13013">
        <v>61</v>
      </c>
      <c r="AD13013">
        <v>50</v>
      </c>
      <c r="AE13013">
        <v>46</v>
      </c>
      <c r="AF13013">
        <v>70</v>
      </c>
      <c r="AG13013">
        <v>38</v>
      </c>
      <c r="AH13013">
        <v>264</v>
      </c>
      <c r="AI13013">
        <v>60</v>
      </c>
      <c r="AJ13013">
        <v>36</v>
      </c>
      <c r="AK13013">
        <v>37</v>
      </c>
      <c r="AL13013">
        <v>66</v>
      </c>
      <c r="AM13013">
        <v>65</v>
      </c>
      <c r="AN13013">
        <v>307</v>
      </c>
      <c r="AO13013">
        <v>62</v>
      </c>
      <c r="AP13013">
        <v>62</v>
      </c>
      <c r="AQ13013">
        <v>56</v>
      </c>
      <c r="AR13013">
        <v>59</v>
      </c>
      <c r="AS13013">
        <v>68</v>
      </c>
      <c r="AT13013">
        <v>292</v>
      </c>
      <c r="AU13013">
        <v>60</v>
      </c>
      <c r="AV13013">
        <v>56</v>
      </c>
      <c r="AW13013">
        <v>63</v>
      </c>
      <c r="AX13013">
        <v>50</v>
      </c>
      <c r="AY13013">
        <v>63</v>
      </c>
      <c r="AZ13013">
        <v>259</v>
      </c>
      <c r="BA13013">
        <v>59</v>
      </c>
      <c r="BB13013">
        <v>41</v>
      </c>
      <c r="BC13013">
        <v>67</v>
      </c>
      <c r="BD13013">
        <v>52</v>
      </c>
      <c r="BE13013">
        <v>40</v>
      </c>
      <c r="BF13013">
        <v>50</v>
      </c>
      <c r="BG13013">
        <v>113</v>
      </c>
      <c r="BH13013">
        <v>34</v>
      </c>
      <c r="BI13013">
        <v>35</v>
      </c>
      <c r="BJ13013">
        <v>44</v>
      </c>
      <c r="BK13013">
        <v>45</v>
      </c>
      <c r="BL13013">
        <v>11</v>
      </c>
      <c r="BM13013">
        <v>10</v>
      </c>
      <c r="BN13013">
        <v>6</v>
      </c>
      <c r="BO13013">
        <v>11</v>
      </c>
      <c r="BP13013">
        <v>7</v>
      </c>
      <c r="BQ13013">
        <v>1545</v>
      </c>
      <c r="BR13013">
        <v>331</v>
      </c>
      <c r="BS13013" t="s">
        <v>107</v>
      </c>
      <c r="BT13013" t="s">
        <v>161</v>
      </c>
      <c r="BU13013" t="s">
        <v>86</v>
      </c>
      <c r="BV13013" t="s">
        <v>86</v>
      </c>
      <c r="BW13013" t="s">
        <v>351</v>
      </c>
      <c r="BX13013">
        <v>62</v>
      </c>
      <c r="BY13013">
        <v>54</v>
      </c>
      <c r="BZ13013">
        <v>61</v>
      </c>
      <c r="CA13013">
        <v>61</v>
      </c>
      <c r="CB13013">
        <v>38</v>
      </c>
      <c r="CC13013">
        <v>55</v>
      </c>
      <c r="CD13013" t="s">
        <v>76172</v>
      </c>
    </row>
    <row r="13014" spans="1:82" hidden="1" x14ac:dyDescent="0.3">
      <c r="A13014" t="s">
        <v>52454</v>
      </c>
      <c r="B13014" t="s">
        <v>52455</v>
      </c>
      <c r="C13014" t="s">
        <v>52456</v>
      </c>
      <c r="D13014" t="s">
        <v>2597</v>
      </c>
      <c r="E13014" t="s">
        <v>171</v>
      </c>
      <c r="F13014" t="s">
        <v>52457</v>
      </c>
      <c r="G13014">
        <v>19</v>
      </c>
      <c r="H13014">
        <v>63</v>
      </c>
      <c r="I13014">
        <v>73</v>
      </c>
      <c r="L13014">
        <v>259068</v>
      </c>
      <c r="M13014" t="s">
        <v>76028</v>
      </c>
      <c r="N13014" s="2" t="s">
        <v>76046</v>
      </c>
      <c r="O13014" t="s">
        <v>95</v>
      </c>
      <c r="P13014">
        <v>65</v>
      </c>
      <c r="Q13014" t="s">
        <v>158</v>
      </c>
      <c r="R13014">
        <v>10</v>
      </c>
      <c r="S13014">
        <f>DAY(fifa21_raw_data[[#This Row],[Joined]])</f>
        <v>1</v>
      </c>
      <c r="T13014">
        <f>MONTH(fifa21_raw_data[[#This Row],[Joined]])</f>
        <v>7</v>
      </c>
      <c r="U13014">
        <f>YEAR(fifa21_raw_data[[#This Row],[Joined]])</f>
        <v>2019</v>
      </c>
      <c r="V13014" s="1">
        <v>43647</v>
      </c>
      <c r="W13014" t="s">
        <v>83</v>
      </c>
      <c r="X13014">
        <v>525000</v>
      </c>
      <c r="Y13014" t="str">
        <f>LEFT(fifa21_raw_data[[#This Row],[Value]])</f>
        <v>5</v>
      </c>
      <c r="Z13014">
        <v>0</v>
      </c>
      <c r="AA13014" t="s">
        <v>76172</v>
      </c>
      <c r="AB13014">
        <v>246</v>
      </c>
      <c r="AC13014">
        <v>45</v>
      </c>
      <c r="AD13014">
        <v>35</v>
      </c>
      <c r="AE13014">
        <v>60</v>
      </c>
      <c r="AF13014">
        <v>65</v>
      </c>
      <c r="AG13014">
        <v>41</v>
      </c>
      <c r="AH13014">
        <v>245</v>
      </c>
      <c r="AI13014">
        <v>55</v>
      </c>
      <c r="AJ13014">
        <v>37</v>
      </c>
      <c r="AK13014">
        <v>33</v>
      </c>
      <c r="AL13014">
        <v>62</v>
      </c>
      <c r="AM13014">
        <v>58</v>
      </c>
      <c r="AN13014">
        <v>303</v>
      </c>
      <c r="AO13014">
        <v>62</v>
      </c>
      <c r="AP13014">
        <v>67</v>
      </c>
      <c r="AQ13014">
        <v>58</v>
      </c>
      <c r="AR13014">
        <v>60</v>
      </c>
      <c r="AS13014">
        <v>56</v>
      </c>
      <c r="AT13014">
        <v>328</v>
      </c>
      <c r="AU13014">
        <v>72</v>
      </c>
      <c r="AV13014">
        <v>63</v>
      </c>
      <c r="AW13014">
        <v>66</v>
      </c>
      <c r="AX13014">
        <v>80</v>
      </c>
      <c r="AY13014">
        <v>47</v>
      </c>
      <c r="AZ13014">
        <v>273</v>
      </c>
      <c r="BA13014">
        <v>72</v>
      </c>
      <c r="BB13014">
        <v>61</v>
      </c>
      <c r="BC13014">
        <v>46</v>
      </c>
      <c r="BD13014">
        <v>52</v>
      </c>
      <c r="BE13014">
        <v>42</v>
      </c>
      <c r="BF13014">
        <v>55</v>
      </c>
      <c r="BG13014">
        <v>177</v>
      </c>
      <c r="BH13014">
        <v>58</v>
      </c>
      <c r="BI13014">
        <v>62</v>
      </c>
      <c r="BJ13014">
        <v>57</v>
      </c>
      <c r="BK13014">
        <v>51</v>
      </c>
      <c r="BL13014">
        <v>11</v>
      </c>
      <c r="BM13014">
        <v>9</v>
      </c>
      <c r="BN13014">
        <v>6</v>
      </c>
      <c r="BO13014">
        <v>12</v>
      </c>
      <c r="BP13014">
        <v>13</v>
      </c>
      <c r="BQ13014">
        <v>1623</v>
      </c>
      <c r="BR13014">
        <v>357</v>
      </c>
      <c r="BS13014" t="s">
        <v>107</v>
      </c>
      <c r="BT13014" t="s">
        <v>161</v>
      </c>
      <c r="BU13014" t="s">
        <v>86</v>
      </c>
      <c r="BV13014" t="s">
        <v>86</v>
      </c>
      <c r="BW13014" t="s">
        <v>351</v>
      </c>
      <c r="BX13014">
        <v>65</v>
      </c>
      <c r="BY13014">
        <v>46</v>
      </c>
      <c r="BZ13014">
        <v>55</v>
      </c>
      <c r="CA13014">
        <v>57</v>
      </c>
      <c r="CB13014">
        <v>60</v>
      </c>
      <c r="CC13014">
        <v>74</v>
      </c>
      <c r="CD13014" t="s">
        <v>76172</v>
      </c>
    </row>
    <row r="13015" spans="1:82" hidden="1" x14ac:dyDescent="0.3">
      <c r="A13015" t="s">
        <v>52458</v>
      </c>
      <c r="B13015" t="s">
        <v>52459</v>
      </c>
      <c r="C13015" t="s">
        <v>52460</v>
      </c>
      <c r="D13015" t="s">
        <v>296</v>
      </c>
      <c r="E13015" t="s">
        <v>158</v>
      </c>
      <c r="F13015" t="s">
        <v>52461</v>
      </c>
      <c r="G13015">
        <v>31</v>
      </c>
      <c r="H13015">
        <v>63</v>
      </c>
      <c r="I13015">
        <v>63</v>
      </c>
      <c r="L13015">
        <v>199165</v>
      </c>
      <c r="M13015" t="s">
        <v>76021</v>
      </c>
      <c r="N13015" s="2" t="s">
        <v>76042</v>
      </c>
      <c r="O13015" t="s">
        <v>81</v>
      </c>
      <c r="P13015">
        <v>63</v>
      </c>
      <c r="Q13015" t="s">
        <v>158</v>
      </c>
      <c r="R13015">
        <v>0</v>
      </c>
      <c r="S13015">
        <f>DAY(fifa21_raw_data[[#This Row],[Joined]])</f>
        <v>13</v>
      </c>
      <c r="T13015">
        <f>MONTH(fifa21_raw_data[[#This Row],[Joined]])</f>
        <v>1</v>
      </c>
      <c r="U13015">
        <f>YEAR(fifa21_raw_data[[#This Row],[Joined]])</f>
        <v>2019</v>
      </c>
      <c r="V13015" s="1">
        <v>43478</v>
      </c>
      <c r="W13015" t="s">
        <v>83</v>
      </c>
      <c r="X13015">
        <v>275000</v>
      </c>
      <c r="Y13015" t="str">
        <f>LEFT(fifa21_raw_data[[#This Row],[Value]])</f>
        <v>2</v>
      </c>
      <c r="Z13015">
        <v>0</v>
      </c>
      <c r="AA13015" t="s">
        <v>76172</v>
      </c>
      <c r="AB13015">
        <v>276</v>
      </c>
      <c r="AC13015">
        <v>59</v>
      </c>
      <c r="AD13015">
        <v>51</v>
      </c>
      <c r="AE13015">
        <v>63</v>
      </c>
      <c r="AF13015">
        <v>53</v>
      </c>
      <c r="AG13015">
        <v>50</v>
      </c>
      <c r="AH13015">
        <v>309</v>
      </c>
      <c r="AI13015">
        <v>58</v>
      </c>
      <c r="AJ13015">
        <v>68</v>
      </c>
      <c r="AK13015">
        <v>71</v>
      </c>
      <c r="AL13015">
        <v>53</v>
      </c>
      <c r="AM13015">
        <v>59</v>
      </c>
      <c r="AN13015">
        <v>270</v>
      </c>
      <c r="AO13015">
        <v>50</v>
      </c>
      <c r="AP13015">
        <v>37</v>
      </c>
      <c r="AQ13015">
        <v>64</v>
      </c>
      <c r="AR13015">
        <v>60</v>
      </c>
      <c r="AS13015">
        <v>59</v>
      </c>
      <c r="AT13015">
        <v>352</v>
      </c>
      <c r="AU13015">
        <v>63</v>
      </c>
      <c r="AV13015">
        <v>76</v>
      </c>
      <c r="AW13015">
        <v>66</v>
      </c>
      <c r="AX13015">
        <v>84</v>
      </c>
      <c r="AY13015">
        <v>63</v>
      </c>
      <c r="AZ13015">
        <v>280</v>
      </c>
      <c r="BA13015">
        <v>64</v>
      </c>
      <c r="BB13015">
        <v>61</v>
      </c>
      <c r="BC13015">
        <v>51</v>
      </c>
      <c r="BD13015">
        <v>54</v>
      </c>
      <c r="BE13015">
        <v>50</v>
      </c>
      <c r="BF13015">
        <v>63</v>
      </c>
      <c r="BG13015">
        <v>178</v>
      </c>
      <c r="BH13015">
        <v>59</v>
      </c>
      <c r="BI13015">
        <v>60</v>
      </c>
      <c r="BJ13015">
        <v>59</v>
      </c>
      <c r="BK13015">
        <v>47</v>
      </c>
      <c r="BL13015">
        <v>6</v>
      </c>
      <c r="BM13015">
        <v>9</v>
      </c>
      <c r="BN13015">
        <v>9</v>
      </c>
      <c r="BO13015">
        <v>11</v>
      </c>
      <c r="BP13015">
        <v>12</v>
      </c>
      <c r="BQ13015">
        <v>1712</v>
      </c>
      <c r="BR13015">
        <v>349</v>
      </c>
      <c r="BS13015" t="s">
        <v>107</v>
      </c>
      <c r="BT13015" t="s">
        <v>161</v>
      </c>
      <c r="BU13015" t="s">
        <v>86</v>
      </c>
      <c r="BV13015" t="s">
        <v>86</v>
      </c>
      <c r="BW13015" t="s">
        <v>351</v>
      </c>
      <c r="BX13015">
        <v>43</v>
      </c>
      <c r="BY13015">
        <v>56</v>
      </c>
      <c r="BZ13015">
        <v>56</v>
      </c>
      <c r="CA13015">
        <v>59</v>
      </c>
      <c r="CB13015">
        <v>60</v>
      </c>
      <c r="CC13015">
        <v>75</v>
      </c>
      <c r="CD13015" t="s">
        <v>76172</v>
      </c>
    </row>
    <row r="13016" spans="1:82" hidden="1" x14ac:dyDescent="0.3">
      <c r="A13016" t="s">
        <v>52462</v>
      </c>
      <c r="B13016" t="s">
        <v>52463</v>
      </c>
      <c r="C13016" t="s">
        <v>52464</v>
      </c>
      <c r="D13016" t="s">
        <v>296</v>
      </c>
      <c r="E13016" t="s">
        <v>446</v>
      </c>
      <c r="F13016" t="s">
        <v>52465</v>
      </c>
      <c r="G13016">
        <v>28</v>
      </c>
      <c r="H13016">
        <v>63</v>
      </c>
      <c r="I13016">
        <v>63</v>
      </c>
      <c r="L13016">
        <v>227581</v>
      </c>
      <c r="M13016" t="s">
        <v>76025</v>
      </c>
      <c r="N13016" s="2" t="s">
        <v>76049</v>
      </c>
      <c r="O13016" t="s">
        <v>95</v>
      </c>
      <c r="P13016">
        <v>63</v>
      </c>
      <c r="Q13016" t="s">
        <v>446</v>
      </c>
      <c r="R13016">
        <v>0</v>
      </c>
      <c r="S13016">
        <f>DAY(fifa21_raw_data[[#This Row],[Joined]])</f>
        <v>6</v>
      </c>
      <c r="T13016">
        <f>MONTH(fifa21_raw_data[[#This Row],[Joined]])</f>
        <v>1</v>
      </c>
      <c r="U13016">
        <f>YEAR(fifa21_raw_data[[#This Row],[Joined]])</f>
        <v>2019</v>
      </c>
      <c r="V13016" s="1">
        <v>43471</v>
      </c>
      <c r="W13016" t="s">
        <v>83</v>
      </c>
      <c r="X13016">
        <v>375000</v>
      </c>
      <c r="Y13016" t="str">
        <f>LEFT(fifa21_raw_data[[#This Row],[Value]])</f>
        <v>3</v>
      </c>
      <c r="Z13016">
        <v>0</v>
      </c>
      <c r="AA13016" t="s">
        <v>76172</v>
      </c>
      <c r="AB13016">
        <v>273</v>
      </c>
      <c r="AC13016">
        <v>62</v>
      </c>
      <c r="AD13016">
        <v>61</v>
      </c>
      <c r="AE13016">
        <v>39</v>
      </c>
      <c r="AF13016">
        <v>55</v>
      </c>
      <c r="AG13016">
        <v>56</v>
      </c>
      <c r="AH13016">
        <v>247</v>
      </c>
      <c r="AI13016">
        <v>63</v>
      </c>
      <c r="AJ13016">
        <v>46</v>
      </c>
      <c r="AK13016">
        <v>37</v>
      </c>
      <c r="AL13016">
        <v>39</v>
      </c>
      <c r="AM13016">
        <v>62</v>
      </c>
      <c r="AN13016">
        <v>350</v>
      </c>
      <c r="AO13016">
        <v>74</v>
      </c>
      <c r="AP13016">
        <v>75</v>
      </c>
      <c r="AQ13016">
        <v>64</v>
      </c>
      <c r="AR13016">
        <v>63</v>
      </c>
      <c r="AS13016">
        <v>74</v>
      </c>
      <c r="AT13016">
        <v>284</v>
      </c>
      <c r="AU13016">
        <v>63</v>
      </c>
      <c r="AV13016">
        <v>44</v>
      </c>
      <c r="AW13016">
        <v>69</v>
      </c>
      <c r="AX13016">
        <v>55</v>
      </c>
      <c r="AY13016">
        <v>53</v>
      </c>
      <c r="AZ13016">
        <v>258</v>
      </c>
      <c r="BA13016">
        <v>33</v>
      </c>
      <c r="BB13016">
        <v>53</v>
      </c>
      <c r="BC13016">
        <v>64</v>
      </c>
      <c r="BD13016">
        <v>56</v>
      </c>
      <c r="BE13016">
        <v>52</v>
      </c>
      <c r="BF13016">
        <v>62</v>
      </c>
      <c r="BG13016">
        <v>139</v>
      </c>
      <c r="BH13016">
        <v>48</v>
      </c>
      <c r="BI13016">
        <v>47</v>
      </c>
      <c r="BJ13016">
        <v>44</v>
      </c>
      <c r="BK13016">
        <v>58</v>
      </c>
      <c r="BL13016">
        <v>8</v>
      </c>
      <c r="BM13016">
        <v>10</v>
      </c>
      <c r="BN13016">
        <v>11</v>
      </c>
      <c r="BO13016">
        <v>14</v>
      </c>
      <c r="BP13016">
        <v>15</v>
      </c>
      <c r="BQ13016">
        <v>1609</v>
      </c>
      <c r="BR13016">
        <v>351</v>
      </c>
      <c r="BS13016" t="s">
        <v>107</v>
      </c>
      <c r="BT13016" t="s">
        <v>194</v>
      </c>
      <c r="BU13016" t="s">
        <v>99</v>
      </c>
      <c r="BV13016" t="s">
        <v>87</v>
      </c>
      <c r="BW13016" t="s">
        <v>351</v>
      </c>
      <c r="BX13016">
        <v>75</v>
      </c>
      <c r="BY13016">
        <v>59</v>
      </c>
      <c r="BZ13016">
        <v>53</v>
      </c>
      <c r="CA13016">
        <v>63</v>
      </c>
      <c r="CB13016">
        <v>47</v>
      </c>
      <c r="CC13016">
        <v>54</v>
      </c>
      <c r="CD13016" t="s">
        <v>76172</v>
      </c>
    </row>
    <row r="13017" spans="1:82" x14ac:dyDescent="0.3">
      <c r="A13017" t="s">
        <v>52466</v>
      </c>
      <c r="B13017" t="s">
        <v>52467</v>
      </c>
      <c r="C13017" t="s">
        <v>52468</v>
      </c>
      <c r="D13017" t="s">
        <v>18708</v>
      </c>
      <c r="E13017" t="s">
        <v>827</v>
      </c>
      <c r="F13017" t="s">
        <v>52469</v>
      </c>
      <c r="G13017">
        <v>22</v>
      </c>
      <c r="H13017">
        <v>63</v>
      </c>
      <c r="I13017">
        <v>72</v>
      </c>
      <c r="J13017" t="s">
        <v>77269</v>
      </c>
      <c r="K13017" t="s">
        <v>77429</v>
      </c>
      <c r="L13017">
        <v>235773</v>
      </c>
      <c r="M13017" t="s">
        <v>76025</v>
      </c>
      <c r="N13017" s="2" t="s">
        <v>76054</v>
      </c>
      <c r="O13017" t="s">
        <v>95</v>
      </c>
      <c r="P13017">
        <v>64</v>
      </c>
      <c r="Q13017" t="s">
        <v>842</v>
      </c>
      <c r="R13017">
        <v>9</v>
      </c>
      <c r="S13017">
        <f>DAY(fifa21_raw_data[[#This Row],[Joined]])</f>
        <v>16</v>
      </c>
      <c r="T13017">
        <f>MONTH(fifa21_raw_data[[#This Row],[Joined]])</f>
        <v>5</v>
      </c>
      <c r="U13017">
        <f>YEAR(fifa21_raw_data[[#This Row],[Joined]])</f>
        <v>2018</v>
      </c>
      <c r="V13017" s="1">
        <v>43236</v>
      </c>
      <c r="W13017" t="s">
        <v>83</v>
      </c>
      <c r="X13017">
        <v>500000</v>
      </c>
      <c r="Y13017" t="str">
        <f>LEFT(fifa21_raw_data[[#This Row],[Value]])</f>
        <v>5</v>
      </c>
      <c r="Z13017" s="4">
        <v>0</v>
      </c>
      <c r="AA13017" s="4" t="s">
        <v>76172</v>
      </c>
      <c r="AB13017" s="4">
        <v>252</v>
      </c>
      <c r="AC13017">
        <v>61</v>
      </c>
      <c r="AD13017">
        <v>49</v>
      </c>
      <c r="AE13017">
        <v>52</v>
      </c>
      <c r="AF13017">
        <v>56</v>
      </c>
      <c r="AG13017">
        <v>34</v>
      </c>
      <c r="AH13017">
        <v>250</v>
      </c>
      <c r="AI13017">
        <v>61</v>
      </c>
      <c r="AJ13017">
        <v>49</v>
      </c>
      <c r="AK13017">
        <v>36</v>
      </c>
      <c r="AL13017">
        <v>45</v>
      </c>
      <c r="AM13017">
        <v>59</v>
      </c>
      <c r="AN13017">
        <v>346</v>
      </c>
      <c r="AO13017">
        <v>78</v>
      </c>
      <c r="AP13017">
        <v>77</v>
      </c>
      <c r="AQ13017">
        <v>69</v>
      </c>
      <c r="AR13017">
        <v>56</v>
      </c>
      <c r="AS13017">
        <v>66</v>
      </c>
      <c r="AT13017">
        <v>340</v>
      </c>
      <c r="AU13017">
        <v>56</v>
      </c>
      <c r="AV13017">
        <v>70</v>
      </c>
      <c r="AW13017">
        <v>80</v>
      </c>
      <c r="AX13017">
        <v>76</v>
      </c>
      <c r="AY13017">
        <v>58</v>
      </c>
      <c r="AZ13017">
        <v>267</v>
      </c>
      <c r="BA13017">
        <v>66</v>
      </c>
      <c r="BB13017">
        <v>55</v>
      </c>
      <c r="BC13017">
        <v>55</v>
      </c>
      <c r="BD13017">
        <v>55</v>
      </c>
      <c r="BE13017">
        <v>36</v>
      </c>
      <c r="BF13017">
        <v>56</v>
      </c>
      <c r="BG13017">
        <v>172</v>
      </c>
      <c r="BH13017">
        <v>56</v>
      </c>
      <c r="BI13017">
        <v>59</v>
      </c>
      <c r="BJ13017">
        <v>57</v>
      </c>
      <c r="BK13017">
        <v>53</v>
      </c>
      <c r="BL13017">
        <v>11</v>
      </c>
      <c r="BM13017">
        <v>8</v>
      </c>
      <c r="BN13017">
        <v>7</v>
      </c>
      <c r="BO13017">
        <v>14</v>
      </c>
      <c r="BP13017">
        <v>13</v>
      </c>
      <c r="BQ13017">
        <v>1680</v>
      </c>
      <c r="BR13017">
        <v>374</v>
      </c>
      <c r="BS13017" t="s">
        <v>107</v>
      </c>
      <c r="BT13017" t="s">
        <v>161</v>
      </c>
      <c r="BU13017" t="s">
        <v>99</v>
      </c>
      <c r="BV13017" t="s">
        <v>86</v>
      </c>
      <c r="BW13017" t="s">
        <v>351</v>
      </c>
      <c r="BX13017">
        <v>77</v>
      </c>
      <c r="BY13017">
        <v>51</v>
      </c>
      <c r="BZ13017">
        <v>54</v>
      </c>
      <c r="CA13017">
        <v>61</v>
      </c>
      <c r="CB13017">
        <v>56</v>
      </c>
      <c r="CC13017">
        <v>75</v>
      </c>
      <c r="CD13017" t="s">
        <v>76172</v>
      </c>
    </row>
    <row r="13018" spans="1:82" x14ac:dyDescent="0.3">
      <c r="A13018" t="s">
        <v>52470</v>
      </c>
      <c r="B13018" t="s">
        <v>52471</v>
      </c>
      <c r="C13018" t="s">
        <v>52472</v>
      </c>
      <c r="D13018" t="s">
        <v>17494</v>
      </c>
      <c r="E13018" t="s">
        <v>444</v>
      </c>
      <c r="F13018" t="s">
        <v>3908</v>
      </c>
      <c r="G13018">
        <v>27</v>
      </c>
      <c r="H13018">
        <v>63</v>
      </c>
      <c r="I13018">
        <v>63</v>
      </c>
      <c r="J13018" t="s">
        <v>77035</v>
      </c>
      <c r="K13018" t="s">
        <v>77416</v>
      </c>
      <c r="L13018">
        <v>254205</v>
      </c>
      <c r="M13018" t="s">
        <v>76020</v>
      </c>
      <c r="N13018" s="2" t="s">
        <v>76049</v>
      </c>
      <c r="O13018" t="s">
        <v>81</v>
      </c>
      <c r="P13018">
        <v>63</v>
      </c>
      <c r="Q13018" t="s">
        <v>299</v>
      </c>
      <c r="R13018">
        <v>0</v>
      </c>
      <c r="S13018">
        <f>DAY(fifa21_raw_data[[#This Row],[Joined]])</f>
        <v>9</v>
      </c>
      <c r="T13018">
        <f>MONTH(fifa21_raw_data[[#This Row],[Joined]])</f>
        <v>1</v>
      </c>
      <c r="U13018">
        <f>YEAR(fifa21_raw_data[[#This Row],[Joined]])</f>
        <v>2020</v>
      </c>
      <c r="V13018" s="1">
        <v>43839</v>
      </c>
      <c r="W13018" t="s">
        <v>83</v>
      </c>
      <c r="X13018">
        <v>375000</v>
      </c>
      <c r="Y13018" t="str">
        <f>LEFT(fifa21_raw_data[[#This Row],[Value]])</f>
        <v>3</v>
      </c>
      <c r="Z13018" s="4">
        <v>0</v>
      </c>
      <c r="AA13018" s="4" t="s">
        <v>76172</v>
      </c>
      <c r="AB13018" s="4">
        <v>298</v>
      </c>
      <c r="AC13018">
        <v>62</v>
      </c>
      <c r="AD13018">
        <v>57</v>
      </c>
      <c r="AE13018">
        <v>60</v>
      </c>
      <c r="AF13018">
        <v>62</v>
      </c>
      <c r="AG13018">
        <v>57</v>
      </c>
      <c r="AH13018">
        <v>268</v>
      </c>
      <c r="AI13018">
        <v>56</v>
      </c>
      <c r="AJ13018">
        <v>47</v>
      </c>
      <c r="AK13018">
        <v>61</v>
      </c>
      <c r="AL13018">
        <v>52</v>
      </c>
      <c r="AM13018">
        <v>52</v>
      </c>
      <c r="AN13018">
        <v>390</v>
      </c>
      <c r="AO13018">
        <v>81</v>
      </c>
      <c r="AP13018">
        <v>83</v>
      </c>
      <c r="AQ13018">
        <v>83</v>
      </c>
      <c r="AR13018">
        <v>62</v>
      </c>
      <c r="AS13018">
        <v>81</v>
      </c>
      <c r="AT13018">
        <v>323</v>
      </c>
      <c r="AU13018">
        <v>59</v>
      </c>
      <c r="AV13018">
        <v>75</v>
      </c>
      <c r="AW13018">
        <v>69</v>
      </c>
      <c r="AX13018">
        <v>67</v>
      </c>
      <c r="AY13018">
        <v>53</v>
      </c>
      <c r="AZ13018">
        <v>255</v>
      </c>
      <c r="BA13018">
        <v>30</v>
      </c>
      <c r="BB13018">
        <v>49</v>
      </c>
      <c r="BC13018">
        <v>58</v>
      </c>
      <c r="BD13018">
        <v>63</v>
      </c>
      <c r="BE13018">
        <v>55</v>
      </c>
      <c r="BF13018">
        <v>54</v>
      </c>
      <c r="BG13018">
        <v>173</v>
      </c>
      <c r="BH13018">
        <v>42</v>
      </c>
      <c r="BI13018">
        <v>66</v>
      </c>
      <c r="BJ13018">
        <v>65</v>
      </c>
      <c r="BK13018">
        <v>38</v>
      </c>
      <c r="BL13018">
        <v>7</v>
      </c>
      <c r="BM13018">
        <v>6</v>
      </c>
      <c r="BN13018">
        <v>7</v>
      </c>
      <c r="BO13018">
        <v>9</v>
      </c>
      <c r="BP13018">
        <v>9</v>
      </c>
      <c r="BQ13018">
        <v>1745</v>
      </c>
      <c r="BR13018">
        <v>374</v>
      </c>
      <c r="BS13018" t="s">
        <v>107</v>
      </c>
      <c r="BT13018" t="s">
        <v>194</v>
      </c>
      <c r="BU13018" t="s">
        <v>86</v>
      </c>
      <c r="BV13018" t="s">
        <v>87</v>
      </c>
      <c r="BW13018" t="s">
        <v>351</v>
      </c>
      <c r="BX13018">
        <v>82</v>
      </c>
      <c r="BY13018">
        <v>57</v>
      </c>
      <c r="BZ13018">
        <v>60</v>
      </c>
      <c r="CA13018">
        <v>59</v>
      </c>
      <c r="CB13018">
        <v>55</v>
      </c>
      <c r="CC13018">
        <v>61</v>
      </c>
      <c r="CD13018" t="s">
        <v>76172</v>
      </c>
    </row>
    <row r="13019" spans="1:82" x14ac:dyDescent="0.3">
      <c r="A13019" t="s">
        <v>52473</v>
      </c>
      <c r="B13019" t="s">
        <v>52474</v>
      </c>
      <c r="C13019" t="s">
        <v>52475</v>
      </c>
      <c r="D13019" t="s">
        <v>586</v>
      </c>
      <c r="E13019" t="s">
        <v>762</v>
      </c>
      <c r="F13019" t="s">
        <v>52476</v>
      </c>
      <c r="G13019">
        <v>18</v>
      </c>
      <c r="H13019">
        <v>63</v>
      </c>
      <c r="I13019">
        <v>78</v>
      </c>
      <c r="J13019" t="s">
        <v>76476</v>
      </c>
      <c r="K13019" t="s">
        <v>77416</v>
      </c>
      <c r="L13019">
        <v>259069</v>
      </c>
      <c r="M13019" t="s">
        <v>76027</v>
      </c>
      <c r="N13019" s="2" t="s">
        <v>76041</v>
      </c>
      <c r="O13019" t="s">
        <v>95</v>
      </c>
      <c r="P13019">
        <v>63</v>
      </c>
      <c r="Q13019" t="s">
        <v>261</v>
      </c>
      <c r="R13019">
        <v>15</v>
      </c>
      <c r="S13019">
        <f>DAY(fifa21_raw_data[[#This Row],[Joined]])</f>
        <v>10</v>
      </c>
      <c r="T13019">
        <f>MONTH(fifa21_raw_data[[#This Row],[Joined]])</f>
        <v>9</v>
      </c>
      <c r="U13019">
        <f>YEAR(fifa21_raw_data[[#This Row],[Joined]])</f>
        <v>2020</v>
      </c>
      <c r="V13019" s="1">
        <v>44084</v>
      </c>
      <c r="W13019" t="s">
        <v>83</v>
      </c>
      <c r="X13019">
        <v>700000</v>
      </c>
      <c r="Y13019" t="str">
        <f>LEFT(fifa21_raw_data[[#This Row],[Value]])</f>
        <v>7</v>
      </c>
      <c r="Z13019" s="4">
        <v>0</v>
      </c>
      <c r="AA13019" s="4" t="s">
        <v>76172</v>
      </c>
      <c r="AB13019" s="4">
        <v>222</v>
      </c>
      <c r="AC13019">
        <v>55</v>
      </c>
      <c r="AD13019">
        <v>22</v>
      </c>
      <c r="AE13019">
        <v>60</v>
      </c>
      <c r="AF13019">
        <v>59</v>
      </c>
      <c r="AG13019">
        <v>26</v>
      </c>
      <c r="AH13019">
        <v>227</v>
      </c>
      <c r="AI13019">
        <v>55</v>
      </c>
      <c r="AJ13019">
        <v>30</v>
      </c>
      <c r="AK13019">
        <v>31</v>
      </c>
      <c r="AL13019">
        <v>57</v>
      </c>
      <c r="AM13019">
        <v>54</v>
      </c>
      <c r="AN13019">
        <v>313</v>
      </c>
      <c r="AO13019">
        <v>75</v>
      </c>
      <c r="AP13019">
        <v>77</v>
      </c>
      <c r="AQ13019">
        <v>60</v>
      </c>
      <c r="AR13019">
        <v>51</v>
      </c>
      <c r="AS13019">
        <v>50</v>
      </c>
      <c r="AT13019">
        <v>285</v>
      </c>
      <c r="AU13019">
        <v>58</v>
      </c>
      <c r="AV13019">
        <v>74</v>
      </c>
      <c r="AW13019">
        <v>70</v>
      </c>
      <c r="AX13019">
        <v>54</v>
      </c>
      <c r="AY13019">
        <v>29</v>
      </c>
      <c r="AZ13019">
        <v>257</v>
      </c>
      <c r="BA13019">
        <v>72</v>
      </c>
      <c r="BB13019">
        <v>54</v>
      </c>
      <c r="BC13019">
        <v>44</v>
      </c>
      <c r="BD13019">
        <v>45</v>
      </c>
      <c r="BE13019">
        <v>42</v>
      </c>
      <c r="BF13019">
        <v>55</v>
      </c>
      <c r="BG13019">
        <v>181</v>
      </c>
      <c r="BH13019">
        <v>59</v>
      </c>
      <c r="BI13019">
        <v>60</v>
      </c>
      <c r="BJ13019">
        <v>62</v>
      </c>
      <c r="BK13019">
        <v>46</v>
      </c>
      <c r="BL13019">
        <v>7</v>
      </c>
      <c r="BM13019">
        <v>5</v>
      </c>
      <c r="BN13019">
        <v>15</v>
      </c>
      <c r="BO13019">
        <v>9</v>
      </c>
      <c r="BP13019">
        <v>10</v>
      </c>
      <c r="BQ13019">
        <v>1531</v>
      </c>
      <c r="BR13019">
        <v>338</v>
      </c>
      <c r="BS13019" t="s">
        <v>107</v>
      </c>
      <c r="BT13019" t="s">
        <v>161</v>
      </c>
      <c r="BU13019" t="s">
        <v>87</v>
      </c>
      <c r="BV13019" t="s">
        <v>86</v>
      </c>
      <c r="BW13019" t="s">
        <v>351</v>
      </c>
      <c r="BX13019">
        <v>76</v>
      </c>
      <c r="BY13019">
        <v>33</v>
      </c>
      <c r="BZ13019">
        <v>52</v>
      </c>
      <c r="CA13019">
        <v>55</v>
      </c>
      <c r="CB13019">
        <v>59</v>
      </c>
      <c r="CC13019">
        <v>63</v>
      </c>
      <c r="CD13019" t="s">
        <v>76172</v>
      </c>
    </row>
    <row r="13020" spans="1:82" x14ac:dyDescent="0.3">
      <c r="A13020" t="s">
        <v>52477</v>
      </c>
      <c r="B13020" t="s">
        <v>52478</v>
      </c>
      <c r="C13020" t="s">
        <v>52479</v>
      </c>
      <c r="D13020" t="s">
        <v>18769</v>
      </c>
      <c r="E13020" t="s">
        <v>96</v>
      </c>
      <c r="F13020" t="s">
        <v>52480</v>
      </c>
      <c r="G13020">
        <v>25</v>
      </c>
      <c r="H13020">
        <v>63</v>
      </c>
      <c r="I13020">
        <v>67</v>
      </c>
      <c r="J13020" t="s">
        <v>76748</v>
      </c>
      <c r="K13020" t="s">
        <v>77405</v>
      </c>
      <c r="L13020">
        <v>233214</v>
      </c>
      <c r="M13020" t="s">
        <v>76022</v>
      </c>
      <c r="N13020" s="2" t="s">
        <v>76057</v>
      </c>
      <c r="O13020" t="s">
        <v>95</v>
      </c>
      <c r="P13020">
        <v>65</v>
      </c>
      <c r="Q13020" t="s">
        <v>96</v>
      </c>
      <c r="R13020">
        <v>4</v>
      </c>
      <c r="S13020">
        <f>DAY(fifa21_raw_data[[#This Row],[Joined]])</f>
        <v>1</v>
      </c>
      <c r="T13020">
        <f>MONTH(fifa21_raw_data[[#This Row],[Joined]])</f>
        <v>8</v>
      </c>
      <c r="U13020">
        <f>YEAR(fifa21_raw_data[[#This Row],[Joined]])</f>
        <v>2020</v>
      </c>
      <c r="V13020" s="1">
        <v>44044</v>
      </c>
      <c r="W13020" t="s">
        <v>83</v>
      </c>
      <c r="X13020">
        <v>475000</v>
      </c>
      <c r="Y13020" t="str">
        <f>LEFT(fifa21_raw_data[[#This Row],[Value]])</f>
        <v>4</v>
      </c>
      <c r="Z13020" s="4">
        <v>0</v>
      </c>
      <c r="AA13020" s="4" t="s">
        <v>76172</v>
      </c>
      <c r="AB13020" s="4">
        <v>271</v>
      </c>
      <c r="AC13020">
        <v>32</v>
      </c>
      <c r="AD13020">
        <v>64</v>
      </c>
      <c r="AE13020">
        <v>61</v>
      </c>
      <c r="AF13020">
        <v>61</v>
      </c>
      <c r="AG13020">
        <v>53</v>
      </c>
      <c r="AH13020">
        <v>244</v>
      </c>
      <c r="AI13020">
        <v>61</v>
      </c>
      <c r="AJ13020">
        <v>38</v>
      </c>
      <c r="AK13020">
        <v>32</v>
      </c>
      <c r="AL13020">
        <v>48</v>
      </c>
      <c r="AM13020">
        <v>65</v>
      </c>
      <c r="AN13020">
        <v>323</v>
      </c>
      <c r="AO13020">
        <v>75</v>
      </c>
      <c r="AP13020">
        <v>69</v>
      </c>
      <c r="AQ13020">
        <v>64</v>
      </c>
      <c r="AR13020">
        <v>57</v>
      </c>
      <c r="AS13020">
        <v>58</v>
      </c>
      <c r="AT13020">
        <v>340</v>
      </c>
      <c r="AU13020">
        <v>63</v>
      </c>
      <c r="AV13020">
        <v>72</v>
      </c>
      <c r="AW13020">
        <v>76</v>
      </c>
      <c r="AX13020">
        <v>73</v>
      </c>
      <c r="AY13020">
        <v>56</v>
      </c>
      <c r="AZ13020">
        <v>270</v>
      </c>
      <c r="BA13020">
        <v>62</v>
      </c>
      <c r="BB13020">
        <v>26</v>
      </c>
      <c r="BC13020">
        <v>64</v>
      </c>
      <c r="BD13020">
        <v>55</v>
      </c>
      <c r="BE13020">
        <v>63</v>
      </c>
      <c r="BF13020">
        <v>60</v>
      </c>
      <c r="BG13020">
        <v>54</v>
      </c>
      <c r="BH13020">
        <v>26</v>
      </c>
      <c r="BI13020">
        <v>11</v>
      </c>
      <c r="BJ13020">
        <v>17</v>
      </c>
      <c r="BK13020">
        <v>54</v>
      </c>
      <c r="BL13020">
        <v>9</v>
      </c>
      <c r="BM13020">
        <v>9</v>
      </c>
      <c r="BN13020">
        <v>13</v>
      </c>
      <c r="BO13020">
        <v>9</v>
      </c>
      <c r="BP13020">
        <v>14</v>
      </c>
      <c r="BQ13020">
        <v>1556</v>
      </c>
      <c r="BR13020">
        <v>341</v>
      </c>
      <c r="BS13020" t="s">
        <v>84</v>
      </c>
      <c r="BT13020" t="s">
        <v>161</v>
      </c>
      <c r="BU13020" t="s">
        <v>99</v>
      </c>
      <c r="BV13020" t="s">
        <v>86</v>
      </c>
      <c r="BW13020" t="s">
        <v>351</v>
      </c>
      <c r="BX13020">
        <v>72</v>
      </c>
      <c r="BY13020">
        <v>62</v>
      </c>
      <c r="BZ13020">
        <v>49</v>
      </c>
      <c r="CA13020">
        <v>62</v>
      </c>
      <c r="CB13020">
        <v>24</v>
      </c>
      <c r="CC13020">
        <v>72</v>
      </c>
      <c r="CD13020" t="s">
        <v>76172</v>
      </c>
    </row>
    <row r="13021" spans="1:82" x14ac:dyDescent="0.3">
      <c r="A13021" t="s">
        <v>52481</v>
      </c>
      <c r="B13021" t="s">
        <v>52482</v>
      </c>
      <c r="C13021" t="s">
        <v>52483</v>
      </c>
      <c r="D13021" t="s">
        <v>272</v>
      </c>
      <c r="E13021" t="s">
        <v>21631</v>
      </c>
      <c r="F13021" t="s">
        <v>52484</v>
      </c>
      <c r="G13021">
        <v>22</v>
      </c>
      <c r="H13021">
        <v>63</v>
      </c>
      <c r="I13021">
        <v>69</v>
      </c>
      <c r="J13021" t="s">
        <v>77042</v>
      </c>
      <c r="K13021" t="s">
        <v>77405</v>
      </c>
      <c r="L13021">
        <v>238846</v>
      </c>
      <c r="M13021" t="s">
        <v>76022</v>
      </c>
      <c r="N13021" s="2" t="s">
        <v>76044</v>
      </c>
      <c r="O13021" t="s">
        <v>81</v>
      </c>
      <c r="P13021">
        <v>64</v>
      </c>
      <c r="Q13021" t="s">
        <v>299</v>
      </c>
      <c r="R13021">
        <v>6</v>
      </c>
      <c r="S13021">
        <f>DAY(fifa21_raw_data[[#This Row],[Joined]])</f>
        <v>24</v>
      </c>
      <c r="T13021">
        <f>MONTH(fifa21_raw_data[[#This Row],[Joined]])</f>
        <v>8</v>
      </c>
      <c r="U13021">
        <f>YEAR(fifa21_raw_data[[#This Row],[Joined]])</f>
        <v>2020</v>
      </c>
      <c r="V13021" s="1">
        <v>44067</v>
      </c>
      <c r="W13021" t="s">
        <v>83</v>
      </c>
      <c r="X13021">
        <v>450000</v>
      </c>
      <c r="Y13021" t="str">
        <f>LEFT(fifa21_raw_data[[#This Row],[Value]])</f>
        <v>4</v>
      </c>
      <c r="Z13021" s="4">
        <v>0</v>
      </c>
      <c r="AA13021" s="4" t="s">
        <v>76172</v>
      </c>
      <c r="AB13021" s="4">
        <v>274</v>
      </c>
      <c r="AC13021">
        <v>55</v>
      </c>
      <c r="AD13021">
        <v>63</v>
      </c>
      <c r="AE13021">
        <v>45</v>
      </c>
      <c r="AF13021">
        <v>58</v>
      </c>
      <c r="AG13021">
        <v>53</v>
      </c>
      <c r="AH13021">
        <v>297</v>
      </c>
      <c r="AI13021">
        <v>65</v>
      </c>
      <c r="AJ13021">
        <v>61</v>
      </c>
      <c r="AK13021">
        <v>55</v>
      </c>
      <c r="AL13021">
        <v>54</v>
      </c>
      <c r="AM13021">
        <v>62</v>
      </c>
      <c r="AN13021">
        <v>341</v>
      </c>
      <c r="AO13021">
        <v>74</v>
      </c>
      <c r="AP13021">
        <v>76</v>
      </c>
      <c r="AQ13021">
        <v>75</v>
      </c>
      <c r="AR13021">
        <v>54</v>
      </c>
      <c r="AS13021">
        <v>62</v>
      </c>
      <c r="AT13021">
        <v>326</v>
      </c>
      <c r="AU13021">
        <v>63</v>
      </c>
      <c r="AV13021">
        <v>60</v>
      </c>
      <c r="AW13021">
        <v>80</v>
      </c>
      <c r="AX13021">
        <v>61</v>
      </c>
      <c r="AY13021">
        <v>62</v>
      </c>
      <c r="AZ13021">
        <v>287</v>
      </c>
      <c r="BA13021">
        <v>59</v>
      </c>
      <c r="BB13021">
        <v>54</v>
      </c>
      <c r="BC13021">
        <v>58</v>
      </c>
      <c r="BD13021">
        <v>58</v>
      </c>
      <c r="BE13021">
        <v>58</v>
      </c>
      <c r="BF13021">
        <v>54</v>
      </c>
      <c r="BG13021">
        <v>169</v>
      </c>
      <c r="BH13021">
        <v>57</v>
      </c>
      <c r="BI13021">
        <v>57</v>
      </c>
      <c r="BJ13021">
        <v>55</v>
      </c>
      <c r="BK13021">
        <v>50</v>
      </c>
      <c r="BL13021">
        <v>13</v>
      </c>
      <c r="BM13021">
        <v>7</v>
      </c>
      <c r="BN13021">
        <v>6</v>
      </c>
      <c r="BO13021">
        <v>9</v>
      </c>
      <c r="BP13021">
        <v>15</v>
      </c>
      <c r="BQ13021">
        <v>1744</v>
      </c>
      <c r="BR13021">
        <v>378</v>
      </c>
      <c r="BS13021" t="s">
        <v>84</v>
      </c>
      <c r="BT13021" t="s">
        <v>194</v>
      </c>
      <c r="BU13021" t="s">
        <v>99</v>
      </c>
      <c r="BV13021" t="s">
        <v>86</v>
      </c>
      <c r="BW13021" t="s">
        <v>351</v>
      </c>
      <c r="BX13021">
        <v>75</v>
      </c>
      <c r="BY13021">
        <v>62</v>
      </c>
      <c r="BZ13021">
        <v>57</v>
      </c>
      <c r="CA13021">
        <v>64</v>
      </c>
      <c r="CB13021">
        <v>55</v>
      </c>
      <c r="CC13021">
        <v>65</v>
      </c>
      <c r="CD13021" t="s">
        <v>76172</v>
      </c>
    </row>
    <row r="13022" spans="1:82" x14ac:dyDescent="0.3">
      <c r="A13022" t="s">
        <v>52485</v>
      </c>
      <c r="B13022" t="s">
        <v>52486</v>
      </c>
      <c r="C13022" t="s">
        <v>52487</v>
      </c>
      <c r="D13022" t="s">
        <v>152</v>
      </c>
      <c r="E13022" t="s">
        <v>104</v>
      </c>
      <c r="F13022" t="s">
        <v>52488</v>
      </c>
      <c r="G13022">
        <v>25</v>
      </c>
      <c r="H13022">
        <v>63</v>
      </c>
      <c r="I13022">
        <v>68</v>
      </c>
      <c r="J13022" t="s">
        <v>76762</v>
      </c>
      <c r="K13022" t="s">
        <v>77428</v>
      </c>
      <c r="L13022">
        <v>239358</v>
      </c>
      <c r="M13022" t="s">
        <v>76027</v>
      </c>
      <c r="N13022" s="2" t="s">
        <v>76060</v>
      </c>
      <c r="O13022" t="s">
        <v>95</v>
      </c>
      <c r="P13022">
        <v>63</v>
      </c>
      <c r="Q13022" t="s">
        <v>104</v>
      </c>
      <c r="R13022">
        <v>5</v>
      </c>
      <c r="S13022">
        <f>DAY(fifa21_raw_data[[#This Row],[Joined]])</f>
        <v>26</v>
      </c>
      <c r="T13022">
        <f>MONTH(fifa21_raw_data[[#This Row],[Joined]])</f>
        <v>8</v>
      </c>
      <c r="U13022">
        <f>YEAR(fifa21_raw_data[[#This Row],[Joined]])</f>
        <v>2016</v>
      </c>
      <c r="V13022" s="1">
        <v>42608</v>
      </c>
      <c r="W13022" t="s">
        <v>83</v>
      </c>
      <c r="X13022">
        <v>375000</v>
      </c>
      <c r="Y13022" t="str">
        <f>LEFT(fifa21_raw_data[[#This Row],[Value]])</f>
        <v>3</v>
      </c>
      <c r="Z13022" s="4">
        <v>0</v>
      </c>
      <c r="AA13022" s="4" t="s">
        <v>76172</v>
      </c>
      <c r="AB13022" s="4">
        <v>75</v>
      </c>
      <c r="AC13022">
        <v>7</v>
      </c>
      <c r="AD13022">
        <v>9</v>
      </c>
      <c r="AE13022">
        <v>20</v>
      </c>
      <c r="AF13022">
        <v>31</v>
      </c>
      <c r="AG13022">
        <v>8</v>
      </c>
      <c r="AH13022">
        <v>116</v>
      </c>
      <c r="AI13022">
        <v>10</v>
      </c>
      <c r="AJ13022">
        <v>31</v>
      </c>
      <c r="AK13022">
        <v>8</v>
      </c>
      <c r="AL13022">
        <v>47</v>
      </c>
      <c r="AM13022">
        <v>20</v>
      </c>
      <c r="AN13022">
        <v>204</v>
      </c>
      <c r="AO13022">
        <v>39</v>
      </c>
      <c r="AP13022">
        <v>41</v>
      </c>
      <c r="AQ13022">
        <v>34</v>
      </c>
      <c r="AR13022">
        <v>57</v>
      </c>
      <c r="AS13022">
        <v>33</v>
      </c>
      <c r="AT13022">
        <v>205</v>
      </c>
      <c r="AU13022">
        <v>45</v>
      </c>
      <c r="AV13022">
        <v>66</v>
      </c>
      <c r="AW13022">
        <v>26</v>
      </c>
      <c r="AX13022">
        <v>63</v>
      </c>
      <c r="AY13022">
        <v>5</v>
      </c>
      <c r="AZ13022">
        <v>95</v>
      </c>
      <c r="BA13022">
        <v>24</v>
      </c>
      <c r="BB13022">
        <v>11</v>
      </c>
      <c r="BC13022">
        <v>6</v>
      </c>
      <c r="BD13022">
        <v>46</v>
      </c>
      <c r="BE13022">
        <v>8</v>
      </c>
      <c r="BF13022">
        <v>44</v>
      </c>
      <c r="BG13022">
        <v>31</v>
      </c>
      <c r="BH13022">
        <v>8</v>
      </c>
      <c r="BI13022">
        <v>9</v>
      </c>
      <c r="BJ13022">
        <v>14</v>
      </c>
      <c r="BK13022">
        <v>310</v>
      </c>
      <c r="BL13022">
        <v>63</v>
      </c>
      <c r="BM13022">
        <v>60</v>
      </c>
      <c r="BN13022">
        <v>60</v>
      </c>
      <c r="BO13022">
        <v>62</v>
      </c>
      <c r="BP13022">
        <v>65</v>
      </c>
      <c r="BQ13022">
        <v>1036</v>
      </c>
      <c r="BR13022">
        <v>350</v>
      </c>
      <c r="BS13022" t="s">
        <v>107</v>
      </c>
      <c r="BT13022" t="s">
        <v>108</v>
      </c>
      <c r="BU13022" t="s">
        <v>86</v>
      </c>
      <c r="BV13022" t="s">
        <v>86</v>
      </c>
      <c r="BW13022" t="s">
        <v>351</v>
      </c>
      <c r="BX13022">
        <v>63</v>
      </c>
      <c r="BY13022">
        <v>60</v>
      </c>
      <c r="BZ13022">
        <v>60</v>
      </c>
      <c r="CA13022">
        <v>65</v>
      </c>
      <c r="CB13022">
        <v>40</v>
      </c>
      <c r="CC13022">
        <v>62</v>
      </c>
      <c r="CD13022" t="s">
        <v>76172</v>
      </c>
    </row>
    <row r="13023" spans="1:82" x14ac:dyDescent="0.3">
      <c r="A13023" t="s">
        <v>52489</v>
      </c>
      <c r="B13023" t="s">
        <v>52490</v>
      </c>
      <c r="C13023" t="s">
        <v>52491</v>
      </c>
      <c r="D13023" t="s">
        <v>135</v>
      </c>
      <c r="E13023" t="s">
        <v>821</v>
      </c>
      <c r="F13023" t="s">
        <v>52492</v>
      </c>
      <c r="G13023">
        <v>19</v>
      </c>
      <c r="H13023">
        <v>63</v>
      </c>
      <c r="I13023">
        <v>80</v>
      </c>
      <c r="J13023" t="s">
        <v>76341</v>
      </c>
      <c r="K13023" t="s">
        <v>77433</v>
      </c>
      <c r="L13023">
        <v>248574</v>
      </c>
      <c r="M13023" t="s">
        <v>76030</v>
      </c>
      <c r="N13023" s="2" t="s">
        <v>76045</v>
      </c>
      <c r="O13023" t="s">
        <v>95</v>
      </c>
      <c r="P13023">
        <v>65</v>
      </c>
      <c r="Q13023" t="s">
        <v>116</v>
      </c>
      <c r="R13023">
        <v>17</v>
      </c>
      <c r="S13023">
        <f>DAY(fifa21_raw_data[[#This Row],[Joined]])</f>
        <v>21</v>
      </c>
      <c r="T13023">
        <f>MONTH(fifa21_raw_data[[#This Row],[Joined]])</f>
        <v>4</v>
      </c>
      <c r="U13023">
        <f>YEAR(fifa21_raw_data[[#This Row],[Joined]])</f>
        <v>2019</v>
      </c>
      <c r="V13023" s="1">
        <v>43576</v>
      </c>
      <c r="W13023" t="s">
        <v>83</v>
      </c>
      <c r="X13023">
        <v>800000</v>
      </c>
      <c r="Y13023" t="str">
        <f>LEFT(fifa21_raw_data[[#This Row],[Value]])</f>
        <v>8</v>
      </c>
      <c r="Z13023" s="4">
        <v>0</v>
      </c>
      <c r="AA13023" s="4" t="s">
        <v>76172</v>
      </c>
      <c r="AB13023" s="4">
        <v>285</v>
      </c>
      <c r="AC13023">
        <v>60</v>
      </c>
      <c r="AD13023">
        <v>59</v>
      </c>
      <c r="AE13023">
        <v>44</v>
      </c>
      <c r="AF13023">
        <v>64</v>
      </c>
      <c r="AG13023">
        <v>58</v>
      </c>
      <c r="AH13023">
        <v>314</v>
      </c>
      <c r="AI13023">
        <v>69</v>
      </c>
      <c r="AJ13023">
        <v>63</v>
      </c>
      <c r="AK13023">
        <v>59</v>
      </c>
      <c r="AL13023">
        <v>57</v>
      </c>
      <c r="AM13023">
        <v>66</v>
      </c>
      <c r="AN13023">
        <v>347</v>
      </c>
      <c r="AO13023">
        <v>73</v>
      </c>
      <c r="AP13023">
        <v>69</v>
      </c>
      <c r="AQ13023">
        <v>74</v>
      </c>
      <c r="AR13023">
        <v>53</v>
      </c>
      <c r="AS13023">
        <v>78</v>
      </c>
      <c r="AT13023">
        <v>262</v>
      </c>
      <c r="AU13023">
        <v>65</v>
      </c>
      <c r="AV13023">
        <v>46</v>
      </c>
      <c r="AW13023">
        <v>57</v>
      </c>
      <c r="AX13023">
        <v>36</v>
      </c>
      <c r="AY13023">
        <v>58</v>
      </c>
      <c r="AZ13023">
        <v>262</v>
      </c>
      <c r="BA13023">
        <v>49</v>
      </c>
      <c r="BB13023">
        <v>37</v>
      </c>
      <c r="BC13023">
        <v>61</v>
      </c>
      <c r="BD13023">
        <v>61</v>
      </c>
      <c r="BE13023">
        <v>54</v>
      </c>
      <c r="BF13023">
        <v>56</v>
      </c>
      <c r="BG13023">
        <v>129</v>
      </c>
      <c r="BH13023">
        <v>42</v>
      </c>
      <c r="BI13023">
        <v>39</v>
      </c>
      <c r="BJ13023">
        <v>48</v>
      </c>
      <c r="BK13023">
        <v>47</v>
      </c>
      <c r="BL13023">
        <v>7</v>
      </c>
      <c r="BM13023">
        <v>8</v>
      </c>
      <c r="BN13023">
        <v>14</v>
      </c>
      <c r="BO13023">
        <v>12</v>
      </c>
      <c r="BP13023">
        <v>6</v>
      </c>
      <c r="BQ13023">
        <v>1646</v>
      </c>
      <c r="BR13023">
        <v>345</v>
      </c>
      <c r="BS13023" t="s">
        <v>107</v>
      </c>
      <c r="BT13023" t="s">
        <v>194</v>
      </c>
      <c r="BU13023" t="s">
        <v>86</v>
      </c>
      <c r="BV13023" t="s">
        <v>86</v>
      </c>
      <c r="BW13023" t="s">
        <v>351</v>
      </c>
      <c r="BX13023">
        <v>71</v>
      </c>
      <c r="BY13023">
        <v>60</v>
      </c>
      <c r="BZ13023">
        <v>61</v>
      </c>
      <c r="CA13023">
        <v>68</v>
      </c>
      <c r="CB13023">
        <v>41</v>
      </c>
      <c r="CC13023">
        <v>44</v>
      </c>
      <c r="CD13023" t="s">
        <v>76172</v>
      </c>
    </row>
    <row r="13024" spans="1:82" x14ac:dyDescent="0.3">
      <c r="A13024" t="s">
        <v>52493</v>
      </c>
      <c r="B13024" t="s">
        <v>52494</v>
      </c>
      <c r="C13024" t="s">
        <v>52495</v>
      </c>
      <c r="D13024" t="s">
        <v>3248</v>
      </c>
      <c r="E13024" t="s">
        <v>261</v>
      </c>
      <c r="F13024" t="s">
        <v>52496</v>
      </c>
      <c r="G13024">
        <v>29</v>
      </c>
      <c r="H13024">
        <v>63</v>
      </c>
      <c r="I13024">
        <v>63</v>
      </c>
      <c r="J13024" t="s">
        <v>76639</v>
      </c>
      <c r="K13024" t="s">
        <v>77453</v>
      </c>
      <c r="L13024">
        <v>254718</v>
      </c>
      <c r="M13024" t="s">
        <v>76023</v>
      </c>
      <c r="N13024" s="2" t="s">
        <v>76041</v>
      </c>
      <c r="O13024" t="s">
        <v>95</v>
      </c>
      <c r="P13024">
        <v>63</v>
      </c>
      <c r="Q13024" t="s">
        <v>261</v>
      </c>
      <c r="R13024">
        <v>0</v>
      </c>
      <c r="S13024">
        <f>DAY(fifa21_raw_data[[#This Row],[Joined]])</f>
        <v>7</v>
      </c>
      <c r="T13024">
        <f>MONTH(fifa21_raw_data[[#This Row],[Joined]])</f>
        <v>1</v>
      </c>
      <c r="U13024">
        <f>YEAR(fifa21_raw_data[[#This Row],[Joined]])</f>
        <v>2020</v>
      </c>
      <c r="V13024" s="1">
        <v>43837</v>
      </c>
      <c r="W13024" t="s">
        <v>83</v>
      </c>
      <c r="X13024">
        <v>300000</v>
      </c>
      <c r="Y13024" t="str">
        <f>LEFT(fifa21_raw_data[[#This Row],[Value]])</f>
        <v>3</v>
      </c>
      <c r="Z13024" s="4">
        <v>0</v>
      </c>
      <c r="AA13024" s="4" t="s">
        <v>76172</v>
      </c>
      <c r="AB13024" s="4">
        <v>259</v>
      </c>
      <c r="AC13024">
        <v>68</v>
      </c>
      <c r="AD13024">
        <v>51</v>
      </c>
      <c r="AE13024">
        <v>57</v>
      </c>
      <c r="AF13024">
        <v>60</v>
      </c>
      <c r="AG13024">
        <v>23</v>
      </c>
      <c r="AH13024">
        <v>278</v>
      </c>
      <c r="AI13024">
        <v>57</v>
      </c>
      <c r="AJ13024">
        <v>33</v>
      </c>
      <c r="AK13024">
        <v>70</v>
      </c>
      <c r="AL13024">
        <v>55</v>
      </c>
      <c r="AM13024">
        <v>63</v>
      </c>
      <c r="AN13024">
        <v>295</v>
      </c>
      <c r="AO13024">
        <v>68</v>
      </c>
      <c r="AP13024">
        <v>70</v>
      </c>
      <c r="AQ13024">
        <v>57</v>
      </c>
      <c r="AR13024">
        <v>58</v>
      </c>
      <c r="AS13024">
        <v>42</v>
      </c>
      <c r="AT13024">
        <v>255</v>
      </c>
      <c r="AU13024">
        <v>44</v>
      </c>
      <c r="AV13024">
        <v>56</v>
      </c>
      <c r="AW13024">
        <v>64</v>
      </c>
      <c r="AX13024">
        <v>58</v>
      </c>
      <c r="AY13024">
        <v>33</v>
      </c>
      <c r="AZ13024">
        <v>244</v>
      </c>
      <c r="BA13024">
        <v>52</v>
      </c>
      <c r="BB13024">
        <v>60</v>
      </c>
      <c r="BC13024">
        <v>42</v>
      </c>
      <c r="BD13024">
        <v>39</v>
      </c>
      <c r="BE13024">
        <v>51</v>
      </c>
      <c r="BF13024">
        <v>43</v>
      </c>
      <c r="BG13024">
        <v>175</v>
      </c>
      <c r="BH13024">
        <v>62</v>
      </c>
      <c r="BI13024">
        <v>60</v>
      </c>
      <c r="BJ13024">
        <v>53</v>
      </c>
      <c r="BK13024">
        <v>54</v>
      </c>
      <c r="BL13024">
        <v>9</v>
      </c>
      <c r="BM13024">
        <v>9</v>
      </c>
      <c r="BN13024">
        <v>10</v>
      </c>
      <c r="BO13024">
        <v>13</v>
      </c>
      <c r="BP13024">
        <v>13</v>
      </c>
      <c r="BQ13024">
        <v>1560</v>
      </c>
      <c r="BR13024">
        <v>345</v>
      </c>
      <c r="BS13024" t="s">
        <v>107</v>
      </c>
      <c r="BT13024" t="s">
        <v>161</v>
      </c>
      <c r="BU13024" t="s">
        <v>86</v>
      </c>
      <c r="BV13024" t="s">
        <v>99</v>
      </c>
      <c r="BW13024" t="s">
        <v>351</v>
      </c>
      <c r="BX13024">
        <v>69</v>
      </c>
      <c r="BY13024">
        <v>44</v>
      </c>
      <c r="BZ13024">
        <v>56</v>
      </c>
      <c r="CA13024">
        <v>58</v>
      </c>
      <c r="CB13024">
        <v>60</v>
      </c>
      <c r="CC13024">
        <v>58</v>
      </c>
      <c r="CD13024" t="s">
        <v>76172</v>
      </c>
    </row>
    <row r="13025" spans="1:82" x14ac:dyDescent="0.3">
      <c r="A13025" t="s">
        <v>52497</v>
      </c>
      <c r="B13025" t="s">
        <v>52498</v>
      </c>
      <c r="C13025" t="s">
        <v>52499</v>
      </c>
      <c r="D13025" t="s">
        <v>191</v>
      </c>
      <c r="E13025" t="s">
        <v>116</v>
      </c>
      <c r="F13025" t="s">
        <v>52500</v>
      </c>
      <c r="G13025">
        <v>18</v>
      </c>
      <c r="H13025">
        <v>63</v>
      </c>
      <c r="I13025">
        <v>76</v>
      </c>
      <c r="J13025" t="s">
        <v>76390</v>
      </c>
      <c r="K13025" t="s">
        <v>77433</v>
      </c>
      <c r="L13025">
        <v>259070</v>
      </c>
      <c r="M13025" t="s">
        <v>76022</v>
      </c>
      <c r="N13025" s="2" t="s">
        <v>76054</v>
      </c>
      <c r="O13025" t="s">
        <v>95</v>
      </c>
      <c r="P13025">
        <v>65</v>
      </c>
      <c r="Q13025" t="s">
        <v>116</v>
      </c>
      <c r="R13025">
        <v>13</v>
      </c>
      <c r="S13025">
        <f>DAY(fifa21_raw_data[[#This Row],[Joined]])</f>
        <v>1</v>
      </c>
      <c r="T13025">
        <f>MONTH(fifa21_raw_data[[#This Row],[Joined]])</f>
        <v>7</v>
      </c>
      <c r="U13025">
        <f>YEAR(fifa21_raw_data[[#This Row],[Joined]])</f>
        <v>2019</v>
      </c>
      <c r="V13025" s="1">
        <v>43647</v>
      </c>
      <c r="W13025" t="s">
        <v>83</v>
      </c>
      <c r="X13025">
        <v>650000</v>
      </c>
      <c r="Y13025" t="str">
        <f>LEFT(fifa21_raw_data[[#This Row],[Value]])</f>
        <v>6</v>
      </c>
      <c r="Z13025" s="4">
        <v>0</v>
      </c>
      <c r="AA13025" s="4" t="s">
        <v>76172</v>
      </c>
      <c r="AB13025" s="4">
        <v>292</v>
      </c>
      <c r="AC13025">
        <v>60</v>
      </c>
      <c r="AD13025">
        <v>52</v>
      </c>
      <c r="AE13025">
        <v>57</v>
      </c>
      <c r="AF13025">
        <v>67</v>
      </c>
      <c r="AG13025">
        <v>56</v>
      </c>
      <c r="AH13025">
        <v>308</v>
      </c>
      <c r="AI13025">
        <v>66</v>
      </c>
      <c r="AJ13025">
        <v>59</v>
      </c>
      <c r="AK13025">
        <v>53</v>
      </c>
      <c r="AL13025">
        <v>65</v>
      </c>
      <c r="AM13025">
        <v>65</v>
      </c>
      <c r="AN13025">
        <v>340</v>
      </c>
      <c r="AO13025">
        <v>76</v>
      </c>
      <c r="AP13025">
        <v>71</v>
      </c>
      <c r="AQ13025">
        <v>73</v>
      </c>
      <c r="AR13025">
        <v>58</v>
      </c>
      <c r="AS13025">
        <v>62</v>
      </c>
      <c r="AT13025">
        <v>308</v>
      </c>
      <c r="AU13025">
        <v>64</v>
      </c>
      <c r="AV13025">
        <v>64</v>
      </c>
      <c r="AW13025">
        <v>60</v>
      </c>
      <c r="AX13025">
        <v>65</v>
      </c>
      <c r="AY13025">
        <v>55</v>
      </c>
      <c r="AZ13025">
        <v>297</v>
      </c>
      <c r="BA13025">
        <v>70</v>
      </c>
      <c r="BB13025">
        <v>52</v>
      </c>
      <c r="BC13025">
        <v>55</v>
      </c>
      <c r="BD13025">
        <v>62</v>
      </c>
      <c r="BE13025">
        <v>58</v>
      </c>
      <c r="BF13025">
        <v>61</v>
      </c>
      <c r="BG13025">
        <v>178</v>
      </c>
      <c r="BH13025">
        <v>56</v>
      </c>
      <c r="BI13025">
        <v>62</v>
      </c>
      <c r="BJ13025">
        <v>60</v>
      </c>
      <c r="BK13025">
        <v>50</v>
      </c>
      <c r="BL13025">
        <v>11</v>
      </c>
      <c r="BM13025">
        <v>13</v>
      </c>
      <c r="BN13025">
        <v>10</v>
      </c>
      <c r="BO13025">
        <v>6</v>
      </c>
      <c r="BP13025">
        <v>10</v>
      </c>
      <c r="BQ13025">
        <v>1773</v>
      </c>
      <c r="BR13025">
        <v>381</v>
      </c>
      <c r="BS13025" t="s">
        <v>107</v>
      </c>
      <c r="BT13025" t="s">
        <v>161</v>
      </c>
      <c r="BU13025" t="s">
        <v>86</v>
      </c>
      <c r="BV13025" t="s">
        <v>86</v>
      </c>
      <c r="BW13025" t="s">
        <v>351</v>
      </c>
      <c r="BX13025">
        <v>73</v>
      </c>
      <c r="BY13025">
        <v>56</v>
      </c>
      <c r="BZ13025">
        <v>63</v>
      </c>
      <c r="CA13025">
        <v>66</v>
      </c>
      <c r="CB13025">
        <v>58</v>
      </c>
      <c r="CC13025">
        <v>65</v>
      </c>
      <c r="CD13025" t="s">
        <v>76172</v>
      </c>
    </row>
    <row r="13026" spans="1:82" x14ac:dyDescent="0.3">
      <c r="A13026" t="s">
        <v>52501</v>
      </c>
      <c r="B13026" t="s">
        <v>52502</v>
      </c>
      <c r="C13026" t="s">
        <v>52503</v>
      </c>
      <c r="D13026" t="s">
        <v>165</v>
      </c>
      <c r="E13026" t="s">
        <v>104</v>
      </c>
      <c r="F13026" t="s">
        <v>52504</v>
      </c>
      <c r="G13026">
        <v>23</v>
      </c>
      <c r="H13026">
        <v>63</v>
      </c>
      <c r="I13026">
        <v>69</v>
      </c>
      <c r="J13026" t="s">
        <v>76670</v>
      </c>
      <c r="K13026" t="s">
        <v>77429</v>
      </c>
      <c r="L13026">
        <v>228607</v>
      </c>
      <c r="M13026" t="s">
        <v>76028</v>
      </c>
      <c r="N13026" s="2" t="s">
        <v>76053</v>
      </c>
      <c r="O13026" t="s">
        <v>95</v>
      </c>
      <c r="P13026">
        <v>63</v>
      </c>
      <c r="Q13026" t="s">
        <v>104</v>
      </c>
      <c r="R13026">
        <v>6</v>
      </c>
      <c r="S13026">
        <f>DAY(fifa21_raw_data[[#This Row],[Joined]])</f>
        <v>1</v>
      </c>
      <c r="T13026">
        <f>MONTH(fifa21_raw_data[[#This Row],[Joined]])</f>
        <v>7</v>
      </c>
      <c r="U13026">
        <f>YEAR(fifa21_raw_data[[#This Row],[Joined]])</f>
        <v>2018</v>
      </c>
      <c r="V13026" s="1">
        <v>43282</v>
      </c>
      <c r="W13026" t="s">
        <v>83</v>
      </c>
      <c r="X13026">
        <v>375000</v>
      </c>
      <c r="Y13026" t="str">
        <f>LEFT(fifa21_raw_data[[#This Row],[Value]])</f>
        <v>3</v>
      </c>
      <c r="Z13026" s="4">
        <v>0</v>
      </c>
      <c r="AA13026" s="4" t="s">
        <v>76172</v>
      </c>
      <c r="AB13026" s="4">
        <v>69</v>
      </c>
      <c r="AC13026">
        <v>9</v>
      </c>
      <c r="AD13026">
        <v>6</v>
      </c>
      <c r="AE13026">
        <v>8</v>
      </c>
      <c r="AF13026">
        <v>39</v>
      </c>
      <c r="AG13026">
        <v>7</v>
      </c>
      <c r="AH13026">
        <v>91</v>
      </c>
      <c r="AI13026">
        <v>7</v>
      </c>
      <c r="AJ13026">
        <v>11</v>
      </c>
      <c r="AK13026">
        <v>12</v>
      </c>
      <c r="AL13026">
        <v>37</v>
      </c>
      <c r="AM13026">
        <v>24</v>
      </c>
      <c r="AN13026">
        <v>251</v>
      </c>
      <c r="AO13026">
        <v>44</v>
      </c>
      <c r="AP13026">
        <v>46</v>
      </c>
      <c r="AQ13026">
        <v>53</v>
      </c>
      <c r="AR13026">
        <v>58</v>
      </c>
      <c r="AS13026">
        <v>50</v>
      </c>
      <c r="AT13026">
        <v>207</v>
      </c>
      <c r="AU13026">
        <v>52</v>
      </c>
      <c r="AV13026">
        <v>69</v>
      </c>
      <c r="AW13026">
        <v>31</v>
      </c>
      <c r="AX13026">
        <v>47</v>
      </c>
      <c r="AY13026">
        <v>8</v>
      </c>
      <c r="AZ13026">
        <v>81</v>
      </c>
      <c r="BA13026">
        <v>18</v>
      </c>
      <c r="BB13026">
        <v>10</v>
      </c>
      <c r="BC13026">
        <v>6</v>
      </c>
      <c r="BD13026">
        <v>30</v>
      </c>
      <c r="BE13026">
        <v>17</v>
      </c>
      <c r="BF13026">
        <v>35</v>
      </c>
      <c r="BG13026">
        <v>28</v>
      </c>
      <c r="BH13026">
        <v>9</v>
      </c>
      <c r="BI13026">
        <v>10</v>
      </c>
      <c r="BJ13026">
        <v>9</v>
      </c>
      <c r="BK13026">
        <v>319</v>
      </c>
      <c r="BL13026">
        <v>68</v>
      </c>
      <c r="BM13026">
        <v>57</v>
      </c>
      <c r="BN13026">
        <v>69</v>
      </c>
      <c r="BO13026">
        <v>58</v>
      </c>
      <c r="BP13026">
        <v>67</v>
      </c>
      <c r="BQ13026">
        <v>1046</v>
      </c>
      <c r="BR13026">
        <v>364</v>
      </c>
      <c r="BS13026" t="s">
        <v>107</v>
      </c>
      <c r="BT13026" t="s">
        <v>108</v>
      </c>
      <c r="BU13026" t="s">
        <v>86</v>
      </c>
      <c r="BV13026" t="s">
        <v>86</v>
      </c>
      <c r="BW13026" t="s">
        <v>351</v>
      </c>
      <c r="BX13026">
        <v>68</v>
      </c>
      <c r="BY13026">
        <v>57</v>
      </c>
      <c r="BZ13026">
        <v>69</v>
      </c>
      <c r="CA13026">
        <v>67</v>
      </c>
      <c r="CB13026">
        <v>45</v>
      </c>
      <c r="CC13026">
        <v>58</v>
      </c>
      <c r="CD13026" t="s">
        <v>76172</v>
      </c>
    </row>
    <row r="13027" spans="1:82" x14ac:dyDescent="0.3">
      <c r="A13027" t="s">
        <v>52505</v>
      </c>
      <c r="B13027" t="s">
        <v>52506</v>
      </c>
      <c r="C13027" t="s">
        <v>52507</v>
      </c>
      <c r="D13027" t="s">
        <v>599</v>
      </c>
      <c r="E13027" t="s">
        <v>299</v>
      </c>
      <c r="F13027" t="s">
        <v>52508</v>
      </c>
      <c r="G13027">
        <v>21</v>
      </c>
      <c r="H13027">
        <v>63</v>
      </c>
      <c r="I13027">
        <v>73</v>
      </c>
      <c r="J13027" t="s">
        <v>77294</v>
      </c>
      <c r="K13027" t="s">
        <v>77447</v>
      </c>
      <c r="L13027">
        <v>228863</v>
      </c>
      <c r="M13027" t="s">
        <v>76030</v>
      </c>
      <c r="N13027" s="2" t="s">
        <v>76049</v>
      </c>
      <c r="O13027" t="s">
        <v>95</v>
      </c>
      <c r="P13027">
        <v>64</v>
      </c>
      <c r="Q13027" t="s">
        <v>446</v>
      </c>
      <c r="R13027">
        <v>10</v>
      </c>
      <c r="S13027">
        <f>DAY(fifa21_raw_data[[#This Row],[Joined]])</f>
        <v>4</v>
      </c>
      <c r="T13027">
        <f>MONTH(fifa21_raw_data[[#This Row],[Joined]])</f>
        <v>1</v>
      </c>
      <c r="U13027">
        <f>YEAR(fifa21_raw_data[[#This Row],[Joined]])</f>
        <v>2019</v>
      </c>
      <c r="V13027" s="1">
        <v>43469</v>
      </c>
      <c r="W13027" t="s">
        <v>2627</v>
      </c>
      <c r="X13027">
        <v>600000</v>
      </c>
      <c r="Y13027" t="str">
        <f>LEFT(fifa21_raw_data[[#This Row],[Value]])</f>
        <v>6</v>
      </c>
      <c r="Z13027" s="4">
        <v>0</v>
      </c>
      <c r="AA13027" s="4" t="s">
        <v>76172</v>
      </c>
      <c r="AB13027" s="4">
        <v>270</v>
      </c>
      <c r="AC13027">
        <v>63</v>
      </c>
      <c r="AD13027">
        <v>59</v>
      </c>
      <c r="AE13027">
        <v>47</v>
      </c>
      <c r="AF13027">
        <v>56</v>
      </c>
      <c r="AG13027">
        <v>45</v>
      </c>
      <c r="AH13027">
        <v>301</v>
      </c>
      <c r="AI13027">
        <v>64</v>
      </c>
      <c r="AJ13027">
        <v>68</v>
      </c>
      <c r="AK13027">
        <v>65</v>
      </c>
      <c r="AL13027">
        <v>42</v>
      </c>
      <c r="AM13027">
        <v>62</v>
      </c>
      <c r="AN13027">
        <v>364</v>
      </c>
      <c r="AO13027">
        <v>76</v>
      </c>
      <c r="AP13027">
        <v>74</v>
      </c>
      <c r="AQ13027">
        <v>74</v>
      </c>
      <c r="AR13027">
        <v>59</v>
      </c>
      <c r="AS13027">
        <v>81</v>
      </c>
      <c r="AT13027">
        <v>310</v>
      </c>
      <c r="AU13027">
        <v>54</v>
      </c>
      <c r="AV13027">
        <v>82</v>
      </c>
      <c r="AW13027">
        <v>68</v>
      </c>
      <c r="AX13027">
        <v>57</v>
      </c>
      <c r="AY13027">
        <v>49</v>
      </c>
      <c r="AZ13027">
        <v>244</v>
      </c>
      <c r="BA13027">
        <v>39</v>
      </c>
      <c r="BB13027">
        <v>34</v>
      </c>
      <c r="BC13027">
        <v>60</v>
      </c>
      <c r="BD13027">
        <v>59</v>
      </c>
      <c r="BE13027">
        <v>52</v>
      </c>
      <c r="BF13027">
        <v>56</v>
      </c>
      <c r="BG13027">
        <v>97</v>
      </c>
      <c r="BH13027">
        <v>29</v>
      </c>
      <c r="BI13027">
        <v>35</v>
      </c>
      <c r="BJ13027">
        <v>33</v>
      </c>
      <c r="BK13027">
        <v>56</v>
      </c>
      <c r="BL13027">
        <v>12</v>
      </c>
      <c r="BM13027">
        <v>10</v>
      </c>
      <c r="BN13027">
        <v>11</v>
      </c>
      <c r="BO13027">
        <v>13</v>
      </c>
      <c r="BP13027">
        <v>10</v>
      </c>
      <c r="BQ13027">
        <v>1642</v>
      </c>
      <c r="BR13027">
        <v>343</v>
      </c>
      <c r="BS13027" t="s">
        <v>221</v>
      </c>
      <c r="BT13027" t="s">
        <v>194</v>
      </c>
      <c r="BU13027" t="s">
        <v>86</v>
      </c>
      <c r="BV13027" t="s">
        <v>86</v>
      </c>
      <c r="BW13027" t="s">
        <v>351</v>
      </c>
      <c r="BX13027">
        <v>75</v>
      </c>
      <c r="BY13027">
        <v>55</v>
      </c>
      <c r="BZ13027">
        <v>57</v>
      </c>
      <c r="CA13027">
        <v>65</v>
      </c>
      <c r="CB13027">
        <v>34</v>
      </c>
      <c r="CC13027">
        <v>57</v>
      </c>
      <c r="CD13027" t="s">
        <v>76172</v>
      </c>
    </row>
    <row r="13028" spans="1:82" x14ac:dyDescent="0.3">
      <c r="A13028" t="s">
        <v>52509</v>
      </c>
      <c r="B13028" t="s">
        <v>52510</v>
      </c>
      <c r="C13028" t="s">
        <v>52511</v>
      </c>
      <c r="D13028" t="s">
        <v>599</v>
      </c>
      <c r="E13028" t="s">
        <v>104</v>
      </c>
      <c r="F13028" t="s">
        <v>52512</v>
      </c>
      <c r="G13028">
        <v>23</v>
      </c>
      <c r="H13028">
        <v>62</v>
      </c>
      <c r="I13028">
        <v>68</v>
      </c>
      <c r="J13028" t="s">
        <v>77167</v>
      </c>
      <c r="K13028" t="s">
        <v>77448</v>
      </c>
      <c r="L13028">
        <v>223488</v>
      </c>
      <c r="M13028" t="s">
        <v>76029</v>
      </c>
      <c r="N13028" s="2" t="s">
        <v>76060</v>
      </c>
      <c r="O13028" t="s">
        <v>95</v>
      </c>
      <c r="P13028">
        <v>62</v>
      </c>
      <c r="Q13028" t="s">
        <v>104</v>
      </c>
      <c r="R13028">
        <v>6</v>
      </c>
      <c r="S13028">
        <f>DAY(fifa21_raw_data[[#This Row],[Joined]])</f>
        <v>5</v>
      </c>
      <c r="T13028">
        <f>MONTH(fifa21_raw_data[[#This Row],[Joined]])</f>
        <v>4</v>
      </c>
      <c r="U13028">
        <f>YEAR(fifa21_raw_data[[#This Row],[Joined]])</f>
        <v>2016</v>
      </c>
      <c r="V13028" s="1">
        <v>42465</v>
      </c>
      <c r="W13028" t="s">
        <v>83</v>
      </c>
      <c r="X13028">
        <v>325000</v>
      </c>
      <c r="Y13028" t="str">
        <f>LEFT(fifa21_raw_data[[#This Row],[Value]])</f>
        <v>3</v>
      </c>
      <c r="Z13028" s="4">
        <v>0</v>
      </c>
      <c r="AA13028" s="4" t="s">
        <v>76172</v>
      </c>
      <c r="AB13028" s="4">
        <v>92</v>
      </c>
      <c r="AC13028">
        <v>14</v>
      </c>
      <c r="AD13028">
        <v>18</v>
      </c>
      <c r="AE13028">
        <v>13</v>
      </c>
      <c r="AF13028">
        <v>27</v>
      </c>
      <c r="AG13028">
        <v>20</v>
      </c>
      <c r="AH13028">
        <v>89</v>
      </c>
      <c r="AI13028">
        <v>13</v>
      </c>
      <c r="AJ13028">
        <v>19</v>
      </c>
      <c r="AK13028">
        <v>13</v>
      </c>
      <c r="AL13028">
        <v>20</v>
      </c>
      <c r="AM13028">
        <v>24</v>
      </c>
      <c r="AN13028">
        <v>236</v>
      </c>
      <c r="AO13028">
        <v>43</v>
      </c>
      <c r="AP13028">
        <v>46</v>
      </c>
      <c r="AQ13028">
        <v>35</v>
      </c>
      <c r="AR13028">
        <v>53</v>
      </c>
      <c r="AS13028">
        <v>59</v>
      </c>
      <c r="AT13028">
        <v>203</v>
      </c>
      <c r="AU13028">
        <v>44</v>
      </c>
      <c r="AV13028">
        <v>55</v>
      </c>
      <c r="AW13028">
        <v>30</v>
      </c>
      <c r="AX13028">
        <v>62</v>
      </c>
      <c r="AY13028">
        <v>12</v>
      </c>
      <c r="AZ13028">
        <v>115</v>
      </c>
      <c r="BA13028">
        <v>25</v>
      </c>
      <c r="BB13028">
        <v>25</v>
      </c>
      <c r="BC13028">
        <v>20</v>
      </c>
      <c r="BD13028">
        <v>30</v>
      </c>
      <c r="BE13028">
        <v>15</v>
      </c>
      <c r="BF13028">
        <v>29</v>
      </c>
      <c r="BG13028">
        <v>42</v>
      </c>
      <c r="BH13028">
        <v>8</v>
      </c>
      <c r="BI13028">
        <v>19</v>
      </c>
      <c r="BJ13028">
        <v>15</v>
      </c>
      <c r="BK13028">
        <v>307</v>
      </c>
      <c r="BL13028">
        <v>64</v>
      </c>
      <c r="BM13028">
        <v>61</v>
      </c>
      <c r="BN13028">
        <v>58</v>
      </c>
      <c r="BO13028">
        <v>60</v>
      </c>
      <c r="BP13028">
        <v>64</v>
      </c>
      <c r="BQ13028">
        <v>1084</v>
      </c>
      <c r="BR13028">
        <v>352</v>
      </c>
      <c r="BS13028" t="s">
        <v>107</v>
      </c>
      <c r="BT13028" t="s">
        <v>108</v>
      </c>
      <c r="BU13028" t="s">
        <v>86</v>
      </c>
      <c r="BV13028" t="s">
        <v>86</v>
      </c>
      <c r="BW13028" t="s">
        <v>351</v>
      </c>
      <c r="BX13028">
        <v>64</v>
      </c>
      <c r="BY13028">
        <v>61</v>
      </c>
      <c r="BZ13028">
        <v>58</v>
      </c>
      <c r="CA13028">
        <v>64</v>
      </c>
      <c r="CB13028">
        <v>45</v>
      </c>
      <c r="CC13028">
        <v>60</v>
      </c>
      <c r="CD13028" t="s">
        <v>76172</v>
      </c>
    </row>
    <row r="13029" spans="1:82" x14ac:dyDescent="0.3">
      <c r="A13029" t="s">
        <v>52513</v>
      </c>
      <c r="B13029" t="s">
        <v>52514</v>
      </c>
      <c r="C13029" t="s">
        <v>52515</v>
      </c>
      <c r="D13029" t="s">
        <v>3607</v>
      </c>
      <c r="E13029" t="s">
        <v>104</v>
      </c>
      <c r="F13029" t="s">
        <v>52516</v>
      </c>
      <c r="G13029">
        <v>34</v>
      </c>
      <c r="H13029">
        <v>62</v>
      </c>
      <c r="I13029">
        <v>62</v>
      </c>
      <c r="J13029" t="s">
        <v>76974</v>
      </c>
      <c r="K13029" t="s">
        <v>77454</v>
      </c>
      <c r="L13029">
        <v>232448</v>
      </c>
      <c r="M13029" t="s">
        <v>76025</v>
      </c>
      <c r="N13029" s="2" t="s">
        <v>76059</v>
      </c>
      <c r="O13029" t="s">
        <v>95</v>
      </c>
      <c r="P13029">
        <v>62</v>
      </c>
      <c r="Q13029" t="s">
        <v>104</v>
      </c>
      <c r="R13029">
        <v>0</v>
      </c>
      <c r="S13029">
        <f>DAY(fifa21_raw_data[[#This Row],[Joined]])</f>
        <v>1</v>
      </c>
      <c r="T13029">
        <f>MONTH(fifa21_raw_data[[#This Row],[Joined]])</f>
        <v>1</v>
      </c>
      <c r="U13029">
        <f>YEAR(fifa21_raw_data[[#This Row],[Joined]])</f>
        <v>2008</v>
      </c>
      <c r="V13029" s="1">
        <v>39448</v>
      </c>
      <c r="W13029" t="s">
        <v>83</v>
      </c>
      <c r="X13029">
        <v>130000</v>
      </c>
      <c r="Y13029" t="str">
        <f>LEFT(fifa21_raw_data[[#This Row],[Value]])</f>
        <v>1</v>
      </c>
      <c r="Z13029" s="4">
        <v>0</v>
      </c>
      <c r="AA13029" s="4" t="s">
        <v>76172</v>
      </c>
      <c r="AB13029" s="4">
        <v>58</v>
      </c>
      <c r="AC13029">
        <v>11</v>
      </c>
      <c r="AD13029">
        <v>5</v>
      </c>
      <c r="AE13029">
        <v>11</v>
      </c>
      <c r="AF13029">
        <v>26</v>
      </c>
      <c r="AG13029">
        <v>5</v>
      </c>
      <c r="AH13029">
        <v>72</v>
      </c>
      <c r="AI13029">
        <v>9</v>
      </c>
      <c r="AJ13029">
        <v>11</v>
      </c>
      <c r="AK13029">
        <v>12</v>
      </c>
      <c r="AL13029">
        <v>25</v>
      </c>
      <c r="AM13029">
        <v>15</v>
      </c>
      <c r="AN13029">
        <v>181</v>
      </c>
      <c r="AO13029">
        <v>29</v>
      </c>
      <c r="AP13029">
        <v>22</v>
      </c>
      <c r="AQ13029">
        <v>27</v>
      </c>
      <c r="AR13029">
        <v>60</v>
      </c>
      <c r="AS13029">
        <v>43</v>
      </c>
      <c r="AT13029">
        <v>177</v>
      </c>
      <c r="AU13029">
        <v>46</v>
      </c>
      <c r="AV13029">
        <v>56</v>
      </c>
      <c r="AW13029">
        <v>20</v>
      </c>
      <c r="AX13029">
        <v>47</v>
      </c>
      <c r="AY13029">
        <v>8</v>
      </c>
      <c r="AZ13029">
        <v>113</v>
      </c>
      <c r="BA13029">
        <v>28</v>
      </c>
      <c r="BB13029">
        <v>10</v>
      </c>
      <c r="BC13029">
        <v>7</v>
      </c>
      <c r="BD13029">
        <v>51</v>
      </c>
      <c r="BE13029">
        <v>17</v>
      </c>
      <c r="BF13029">
        <v>38</v>
      </c>
      <c r="BG13029">
        <v>35</v>
      </c>
      <c r="BH13029">
        <v>11</v>
      </c>
      <c r="BI13029">
        <v>10</v>
      </c>
      <c r="BJ13029">
        <v>14</v>
      </c>
      <c r="BK13029">
        <v>304</v>
      </c>
      <c r="BL13029">
        <v>57</v>
      </c>
      <c r="BM13029">
        <v>61</v>
      </c>
      <c r="BN13029">
        <v>61</v>
      </c>
      <c r="BO13029">
        <v>63</v>
      </c>
      <c r="BP13029">
        <v>62</v>
      </c>
      <c r="BQ13029">
        <v>940</v>
      </c>
      <c r="BR13029">
        <v>329</v>
      </c>
      <c r="BS13029" t="s">
        <v>221</v>
      </c>
      <c r="BT13029" t="s">
        <v>108</v>
      </c>
      <c r="BU13029" t="s">
        <v>86</v>
      </c>
      <c r="BV13029" t="s">
        <v>86</v>
      </c>
      <c r="BW13029" t="s">
        <v>351</v>
      </c>
      <c r="BX13029">
        <v>57</v>
      </c>
      <c r="BY13029">
        <v>61</v>
      </c>
      <c r="BZ13029">
        <v>61</v>
      </c>
      <c r="CA13029">
        <v>62</v>
      </c>
      <c r="CB13029">
        <v>25</v>
      </c>
      <c r="CC13029">
        <v>63</v>
      </c>
      <c r="CD13029" t="s">
        <v>76172</v>
      </c>
    </row>
    <row r="13030" spans="1:82" x14ac:dyDescent="0.3">
      <c r="A13030" t="s">
        <v>52517</v>
      </c>
      <c r="B13030" t="s">
        <v>52518</v>
      </c>
      <c r="C13030" t="s">
        <v>52519</v>
      </c>
      <c r="D13030" t="s">
        <v>135</v>
      </c>
      <c r="E13030" t="s">
        <v>486</v>
      </c>
      <c r="F13030" t="s">
        <v>52520</v>
      </c>
      <c r="G13030">
        <v>22</v>
      </c>
      <c r="H13030">
        <v>62</v>
      </c>
      <c r="I13030">
        <v>75</v>
      </c>
      <c r="J13030" t="s">
        <v>76270</v>
      </c>
      <c r="K13030" t="s">
        <v>77422</v>
      </c>
      <c r="L13030">
        <v>233728</v>
      </c>
      <c r="M13030" t="s">
        <v>76024</v>
      </c>
      <c r="N13030" s="2" t="s">
        <v>76059</v>
      </c>
      <c r="O13030" t="s">
        <v>81</v>
      </c>
      <c r="P13030">
        <v>64</v>
      </c>
      <c r="Q13030" t="s">
        <v>158</v>
      </c>
      <c r="R13030">
        <v>13</v>
      </c>
      <c r="S13030">
        <f>DAY(fifa21_raw_data[[#This Row],[Joined]])</f>
        <v>1</v>
      </c>
      <c r="T13030">
        <f>MONTH(fifa21_raw_data[[#This Row],[Joined]])</f>
        <v>7</v>
      </c>
      <c r="U13030">
        <f>YEAR(fifa21_raw_data[[#This Row],[Joined]])</f>
        <v>2016</v>
      </c>
      <c r="V13030" s="1">
        <v>42552</v>
      </c>
      <c r="W13030" t="s">
        <v>83</v>
      </c>
      <c r="X13030">
        <v>550000</v>
      </c>
      <c r="Y13030" t="str">
        <f>LEFT(fifa21_raw_data[[#This Row],[Value]])</f>
        <v>5</v>
      </c>
      <c r="Z13030" s="4">
        <v>0</v>
      </c>
      <c r="AA13030" s="4" t="s">
        <v>76172</v>
      </c>
      <c r="AB13030" s="4">
        <v>202</v>
      </c>
      <c r="AC13030">
        <v>35</v>
      </c>
      <c r="AD13030">
        <v>21</v>
      </c>
      <c r="AE13030">
        <v>56</v>
      </c>
      <c r="AF13030">
        <v>59</v>
      </c>
      <c r="AG13030">
        <v>31</v>
      </c>
      <c r="AH13030">
        <v>219</v>
      </c>
      <c r="AI13030">
        <v>48</v>
      </c>
      <c r="AJ13030">
        <v>30</v>
      </c>
      <c r="AK13030">
        <v>35</v>
      </c>
      <c r="AL13030">
        <v>50</v>
      </c>
      <c r="AM13030">
        <v>56</v>
      </c>
      <c r="AN13030">
        <v>315</v>
      </c>
      <c r="AO13030">
        <v>62</v>
      </c>
      <c r="AP13030">
        <v>64</v>
      </c>
      <c r="AQ13030">
        <v>65</v>
      </c>
      <c r="AR13030">
        <v>58</v>
      </c>
      <c r="AS13030">
        <v>66</v>
      </c>
      <c r="AT13030">
        <v>261</v>
      </c>
      <c r="AU13030">
        <v>56</v>
      </c>
      <c r="AV13030">
        <v>74</v>
      </c>
      <c r="AW13030">
        <v>34</v>
      </c>
      <c r="AX13030">
        <v>69</v>
      </c>
      <c r="AY13030">
        <v>28</v>
      </c>
      <c r="AZ13030">
        <v>242</v>
      </c>
      <c r="BA13030">
        <v>63</v>
      </c>
      <c r="BB13030">
        <v>58</v>
      </c>
      <c r="BC13030">
        <v>29</v>
      </c>
      <c r="BD13030">
        <v>48</v>
      </c>
      <c r="BE13030">
        <v>44</v>
      </c>
      <c r="BF13030">
        <v>45</v>
      </c>
      <c r="BG13030">
        <v>190</v>
      </c>
      <c r="BH13030">
        <v>63</v>
      </c>
      <c r="BI13030">
        <v>65</v>
      </c>
      <c r="BJ13030">
        <v>62</v>
      </c>
      <c r="BK13030">
        <v>40</v>
      </c>
      <c r="BL13030">
        <v>12</v>
      </c>
      <c r="BM13030">
        <v>7</v>
      </c>
      <c r="BN13030">
        <v>6</v>
      </c>
      <c r="BO13030">
        <v>9</v>
      </c>
      <c r="BP13030">
        <v>6</v>
      </c>
      <c r="BQ13030">
        <v>1469</v>
      </c>
      <c r="BR13030">
        <v>317</v>
      </c>
      <c r="BS13030" t="s">
        <v>107</v>
      </c>
      <c r="BT13030" t="s">
        <v>161</v>
      </c>
      <c r="BU13030" t="s">
        <v>86</v>
      </c>
      <c r="BV13030" t="s">
        <v>86</v>
      </c>
      <c r="BW13030" t="s">
        <v>351</v>
      </c>
      <c r="BX13030">
        <v>63</v>
      </c>
      <c r="BY13030">
        <v>31</v>
      </c>
      <c r="BZ13030">
        <v>48</v>
      </c>
      <c r="CA13030">
        <v>54</v>
      </c>
      <c r="CB13030">
        <v>62</v>
      </c>
      <c r="CC13030">
        <v>59</v>
      </c>
      <c r="CD13030" t="s">
        <v>76172</v>
      </c>
    </row>
    <row r="13031" spans="1:82" x14ac:dyDescent="0.3">
      <c r="A13031" t="s">
        <v>52521</v>
      </c>
      <c r="B13031" t="s">
        <v>52522</v>
      </c>
      <c r="C13031" t="s">
        <v>52523</v>
      </c>
      <c r="D13031" t="s">
        <v>157</v>
      </c>
      <c r="E13031" t="s">
        <v>486</v>
      </c>
      <c r="F13031" t="s">
        <v>52524</v>
      </c>
      <c r="G13031">
        <v>20</v>
      </c>
      <c r="H13031">
        <v>62</v>
      </c>
      <c r="I13031">
        <v>75</v>
      </c>
      <c r="J13031" t="s">
        <v>76314</v>
      </c>
      <c r="K13031" t="s">
        <v>77379</v>
      </c>
      <c r="L13031">
        <v>239360</v>
      </c>
      <c r="M13031" t="s">
        <v>76026</v>
      </c>
      <c r="N13031" s="2" t="s">
        <v>76064</v>
      </c>
      <c r="O13031" t="s">
        <v>81</v>
      </c>
      <c r="P13031">
        <v>64</v>
      </c>
      <c r="Q13031" t="s">
        <v>158</v>
      </c>
      <c r="R13031">
        <v>13</v>
      </c>
      <c r="S13031">
        <f>DAY(fifa21_raw_data[[#This Row],[Joined]])</f>
        <v>30</v>
      </c>
      <c r="T13031">
        <f>MONTH(fifa21_raw_data[[#This Row],[Joined]])</f>
        <v>1</v>
      </c>
      <c r="U13031">
        <f>YEAR(fifa21_raw_data[[#This Row],[Joined]])</f>
        <v>2018</v>
      </c>
      <c r="V13031" s="1">
        <v>43130</v>
      </c>
      <c r="W13031" t="s">
        <v>83</v>
      </c>
      <c r="X13031">
        <v>550000</v>
      </c>
      <c r="Y13031" t="str">
        <f>LEFT(fifa21_raw_data[[#This Row],[Value]])</f>
        <v>5</v>
      </c>
      <c r="Z13031" s="4">
        <v>0</v>
      </c>
      <c r="AA13031" s="4" t="s">
        <v>76172</v>
      </c>
      <c r="AB13031" s="4">
        <v>216</v>
      </c>
      <c r="AC13031">
        <v>30</v>
      </c>
      <c r="AD13031">
        <v>23</v>
      </c>
      <c r="AE13031">
        <v>64</v>
      </c>
      <c r="AF13031">
        <v>65</v>
      </c>
      <c r="AG13031">
        <v>34</v>
      </c>
      <c r="AH13031">
        <v>249</v>
      </c>
      <c r="AI13031">
        <v>53</v>
      </c>
      <c r="AJ13031">
        <v>42</v>
      </c>
      <c r="AK13031">
        <v>32</v>
      </c>
      <c r="AL13031">
        <v>62</v>
      </c>
      <c r="AM13031">
        <v>60</v>
      </c>
      <c r="AN13031">
        <v>259</v>
      </c>
      <c r="AO13031">
        <v>54</v>
      </c>
      <c r="AP13031">
        <v>55</v>
      </c>
      <c r="AQ13031">
        <v>46</v>
      </c>
      <c r="AR13031">
        <v>54</v>
      </c>
      <c r="AS13031">
        <v>50</v>
      </c>
      <c r="AT13031">
        <v>288</v>
      </c>
      <c r="AU13031">
        <v>60</v>
      </c>
      <c r="AV13031">
        <v>70</v>
      </c>
      <c r="AW13031">
        <v>59</v>
      </c>
      <c r="AX13031">
        <v>69</v>
      </c>
      <c r="AY13031">
        <v>30</v>
      </c>
      <c r="AZ13031">
        <v>257</v>
      </c>
      <c r="BA13031">
        <v>65</v>
      </c>
      <c r="BB13031">
        <v>62</v>
      </c>
      <c r="BC13031">
        <v>33</v>
      </c>
      <c r="BD13031">
        <v>52</v>
      </c>
      <c r="BE13031">
        <v>45</v>
      </c>
      <c r="BF13031">
        <v>61</v>
      </c>
      <c r="BG13031">
        <v>178</v>
      </c>
      <c r="BH13031">
        <v>62</v>
      </c>
      <c r="BI13031">
        <v>59</v>
      </c>
      <c r="BJ13031">
        <v>57</v>
      </c>
      <c r="BK13031">
        <v>54</v>
      </c>
      <c r="BL13031">
        <v>14</v>
      </c>
      <c r="BM13031">
        <v>8</v>
      </c>
      <c r="BN13031">
        <v>8</v>
      </c>
      <c r="BO13031">
        <v>10</v>
      </c>
      <c r="BP13031">
        <v>14</v>
      </c>
      <c r="BQ13031">
        <v>1501</v>
      </c>
      <c r="BR13031">
        <v>322</v>
      </c>
      <c r="BS13031" t="s">
        <v>107</v>
      </c>
      <c r="BT13031" t="s">
        <v>161</v>
      </c>
      <c r="BU13031" t="s">
        <v>86</v>
      </c>
      <c r="BV13031" t="s">
        <v>99</v>
      </c>
      <c r="BW13031" t="s">
        <v>351</v>
      </c>
      <c r="BX13031">
        <v>55</v>
      </c>
      <c r="BY13031">
        <v>34</v>
      </c>
      <c r="BZ13031">
        <v>52</v>
      </c>
      <c r="CA13031">
        <v>54</v>
      </c>
      <c r="CB13031">
        <v>61</v>
      </c>
      <c r="CC13031">
        <v>66</v>
      </c>
      <c r="CD13031" t="s">
        <v>76172</v>
      </c>
    </row>
    <row r="13032" spans="1:82" hidden="1" x14ac:dyDescent="0.3">
      <c r="A13032" t="s">
        <v>52525</v>
      </c>
      <c r="B13032" t="s">
        <v>52526</v>
      </c>
      <c r="C13032" t="s">
        <v>52527</v>
      </c>
      <c r="D13032" t="s">
        <v>272</v>
      </c>
      <c r="E13032" t="s">
        <v>23325</v>
      </c>
      <c r="F13032" t="s">
        <v>52528</v>
      </c>
      <c r="G13032">
        <v>22</v>
      </c>
      <c r="H13032">
        <v>62</v>
      </c>
      <c r="I13032">
        <v>73</v>
      </c>
      <c r="L13032">
        <v>226561</v>
      </c>
      <c r="M13032" t="s">
        <v>76024</v>
      </c>
      <c r="N13032" s="2" t="s">
        <v>76059</v>
      </c>
      <c r="O13032" t="s">
        <v>95</v>
      </c>
      <c r="P13032">
        <v>62</v>
      </c>
      <c r="Q13032" t="s">
        <v>273</v>
      </c>
      <c r="R13032">
        <v>11</v>
      </c>
      <c r="S13032">
        <f>DAY(fifa21_raw_data[[#This Row],[Joined]])</f>
        <v>22</v>
      </c>
      <c r="T13032">
        <f>MONTH(fifa21_raw_data[[#This Row],[Joined]])</f>
        <v>1</v>
      </c>
      <c r="U13032">
        <f>YEAR(fifa21_raw_data[[#This Row],[Joined]])</f>
        <v>2018</v>
      </c>
      <c r="V13032" s="1">
        <v>43122</v>
      </c>
      <c r="W13032" t="s">
        <v>83</v>
      </c>
      <c r="X13032">
        <v>475000</v>
      </c>
      <c r="Y13032" t="str">
        <f>LEFT(fifa21_raw_data[[#This Row],[Value]])</f>
        <v>4</v>
      </c>
      <c r="Z13032">
        <v>0</v>
      </c>
      <c r="AA13032" t="s">
        <v>76172</v>
      </c>
      <c r="AB13032">
        <v>226</v>
      </c>
      <c r="AC13032">
        <v>55</v>
      </c>
      <c r="AD13032">
        <v>29</v>
      </c>
      <c r="AE13032">
        <v>54</v>
      </c>
      <c r="AF13032">
        <v>55</v>
      </c>
      <c r="AG13032">
        <v>33</v>
      </c>
      <c r="AH13032">
        <v>226</v>
      </c>
      <c r="AI13032">
        <v>54</v>
      </c>
      <c r="AJ13032">
        <v>40</v>
      </c>
      <c r="AK13032">
        <v>37</v>
      </c>
      <c r="AL13032">
        <v>38</v>
      </c>
      <c r="AM13032">
        <v>57</v>
      </c>
      <c r="AN13032">
        <v>310</v>
      </c>
      <c r="AO13032">
        <v>68</v>
      </c>
      <c r="AP13032">
        <v>66</v>
      </c>
      <c r="AQ13032">
        <v>63</v>
      </c>
      <c r="AR13032">
        <v>58</v>
      </c>
      <c r="AS13032">
        <v>55</v>
      </c>
      <c r="AT13032">
        <v>274</v>
      </c>
      <c r="AU13032">
        <v>37</v>
      </c>
      <c r="AV13032">
        <v>65</v>
      </c>
      <c r="AW13032">
        <v>69</v>
      </c>
      <c r="AX13032">
        <v>69</v>
      </c>
      <c r="AY13032">
        <v>34</v>
      </c>
      <c r="AZ13032">
        <v>235</v>
      </c>
      <c r="BA13032">
        <v>54</v>
      </c>
      <c r="BB13032">
        <v>60</v>
      </c>
      <c r="BC13032">
        <v>38</v>
      </c>
      <c r="BD13032">
        <v>48</v>
      </c>
      <c r="BE13032">
        <v>35</v>
      </c>
      <c r="BF13032">
        <v>50</v>
      </c>
      <c r="BG13032">
        <v>175</v>
      </c>
      <c r="BH13032">
        <v>58</v>
      </c>
      <c r="BI13032">
        <v>58</v>
      </c>
      <c r="BJ13032">
        <v>59</v>
      </c>
      <c r="BK13032">
        <v>62</v>
      </c>
      <c r="BL13032">
        <v>9</v>
      </c>
      <c r="BM13032">
        <v>15</v>
      </c>
      <c r="BN13032">
        <v>8</v>
      </c>
      <c r="BO13032">
        <v>15</v>
      </c>
      <c r="BP13032">
        <v>15</v>
      </c>
      <c r="BQ13032">
        <v>1508</v>
      </c>
      <c r="BR13032">
        <v>329</v>
      </c>
      <c r="BS13032" t="s">
        <v>107</v>
      </c>
      <c r="BT13032" t="s">
        <v>161</v>
      </c>
      <c r="BU13032" t="s">
        <v>86</v>
      </c>
      <c r="BV13032" t="s">
        <v>86</v>
      </c>
      <c r="BW13032" t="s">
        <v>351</v>
      </c>
      <c r="BX13032">
        <v>67</v>
      </c>
      <c r="BY13032">
        <v>33</v>
      </c>
      <c r="BZ13032">
        <v>49</v>
      </c>
      <c r="CA13032">
        <v>56</v>
      </c>
      <c r="CB13032">
        <v>58</v>
      </c>
      <c r="CC13032">
        <v>66</v>
      </c>
      <c r="CD13032" t="s">
        <v>76172</v>
      </c>
    </row>
    <row r="13033" spans="1:82" x14ac:dyDescent="0.3">
      <c r="A13033" t="s">
        <v>52529</v>
      </c>
      <c r="B13033" t="s">
        <v>52530</v>
      </c>
      <c r="C13033" t="s">
        <v>52531</v>
      </c>
      <c r="D13033" t="s">
        <v>9964</v>
      </c>
      <c r="E13033" t="s">
        <v>273</v>
      </c>
      <c r="F13033" t="s">
        <v>52532</v>
      </c>
      <c r="G13033">
        <v>33</v>
      </c>
      <c r="H13033">
        <v>62</v>
      </c>
      <c r="I13033">
        <v>62</v>
      </c>
      <c r="J13033" t="s">
        <v>76768</v>
      </c>
      <c r="K13033" t="s">
        <v>77433</v>
      </c>
      <c r="L13033">
        <v>224002</v>
      </c>
      <c r="M13033" t="s">
        <v>76033</v>
      </c>
      <c r="N13033" s="2" t="s">
        <v>76045</v>
      </c>
      <c r="O13033" t="s">
        <v>81</v>
      </c>
      <c r="P13033">
        <v>62</v>
      </c>
      <c r="Q13033" t="s">
        <v>273</v>
      </c>
      <c r="R13033">
        <v>0</v>
      </c>
      <c r="S13033">
        <f>DAY(fifa21_raw_data[[#This Row],[Joined]])</f>
        <v>9</v>
      </c>
      <c r="T13033">
        <f>MONTH(fifa21_raw_data[[#This Row],[Joined]])</f>
        <v>7</v>
      </c>
      <c r="U13033">
        <f>YEAR(fifa21_raw_data[[#This Row],[Joined]])</f>
        <v>2019</v>
      </c>
      <c r="V13033" s="1">
        <v>43655</v>
      </c>
      <c r="W13033" t="s">
        <v>83</v>
      </c>
      <c r="X13033">
        <v>140000</v>
      </c>
      <c r="Y13033" t="str">
        <f>LEFT(fifa21_raw_data[[#This Row],[Value]])</f>
        <v>1</v>
      </c>
      <c r="Z13033" s="4">
        <v>0</v>
      </c>
      <c r="AA13033" s="4" t="s">
        <v>76172</v>
      </c>
      <c r="AB13033" s="4">
        <v>272</v>
      </c>
      <c r="AC13033">
        <v>56</v>
      </c>
      <c r="AD13033">
        <v>55</v>
      </c>
      <c r="AE13033">
        <v>52</v>
      </c>
      <c r="AF13033">
        <v>54</v>
      </c>
      <c r="AG13033">
        <v>55</v>
      </c>
      <c r="AH13033">
        <v>215</v>
      </c>
      <c r="AI13033">
        <v>53</v>
      </c>
      <c r="AJ13033">
        <v>28</v>
      </c>
      <c r="AK13033">
        <v>28</v>
      </c>
      <c r="AL13033">
        <v>47</v>
      </c>
      <c r="AM13033">
        <v>59</v>
      </c>
      <c r="AN13033">
        <v>362</v>
      </c>
      <c r="AO13033">
        <v>77</v>
      </c>
      <c r="AP13033">
        <v>81</v>
      </c>
      <c r="AQ13033">
        <v>67</v>
      </c>
      <c r="AR13033">
        <v>57</v>
      </c>
      <c r="AS13033">
        <v>80</v>
      </c>
      <c r="AT13033">
        <v>306</v>
      </c>
      <c r="AU13033">
        <v>51</v>
      </c>
      <c r="AV13033">
        <v>70</v>
      </c>
      <c r="AW13033">
        <v>66</v>
      </c>
      <c r="AX13033">
        <v>69</v>
      </c>
      <c r="AY13033">
        <v>50</v>
      </c>
      <c r="AZ13033">
        <v>269</v>
      </c>
      <c r="BA13033">
        <v>66</v>
      </c>
      <c r="BB13033">
        <v>57</v>
      </c>
      <c r="BC13033">
        <v>61</v>
      </c>
      <c r="BD13033">
        <v>53</v>
      </c>
      <c r="BE13033">
        <v>32</v>
      </c>
      <c r="BF13033">
        <v>50</v>
      </c>
      <c r="BG13033">
        <v>169</v>
      </c>
      <c r="BH13033">
        <v>53</v>
      </c>
      <c r="BI13033">
        <v>59</v>
      </c>
      <c r="BJ13033">
        <v>57</v>
      </c>
      <c r="BK13033">
        <v>52</v>
      </c>
      <c r="BL13033">
        <v>8</v>
      </c>
      <c r="BM13033">
        <v>12</v>
      </c>
      <c r="BN13033">
        <v>13</v>
      </c>
      <c r="BO13033">
        <v>11</v>
      </c>
      <c r="BP13033">
        <v>8</v>
      </c>
      <c r="BQ13033">
        <v>1645</v>
      </c>
      <c r="BR13033">
        <v>364</v>
      </c>
      <c r="BS13033" t="s">
        <v>107</v>
      </c>
      <c r="BT13033" t="s">
        <v>161</v>
      </c>
      <c r="BU13033" t="s">
        <v>86</v>
      </c>
      <c r="BV13033" t="s">
        <v>86</v>
      </c>
      <c r="BW13033" t="s">
        <v>351</v>
      </c>
      <c r="BX13033">
        <v>79</v>
      </c>
      <c r="BY13033">
        <v>52</v>
      </c>
      <c r="BZ13033">
        <v>51</v>
      </c>
      <c r="CA13033">
        <v>58</v>
      </c>
      <c r="CB13033">
        <v>56</v>
      </c>
      <c r="CC13033">
        <v>68</v>
      </c>
      <c r="CD13033" t="s">
        <v>76172</v>
      </c>
    </row>
    <row r="13034" spans="1:82" x14ac:dyDescent="0.3">
      <c r="A13034" t="s">
        <v>52534</v>
      </c>
      <c r="B13034" t="s">
        <v>52535</v>
      </c>
      <c r="C13034" t="s">
        <v>52536</v>
      </c>
      <c r="D13034" t="s">
        <v>9964</v>
      </c>
      <c r="E13034" t="s">
        <v>827</v>
      </c>
      <c r="F13034" t="s">
        <v>52537</v>
      </c>
      <c r="G13034">
        <v>27</v>
      </c>
      <c r="H13034">
        <v>62</v>
      </c>
      <c r="I13034">
        <v>62</v>
      </c>
      <c r="J13034" t="s">
        <v>76593</v>
      </c>
      <c r="K13034" t="s">
        <v>77419</v>
      </c>
      <c r="L13034">
        <v>228610</v>
      </c>
      <c r="M13034" t="s">
        <v>76030</v>
      </c>
      <c r="N13034" s="2" t="s">
        <v>76058</v>
      </c>
      <c r="O13034" t="s">
        <v>95</v>
      </c>
      <c r="P13034">
        <v>62</v>
      </c>
      <c r="Q13034" t="s">
        <v>261</v>
      </c>
      <c r="R13034">
        <v>0</v>
      </c>
      <c r="S13034">
        <f>DAY(fifa21_raw_data[[#This Row],[Joined]])</f>
        <v>6</v>
      </c>
      <c r="T13034">
        <f>MONTH(fifa21_raw_data[[#This Row],[Joined]])</f>
        <v>10</v>
      </c>
      <c r="U13034">
        <f>YEAR(fifa21_raw_data[[#This Row],[Joined]])</f>
        <v>2020</v>
      </c>
      <c r="V13034" s="1">
        <v>44110</v>
      </c>
      <c r="W13034" t="s">
        <v>83</v>
      </c>
      <c r="X13034">
        <v>275000</v>
      </c>
      <c r="Y13034" t="str">
        <f>LEFT(fifa21_raw_data[[#This Row],[Value]])</f>
        <v>2</v>
      </c>
      <c r="Z13034" s="4">
        <v>0</v>
      </c>
      <c r="AA13034" s="4" t="s">
        <v>76172</v>
      </c>
      <c r="AB13034" s="4">
        <v>227</v>
      </c>
      <c r="AC13034">
        <v>55</v>
      </c>
      <c r="AD13034">
        <v>33</v>
      </c>
      <c r="AE13034">
        <v>52</v>
      </c>
      <c r="AF13034">
        <v>58</v>
      </c>
      <c r="AG13034">
        <v>29</v>
      </c>
      <c r="AH13034">
        <v>239</v>
      </c>
      <c r="AI13034">
        <v>57</v>
      </c>
      <c r="AJ13034">
        <v>31</v>
      </c>
      <c r="AK13034">
        <v>40</v>
      </c>
      <c r="AL13034">
        <v>51</v>
      </c>
      <c r="AM13034">
        <v>60</v>
      </c>
      <c r="AN13034">
        <v>345</v>
      </c>
      <c r="AO13034">
        <v>75</v>
      </c>
      <c r="AP13034">
        <v>76</v>
      </c>
      <c r="AQ13034">
        <v>66</v>
      </c>
      <c r="AR13034">
        <v>55</v>
      </c>
      <c r="AS13034">
        <v>73</v>
      </c>
      <c r="AT13034">
        <v>281</v>
      </c>
      <c r="AU13034">
        <v>48</v>
      </c>
      <c r="AV13034">
        <v>65</v>
      </c>
      <c r="AW13034">
        <v>70</v>
      </c>
      <c r="AX13034">
        <v>65</v>
      </c>
      <c r="AY13034">
        <v>33</v>
      </c>
      <c r="AZ13034">
        <v>268</v>
      </c>
      <c r="BA13034">
        <v>66</v>
      </c>
      <c r="BB13034">
        <v>57</v>
      </c>
      <c r="BC13034">
        <v>53</v>
      </c>
      <c r="BD13034">
        <v>49</v>
      </c>
      <c r="BE13034">
        <v>43</v>
      </c>
      <c r="BF13034">
        <v>48</v>
      </c>
      <c r="BG13034">
        <v>173</v>
      </c>
      <c r="BH13034">
        <v>58</v>
      </c>
      <c r="BI13034">
        <v>59</v>
      </c>
      <c r="BJ13034">
        <v>56</v>
      </c>
      <c r="BK13034">
        <v>47</v>
      </c>
      <c r="BL13034">
        <v>10</v>
      </c>
      <c r="BM13034">
        <v>12</v>
      </c>
      <c r="BN13034">
        <v>11</v>
      </c>
      <c r="BO13034">
        <v>8</v>
      </c>
      <c r="BP13034">
        <v>6</v>
      </c>
      <c r="BQ13034">
        <v>1580</v>
      </c>
      <c r="BR13034">
        <v>348</v>
      </c>
      <c r="BS13034" t="s">
        <v>221</v>
      </c>
      <c r="BT13034" t="s">
        <v>161</v>
      </c>
      <c r="BU13034" t="s">
        <v>86</v>
      </c>
      <c r="BV13034" t="s">
        <v>86</v>
      </c>
      <c r="BW13034" t="s">
        <v>351</v>
      </c>
      <c r="BX13034">
        <v>76</v>
      </c>
      <c r="BY13034">
        <v>37</v>
      </c>
      <c r="BZ13034">
        <v>52</v>
      </c>
      <c r="CA13034">
        <v>60</v>
      </c>
      <c r="CB13034">
        <v>57</v>
      </c>
      <c r="CC13034">
        <v>66</v>
      </c>
      <c r="CD13034" t="s">
        <v>76172</v>
      </c>
    </row>
    <row r="13035" spans="1:82" x14ac:dyDescent="0.3">
      <c r="A13035" t="s">
        <v>52538</v>
      </c>
      <c r="B13035" t="s">
        <v>52539</v>
      </c>
      <c r="C13035" t="s">
        <v>52540</v>
      </c>
      <c r="D13035" t="s">
        <v>1672</v>
      </c>
      <c r="E13035" t="s">
        <v>41250</v>
      </c>
      <c r="F13035" t="s">
        <v>52541</v>
      </c>
      <c r="G13035">
        <v>22</v>
      </c>
      <c r="H13035">
        <v>62</v>
      </c>
      <c r="I13035">
        <v>71</v>
      </c>
      <c r="J13035" t="s">
        <v>77220</v>
      </c>
      <c r="K13035" t="s">
        <v>77405</v>
      </c>
      <c r="L13035">
        <v>234242</v>
      </c>
      <c r="M13035" t="s">
        <v>76024</v>
      </c>
      <c r="N13035" s="2" t="s">
        <v>76044</v>
      </c>
      <c r="O13035" t="s">
        <v>95</v>
      </c>
      <c r="P13035">
        <v>62</v>
      </c>
      <c r="Q13035" t="s">
        <v>842</v>
      </c>
      <c r="R13035">
        <v>9</v>
      </c>
      <c r="S13035">
        <f>DAY(fifa21_raw_data[[#This Row],[Joined]])</f>
        <v>13</v>
      </c>
      <c r="T13035">
        <f>MONTH(fifa21_raw_data[[#This Row],[Joined]])</f>
        <v>8</v>
      </c>
      <c r="U13035">
        <f>YEAR(fifa21_raw_data[[#This Row],[Joined]])</f>
        <v>2020</v>
      </c>
      <c r="V13035" s="1">
        <v>44056</v>
      </c>
      <c r="W13035" t="s">
        <v>83</v>
      </c>
      <c r="X13035">
        <v>425000</v>
      </c>
      <c r="Y13035" t="str">
        <f>LEFT(fifa21_raw_data[[#This Row],[Value]])</f>
        <v>4</v>
      </c>
      <c r="Z13035" s="4">
        <v>0</v>
      </c>
      <c r="AA13035" s="4" t="s">
        <v>76172</v>
      </c>
      <c r="AB13035" s="4">
        <v>266</v>
      </c>
      <c r="AC13035">
        <v>56</v>
      </c>
      <c r="AD13035">
        <v>53</v>
      </c>
      <c r="AE13035">
        <v>55</v>
      </c>
      <c r="AF13035">
        <v>59</v>
      </c>
      <c r="AG13035">
        <v>43</v>
      </c>
      <c r="AH13035">
        <v>290</v>
      </c>
      <c r="AI13035">
        <v>58</v>
      </c>
      <c r="AJ13035">
        <v>57</v>
      </c>
      <c r="AK13035">
        <v>60</v>
      </c>
      <c r="AL13035">
        <v>57</v>
      </c>
      <c r="AM13035">
        <v>58</v>
      </c>
      <c r="AN13035">
        <v>323</v>
      </c>
      <c r="AO13035">
        <v>73</v>
      </c>
      <c r="AP13035">
        <v>74</v>
      </c>
      <c r="AQ13035">
        <v>60</v>
      </c>
      <c r="AR13035">
        <v>54</v>
      </c>
      <c r="AS13035">
        <v>62</v>
      </c>
      <c r="AT13035">
        <v>316</v>
      </c>
      <c r="AU13035">
        <v>56</v>
      </c>
      <c r="AV13035">
        <v>65</v>
      </c>
      <c r="AW13035">
        <v>77</v>
      </c>
      <c r="AX13035">
        <v>65</v>
      </c>
      <c r="AY13035">
        <v>53</v>
      </c>
      <c r="AZ13035">
        <v>259</v>
      </c>
      <c r="BA13035">
        <v>59</v>
      </c>
      <c r="BB13035">
        <v>55</v>
      </c>
      <c r="BC13035">
        <v>52</v>
      </c>
      <c r="BD13035">
        <v>53</v>
      </c>
      <c r="BE13035">
        <v>40</v>
      </c>
      <c r="BF13035">
        <v>56</v>
      </c>
      <c r="BG13035">
        <v>172</v>
      </c>
      <c r="BH13035">
        <v>56</v>
      </c>
      <c r="BI13035">
        <v>59</v>
      </c>
      <c r="BJ13035">
        <v>57</v>
      </c>
      <c r="BK13035">
        <v>40</v>
      </c>
      <c r="BL13035">
        <v>9</v>
      </c>
      <c r="BM13035">
        <v>8</v>
      </c>
      <c r="BN13035">
        <v>10</v>
      </c>
      <c r="BO13035">
        <v>7</v>
      </c>
      <c r="BP13035">
        <v>6</v>
      </c>
      <c r="BQ13035">
        <v>1666</v>
      </c>
      <c r="BR13035">
        <v>365</v>
      </c>
      <c r="BS13035" t="s">
        <v>84</v>
      </c>
      <c r="BT13035" t="s">
        <v>161</v>
      </c>
      <c r="BU13035" t="s">
        <v>99</v>
      </c>
      <c r="BV13035" t="s">
        <v>86</v>
      </c>
      <c r="BW13035" t="s">
        <v>351</v>
      </c>
      <c r="BX13035">
        <v>74</v>
      </c>
      <c r="BY13035">
        <v>52</v>
      </c>
      <c r="BZ13035">
        <v>57</v>
      </c>
      <c r="CA13035">
        <v>58</v>
      </c>
      <c r="CB13035">
        <v>57</v>
      </c>
      <c r="CC13035">
        <v>67</v>
      </c>
      <c r="CD13035" t="s">
        <v>76172</v>
      </c>
    </row>
    <row r="13036" spans="1:82" hidden="1" x14ac:dyDescent="0.3">
      <c r="A13036" t="s">
        <v>52542</v>
      </c>
      <c r="B13036" t="s">
        <v>52543</v>
      </c>
      <c r="C13036" t="s">
        <v>52544</v>
      </c>
      <c r="D13036" t="s">
        <v>2364</v>
      </c>
      <c r="E13036" t="s">
        <v>158</v>
      </c>
      <c r="F13036" t="s">
        <v>46527</v>
      </c>
      <c r="G13036">
        <v>30</v>
      </c>
      <c r="H13036">
        <v>62</v>
      </c>
      <c r="I13036">
        <v>62</v>
      </c>
      <c r="L13036">
        <v>186370</v>
      </c>
      <c r="M13036" t="s">
        <v>76026</v>
      </c>
      <c r="N13036" s="2" t="s">
        <v>76042</v>
      </c>
      <c r="O13036" t="s">
        <v>95</v>
      </c>
      <c r="P13036">
        <v>62</v>
      </c>
      <c r="Q13036" t="s">
        <v>158</v>
      </c>
      <c r="R13036">
        <v>0</v>
      </c>
      <c r="S13036">
        <f>DAY(fifa21_raw_data[[#This Row],[Joined]])</f>
        <v>1</v>
      </c>
      <c r="T13036">
        <f>MONTH(fifa21_raw_data[[#This Row],[Joined]])</f>
        <v>7</v>
      </c>
      <c r="U13036">
        <f>YEAR(fifa21_raw_data[[#This Row],[Joined]])</f>
        <v>2018</v>
      </c>
      <c r="V13036" s="1">
        <v>43282</v>
      </c>
      <c r="W13036" t="s">
        <v>83</v>
      </c>
      <c r="X13036">
        <v>250000</v>
      </c>
      <c r="Y13036" t="str">
        <f>LEFT(fifa21_raw_data[[#This Row],[Value]])</f>
        <v>2</v>
      </c>
      <c r="Z13036">
        <v>0</v>
      </c>
      <c r="AA13036" t="s">
        <v>76172</v>
      </c>
      <c r="AB13036">
        <v>202</v>
      </c>
      <c r="AC13036">
        <v>33</v>
      </c>
      <c r="AD13036">
        <v>26</v>
      </c>
      <c r="AE13036">
        <v>65</v>
      </c>
      <c r="AF13036">
        <v>54</v>
      </c>
      <c r="AG13036">
        <v>24</v>
      </c>
      <c r="AH13036">
        <v>195</v>
      </c>
      <c r="AI13036">
        <v>46</v>
      </c>
      <c r="AJ13036">
        <v>22</v>
      </c>
      <c r="AK13036">
        <v>22</v>
      </c>
      <c r="AL13036">
        <v>55</v>
      </c>
      <c r="AM13036">
        <v>50</v>
      </c>
      <c r="AN13036">
        <v>255</v>
      </c>
      <c r="AO13036">
        <v>66</v>
      </c>
      <c r="AP13036">
        <v>68</v>
      </c>
      <c r="AQ13036">
        <v>34</v>
      </c>
      <c r="AR13036">
        <v>54</v>
      </c>
      <c r="AS13036">
        <v>33</v>
      </c>
      <c r="AT13036">
        <v>298</v>
      </c>
      <c r="AU13036">
        <v>43</v>
      </c>
      <c r="AV13036">
        <v>79</v>
      </c>
      <c r="AW13036">
        <v>68</v>
      </c>
      <c r="AX13036">
        <v>77</v>
      </c>
      <c r="AY13036">
        <v>31</v>
      </c>
      <c r="AZ13036">
        <v>186</v>
      </c>
      <c r="BA13036">
        <v>60</v>
      </c>
      <c r="BB13036">
        <v>54</v>
      </c>
      <c r="BC13036">
        <v>19</v>
      </c>
      <c r="BD13036">
        <v>21</v>
      </c>
      <c r="BE13036">
        <v>32</v>
      </c>
      <c r="BF13036">
        <v>56</v>
      </c>
      <c r="BG13036">
        <v>185</v>
      </c>
      <c r="BH13036">
        <v>60</v>
      </c>
      <c r="BI13036">
        <v>63</v>
      </c>
      <c r="BJ13036">
        <v>62</v>
      </c>
      <c r="BK13036">
        <v>52</v>
      </c>
      <c r="BL13036">
        <v>7</v>
      </c>
      <c r="BM13036">
        <v>7</v>
      </c>
      <c r="BN13036">
        <v>16</v>
      </c>
      <c r="BO13036">
        <v>9</v>
      </c>
      <c r="BP13036">
        <v>13</v>
      </c>
      <c r="BQ13036">
        <v>1373</v>
      </c>
      <c r="BR13036">
        <v>314</v>
      </c>
      <c r="BS13036" t="s">
        <v>221</v>
      </c>
      <c r="BT13036" t="s">
        <v>161</v>
      </c>
      <c r="BU13036" t="s">
        <v>86</v>
      </c>
      <c r="BV13036" t="s">
        <v>99</v>
      </c>
      <c r="BW13036" t="s">
        <v>351</v>
      </c>
      <c r="BX13036">
        <v>67</v>
      </c>
      <c r="BY13036">
        <v>30</v>
      </c>
      <c r="BZ13036">
        <v>40</v>
      </c>
      <c r="CA13036">
        <v>46</v>
      </c>
      <c r="CB13036">
        <v>60</v>
      </c>
      <c r="CC13036">
        <v>71</v>
      </c>
      <c r="CD13036" t="s">
        <v>76172</v>
      </c>
    </row>
    <row r="13037" spans="1:82" x14ac:dyDescent="0.3">
      <c r="A13037" t="s">
        <v>52545</v>
      </c>
      <c r="B13037" t="s">
        <v>52546</v>
      </c>
      <c r="C13037" t="s">
        <v>52547</v>
      </c>
      <c r="D13037" t="s">
        <v>15881</v>
      </c>
      <c r="E13037" t="s">
        <v>299</v>
      </c>
      <c r="F13037" t="s">
        <v>52548</v>
      </c>
      <c r="G13037">
        <v>19</v>
      </c>
      <c r="H13037">
        <v>62</v>
      </c>
      <c r="I13037">
        <v>72</v>
      </c>
      <c r="J13037" t="s">
        <v>76695</v>
      </c>
      <c r="K13037" t="s">
        <v>77433</v>
      </c>
      <c r="L13037">
        <v>253954</v>
      </c>
      <c r="M13037" t="s">
        <v>76025</v>
      </c>
      <c r="N13037" s="2" t="s">
        <v>76054</v>
      </c>
      <c r="O13037" t="s">
        <v>95</v>
      </c>
      <c r="P13037">
        <v>63</v>
      </c>
      <c r="Q13037" t="s">
        <v>82</v>
      </c>
      <c r="R13037">
        <v>10</v>
      </c>
      <c r="S13037">
        <f>DAY(fifa21_raw_data[[#This Row],[Joined]])</f>
        <v>13</v>
      </c>
      <c r="T13037">
        <f>MONTH(fifa21_raw_data[[#This Row],[Joined]])</f>
        <v>8</v>
      </c>
      <c r="U13037">
        <f>YEAR(fifa21_raw_data[[#This Row],[Joined]])</f>
        <v>2019</v>
      </c>
      <c r="V13037" s="1">
        <v>43690</v>
      </c>
      <c r="W13037" t="s">
        <v>83</v>
      </c>
      <c r="X13037">
        <v>475000</v>
      </c>
      <c r="Y13037" t="str">
        <f>LEFT(fifa21_raw_data[[#This Row],[Value]])</f>
        <v>4</v>
      </c>
      <c r="Z13037" s="4">
        <v>0</v>
      </c>
      <c r="AA13037" s="4" t="s">
        <v>76172</v>
      </c>
      <c r="AB13037" s="4">
        <v>275</v>
      </c>
      <c r="AC13037">
        <v>60</v>
      </c>
      <c r="AD13037">
        <v>69</v>
      </c>
      <c r="AE13037">
        <v>43</v>
      </c>
      <c r="AF13037">
        <v>51</v>
      </c>
      <c r="AG13037">
        <v>52</v>
      </c>
      <c r="AH13037">
        <v>271</v>
      </c>
      <c r="AI13037">
        <v>67</v>
      </c>
      <c r="AJ13037">
        <v>52</v>
      </c>
      <c r="AK13037">
        <v>44</v>
      </c>
      <c r="AL13037">
        <v>43</v>
      </c>
      <c r="AM13037">
        <v>65</v>
      </c>
      <c r="AN13037">
        <v>382</v>
      </c>
      <c r="AO13037">
        <v>86</v>
      </c>
      <c r="AP13037">
        <v>91</v>
      </c>
      <c r="AQ13037">
        <v>85</v>
      </c>
      <c r="AR13037">
        <v>51</v>
      </c>
      <c r="AS13037">
        <v>69</v>
      </c>
      <c r="AT13037">
        <v>259</v>
      </c>
      <c r="AU13037">
        <v>64</v>
      </c>
      <c r="AV13037">
        <v>43</v>
      </c>
      <c r="AW13037">
        <v>53</v>
      </c>
      <c r="AX13037">
        <v>55</v>
      </c>
      <c r="AY13037">
        <v>44</v>
      </c>
      <c r="AZ13037">
        <v>197</v>
      </c>
      <c r="BA13037">
        <v>28</v>
      </c>
      <c r="BB13037">
        <v>20</v>
      </c>
      <c r="BC13037">
        <v>48</v>
      </c>
      <c r="BD13037">
        <v>46</v>
      </c>
      <c r="BE13037">
        <v>55</v>
      </c>
      <c r="BF13037">
        <v>50</v>
      </c>
      <c r="BG13037">
        <v>86</v>
      </c>
      <c r="BH13037">
        <v>24</v>
      </c>
      <c r="BI13037">
        <v>33</v>
      </c>
      <c r="BJ13037">
        <v>29</v>
      </c>
      <c r="BK13037">
        <v>54</v>
      </c>
      <c r="BL13037">
        <v>11</v>
      </c>
      <c r="BM13037">
        <v>15</v>
      </c>
      <c r="BN13037">
        <v>9</v>
      </c>
      <c r="BO13037">
        <v>5</v>
      </c>
      <c r="BP13037">
        <v>14</v>
      </c>
      <c r="BQ13037">
        <v>1524</v>
      </c>
      <c r="BR13037">
        <v>344</v>
      </c>
      <c r="BS13037" t="s">
        <v>107</v>
      </c>
      <c r="BT13037" t="s">
        <v>194</v>
      </c>
      <c r="BU13037" t="s">
        <v>99</v>
      </c>
      <c r="BV13037" t="s">
        <v>86</v>
      </c>
      <c r="BW13037" t="s">
        <v>351</v>
      </c>
      <c r="BX13037">
        <v>89</v>
      </c>
      <c r="BY13037">
        <v>60</v>
      </c>
      <c r="BZ13037">
        <v>50</v>
      </c>
      <c r="CA13037">
        <v>68</v>
      </c>
      <c r="CB13037">
        <v>28</v>
      </c>
      <c r="CC13037">
        <v>49</v>
      </c>
      <c r="CD13037" t="s">
        <v>76172</v>
      </c>
    </row>
    <row r="13038" spans="1:82" x14ac:dyDescent="0.3">
      <c r="A13038" t="s">
        <v>52549</v>
      </c>
      <c r="B13038" t="s">
        <v>52550</v>
      </c>
      <c r="C13038" t="s">
        <v>52551</v>
      </c>
      <c r="D13038" t="s">
        <v>1672</v>
      </c>
      <c r="E13038" t="s">
        <v>1215</v>
      </c>
      <c r="F13038" t="s">
        <v>52552</v>
      </c>
      <c r="G13038">
        <v>23</v>
      </c>
      <c r="H13038">
        <v>62</v>
      </c>
      <c r="I13038">
        <v>71</v>
      </c>
      <c r="J13038" t="s">
        <v>77228</v>
      </c>
      <c r="K13038" t="s">
        <v>77379</v>
      </c>
      <c r="L13038">
        <v>226563</v>
      </c>
      <c r="M13038" t="s">
        <v>76023</v>
      </c>
      <c r="N13038" s="2" t="s">
        <v>76065</v>
      </c>
      <c r="O13038" t="s">
        <v>95</v>
      </c>
      <c r="P13038">
        <v>63</v>
      </c>
      <c r="Q13038" t="s">
        <v>446</v>
      </c>
      <c r="R13038">
        <v>9</v>
      </c>
      <c r="S13038">
        <f>DAY(fifa21_raw_data[[#This Row],[Joined]])</f>
        <v>16</v>
      </c>
      <c r="T13038">
        <f>MONTH(fifa21_raw_data[[#This Row],[Joined]])</f>
        <v>7</v>
      </c>
      <c r="U13038">
        <f>YEAR(fifa21_raw_data[[#This Row],[Joined]])</f>
        <v>2018</v>
      </c>
      <c r="V13038" s="1">
        <v>43297</v>
      </c>
      <c r="W13038" t="s">
        <v>83</v>
      </c>
      <c r="X13038">
        <v>475000</v>
      </c>
      <c r="Y13038" t="str">
        <f>LEFT(fifa21_raw_data[[#This Row],[Value]])</f>
        <v>4</v>
      </c>
      <c r="Z13038" s="4">
        <v>0</v>
      </c>
      <c r="AA13038" s="4" t="s">
        <v>76172</v>
      </c>
      <c r="AB13038" s="4">
        <v>267</v>
      </c>
      <c r="AC13038">
        <v>59</v>
      </c>
      <c r="AD13038">
        <v>57</v>
      </c>
      <c r="AE13038">
        <v>57</v>
      </c>
      <c r="AF13038">
        <v>51</v>
      </c>
      <c r="AG13038">
        <v>43</v>
      </c>
      <c r="AH13038">
        <v>255</v>
      </c>
      <c r="AI13038">
        <v>63</v>
      </c>
      <c r="AJ13038">
        <v>50</v>
      </c>
      <c r="AK13038">
        <v>40</v>
      </c>
      <c r="AL13038">
        <v>43</v>
      </c>
      <c r="AM13038">
        <v>59</v>
      </c>
      <c r="AN13038">
        <v>380</v>
      </c>
      <c r="AO13038">
        <v>78</v>
      </c>
      <c r="AP13038">
        <v>77</v>
      </c>
      <c r="AQ13038">
        <v>77</v>
      </c>
      <c r="AR13038">
        <v>61</v>
      </c>
      <c r="AS13038">
        <v>87</v>
      </c>
      <c r="AT13038">
        <v>295</v>
      </c>
      <c r="AU13038">
        <v>60</v>
      </c>
      <c r="AV13038">
        <v>66</v>
      </c>
      <c r="AW13038">
        <v>73</v>
      </c>
      <c r="AX13038">
        <v>38</v>
      </c>
      <c r="AY13038">
        <v>58</v>
      </c>
      <c r="AZ13038">
        <v>230</v>
      </c>
      <c r="BA13038">
        <v>31</v>
      </c>
      <c r="BB13038">
        <v>24</v>
      </c>
      <c r="BC13038">
        <v>63</v>
      </c>
      <c r="BD13038">
        <v>51</v>
      </c>
      <c r="BE13038">
        <v>61</v>
      </c>
      <c r="BF13038">
        <v>58</v>
      </c>
      <c r="BG13038">
        <v>51</v>
      </c>
      <c r="BH13038">
        <v>14</v>
      </c>
      <c r="BI13038">
        <v>20</v>
      </c>
      <c r="BJ13038">
        <v>17</v>
      </c>
      <c r="BK13038">
        <v>61</v>
      </c>
      <c r="BL13038">
        <v>14</v>
      </c>
      <c r="BM13038">
        <v>9</v>
      </c>
      <c r="BN13038">
        <v>10</v>
      </c>
      <c r="BO13038">
        <v>15</v>
      </c>
      <c r="BP13038">
        <v>13</v>
      </c>
      <c r="BQ13038">
        <v>1539</v>
      </c>
      <c r="BR13038">
        <v>319</v>
      </c>
      <c r="BS13038" t="s">
        <v>107</v>
      </c>
      <c r="BT13038" t="s">
        <v>194</v>
      </c>
      <c r="BU13038" t="s">
        <v>99</v>
      </c>
      <c r="BV13038" t="s">
        <v>86</v>
      </c>
      <c r="BW13038" t="s">
        <v>351</v>
      </c>
      <c r="BX13038">
        <v>77</v>
      </c>
      <c r="BY13038">
        <v>58</v>
      </c>
      <c r="BZ13038">
        <v>51</v>
      </c>
      <c r="CA13038">
        <v>64</v>
      </c>
      <c r="CB13038">
        <v>22</v>
      </c>
      <c r="CC13038">
        <v>47</v>
      </c>
      <c r="CD13038" t="s">
        <v>76172</v>
      </c>
    </row>
    <row r="13039" spans="1:82" x14ac:dyDescent="0.3">
      <c r="A13039" t="s">
        <v>52553</v>
      </c>
      <c r="B13039" t="s">
        <v>52554</v>
      </c>
      <c r="C13039" t="s">
        <v>52555</v>
      </c>
      <c r="D13039" t="s">
        <v>1130</v>
      </c>
      <c r="E13039" t="s">
        <v>104</v>
      </c>
      <c r="F13039" t="s">
        <v>52556</v>
      </c>
      <c r="G13039">
        <v>22</v>
      </c>
      <c r="H13039">
        <v>62</v>
      </c>
      <c r="I13039">
        <v>69</v>
      </c>
      <c r="J13039" t="s">
        <v>76761</v>
      </c>
      <c r="K13039" t="s">
        <v>77404</v>
      </c>
      <c r="L13039">
        <v>228355</v>
      </c>
      <c r="M13039" t="s">
        <v>76024</v>
      </c>
      <c r="N13039" s="2" t="s">
        <v>76056</v>
      </c>
      <c r="O13039" t="s">
        <v>95</v>
      </c>
      <c r="P13039">
        <v>62</v>
      </c>
      <c r="Q13039" t="s">
        <v>104</v>
      </c>
      <c r="R13039">
        <v>7</v>
      </c>
      <c r="S13039">
        <f>DAY(fifa21_raw_data[[#This Row],[Joined]])</f>
        <v>4</v>
      </c>
      <c r="T13039">
        <f>MONTH(fifa21_raw_data[[#This Row],[Joined]])</f>
        <v>4</v>
      </c>
      <c r="U13039">
        <f>YEAR(fifa21_raw_data[[#This Row],[Joined]])</f>
        <v>2015</v>
      </c>
      <c r="V13039" s="1">
        <v>42098</v>
      </c>
      <c r="W13039" t="s">
        <v>83</v>
      </c>
      <c r="X13039">
        <v>325000</v>
      </c>
      <c r="Y13039" t="str">
        <f>LEFT(fifa21_raw_data[[#This Row],[Value]])</f>
        <v>3</v>
      </c>
      <c r="Z13039" s="4">
        <v>0</v>
      </c>
      <c r="AA13039" s="4" t="s">
        <v>76172</v>
      </c>
      <c r="AB13039" s="4">
        <v>111</v>
      </c>
      <c r="AC13039">
        <v>23</v>
      </c>
      <c r="AD13039">
        <v>15</v>
      </c>
      <c r="AE13039">
        <v>15</v>
      </c>
      <c r="AF13039">
        <v>38</v>
      </c>
      <c r="AG13039">
        <v>20</v>
      </c>
      <c r="AH13039">
        <v>122</v>
      </c>
      <c r="AI13039">
        <v>24</v>
      </c>
      <c r="AJ13039">
        <v>22</v>
      </c>
      <c r="AK13039">
        <v>18</v>
      </c>
      <c r="AL13039">
        <v>36</v>
      </c>
      <c r="AM13039">
        <v>22</v>
      </c>
      <c r="AN13039">
        <v>193</v>
      </c>
      <c r="AO13039">
        <v>31</v>
      </c>
      <c r="AP13039">
        <v>35</v>
      </c>
      <c r="AQ13039">
        <v>30</v>
      </c>
      <c r="AR13039">
        <v>47</v>
      </c>
      <c r="AS13039">
        <v>50</v>
      </c>
      <c r="AT13039">
        <v>204</v>
      </c>
      <c r="AU13039">
        <v>47</v>
      </c>
      <c r="AV13039">
        <v>71</v>
      </c>
      <c r="AW13039">
        <v>22</v>
      </c>
      <c r="AX13039">
        <v>44</v>
      </c>
      <c r="AY13039">
        <v>20</v>
      </c>
      <c r="AZ13039">
        <v>133</v>
      </c>
      <c r="BA13039">
        <v>40</v>
      </c>
      <c r="BB13039">
        <v>20</v>
      </c>
      <c r="BC13039">
        <v>5</v>
      </c>
      <c r="BD13039">
        <v>39</v>
      </c>
      <c r="BE13039">
        <v>29</v>
      </c>
      <c r="BF13039">
        <v>30</v>
      </c>
      <c r="BG13039">
        <v>64</v>
      </c>
      <c r="BH13039">
        <v>25</v>
      </c>
      <c r="BI13039">
        <v>19</v>
      </c>
      <c r="BJ13039">
        <v>20</v>
      </c>
      <c r="BK13039">
        <v>312</v>
      </c>
      <c r="BL13039">
        <v>61</v>
      </c>
      <c r="BM13039">
        <v>58</v>
      </c>
      <c r="BN13039">
        <v>63</v>
      </c>
      <c r="BO13039">
        <v>62</v>
      </c>
      <c r="BP13039">
        <v>68</v>
      </c>
      <c r="BQ13039">
        <v>1139</v>
      </c>
      <c r="BR13039">
        <v>345</v>
      </c>
      <c r="BS13039" t="s">
        <v>107</v>
      </c>
      <c r="BT13039" t="s">
        <v>108</v>
      </c>
      <c r="BU13039" t="s">
        <v>86</v>
      </c>
      <c r="BV13039" t="s">
        <v>86</v>
      </c>
      <c r="BW13039" t="s">
        <v>351</v>
      </c>
      <c r="BX13039">
        <v>61</v>
      </c>
      <c r="BY13039">
        <v>58</v>
      </c>
      <c r="BZ13039">
        <v>63</v>
      </c>
      <c r="CA13039">
        <v>68</v>
      </c>
      <c r="CB13039">
        <v>33</v>
      </c>
      <c r="CC13039">
        <v>62</v>
      </c>
      <c r="CD13039" t="s">
        <v>76172</v>
      </c>
    </row>
    <row r="13040" spans="1:82" hidden="1" x14ac:dyDescent="0.3">
      <c r="A13040" t="s">
        <v>52557</v>
      </c>
      <c r="B13040" t="s">
        <v>52558</v>
      </c>
      <c r="C13040" t="s">
        <v>52559</v>
      </c>
      <c r="D13040" t="s">
        <v>3607</v>
      </c>
      <c r="E13040" t="s">
        <v>1645</v>
      </c>
      <c r="F13040" t="s">
        <v>52560</v>
      </c>
      <c r="G13040">
        <v>26</v>
      </c>
      <c r="H13040">
        <v>62</v>
      </c>
      <c r="I13040">
        <v>65</v>
      </c>
      <c r="L13040">
        <v>232963</v>
      </c>
      <c r="M13040" t="s">
        <v>76020</v>
      </c>
      <c r="N13040" s="2" t="s">
        <v>76056</v>
      </c>
      <c r="O13040" t="s">
        <v>95</v>
      </c>
      <c r="P13040">
        <v>66</v>
      </c>
      <c r="Q13040" t="s">
        <v>446</v>
      </c>
      <c r="R13040">
        <v>3</v>
      </c>
      <c r="S13040">
        <f>DAY(fifa21_raw_data[[#This Row],[Joined]])</f>
        <v>1</v>
      </c>
      <c r="T13040">
        <f>MONTH(fifa21_raw_data[[#This Row],[Joined]])</f>
        <v>2</v>
      </c>
      <c r="U13040">
        <f>YEAR(fifa21_raw_data[[#This Row],[Joined]])</f>
        <v>2020</v>
      </c>
      <c r="V13040" s="1">
        <v>43862</v>
      </c>
      <c r="W13040" t="s">
        <v>83</v>
      </c>
      <c r="X13040">
        <v>375000</v>
      </c>
      <c r="Y13040" t="str">
        <f>LEFT(fifa21_raw_data[[#This Row],[Value]])</f>
        <v>3</v>
      </c>
      <c r="Z13040">
        <v>0</v>
      </c>
      <c r="AA13040" t="s">
        <v>76172</v>
      </c>
      <c r="AB13040">
        <v>285</v>
      </c>
      <c r="AC13040">
        <v>53</v>
      </c>
      <c r="AD13040">
        <v>58</v>
      </c>
      <c r="AE13040">
        <v>59</v>
      </c>
      <c r="AF13040">
        <v>61</v>
      </c>
      <c r="AG13040">
        <v>54</v>
      </c>
      <c r="AH13040">
        <v>268</v>
      </c>
      <c r="AI13040">
        <v>69</v>
      </c>
      <c r="AJ13040">
        <v>51</v>
      </c>
      <c r="AK13040">
        <v>40</v>
      </c>
      <c r="AL13040">
        <v>43</v>
      </c>
      <c r="AM13040">
        <v>65</v>
      </c>
      <c r="AN13040">
        <v>396</v>
      </c>
      <c r="AO13040">
        <v>92</v>
      </c>
      <c r="AP13040">
        <v>94</v>
      </c>
      <c r="AQ13040">
        <v>87</v>
      </c>
      <c r="AR13040">
        <v>51</v>
      </c>
      <c r="AS13040">
        <v>72</v>
      </c>
      <c r="AT13040">
        <v>335</v>
      </c>
      <c r="AU13040">
        <v>58</v>
      </c>
      <c r="AV13040">
        <v>85</v>
      </c>
      <c r="AW13040">
        <v>73</v>
      </c>
      <c r="AX13040">
        <v>70</v>
      </c>
      <c r="AY13040">
        <v>49</v>
      </c>
      <c r="AZ13040">
        <v>245</v>
      </c>
      <c r="BA13040">
        <v>59</v>
      </c>
      <c r="BB13040">
        <v>19</v>
      </c>
      <c r="BC13040">
        <v>56</v>
      </c>
      <c r="BD13040">
        <v>48</v>
      </c>
      <c r="BE13040">
        <v>63</v>
      </c>
      <c r="BF13040">
        <v>60</v>
      </c>
      <c r="BG13040">
        <v>91</v>
      </c>
      <c r="BH13040">
        <v>36</v>
      </c>
      <c r="BI13040">
        <v>22</v>
      </c>
      <c r="BJ13040">
        <v>33</v>
      </c>
      <c r="BK13040">
        <v>53</v>
      </c>
      <c r="BL13040">
        <v>10</v>
      </c>
      <c r="BM13040">
        <v>13</v>
      </c>
      <c r="BN13040">
        <v>13</v>
      </c>
      <c r="BO13040">
        <v>7</v>
      </c>
      <c r="BP13040">
        <v>10</v>
      </c>
      <c r="BQ13040">
        <v>1673</v>
      </c>
      <c r="BR13040">
        <v>370</v>
      </c>
      <c r="BS13040" t="s">
        <v>107</v>
      </c>
      <c r="BT13040" t="s">
        <v>194</v>
      </c>
      <c r="BU13040" t="s">
        <v>99</v>
      </c>
      <c r="BV13040" t="s">
        <v>86</v>
      </c>
      <c r="BW13040" t="s">
        <v>351</v>
      </c>
      <c r="BX13040">
        <v>93</v>
      </c>
      <c r="BY13040">
        <v>56</v>
      </c>
      <c r="BZ13040">
        <v>53</v>
      </c>
      <c r="CA13040">
        <v>69</v>
      </c>
      <c r="CB13040">
        <v>30</v>
      </c>
      <c r="CC13040">
        <v>69</v>
      </c>
      <c r="CD13040" t="s">
        <v>76172</v>
      </c>
    </row>
    <row r="13041" spans="1:82" x14ac:dyDescent="0.3">
      <c r="A13041" t="s">
        <v>52561</v>
      </c>
      <c r="B13041" t="s">
        <v>52562</v>
      </c>
      <c r="C13041" t="s">
        <v>52563</v>
      </c>
      <c r="D13041" t="s">
        <v>225</v>
      </c>
      <c r="E13041" t="s">
        <v>446</v>
      </c>
      <c r="F13041" t="s">
        <v>52564</v>
      </c>
      <c r="G13041">
        <v>22</v>
      </c>
      <c r="H13041">
        <v>62</v>
      </c>
      <c r="I13041">
        <v>69</v>
      </c>
      <c r="J13041" t="s">
        <v>77263</v>
      </c>
      <c r="K13041" t="s">
        <v>77433</v>
      </c>
      <c r="L13041">
        <v>228356</v>
      </c>
      <c r="M13041" t="s">
        <v>76022</v>
      </c>
      <c r="N13041" s="2" t="s">
        <v>76054</v>
      </c>
      <c r="O13041" t="s">
        <v>81</v>
      </c>
      <c r="P13041">
        <v>63</v>
      </c>
      <c r="Q13041" t="s">
        <v>299</v>
      </c>
      <c r="R13041">
        <v>7</v>
      </c>
      <c r="S13041">
        <f>DAY(fifa21_raw_data[[#This Row],[Joined]])</f>
        <v>2</v>
      </c>
      <c r="T13041">
        <f>MONTH(fifa21_raw_data[[#This Row],[Joined]])</f>
        <v>1</v>
      </c>
      <c r="U13041">
        <f>YEAR(fifa21_raw_data[[#This Row],[Joined]])</f>
        <v>2019</v>
      </c>
      <c r="V13041" s="1">
        <v>43467</v>
      </c>
      <c r="W13041" t="s">
        <v>83</v>
      </c>
      <c r="X13041">
        <v>425000</v>
      </c>
      <c r="Y13041" t="str">
        <f>LEFT(fifa21_raw_data[[#This Row],[Value]])</f>
        <v>4</v>
      </c>
      <c r="Z13041" s="4">
        <v>0</v>
      </c>
      <c r="AA13041" s="4" t="s">
        <v>76172</v>
      </c>
      <c r="AB13041" s="4">
        <v>280</v>
      </c>
      <c r="AC13041">
        <v>63</v>
      </c>
      <c r="AD13041">
        <v>60</v>
      </c>
      <c r="AE13041">
        <v>51</v>
      </c>
      <c r="AF13041">
        <v>58</v>
      </c>
      <c r="AG13041">
        <v>48</v>
      </c>
      <c r="AH13041">
        <v>310</v>
      </c>
      <c r="AI13041">
        <v>62</v>
      </c>
      <c r="AJ13041">
        <v>68</v>
      </c>
      <c r="AK13041">
        <v>67</v>
      </c>
      <c r="AL13041">
        <v>53</v>
      </c>
      <c r="AM13041">
        <v>60</v>
      </c>
      <c r="AN13041">
        <v>337</v>
      </c>
      <c r="AO13041">
        <v>72</v>
      </c>
      <c r="AP13041">
        <v>71</v>
      </c>
      <c r="AQ13041">
        <v>71</v>
      </c>
      <c r="AR13041">
        <v>55</v>
      </c>
      <c r="AS13041">
        <v>68</v>
      </c>
      <c r="AT13041">
        <v>295</v>
      </c>
      <c r="AU13041">
        <v>63</v>
      </c>
      <c r="AV13041">
        <v>45</v>
      </c>
      <c r="AW13041">
        <v>68</v>
      </c>
      <c r="AX13041">
        <v>55</v>
      </c>
      <c r="AY13041">
        <v>64</v>
      </c>
      <c r="AZ13041">
        <v>238</v>
      </c>
      <c r="BA13041">
        <v>42</v>
      </c>
      <c r="BB13041">
        <v>26</v>
      </c>
      <c r="BC13041">
        <v>60</v>
      </c>
      <c r="BD13041">
        <v>58</v>
      </c>
      <c r="BE13041">
        <v>52</v>
      </c>
      <c r="BF13041">
        <v>65</v>
      </c>
      <c r="BG13041">
        <v>99</v>
      </c>
      <c r="BH13041">
        <v>32</v>
      </c>
      <c r="BI13041">
        <v>35</v>
      </c>
      <c r="BJ13041">
        <v>32</v>
      </c>
      <c r="BK13041">
        <v>63</v>
      </c>
      <c r="BL13041">
        <v>14</v>
      </c>
      <c r="BM13041">
        <v>12</v>
      </c>
      <c r="BN13041">
        <v>13</v>
      </c>
      <c r="BO13041">
        <v>16</v>
      </c>
      <c r="BP13041">
        <v>8</v>
      </c>
      <c r="BQ13041">
        <v>1622</v>
      </c>
      <c r="BR13041">
        <v>341</v>
      </c>
      <c r="BS13041" t="s">
        <v>107</v>
      </c>
      <c r="BT13041" t="s">
        <v>194</v>
      </c>
      <c r="BU13041" t="s">
        <v>86</v>
      </c>
      <c r="BV13041" t="s">
        <v>86</v>
      </c>
      <c r="BW13041" t="s">
        <v>351</v>
      </c>
      <c r="BX13041">
        <v>71</v>
      </c>
      <c r="BY13041">
        <v>60</v>
      </c>
      <c r="BZ13041">
        <v>59</v>
      </c>
      <c r="CA13041">
        <v>62</v>
      </c>
      <c r="CB13041">
        <v>34</v>
      </c>
      <c r="CC13041">
        <v>55</v>
      </c>
      <c r="CD13041" t="s">
        <v>76172</v>
      </c>
    </row>
    <row r="13042" spans="1:82" x14ac:dyDescent="0.3">
      <c r="A13042" t="s">
        <v>52565</v>
      </c>
      <c r="B13042" t="s">
        <v>52566</v>
      </c>
      <c r="C13042" t="s">
        <v>52567</v>
      </c>
      <c r="D13042" t="s">
        <v>165</v>
      </c>
      <c r="E13042" t="s">
        <v>158</v>
      </c>
      <c r="F13042" t="s">
        <v>52568</v>
      </c>
      <c r="G13042">
        <v>33</v>
      </c>
      <c r="H13042">
        <v>62</v>
      </c>
      <c r="I13042">
        <v>62</v>
      </c>
      <c r="J13042" t="s">
        <v>77179</v>
      </c>
      <c r="K13042" t="s">
        <v>77404</v>
      </c>
      <c r="L13042">
        <v>177156</v>
      </c>
      <c r="M13042" t="s">
        <v>76026</v>
      </c>
      <c r="N13042" s="2" t="s">
        <v>76050</v>
      </c>
      <c r="O13042" t="s">
        <v>95</v>
      </c>
      <c r="P13042">
        <v>62</v>
      </c>
      <c r="Q13042" t="s">
        <v>158</v>
      </c>
      <c r="R13042">
        <v>0</v>
      </c>
      <c r="S13042">
        <f>DAY(fifa21_raw_data[[#This Row],[Joined]])</f>
        <v>26</v>
      </c>
      <c r="T13042">
        <f>MONTH(fifa21_raw_data[[#This Row],[Joined]])</f>
        <v>8</v>
      </c>
      <c r="U13042">
        <f>YEAR(fifa21_raw_data[[#This Row],[Joined]])</f>
        <v>2015</v>
      </c>
      <c r="V13042" s="1">
        <v>42242</v>
      </c>
      <c r="W13042" t="s">
        <v>83</v>
      </c>
      <c r="X13042">
        <v>140000</v>
      </c>
      <c r="Y13042" t="str">
        <f>LEFT(fifa21_raw_data[[#This Row],[Value]])</f>
        <v>1</v>
      </c>
      <c r="Z13042" s="4">
        <v>0</v>
      </c>
      <c r="AA13042" s="4" t="s">
        <v>76172</v>
      </c>
      <c r="AB13042" s="4">
        <v>215</v>
      </c>
      <c r="AC13042">
        <v>46</v>
      </c>
      <c r="AD13042">
        <v>21</v>
      </c>
      <c r="AE13042">
        <v>58</v>
      </c>
      <c r="AF13042">
        <v>64</v>
      </c>
      <c r="AG13042">
        <v>26</v>
      </c>
      <c r="AH13042">
        <v>221</v>
      </c>
      <c r="AI13042">
        <v>47</v>
      </c>
      <c r="AJ13042">
        <v>36</v>
      </c>
      <c r="AK13042">
        <v>26</v>
      </c>
      <c r="AL13042">
        <v>53</v>
      </c>
      <c r="AM13042">
        <v>59</v>
      </c>
      <c r="AN13042">
        <v>211</v>
      </c>
      <c r="AO13042">
        <v>32</v>
      </c>
      <c r="AP13042">
        <v>33</v>
      </c>
      <c r="AQ13042">
        <v>31</v>
      </c>
      <c r="AR13042">
        <v>61</v>
      </c>
      <c r="AS13042">
        <v>54</v>
      </c>
      <c r="AT13042">
        <v>273</v>
      </c>
      <c r="AU13042">
        <v>58</v>
      </c>
      <c r="AV13042">
        <v>55</v>
      </c>
      <c r="AW13042">
        <v>34</v>
      </c>
      <c r="AX13042">
        <v>78</v>
      </c>
      <c r="AY13042">
        <v>48</v>
      </c>
      <c r="AZ13042">
        <v>244</v>
      </c>
      <c r="BA13042">
        <v>64</v>
      </c>
      <c r="BB13042">
        <v>60</v>
      </c>
      <c r="BC13042">
        <v>37</v>
      </c>
      <c r="BD13042">
        <v>54</v>
      </c>
      <c r="BE13042">
        <v>29</v>
      </c>
      <c r="BF13042">
        <v>62</v>
      </c>
      <c r="BG13042">
        <v>185</v>
      </c>
      <c r="BH13042">
        <v>61</v>
      </c>
      <c r="BI13042">
        <v>63</v>
      </c>
      <c r="BJ13042">
        <v>61</v>
      </c>
      <c r="BK13042">
        <v>65</v>
      </c>
      <c r="BL13042">
        <v>11</v>
      </c>
      <c r="BM13042">
        <v>15</v>
      </c>
      <c r="BN13042">
        <v>16</v>
      </c>
      <c r="BO13042">
        <v>8</v>
      </c>
      <c r="BP13042">
        <v>15</v>
      </c>
      <c r="BQ13042">
        <v>1414</v>
      </c>
      <c r="BR13042">
        <v>295</v>
      </c>
      <c r="BS13042" t="s">
        <v>221</v>
      </c>
      <c r="BT13042" t="s">
        <v>161</v>
      </c>
      <c r="BU13042" t="s">
        <v>86</v>
      </c>
      <c r="BV13042" t="s">
        <v>86</v>
      </c>
      <c r="BW13042" t="s">
        <v>351</v>
      </c>
      <c r="BX13042">
        <v>33</v>
      </c>
      <c r="BY13042">
        <v>35</v>
      </c>
      <c r="BZ13042">
        <v>53</v>
      </c>
      <c r="CA13042">
        <v>50</v>
      </c>
      <c r="CB13042">
        <v>61</v>
      </c>
      <c r="CC13042">
        <v>63</v>
      </c>
      <c r="CD13042" t="s">
        <v>76172</v>
      </c>
    </row>
    <row r="13043" spans="1:82" x14ac:dyDescent="0.3">
      <c r="A13043" t="s">
        <v>52569</v>
      </c>
      <c r="B13043" t="s">
        <v>52570</v>
      </c>
      <c r="C13043" t="s">
        <v>52571</v>
      </c>
      <c r="D13043" t="s">
        <v>191</v>
      </c>
      <c r="E13043" t="s">
        <v>96</v>
      </c>
      <c r="F13043" t="s">
        <v>52572</v>
      </c>
      <c r="G13043">
        <v>25</v>
      </c>
      <c r="H13043">
        <v>62</v>
      </c>
      <c r="I13043">
        <v>67</v>
      </c>
      <c r="J13043" t="s">
        <v>77015</v>
      </c>
      <c r="K13043" t="s">
        <v>77405</v>
      </c>
      <c r="L13043">
        <v>243972</v>
      </c>
      <c r="M13043" t="s">
        <v>76026</v>
      </c>
      <c r="N13043" s="2" t="s">
        <v>76053</v>
      </c>
      <c r="O13043" t="s">
        <v>95</v>
      </c>
      <c r="P13043">
        <v>64</v>
      </c>
      <c r="Q13043" t="s">
        <v>96</v>
      </c>
      <c r="R13043">
        <v>5</v>
      </c>
      <c r="S13043">
        <f>DAY(fifa21_raw_data[[#This Row],[Joined]])</f>
        <v>27</v>
      </c>
      <c r="T13043">
        <f>MONTH(fifa21_raw_data[[#This Row],[Joined]])</f>
        <v>8</v>
      </c>
      <c r="U13043">
        <f>YEAR(fifa21_raw_data[[#This Row],[Joined]])</f>
        <v>2020</v>
      </c>
      <c r="V13043" s="1">
        <v>44070</v>
      </c>
      <c r="W13043" t="s">
        <v>83</v>
      </c>
      <c r="X13043">
        <v>400000</v>
      </c>
      <c r="Y13043" t="str">
        <f>LEFT(fifa21_raw_data[[#This Row],[Value]])</f>
        <v>4</v>
      </c>
      <c r="Z13043" s="4">
        <v>0</v>
      </c>
      <c r="AA13043" s="4" t="s">
        <v>76172</v>
      </c>
      <c r="AB13043" s="4">
        <v>272</v>
      </c>
      <c r="AC13043">
        <v>33</v>
      </c>
      <c r="AD13043">
        <v>67</v>
      </c>
      <c r="AE13043">
        <v>64</v>
      </c>
      <c r="AF13043">
        <v>55</v>
      </c>
      <c r="AG13043">
        <v>53</v>
      </c>
      <c r="AH13043">
        <v>207</v>
      </c>
      <c r="AI13043">
        <v>59</v>
      </c>
      <c r="AJ13043">
        <v>33</v>
      </c>
      <c r="AK13043">
        <v>32</v>
      </c>
      <c r="AL13043">
        <v>26</v>
      </c>
      <c r="AM13043">
        <v>57</v>
      </c>
      <c r="AN13043">
        <v>281</v>
      </c>
      <c r="AO13043">
        <v>60</v>
      </c>
      <c r="AP13043">
        <v>61</v>
      </c>
      <c r="AQ13043">
        <v>54</v>
      </c>
      <c r="AR13043">
        <v>58</v>
      </c>
      <c r="AS13043">
        <v>48</v>
      </c>
      <c r="AT13043">
        <v>302</v>
      </c>
      <c r="AU13043">
        <v>62</v>
      </c>
      <c r="AV13043">
        <v>60</v>
      </c>
      <c r="AW13043">
        <v>53</v>
      </c>
      <c r="AX13043">
        <v>72</v>
      </c>
      <c r="AY13043">
        <v>55</v>
      </c>
      <c r="AZ13043">
        <v>210</v>
      </c>
      <c r="BA13043">
        <v>27</v>
      </c>
      <c r="BB13043">
        <v>15</v>
      </c>
      <c r="BC13043">
        <v>63</v>
      </c>
      <c r="BD13043">
        <v>49</v>
      </c>
      <c r="BE13043">
        <v>56</v>
      </c>
      <c r="BF13043">
        <v>49</v>
      </c>
      <c r="BG13043">
        <v>63</v>
      </c>
      <c r="BH13043">
        <v>36</v>
      </c>
      <c r="BI13043">
        <v>17</v>
      </c>
      <c r="BJ13043">
        <v>10</v>
      </c>
      <c r="BK13043">
        <v>53</v>
      </c>
      <c r="BL13043">
        <v>10</v>
      </c>
      <c r="BM13043">
        <v>7</v>
      </c>
      <c r="BN13043">
        <v>12</v>
      </c>
      <c r="BO13043">
        <v>11</v>
      </c>
      <c r="BP13043">
        <v>13</v>
      </c>
      <c r="BQ13043">
        <v>1388</v>
      </c>
      <c r="BR13043">
        <v>307</v>
      </c>
      <c r="BS13043" t="s">
        <v>107</v>
      </c>
      <c r="BT13043" t="s">
        <v>161</v>
      </c>
      <c r="BU13043" t="s">
        <v>86</v>
      </c>
      <c r="BV13043" t="s">
        <v>86</v>
      </c>
      <c r="BW13043" t="s">
        <v>351</v>
      </c>
      <c r="BX13043">
        <v>61</v>
      </c>
      <c r="BY13043">
        <v>62</v>
      </c>
      <c r="BZ13043">
        <v>43</v>
      </c>
      <c r="CA13043">
        <v>57</v>
      </c>
      <c r="CB13043">
        <v>26</v>
      </c>
      <c r="CC13043">
        <v>58</v>
      </c>
      <c r="CD13043" t="s">
        <v>76172</v>
      </c>
    </row>
    <row r="13044" spans="1:82" x14ac:dyDescent="0.3">
      <c r="A13044" t="s">
        <v>52573</v>
      </c>
      <c r="B13044" t="s">
        <v>52574</v>
      </c>
      <c r="C13044" t="s">
        <v>52575</v>
      </c>
      <c r="D13044" t="s">
        <v>458</v>
      </c>
      <c r="E13044" t="s">
        <v>158</v>
      </c>
      <c r="F13044" t="s">
        <v>52576</v>
      </c>
      <c r="G13044">
        <v>31</v>
      </c>
      <c r="H13044">
        <v>62</v>
      </c>
      <c r="I13044">
        <v>62</v>
      </c>
      <c r="J13044" t="s">
        <v>76826</v>
      </c>
      <c r="K13044" t="s">
        <v>77453</v>
      </c>
      <c r="L13044">
        <v>255492</v>
      </c>
      <c r="M13044" t="s">
        <v>76026</v>
      </c>
      <c r="N13044" s="2" t="s">
        <v>76053</v>
      </c>
      <c r="O13044" t="s">
        <v>95</v>
      </c>
      <c r="P13044">
        <v>62</v>
      </c>
      <c r="Q13044" t="s">
        <v>158</v>
      </c>
      <c r="R13044">
        <v>0</v>
      </c>
      <c r="S13044">
        <f>DAY(fifa21_raw_data[[#This Row],[Joined]])</f>
        <v>29</v>
      </c>
      <c r="T13044">
        <f>MONTH(fifa21_raw_data[[#This Row],[Joined]])</f>
        <v>1</v>
      </c>
      <c r="U13044">
        <f>YEAR(fifa21_raw_data[[#This Row],[Joined]])</f>
        <v>2020</v>
      </c>
      <c r="V13044" s="1">
        <v>43859</v>
      </c>
      <c r="W13044" t="s">
        <v>83</v>
      </c>
      <c r="X13044">
        <v>230000</v>
      </c>
      <c r="Y13044" t="str">
        <f>LEFT(fifa21_raw_data[[#This Row],[Value]])</f>
        <v>2</v>
      </c>
      <c r="Z13044" s="4">
        <v>0</v>
      </c>
      <c r="AA13044" s="4" t="s">
        <v>76172</v>
      </c>
      <c r="AB13044" s="4">
        <v>232</v>
      </c>
      <c r="AC13044">
        <v>48</v>
      </c>
      <c r="AD13044">
        <v>29</v>
      </c>
      <c r="AE13044">
        <v>69</v>
      </c>
      <c r="AF13044">
        <v>60</v>
      </c>
      <c r="AG13044">
        <v>26</v>
      </c>
      <c r="AH13044">
        <v>194</v>
      </c>
      <c r="AI13044">
        <v>35</v>
      </c>
      <c r="AJ13044">
        <v>23</v>
      </c>
      <c r="AK13044">
        <v>21</v>
      </c>
      <c r="AL13044">
        <v>58</v>
      </c>
      <c r="AM13044">
        <v>57</v>
      </c>
      <c r="AN13044">
        <v>269</v>
      </c>
      <c r="AO13044">
        <v>56</v>
      </c>
      <c r="AP13044">
        <v>55</v>
      </c>
      <c r="AQ13044">
        <v>41</v>
      </c>
      <c r="AR13044">
        <v>57</v>
      </c>
      <c r="AS13044">
        <v>60</v>
      </c>
      <c r="AT13044">
        <v>260</v>
      </c>
      <c r="AU13044">
        <v>34</v>
      </c>
      <c r="AV13044">
        <v>74</v>
      </c>
      <c r="AW13044">
        <v>63</v>
      </c>
      <c r="AX13044">
        <v>68</v>
      </c>
      <c r="AY13044">
        <v>21</v>
      </c>
      <c r="AZ13044">
        <v>251</v>
      </c>
      <c r="BA13044">
        <v>75</v>
      </c>
      <c r="BB13044">
        <v>60</v>
      </c>
      <c r="BC13044">
        <v>40</v>
      </c>
      <c r="BD13044">
        <v>45</v>
      </c>
      <c r="BE13044">
        <v>31</v>
      </c>
      <c r="BF13044">
        <v>55</v>
      </c>
      <c r="BG13044">
        <v>176</v>
      </c>
      <c r="BH13044">
        <v>59</v>
      </c>
      <c r="BI13044">
        <v>58</v>
      </c>
      <c r="BJ13044">
        <v>59</v>
      </c>
      <c r="BK13044">
        <v>51</v>
      </c>
      <c r="BL13044">
        <v>6</v>
      </c>
      <c r="BM13044">
        <v>11</v>
      </c>
      <c r="BN13044">
        <v>9</v>
      </c>
      <c r="BO13044">
        <v>13</v>
      </c>
      <c r="BP13044">
        <v>12</v>
      </c>
      <c r="BQ13044">
        <v>1433</v>
      </c>
      <c r="BR13044">
        <v>308</v>
      </c>
      <c r="BS13044" t="s">
        <v>221</v>
      </c>
      <c r="BT13044" t="s">
        <v>161</v>
      </c>
      <c r="BU13044" t="s">
        <v>86</v>
      </c>
      <c r="BV13044" t="s">
        <v>99</v>
      </c>
      <c r="BW13044" t="s">
        <v>351</v>
      </c>
      <c r="BX13044">
        <v>55</v>
      </c>
      <c r="BY13044">
        <v>29</v>
      </c>
      <c r="BZ13044">
        <v>51</v>
      </c>
      <c r="CA13044">
        <v>45</v>
      </c>
      <c r="CB13044">
        <v>60</v>
      </c>
      <c r="CC13044">
        <v>68</v>
      </c>
      <c r="CD13044" t="s">
        <v>76172</v>
      </c>
    </row>
    <row r="13045" spans="1:82" hidden="1" x14ac:dyDescent="0.3">
      <c r="A13045" t="s">
        <v>52577</v>
      </c>
      <c r="B13045" t="s">
        <v>52578</v>
      </c>
      <c r="C13045" t="s">
        <v>52579</v>
      </c>
      <c r="D13045" t="s">
        <v>3607</v>
      </c>
      <c r="E13045" t="s">
        <v>3966</v>
      </c>
      <c r="F13045" t="s">
        <v>52580</v>
      </c>
      <c r="G13045">
        <v>34</v>
      </c>
      <c r="H13045">
        <v>62</v>
      </c>
      <c r="I13045">
        <v>62</v>
      </c>
      <c r="L13045">
        <v>232453</v>
      </c>
      <c r="M13045" t="s">
        <v>76022</v>
      </c>
      <c r="N13045" s="2" t="s">
        <v>76056</v>
      </c>
      <c r="O13045" t="s">
        <v>81</v>
      </c>
      <c r="P13045">
        <v>62</v>
      </c>
      <c r="Q13045" t="s">
        <v>273</v>
      </c>
      <c r="R13045">
        <v>0</v>
      </c>
      <c r="S13045">
        <f>DAY(fifa21_raw_data[[#This Row],[Joined]])</f>
        <v>1</v>
      </c>
      <c r="T13045">
        <f>MONTH(fifa21_raw_data[[#This Row],[Joined]])</f>
        <v>8</v>
      </c>
      <c r="U13045">
        <f>YEAR(fifa21_raw_data[[#This Row],[Joined]])</f>
        <v>2017</v>
      </c>
      <c r="V13045" s="1">
        <v>42948</v>
      </c>
      <c r="W13045" t="s">
        <v>83</v>
      </c>
      <c r="X13045">
        <v>110000</v>
      </c>
      <c r="Y13045" t="str">
        <f>LEFT(fifa21_raw_data[[#This Row],[Value]])</f>
        <v>1</v>
      </c>
      <c r="Z13045">
        <v>0</v>
      </c>
      <c r="AA13045" t="s">
        <v>76172</v>
      </c>
      <c r="AB13045">
        <v>217</v>
      </c>
      <c r="AC13045">
        <v>64</v>
      </c>
      <c r="AD13045">
        <v>20</v>
      </c>
      <c r="AE13045">
        <v>48</v>
      </c>
      <c r="AF13045">
        <v>57</v>
      </c>
      <c r="AG13045">
        <v>28</v>
      </c>
      <c r="AH13045">
        <v>197</v>
      </c>
      <c r="AI13045">
        <v>45</v>
      </c>
      <c r="AJ13045">
        <v>29</v>
      </c>
      <c r="AK13045">
        <v>30</v>
      </c>
      <c r="AL13045">
        <v>36</v>
      </c>
      <c r="AM13045">
        <v>57</v>
      </c>
      <c r="AN13045">
        <v>265</v>
      </c>
      <c r="AO13045">
        <v>41</v>
      </c>
      <c r="AP13045">
        <v>35</v>
      </c>
      <c r="AQ13045">
        <v>64</v>
      </c>
      <c r="AR13045">
        <v>62</v>
      </c>
      <c r="AS13045">
        <v>63</v>
      </c>
      <c r="AT13045">
        <v>215</v>
      </c>
      <c r="AU13045">
        <v>21</v>
      </c>
      <c r="AV13045">
        <v>44</v>
      </c>
      <c r="AW13045">
        <v>53</v>
      </c>
      <c r="AX13045">
        <v>72</v>
      </c>
      <c r="AY13045">
        <v>25</v>
      </c>
      <c r="AZ13045">
        <v>227</v>
      </c>
      <c r="BA13045">
        <v>51</v>
      </c>
      <c r="BB13045">
        <v>68</v>
      </c>
      <c r="BC13045">
        <v>44</v>
      </c>
      <c r="BD13045">
        <v>34</v>
      </c>
      <c r="BE13045">
        <v>30</v>
      </c>
      <c r="BF13045">
        <v>57</v>
      </c>
      <c r="BG13045">
        <v>203</v>
      </c>
      <c r="BH13045">
        <v>67</v>
      </c>
      <c r="BI13045">
        <v>66</v>
      </c>
      <c r="BJ13045">
        <v>70</v>
      </c>
      <c r="BK13045">
        <v>45</v>
      </c>
      <c r="BL13045">
        <v>8</v>
      </c>
      <c r="BM13045">
        <v>5</v>
      </c>
      <c r="BN13045">
        <v>12</v>
      </c>
      <c r="BO13045">
        <v>11</v>
      </c>
      <c r="BP13045">
        <v>9</v>
      </c>
      <c r="BQ13045">
        <v>1369</v>
      </c>
      <c r="BR13045">
        <v>288</v>
      </c>
      <c r="BS13045" t="s">
        <v>221</v>
      </c>
      <c r="BT13045" t="s">
        <v>161</v>
      </c>
      <c r="BU13045" t="s">
        <v>86</v>
      </c>
      <c r="BV13045" t="s">
        <v>86</v>
      </c>
      <c r="BW13045" t="s">
        <v>351</v>
      </c>
      <c r="BX13045">
        <v>38</v>
      </c>
      <c r="BY13045">
        <v>23</v>
      </c>
      <c r="BZ13045">
        <v>48</v>
      </c>
      <c r="CA13045">
        <v>52</v>
      </c>
      <c r="CB13045">
        <v>65</v>
      </c>
      <c r="CC13045">
        <v>62</v>
      </c>
      <c r="CD13045" t="s">
        <v>76172</v>
      </c>
    </row>
    <row r="13046" spans="1:82" hidden="1" x14ac:dyDescent="0.3">
      <c r="A13046" t="s">
        <v>52581</v>
      </c>
      <c r="B13046" t="s">
        <v>52582</v>
      </c>
      <c r="C13046" t="s">
        <v>52583</v>
      </c>
      <c r="D13046" t="s">
        <v>1925</v>
      </c>
      <c r="E13046" t="s">
        <v>372</v>
      </c>
      <c r="F13046" t="s">
        <v>52584</v>
      </c>
      <c r="G13046">
        <v>22</v>
      </c>
      <c r="H13046">
        <v>62</v>
      </c>
      <c r="I13046">
        <v>72</v>
      </c>
      <c r="L13046">
        <v>238085</v>
      </c>
      <c r="M13046" t="s">
        <v>76025</v>
      </c>
      <c r="N13046" s="2" t="s">
        <v>76041</v>
      </c>
      <c r="O13046" t="s">
        <v>81</v>
      </c>
      <c r="P13046">
        <v>65</v>
      </c>
      <c r="Q13046" t="s">
        <v>116</v>
      </c>
      <c r="R13046">
        <v>10</v>
      </c>
      <c r="S13046">
        <f>DAY(fifa21_raw_data[[#This Row],[Joined]])</f>
        <v>8</v>
      </c>
      <c r="T13046">
        <f>MONTH(fifa21_raw_data[[#This Row],[Joined]])</f>
        <v>1</v>
      </c>
      <c r="U13046">
        <f>YEAR(fifa21_raw_data[[#This Row],[Joined]])</f>
        <v>2020</v>
      </c>
      <c r="V13046" s="1">
        <v>43838</v>
      </c>
      <c r="W13046" t="s">
        <v>83</v>
      </c>
      <c r="X13046">
        <v>475000</v>
      </c>
      <c r="Y13046" t="str">
        <f>LEFT(fifa21_raw_data[[#This Row],[Value]])</f>
        <v>4</v>
      </c>
      <c r="Z13046">
        <v>0</v>
      </c>
      <c r="AA13046" t="s">
        <v>76172</v>
      </c>
      <c r="AB13046">
        <v>257</v>
      </c>
      <c r="AC13046">
        <v>49</v>
      </c>
      <c r="AD13046">
        <v>49</v>
      </c>
      <c r="AE13046">
        <v>43</v>
      </c>
      <c r="AF13046">
        <v>68</v>
      </c>
      <c r="AG13046">
        <v>48</v>
      </c>
      <c r="AH13046">
        <v>298</v>
      </c>
      <c r="AI13046">
        <v>65</v>
      </c>
      <c r="AJ13046">
        <v>60</v>
      </c>
      <c r="AK13046">
        <v>46</v>
      </c>
      <c r="AL13046">
        <v>63</v>
      </c>
      <c r="AM13046">
        <v>64</v>
      </c>
      <c r="AN13046">
        <v>343</v>
      </c>
      <c r="AO13046">
        <v>72</v>
      </c>
      <c r="AP13046">
        <v>63</v>
      </c>
      <c r="AQ13046">
        <v>73</v>
      </c>
      <c r="AR13046">
        <v>59</v>
      </c>
      <c r="AS13046">
        <v>76</v>
      </c>
      <c r="AT13046">
        <v>297</v>
      </c>
      <c r="AU13046">
        <v>54</v>
      </c>
      <c r="AV13046">
        <v>65</v>
      </c>
      <c r="AW13046">
        <v>71</v>
      </c>
      <c r="AX13046">
        <v>57</v>
      </c>
      <c r="AY13046">
        <v>50</v>
      </c>
      <c r="AZ13046">
        <v>271</v>
      </c>
      <c r="BA13046">
        <v>52</v>
      </c>
      <c r="BB13046">
        <v>53</v>
      </c>
      <c r="BC13046">
        <v>60</v>
      </c>
      <c r="BD13046">
        <v>62</v>
      </c>
      <c r="BE13046">
        <v>44</v>
      </c>
      <c r="BF13046">
        <v>50</v>
      </c>
      <c r="BG13046">
        <v>152</v>
      </c>
      <c r="BH13046">
        <v>49</v>
      </c>
      <c r="BI13046">
        <v>53</v>
      </c>
      <c r="BJ13046">
        <v>50</v>
      </c>
      <c r="BK13046">
        <v>63</v>
      </c>
      <c r="BL13046">
        <v>14</v>
      </c>
      <c r="BM13046">
        <v>15</v>
      </c>
      <c r="BN13046">
        <v>5</v>
      </c>
      <c r="BO13046">
        <v>14</v>
      </c>
      <c r="BP13046">
        <v>15</v>
      </c>
      <c r="BQ13046">
        <v>1681</v>
      </c>
      <c r="BR13046">
        <v>355</v>
      </c>
      <c r="BS13046" t="s">
        <v>107</v>
      </c>
      <c r="BT13046" t="s">
        <v>161</v>
      </c>
      <c r="BU13046" t="s">
        <v>86</v>
      </c>
      <c r="BV13046" t="s">
        <v>86</v>
      </c>
      <c r="BW13046" t="s">
        <v>351</v>
      </c>
      <c r="BX13046">
        <v>67</v>
      </c>
      <c r="BY13046">
        <v>50</v>
      </c>
      <c r="BZ13046">
        <v>61</v>
      </c>
      <c r="CA13046">
        <v>66</v>
      </c>
      <c r="CB13046">
        <v>51</v>
      </c>
      <c r="CC13046">
        <v>60</v>
      </c>
      <c r="CD13046" t="s">
        <v>76172</v>
      </c>
    </row>
    <row r="13047" spans="1:82" x14ac:dyDescent="0.3">
      <c r="A13047" t="s">
        <v>52585</v>
      </c>
      <c r="B13047" t="s">
        <v>52586</v>
      </c>
      <c r="C13047" t="s">
        <v>52587</v>
      </c>
      <c r="D13047" t="s">
        <v>135</v>
      </c>
      <c r="E13047" t="s">
        <v>1645</v>
      </c>
      <c r="F13047" t="s">
        <v>52588</v>
      </c>
      <c r="G13047">
        <v>23</v>
      </c>
      <c r="H13047">
        <v>62</v>
      </c>
      <c r="I13047">
        <v>70</v>
      </c>
      <c r="J13047" t="s">
        <v>76906</v>
      </c>
      <c r="K13047" t="s">
        <v>77429</v>
      </c>
      <c r="L13047">
        <v>238341</v>
      </c>
      <c r="M13047" t="s">
        <v>76020</v>
      </c>
      <c r="N13047" s="2" t="s">
        <v>76048</v>
      </c>
      <c r="O13047" t="s">
        <v>95</v>
      </c>
      <c r="P13047">
        <v>65</v>
      </c>
      <c r="Q13047" t="s">
        <v>116</v>
      </c>
      <c r="R13047">
        <v>8</v>
      </c>
      <c r="S13047">
        <f>DAY(fifa21_raw_data[[#This Row],[Joined]])</f>
        <v>31</v>
      </c>
      <c r="T13047">
        <f>MONTH(fifa21_raw_data[[#This Row],[Joined]])</f>
        <v>1</v>
      </c>
      <c r="U13047">
        <f>YEAR(fifa21_raw_data[[#This Row],[Joined]])</f>
        <v>2018</v>
      </c>
      <c r="V13047" s="1">
        <v>43131</v>
      </c>
      <c r="W13047" t="s">
        <v>83</v>
      </c>
      <c r="X13047">
        <v>450000</v>
      </c>
      <c r="Y13047" t="str">
        <f>LEFT(fifa21_raw_data[[#This Row],[Value]])</f>
        <v>4</v>
      </c>
      <c r="Z13047" s="4">
        <v>0</v>
      </c>
      <c r="AA13047" s="4" t="s">
        <v>76172</v>
      </c>
      <c r="AB13047" s="4">
        <v>269</v>
      </c>
      <c r="AC13047">
        <v>43</v>
      </c>
      <c r="AD13047">
        <v>65</v>
      </c>
      <c r="AE13047">
        <v>42</v>
      </c>
      <c r="AF13047">
        <v>60</v>
      </c>
      <c r="AG13047">
        <v>59</v>
      </c>
      <c r="AH13047">
        <v>279</v>
      </c>
      <c r="AI13047">
        <v>68</v>
      </c>
      <c r="AJ13047">
        <v>53</v>
      </c>
      <c r="AK13047">
        <v>47</v>
      </c>
      <c r="AL13047">
        <v>46</v>
      </c>
      <c r="AM13047">
        <v>65</v>
      </c>
      <c r="AN13047">
        <v>400</v>
      </c>
      <c r="AO13047">
        <v>82</v>
      </c>
      <c r="AP13047">
        <v>82</v>
      </c>
      <c r="AQ13047">
        <v>88</v>
      </c>
      <c r="AR13047">
        <v>58</v>
      </c>
      <c r="AS13047">
        <v>90</v>
      </c>
      <c r="AT13047">
        <v>273</v>
      </c>
      <c r="AU13047">
        <v>62</v>
      </c>
      <c r="AV13047">
        <v>47</v>
      </c>
      <c r="AW13047">
        <v>51</v>
      </c>
      <c r="AX13047">
        <v>56</v>
      </c>
      <c r="AY13047">
        <v>57</v>
      </c>
      <c r="AZ13047">
        <v>227</v>
      </c>
      <c r="BA13047">
        <v>34</v>
      </c>
      <c r="BB13047">
        <v>12</v>
      </c>
      <c r="BC13047">
        <v>61</v>
      </c>
      <c r="BD13047">
        <v>55</v>
      </c>
      <c r="BE13047">
        <v>65</v>
      </c>
      <c r="BF13047">
        <v>54</v>
      </c>
      <c r="BG13047">
        <v>48</v>
      </c>
      <c r="BH13047">
        <v>17</v>
      </c>
      <c r="BI13047">
        <v>13</v>
      </c>
      <c r="BJ13047">
        <v>18</v>
      </c>
      <c r="BK13047">
        <v>47</v>
      </c>
      <c r="BL13047">
        <v>11</v>
      </c>
      <c r="BM13047">
        <v>9</v>
      </c>
      <c r="BN13047">
        <v>9</v>
      </c>
      <c r="BO13047">
        <v>11</v>
      </c>
      <c r="BP13047">
        <v>7</v>
      </c>
      <c r="BQ13047">
        <v>1543</v>
      </c>
      <c r="BR13047">
        <v>334</v>
      </c>
      <c r="BS13047" t="s">
        <v>107</v>
      </c>
      <c r="BT13047" t="s">
        <v>194</v>
      </c>
      <c r="BU13047" t="s">
        <v>86</v>
      </c>
      <c r="BV13047" t="s">
        <v>86</v>
      </c>
      <c r="BW13047" t="s">
        <v>351</v>
      </c>
      <c r="BX13047">
        <v>82</v>
      </c>
      <c r="BY13047">
        <v>62</v>
      </c>
      <c r="BZ13047">
        <v>53</v>
      </c>
      <c r="CA13047">
        <v>70</v>
      </c>
      <c r="CB13047">
        <v>17</v>
      </c>
      <c r="CC13047">
        <v>50</v>
      </c>
      <c r="CD13047" t="s">
        <v>76172</v>
      </c>
    </row>
    <row r="13048" spans="1:82" hidden="1" x14ac:dyDescent="0.3">
      <c r="A13048" t="s">
        <v>52589</v>
      </c>
      <c r="B13048" t="s">
        <v>52590</v>
      </c>
      <c r="C13048" t="s">
        <v>52591</v>
      </c>
      <c r="D13048" t="s">
        <v>1027</v>
      </c>
      <c r="E13048" t="s">
        <v>486</v>
      </c>
      <c r="F13048" t="s">
        <v>52592</v>
      </c>
      <c r="G13048">
        <v>18</v>
      </c>
      <c r="H13048">
        <v>62</v>
      </c>
      <c r="I13048">
        <v>79</v>
      </c>
      <c r="L13048">
        <v>256261</v>
      </c>
      <c r="M13048" t="s">
        <v>76026</v>
      </c>
      <c r="N13048" s="2" t="s">
        <v>76046</v>
      </c>
      <c r="O13048" t="s">
        <v>95</v>
      </c>
      <c r="P13048">
        <v>64</v>
      </c>
      <c r="Q13048" t="s">
        <v>158</v>
      </c>
      <c r="R13048">
        <v>17</v>
      </c>
      <c r="S13048">
        <f>DAY(fifa21_raw_data[[#This Row],[Joined]])</f>
        <v>1</v>
      </c>
      <c r="T13048">
        <f>MONTH(fifa21_raw_data[[#This Row],[Joined]])</f>
        <v>1</v>
      </c>
      <c r="U13048">
        <f>YEAR(fifa21_raw_data[[#This Row],[Joined]])</f>
        <v>2020</v>
      </c>
      <c r="V13048" s="1">
        <v>43831</v>
      </c>
      <c r="W13048" t="s">
        <v>83</v>
      </c>
      <c r="X13048">
        <v>575000</v>
      </c>
      <c r="Y13048" t="str">
        <f>LEFT(fifa21_raw_data[[#This Row],[Value]])</f>
        <v>5</v>
      </c>
      <c r="Z13048">
        <v>0</v>
      </c>
      <c r="AA13048" t="s">
        <v>76172</v>
      </c>
      <c r="AB13048">
        <v>247</v>
      </c>
      <c r="AC13048">
        <v>37</v>
      </c>
      <c r="AD13048">
        <v>43</v>
      </c>
      <c r="AE13048">
        <v>71</v>
      </c>
      <c r="AF13048">
        <v>60</v>
      </c>
      <c r="AG13048">
        <v>36</v>
      </c>
      <c r="AH13048">
        <v>222</v>
      </c>
      <c r="AI13048">
        <v>40</v>
      </c>
      <c r="AJ13048">
        <v>38</v>
      </c>
      <c r="AK13048">
        <v>44</v>
      </c>
      <c r="AL13048">
        <v>51</v>
      </c>
      <c r="AM13048">
        <v>49</v>
      </c>
      <c r="AN13048">
        <v>290</v>
      </c>
      <c r="AO13048">
        <v>60</v>
      </c>
      <c r="AP13048">
        <v>63</v>
      </c>
      <c r="AQ13048">
        <v>50</v>
      </c>
      <c r="AR13048">
        <v>57</v>
      </c>
      <c r="AS13048">
        <v>60</v>
      </c>
      <c r="AT13048">
        <v>292</v>
      </c>
      <c r="AU13048">
        <v>50</v>
      </c>
      <c r="AV13048">
        <v>70</v>
      </c>
      <c r="AW13048">
        <v>65</v>
      </c>
      <c r="AX13048">
        <v>72</v>
      </c>
      <c r="AY13048">
        <v>35</v>
      </c>
      <c r="AZ13048">
        <v>260</v>
      </c>
      <c r="BA13048">
        <v>56</v>
      </c>
      <c r="BB13048">
        <v>58</v>
      </c>
      <c r="BC13048">
        <v>40</v>
      </c>
      <c r="BD13048">
        <v>42</v>
      </c>
      <c r="BE13048">
        <v>64</v>
      </c>
      <c r="BF13048">
        <v>49</v>
      </c>
      <c r="BG13048">
        <v>185</v>
      </c>
      <c r="BH13048">
        <v>59</v>
      </c>
      <c r="BI13048">
        <v>64</v>
      </c>
      <c r="BJ13048">
        <v>62</v>
      </c>
      <c r="BK13048">
        <v>51</v>
      </c>
      <c r="BL13048">
        <v>10</v>
      </c>
      <c r="BM13048">
        <v>6</v>
      </c>
      <c r="BN13048">
        <v>15</v>
      </c>
      <c r="BO13048">
        <v>11</v>
      </c>
      <c r="BP13048">
        <v>9</v>
      </c>
      <c r="BQ13048">
        <v>1547</v>
      </c>
      <c r="BR13048">
        <v>329</v>
      </c>
      <c r="BS13048" t="s">
        <v>88</v>
      </c>
      <c r="BT13048" t="s">
        <v>161</v>
      </c>
      <c r="BU13048" t="s">
        <v>86</v>
      </c>
      <c r="BV13048" t="s">
        <v>86</v>
      </c>
      <c r="BW13048" t="s">
        <v>351</v>
      </c>
      <c r="BX13048">
        <v>62</v>
      </c>
      <c r="BY13048">
        <v>43</v>
      </c>
      <c r="BZ13048">
        <v>49</v>
      </c>
      <c r="CA13048">
        <v>46</v>
      </c>
      <c r="CB13048">
        <v>62</v>
      </c>
      <c r="CC13048">
        <v>67</v>
      </c>
      <c r="CD13048" t="s">
        <v>76172</v>
      </c>
    </row>
    <row r="13049" spans="1:82" x14ac:dyDescent="0.3">
      <c r="A13049" t="s">
        <v>52593</v>
      </c>
      <c r="B13049" t="s">
        <v>52594</v>
      </c>
      <c r="C13049" t="s">
        <v>52595</v>
      </c>
      <c r="D13049" t="s">
        <v>1130</v>
      </c>
      <c r="E13049" t="s">
        <v>1436</v>
      </c>
      <c r="F13049" t="s">
        <v>52596</v>
      </c>
      <c r="G13049">
        <v>30</v>
      </c>
      <c r="H13049">
        <v>62</v>
      </c>
      <c r="I13049">
        <v>62</v>
      </c>
      <c r="J13049" t="s">
        <v>77253</v>
      </c>
      <c r="K13049" t="s">
        <v>77459</v>
      </c>
      <c r="L13049">
        <v>192261</v>
      </c>
      <c r="M13049" t="s">
        <v>76023</v>
      </c>
      <c r="N13049" s="2" t="s">
        <v>76041</v>
      </c>
      <c r="O13049" t="s">
        <v>95</v>
      </c>
      <c r="P13049">
        <v>62</v>
      </c>
      <c r="Q13049" t="s">
        <v>245</v>
      </c>
      <c r="R13049">
        <v>0</v>
      </c>
      <c r="S13049">
        <f>DAY(fifa21_raw_data[[#This Row],[Joined]])</f>
        <v>15</v>
      </c>
      <c r="T13049">
        <f>MONTH(fifa21_raw_data[[#This Row],[Joined]])</f>
        <v>2</v>
      </c>
      <c r="U13049">
        <f>YEAR(fifa21_raw_data[[#This Row],[Joined]])</f>
        <v>2018</v>
      </c>
      <c r="V13049" s="1">
        <v>43146</v>
      </c>
      <c r="W13049" t="s">
        <v>83</v>
      </c>
      <c r="X13049">
        <v>275000</v>
      </c>
      <c r="Y13049" t="str">
        <f>LEFT(fifa21_raw_data[[#This Row],[Value]])</f>
        <v>2</v>
      </c>
      <c r="Z13049" s="4">
        <v>0</v>
      </c>
      <c r="AA13049" s="4" t="s">
        <v>76172</v>
      </c>
      <c r="AB13049" s="4">
        <v>272</v>
      </c>
      <c r="AC13049">
        <v>62</v>
      </c>
      <c r="AD13049">
        <v>53</v>
      </c>
      <c r="AE13049">
        <v>42</v>
      </c>
      <c r="AF13049">
        <v>62</v>
      </c>
      <c r="AG13049">
        <v>53</v>
      </c>
      <c r="AH13049">
        <v>310</v>
      </c>
      <c r="AI13049">
        <v>61</v>
      </c>
      <c r="AJ13049">
        <v>66</v>
      </c>
      <c r="AK13049">
        <v>62</v>
      </c>
      <c r="AL13049">
        <v>59</v>
      </c>
      <c r="AM13049">
        <v>62</v>
      </c>
      <c r="AN13049">
        <v>339</v>
      </c>
      <c r="AO13049">
        <v>67</v>
      </c>
      <c r="AP13049">
        <v>64</v>
      </c>
      <c r="AQ13049">
        <v>71</v>
      </c>
      <c r="AR13049">
        <v>65</v>
      </c>
      <c r="AS13049">
        <v>72</v>
      </c>
      <c r="AT13049">
        <v>310</v>
      </c>
      <c r="AU13049">
        <v>62</v>
      </c>
      <c r="AV13049">
        <v>60</v>
      </c>
      <c r="AW13049">
        <v>74</v>
      </c>
      <c r="AX13049">
        <v>54</v>
      </c>
      <c r="AY13049">
        <v>60</v>
      </c>
      <c r="AZ13049">
        <v>306</v>
      </c>
      <c r="BA13049">
        <v>72</v>
      </c>
      <c r="BB13049">
        <v>57</v>
      </c>
      <c r="BC13049">
        <v>61</v>
      </c>
      <c r="BD13049">
        <v>61</v>
      </c>
      <c r="BE13049">
        <v>55</v>
      </c>
      <c r="BF13049">
        <v>62</v>
      </c>
      <c r="BG13049">
        <v>163</v>
      </c>
      <c r="BH13049">
        <v>58</v>
      </c>
      <c r="BI13049">
        <v>56</v>
      </c>
      <c r="BJ13049">
        <v>49</v>
      </c>
      <c r="BK13049">
        <v>56</v>
      </c>
      <c r="BL13049">
        <v>15</v>
      </c>
      <c r="BM13049">
        <v>8</v>
      </c>
      <c r="BN13049">
        <v>15</v>
      </c>
      <c r="BO13049">
        <v>9</v>
      </c>
      <c r="BP13049">
        <v>9</v>
      </c>
      <c r="BQ13049">
        <v>1756</v>
      </c>
      <c r="BR13049">
        <v>365</v>
      </c>
      <c r="BS13049" t="s">
        <v>84</v>
      </c>
      <c r="BT13049" t="s">
        <v>194</v>
      </c>
      <c r="BU13049" t="s">
        <v>99</v>
      </c>
      <c r="BV13049" t="s">
        <v>86</v>
      </c>
      <c r="BW13049" t="s">
        <v>351</v>
      </c>
      <c r="BX13049">
        <v>65</v>
      </c>
      <c r="BY13049">
        <v>57</v>
      </c>
      <c r="BZ13049">
        <v>62</v>
      </c>
      <c r="CA13049">
        <v>63</v>
      </c>
      <c r="CB13049">
        <v>55</v>
      </c>
      <c r="CC13049">
        <v>63</v>
      </c>
      <c r="CD13049" t="s">
        <v>76172</v>
      </c>
    </row>
    <row r="13050" spans="1:82" x14ac:dyDescent="0.3">
      <c r="A13050" t="s">
        <v>52597</v>
      </c>
      <c r="B13050" t="s">
        <v>52598</v>
      </c>
      <c r="C13050" t="s">
        <v>52599</v>
      </c>
      <c r="D13050" t="s">
        <v>309</v>
      </c>
      <c r="E13050" t="s">
        <v>1645</v>
      </c>
      <c r="F13050" t="s">
        <v>52600</v>
      </c>
      <c r="G13050">
        <v>29</v>
      </c>
      <c r="H13050">
        <v>62</v>
      </c>
      <c r="I13050">
        <v>62</v>
      </c>
      <c r="J13050" t="s">
        <v>77113</v>
      </c>
      <c r="K13050" t="s">
        <v>77420</v>
      </c>
      <c r="L13050">
        <v>210694</v>
      </c>
      <c r="M13050" t="s">
        <v>76023</v>
      </c>
      <c r="N13050" s="2" t="s">
        <v>76044</v>
      </c>
      <c r="O13050" t="s">
        <v>95</v>
      </c>
      <c r="P13050">
        <v>63</v>
      </c>
      <c r="Q13050" t="s">
        <v>82</v>
      </c>
      <c r="R13050">
        <v>0</v>
      </c>
      <c r="S13050">
        <f>DAY(fifa21_raw_data[[#This Row],[Joined]])</f>
        <v>1</v>
      </c>
      <c r="T13050">
        <f>MONTH(fifa21_raw_data[[#This Row],[Joined]])</f>
        <v>1</v>
      </c>
      <c r="U13050">
        <f>YEAR(fifa21_raw_data[[#This Row],[Joined]])</f>
        <v>2020</v>
      </c>
      <c r="V13050" s="1">
        <v>43831</v>
      </c>
      <c r="W13050" t="s">
        <v>83</v>
      </c>
      <c r="X13050">
        <v>300000</v>
      </c>
      <c r="Y13050" t="str">
        <f>LEFT(fifa21_raw_data[[#This Row],[Value]])</f>
        <v>3</v>
      </c>
      <c r="Z13050" s="4">
        <v>0</v>
      </c>
      <c r="AA13050" s="4" t="s">
        <v>76172</v>
      </c>
      <c r="AB13050" s="4">
        <v>273</v>
      </c>
      <c r="AC13050">
        <v>54</v>
      </c>
      <c r="AD13050">
        <v>72</v>
      </c>
      <c r="AE13050">
        <v>39</v>
      </c>
      <c r="AF13050">
        <v>51</v>
      </c>
      <c r="AG13050">
        <v>57</v>
      </c>
      <c r="AH13050">
        <v>273</v>
      </c>
      <c r="AI13050">
        <v>64</v>
      </c>
      <c r="AJ13050">
        <v>48</v>
      </c>
      <c r="AK13050">
        <v>49</v>
      </c>
      <c r="AL13050">
        <v>50</v>
      </c>
      <c r="AM13050">
        <v>62</v>
      </c>
      <c r="AN13050">
        <v>390</v>
      </c>
      <c r="AO13050">
        <v>86</v>
      </c>
      <c r="AP13050">
        <v>86</v>
      </c>
      <c r="AQ13050">
        <v>79</v>
      </c>
      <c r="AR13050">
        <v>53</v>
      </c>
      <c r="AS13050">
        <v>86</v>
      </c>
      <c r="AT13050">
        <v>308</v>
      </c>
      <c r="AU13050">
        <v>61</v>
      </c>
      <c r="AV13050">
        <v>79</v>
      </c>
      <c r="AW13050">
        <v>53</v>
      </c>
      <c r="AX13050">
        <v>60</v>
      </c>
      <c r="AY13050">
        <v>55</v>
      </c>
      <c r="AZ13050">
        <v>264</v>
      </c>
      <c r="BA13050">
        <v>65</v>
      </c>
      <c r="BB13050">
        <v>28</v>
      </c>
      <c r="BC13050">
        <v>58</v>
      </c>
      <c r="BD13050">
        <v>49</v>
      </c>
      <c r="BE13050">
        <v>64</v>
      </c>
      <c r="BF13050">
        <v>59</v>
      </c>
      <c r="BG13050">
        <v>76</v>
      </c>
      <c r="BH13050">
        <v>33</v>
      </c>
      <c r="BI13050">
        <v>21</v>
      </c>
      <c r="BJ13050">
        <v>22</v>
      </c>
      <c r="BK13050">
        <v>47</v>
      </c>
      <c r="BL13050">
        <v>6</v>
      </c>
      <c r="BM13050">
        <v>10</v>
      </c>
      <c r="BN13050">
        <v>7</v>
      </c>
      <c r="BO13050">
        <v>11</v>
      </c>
      <c r="BP13050">
        <v>13</v>
      </c>
      <c r="BQ13050">
        <v>1631</v>
      </c>
      <c r="BR13050">
        <v>355</v>
      </c>
      <c r="BS13050" t="s">
        <v>84</v>
      </c>
      <c r="BT13050" t="s">
        <v>161</v>
      </c>
      <c r="BU13050" t="s">
        <v>99</v>
      </c>
      <c r="BV13050" t="s">
        <v>87</v>
      </c>
      <c r="BW13050" t="s">
        <v>351</v>
      </c>
      <c r="BX13050">
        <v>86</v>
      </c>
      <c r="BY13050">
        <v>65</v>
      </c>
      <c r="BZ13050">
        <v>51</v>
      </c>
      <c r="CA13050">
        <v>65</v>
      </c>
      <c r="CB13050">
        <v>28</v>
      </c>
      <c r="CC13050">
        <v>60</v>
      </c>
      <c r="CD13050" t="s">
        <v>76172</v>
      </c>
    </row>
    <row r="13051" spans="1:82" x14ac:dyDescent="0.3">
      <c r="A13051" t="s">
        <v>52601</v>
      </c>
      <c r="B13051" t="s">
        <v>52602</v>
      </c>
      <c r="C13051" t="s">
        <v>52603</v>
      </c>
      <c r="D13051" t="s">
        <v>225</v>
      </c>
      <c r="E13051" t="s">
        <v>1879</v>
      </c>
      <c r="F13051" t="s">
        <v>33818</v>
      </c>
      <c r="G13051">
        <v>30</v>
      </c>
      <c r="H13051">
        <v>62</v>
      </c>
      <c r="I13051">
        <v>62</v>
      </c>
      <c r="J13051" t="s">
        <v>77260</v>
      </c>
      <c r="K13051" t="s">
        <v>77433</v>
      </c>
      <c r="L13051">
        <v>229126</v>
      </c>
      <c r="M13051" t="s">
        <v>76024</v>
      </c>
      <c r="N13051" s="2" t="s">
        <v>76051</v>
      </c>
      <c r="O13051" t="s">
        <v>95</v>
      </c>
      <c r="P13051">
        <v>62</v>
      </c>
      <c r="Q13051" t="s">
        <v>158</v>
      </c>
      <c r="R13051">
        <v>0</v>
      </c>
      <c r="S13051">
        <f>DAY(fifa21_raw_data[[#This Row],[Joined]])</f>
        <v>1</v>
      </c>
      <c r="T13051">
        <f>MONTH(fifa21_raw_data[[#This Row],[Joined]])</f>
        <v>7</v>
      </c>
      <c r="U13051">
        <f>YEAR(fifa21_raw_data[[#This Row],[Joined]])</f>
        <v>2019</v>
      </c>
      <c r="V13051" s="1">
        <v>43647</v>
      </c>
      <c r="W13051" t="s">
        <v>83</v>
      </c>
      <c r="X13051">
        <v>250000</v>
      </c>
      <c r="Y13051" t="str">
        <f>LEFT(fifa21_raw_data[[#This Row],[Value]])</f>
        <v>2</v>
      </c>
      <c r="Z13051" s="4">
        <v>0</v>
      </c>
      <c r="AA13051" s="4" t="s">
        <v>76172</v>
      </c>
      <c r="AB13051" s="4">
        <v>240</v>
      </c>
      <c r="AC13051">
        <v>50</v>
      </c>
      <c r="AD13051">
        <v>33</v>
      </c>
      <c r="AE13051">
        <v>61</v>
      </c>
      <c r="AF13051">
        <v>54</v>
      </c>
      <c r="AG13051">
        <v>42</v>
      </c>
      <c r="AH13051">
        <v>232</v>
      </c>
      <c r="AI13051">
        <v>51</v>
      </c>
      <c r="AJ13051">
        <v>47</v>
      </c>
      <c r="AK13051">
        <v>30</v>
      </c>
      <c r="AL13051">
        <v>53</v>
      </c>
      <c r="AM13051">
        <v>51</v>
      </c>
      <c r="AN13051">
        <v>275</v>
      </c>
      <c r="AO13051">
        <v>54</v>
      </c>
      <c r="AP13051">
        <v>61</v>
      </c>
      <c r="AQ13051">
        <v>48</v>
      </c>
      <c r="AR13051">
        <v>58</v>
      </c>
      <c r="AS13051">
        <v>54</v>
      </c>
      <c r="AT13051">
        <v>323</v>
      </c>
      <c r="AU13051">
        <v>60</v>
      </c>
      <c r="AV13051">
        <v>70</v>
      </c>
      <c r="AW13051">
        <v>68</v>
      </c>
      <c r="AX13051">
        <v>77</v>
      </c>
      <c r="AY13051">
        <v>48</v>
      </c>
      <c r="AZ13051">
        <v>258</v>
      </c>
      <c r="BA13051">
        <v>65</v>
      </c>
      <c r="BB13051">
        <v>60</v>
      </c>
      <c r="BC13051">
        <v>45</v>
      </c>
      <c r="BD13051">
        <v>46</v>
      </c>
      <c r="BE13051">
        <v>42</v>
      </c>
      <c r="BF13051">
        <v>54</v>
      </c>
      <c r="BG13051">
        <v>184</v>
      </c>
      <c r="BH13051">
        <v>61</v>
      </c>
      <c r="BI13051">
        <v>62</v>
      </c>
      <c r="BJ13051">
        <v>61</v>
      </c>
      <c r="BK13051">
        <v>56</v>
      </c>
      <c r="BL13051">
        <v>6</v>
      </c>
      <c r="BM13051">
        <v>13</v>
      </c>
      <c r="BN13051">
        <v>14</v>
      </c>
      <c r="BO13051">
        <v>12</v>
      </c>
      <c r="BP13051">
        <v>11</v>
      </c>
      <c r="BQ13051">
        <v>1568</v>
      </c>
      <c r="BR13051">
        <v>335</v>
      </c>
      <c r="BS13051" t="s">
        <v>107</v>
      </c>
      <c r="BT13051" t="s">
        <v>161</v>
      </c>
      <c r="BU13051" t="s">
        <v>86</v>
      </c>
      <c r="BV13051" t="s">
        <v>99</v>
      </c>
      <c r="BW13051" t="s">
        <v>351</v>
      </c>
      <c r="BX13051">
        <v>58</v>
      </c>
      <c r="BY13051">
        <v>43</v>
      </c>
      <c r="BZ13051">
        <v>50</v>
      </c>
      <c r="CA13051">
        <v>51</v>
      </c>
      <c r="CB13051">
        <v>61</v>
      </c>
      <c r="CC13051">
        <v>72</v>
      </c>
      <c r="CD13051" t="s">
        <v>76172</v>
      </c>
    </row>
    <row r="13052" spans="1:82" x14ac:dyDescent="0.3">
      <c r="A13052" t="s">
        <v>52604</v>
      </c>
      <c r="B13052" t="s">
        <v>52605</v>
      </c>
      <c r="C13052" t="s">
        <v>52606</v>
      </c>
      <c r="D13052" t="s">
        <v>599</v>
      </c>
      <c r="E13052" t="s">
        <v>96</v>
      </c>
      <c r="F13052" t="s">
        <v>52607</v>
      </c>
      <c r="G13052">
        <v>27</v>
      </c>
      <c r="H13052">
        <v>62</v>
      </c>
      <c r="I13052">
        <v>63</v>
      </c>
      <c r="J13052" t="s">
        <v>77219</v>
      </c>
      <c r="K13052" t="s">
        <v>77433</v>
      </c>
      <c r="L13052">
        <v>231686</v>
      </c>
      <c r="M13052" t="s">
        <v>76024</v>
      </c>
      <c r="N13052" s="2" t="s">
        <v>76053</v>
      </c>
      <c r="O13052" t="s">
        <v>95</v>
      </c>
      <c r="P13052">
        <v>63</v>
      </c>
      <c r="Q13052" t="s">
        <v>96</v>
      </c>
      <c r="R13052">
        <v>1</v>
      </c>
      <c r="S13052">
        <f>DAY(fifa21_raw_data[[#This Row],[Joined]])</f>
        <v>1</v>
      </c>
      <c r="T13052">
        <f>MONTH(fifa21_raw_data[[#This Row],[Joined]])</f>
        <v>8</v>
      </c>
      <c r="U13052">
        <f>YEAR(fifa21_raw_data[[#This Row],[Joined]])</f>
        <v>2019</v>
      </c>
      <c r="V13052" s="1">
        <v>43678</v>
      </c>
      <c r="W13052" t="s">
        <v>83</v>
      </c>
      <c r="X13052">
        <v>350000</v>
      </c>
      <c r="Y13052" t="str">
        <f>LEFT(fifa21_raw_data[[#This Row],[Value]])</f>
        <v>3</v>
      </c>
      <c r="Z13052" s="4">
        <v>0</v>
      </c>
      <c r="AA13052" s="4" t="s">
        <v>76172</v>
      </c>
      <c r="AB13052" s="4">
        <v>252</v>
      </c>
      <c r="AC13052">
        <v>34</v>
      </c>
      <c r="AD13052">
        <v>62</v>
      </c>
      <c r="AE13052">
        <v>66</v>
      </c>
      <c r="AF13052">
        <v>52</v>
      </c>
      <c r="AG13052">
        <v>38</v>
      </c>
      <c r="AH13052">
        <v>220</v>
      </c>
      <c r="AI13052">
        <v>52</v>
      </c>
      <c r="AJ13052">
        <v>37</v>
      </c>
      <c r="AK13052">
        <v>34</v>
      </c>
      <c r="AL13052">
        <v>39</v>
      </c>
      <c r="AM13052">
        <v>58</v>
      </c>
      <c r="AN13052">
        <v>325</v>
      </c>
      <c r="AO13052">
        <v>71</v>
      </c>
      <c r="AP13052">
        <v>75</v>
      </c>
      <c r="AQ13052">
        <v>64</v>
      </c>
      <c r="AR13052">
        <v>60</v>
      </c>
      <c r="AS13052">
        <v>55</v>
      </c>
      <c r="AT13052">
        <v>357</v>
      </c>
      <c r="AU13052">
        <v>65</v>
      </c>
      <c r="AV13052">
        <v>82</v>
      </c>
      <c r="AW13052">
        <v>82</v>
      </c>
      <c r="AX13052">
        <v>79</v>
      </c>
      <c r="AY13052">
        <v>49</v>
      </c>
      <c r="AZ13052">
        <v>276</v>
      </c>
      <c r="BA13052">
        <v>82</v>
      </c>
      <c r="BB13052">
        <v>31</v>
      </c>
      <c r="BC13052">
        <v>64</v>
      </c>
      <c r="BD13052">
        <v>43</v>
      </c>
      <c r="BE13052">
        <v>56</v>
      </c>
      <c r="BF13052">
        <v>62</v>
      </c>
      <c r="BG13052">
        <v>122</v>
      </c>
      <c r="BH13052">
        <v>45</v>
      </c>
      <c r="BI13052">
        <v>39</v>
      </c>
      <c r="BJ13052">
        <v>38</v>
      </c>
      <c r="BK13052">
        <v>49</v>
      </c>
      <c r="BL13052">
        <v>13</v>
      </c>
      <c r="BM13052">
        <v>9</v>
      </c>
      <c r="BN13052">
        <v>9</v>
      </c>
      <c r="BO13052">
        <v>8</v>
      </c>
      <c r="BP13052">
        <v>10</v>
      </c>
      <c r="BQ13052">
        <v>1601</v>
      </c>
      <c r="BR13052">
        <v>354</v>
      </c>
      <c r="BS13052" t="s">
        <v>107</v>
      </c>
      <c r="BT13052" t="s">
        <v>161</v>
      </c>
      <c r="BU13052" t="s">
        <v>99</v>
      </c>
      <c r="BV13052" t="s">
        <v>99</v>
      </c>
      <c r="BW13052" t="s">
        <v>351</v>
      </c>
      <c r="BX13052">
        <v>73</v>
      </c>
      <c r="BY13052">
        <v>59</v>
      </c>
      <c r="BZ13052">
        <v>43</v>
      </c>
      <c r="CA13052">
        <v>56</v>
      </c>
      <c r="CB13052">
        <v>42</v>
      </c>
      <c r="CC13052">
        <v>81</v>
      </c>
      <c r="CD13052" t="s">
        <v>76172</v>
      </c>
    </row>
    <row r="13053" spans="1:82" x14ac:dyDescent="0.3">
      <c r="A13053" t="s">
        <v>52608</v>
      </c>
      <c r="B13053" t="s">
        <v>52609</v>
      </c>
      <c r="C13053" t="s">
        <v>52610</v>
      </c>
      <c r="D13053" t="s">
        <v>225</v>
      </c>
      <c r="E13053" t="s">
        <v>96</v>
      </c>
      <c r="F13053" t="s">
        <v>52611</v>
      </c>
      <c r="G13053">
        <v>34</v>
      </c>
      <c r="H13053">
        <v>62</v>
      </c>
      <c r="I13053">
        <v>62</v>
      </c>
      <c r="J13053" t="s">
        <v>77202</v>
      </c>
      <c r="K13053" t="s">
        <v>77415</v>
      </c>
      <c r="L13053">
        <v>177414</v>
      </c>
      <c r="M13053" t="s">
        <v>76026</v>
      </c>
      <c r="N13053" s="2" t="s">
        <v>76043</v>
      </c>
      <c r="O13053" t="s">
        <v>95</v>
      </c>
      <c r="P13053">
        <v>62</v>
      </c>
      <c r="Q13053" t="s">
        <v>96</v>
      </c>
      <c r="R13053">
        <v>0</v>
      </c>
      <c r="S13053">
        <f>DAY(fifa21_raw_data[[#This Row],[Joined]])</f>
        <v>1</v>
      </c>
      <c r="T13053">
        <f>MONTH(fifa21_raw_data[[#This Row],[Joined]])</f>
        <v>7</v>
      </c>
      <c r="U13053">
        <f>YEAR(fifa21_raw_data[[#This Row],[Joined]])</f>
        <v>2017</v>
      </c>
      <c r="V13053" s="1">
        <v>42917</v>
      </c>
      <c r="W13053" t="s">
        <v>83</v>
      </c>
      <c r="X13053">
        <v>160000</v>
      </c>
      <c r="Y13053" t="str">
        <f>LEFT(fifa21_raw_data[[#This Row],[Value]])</f>
        <v>1</v>
      </c>
      <c r="Z13053" s="4">
        <v>0</v>
      </c>
      <c r="AA13053" s="4" t="s">
        <v>76172</v>
      </c>
      <c r="AB13053" s="4">
        <v>290</v>
      </c>
      <c r="AC13053">
        <v>40</v>
      </c>
      <c r="AD13053">
        <v>64</v>
      </c>
      <c r="AE13053">
        <v>68</v>
      </c>
      <c r="AF13053">
        <v>58</v>
      </c>
      <c r="AG13053">
        <v>60</v>
      </c>
      <c r="AH13053">
        <v>239</v>
      </c>
      <c r="AI13053">
        <v>47</v>
      </c>
      <c r="AJ13053">
        <v>45</v>
      </c>
      <c r="AK13053">
        <v>35</v>
      </c>
      <c r="AL13053">
        <v>50</v>
      </c>
      <c r="AM13053">
        <v>62</v>
      </c>
      <c r="AN13053">
        <v>216</v>
      </c>
      <c r="AO13053">
        <v>34</v>
      </c>
      <c r="AP13053">
        <v>47</v>
      </c>
      <c r="AQ13053">
        <v>34</v>
      </c>
      <c r="AR13053">
        <v>58</v>
      </c>
      <c r="AS13053">
        <v>43</v>
      </c>
      <c r="AT13053">
        <v>365</v>
      </c>
      <c r="AU13053">
        <v>66</v>
      </c>
      <c r="AV13053">
        <v>84</v>
      </c>
      <c r="AW13053">
        <v>67</v>
      </c>
      <c r="AX13053">
        <v>89</v>
      </c>
      <c r="AY13053">
        <v>59</v>
      </c>
      <c r="AZ13053">
        <v>316</v>
      </c>
      <c r="BA13053">
        <v>79</v>
      </c>
      <c r="BB13053">
        <v>47</v>
      </c>
      <c r="BC13053">
        <v>65</v>
      </c>
      <c r="BD13053">
        <v>60</v>
      </c>
      <c r="BE13053">
        <v>65</v>
      </c>
      <c r="BF13053">
        <v>65</v>
      </c>
      <c r="BG13053">
        <v>90</v>
      </c>
      <c r="BH13053">
        <v>33</v>
      </c>
      <c r="BI13053">
        <v>33</v>
      </c>
      <c r="BJ13053">
        <v>24</v>
      </c>
      <c r="BK13053">
        <v>68</v>
      </c>
      <c r="BL13053">
        <v>12</v>
      </c>
      <c r="BM13053">
        <v>14</v>
      </c>
      <c r="BN13053">
        <v>13</v>
      </c>
      <c r="BO13053">
        <v>16</v>
      </c>
      <c r="BP13053">
        <v>13</v>
      </c>
      <c r="BQ13053">
        <v>1584</v>
      </c>
      <c r="BR13053">
        <v>326</v>
      </c>
      <c r="BS13053" t="s">
        <v>107</v>
      </c>
      <c r="BT13053" t="s">
        <v>161</v>
      </c>
      <c r="BU13053" t="s">
        <v>99</v>
      </c>
      <c r="BV13053" t="s">
        <v>86</v>
      </c>
      <c r="BW13053" t="s">
        <v>351</v>
      </c>
      <c r="BX13053">
        <v>41</v>
      </c>
      <c r="BY13053">
        <v>63</v>
      </c>
      <c r="BZ13053">
        <v>52</v>
      </c>
      <c r="CA13053">
        <v>51</v>
      </c>
      <c r="CB13053">
        <v>38</v>
      </c>
      <c r="CC13053">
        <v>81</v>
      </c>
      <c r="CD13053" t="s">
        <v>76172</v>
      </c>
    </row>
    <row r="13054" spans="1:82" x14ac:dyDescent="0.3">
      <c r="A13054" t="s">
        <v>52612</v>
      </c>
      <c r="B13054" t="s">
        <v>52613</v>
      </c>
      <c r="C13054" t="s">
        <v>52614</v>
      </c>
      <c r="D13054" t="s">
        <v>1925</v>
      </c>
      <c r="E13054" t="s">
        <v>299</v>
      </c>
      <c r="F13054" t="s">
        <v>52615</v>
      </c>
      <c r="G13054">
        <v>23</v>
      </c>
      <c r="H13054">
        <v>62</v>
      </c>
      <c r="I13054">
        <v>68</v>
      </c>
      <c r="J13054" t="s">
        <v>76587</v>
      </c>
      <c r="K13054" t="s">
        <v>77379</v>
      </c>
      <c r="L13054">
        <v>244486</v>
      </c>
      <c r="M13054" t="s">
        <v>76023</v>
      </c>
      <c r="N13054" s="2" t="s">
        <v>76041</v>
      </c>
      <c r="O13054" t="s">
        <v>95</v>
      </c>
      <c r="P13054">
        <v>63</v>
      </c>
      <c r="Q13054" t="s">
        <v>446</v>
      </c>
      <c r="R13054">
        <v>6</v>
      </c>
      <c r="S13054">
        <f>DAY(fifa21_raw_data[[#This Row],[Joined]])</f>
        <v>18</v>
      </c>
      <c r="T13054">
        <f>MONTH(fifa21_raw_data[[#This Row],[Joined]])</f>
        <v>1</v>
      </c>
      <c r="U13054">
        <f>YEAR(fifa21_raw_data[[#This Row],[Joined]])</f>
        <v>2018</v>
      </c>
      <c r="V13054" s="1">
        <v>43118</v>
      </c>
      <c r="W13054" t="s">
        <v>83</v>
      </c>
      <c r="X13054">
        <v>425000</v>
      </c>
      <c r="Y13054" t="str">
        <f>LEFT(fifa21_raw_data[[#This Row],[Value]])</f>
        <v>4</v>
      </c>
      <c r="Z13054" s="4">
        <v>0</v>
      </c>
      <c r="AA13054" s="4" t="s">
        <v>76172</v>
      </c>
      <c r="AB13054" s="4">
        <v>272</v>
      </c>
      <c r="AC13054">
        <v>61</v>
      </c>
      <c r="AD13054">
        <v>60</v>
      </c>
      <c r="AE13054">
        <v>46</v>
      </c>
      <c r="AF13054">
        <v>58</v>
      </c>
      <c r="AG13054">
        <v>47</v>
      </c>
      <c r="AH13054">
        <v>281</v>
      </c>
      <c r="AI13054">
        <v>66</v>
      </c>
      <c r="AJ13054">
        <v>51</v>
      </c>
      <c r="AK13054">
        <v>41</v>
      </c>
      <c r="AL13054">
        <v>57</v>
      </c>
      <c r="AM13054">
        <v>66</v>
      </c>
      <c r="AN13054">
        <v>339</v>
      </c>
      <c r="AO13054">
        <v>74</v>
      </c>
      <c r="AP13054">
        <v>72</v>
      </c>
      <c r="AQ13054">
        <v>70</v>
      </c>
      <c r="AR13054">
        <v>50</v>
      </c>
      <c r="AS13054">
        <v>73</v>
      </c>
      <c r="AT13054">
        <v>269</v>
      </c>
      <c r="AU13054">
        <v>67</v>
      </c>
      <c r="AV13054">
        <v>47</v>
      </c>
      <c r="AW13054">
        <v>56</v>
      </c>
      <c r="AX13054">
        <v>53</v>
      </c>
      <c r="AY13054">
        <v>46</v>
      </c>
      <c r="AZ13054">
        <v>218</v>
      </c>
      <c r="BA13054">
        <v>31</v>
      </c>
      <c r="BB13054">
        <v>17</v>
      </c>
      <c r="BC13054">
        <v>52</v>
      </c>
      <c r="BD13054">
        <v>53</v>
      </c>
      <c r="BE13054">
        <v>65</v>
      </c>
      <c r="BF13054">
        <v>48</v>
      </c>
      <c r="BG13054">
        <v>79</v>
      </c>
      <c r="BH13054">
        <v>25</v>
      </c>
      <c r="BI13054">
        <v>28</v>
      </c>
      <c r="BJ13054">
        <v>26</v>
      </c>
      <c r="BK13054">
        <v>48</v>
      </c>
      <c r="BL13054">
        <v>7</v>
      </c>
      <c r="BM13054">
        <v>11</v>
      </c>
      <c r="BN13054">
        <v>12</v>
      </c>
      <c r="BO13054">
        <v>13</v>
      </c>
      <c r="BP13054">
        <v>5</v>
      </c>
      <c r="BQ13054">
        <v>1506</v>
      </c>
      <c r="BR13054">
        <v>329</v>
      </c>
      <c r="BS13054" t="s">
        <v>221</v>
      </c>
      <c r="BT13054" t="s">
        <v>161</v>
      </c>
      <c r="BU13054" t="s">
        <v>86</v>
      </c>
      <c r="BV13054" t="s">
        <v>86</v>
      </c>
      <c r="BW13054" t="s">
        <v>351</v>
      </c>
      <c r="BX13054">
        <v>73</v>
      </c>
      <c r="BY13054">
        <v>58</v>
      </c>
      <c r="BZ13054">
        <v>56</v>
      </c>
      <c r="CA13054">
        <v>66</v>
      </c>
      <c r="CB13054">
        <v>27</v>
      </c>
      <c r="CC13054">
        <v>49</v>
      </c>
      <c r="CD13054" t="s">
        <v>76172</v>
      </c>
    </row>
    <row r="13055" spans="1:82" x14ac:dyDescent="0.3">
      <c r="A13055" t="s">
        <v>52616</v>
      </c>
      <c r="B13055" t="s">
        <v>30839</v>
      </c>
      <c r="C13055" t="s">
        <v>52617</v>
      </c>
      <c r="D13055" t="s">
        <v>225</v>
      </c>
      <c r="E13055" t="s">
        <v>273</v>
      </c>
      <c r="F13055" t="s">
        <v>20937</v>
      </c>
      <c r="G13055">
        <v>19</v>
      </c>
      <c r="H13055">
        <v>62</v>
      </c>
      <c r="I13055">
        <v>78</v>
      </c>
      <c r="J13055" t="s">
        <v>76269</v>
      </c>
      <c r="K13055" t="s">
        <v>77394</v>
      </c>
      <c r="L13055">
        <v>254470</v>
      </c>
      <c r="M13055" t="s">
        <v>76025</v>
      </c>
      <c r="N13055" s="2" t="s">
        <v>76045</v>
      </c>
      <c r="O13055" t="s">
        <v>81</v>
      </c>
      <c r="P13055">
        <v>62</v>
      </c>
      <c r="Q13055" t="s">
        <v>273</v>
      </c>
      <c r="R13055">
        <v>16</v>
      </c>
      <c r="S13055">
        <f>DAY(fifa21_raw_data[[#This Row],[Joined]])</f>
        <v>1</v>
      </c>
      <c r="T13055">
        <f>MONTH(fifa21_raw_data[[#This Row],[Joined]])</f>
        <v>6</v>
      </c>
      <c r="U13055">
        <f>YEAR(fifa21_raw_data[[#This Row],[Joined]])</f>
        <v>2017</v>
      </c>
      <c r="V13055" s="1">
        <v>42887</v>
      </c>
      <c r="W13055" t="s">
        <v>83</v>
      </c>
      <c r="X13055">
        <v>600000</v>
      </c>
      <c r="Y13055" t="str">
        <f>LEFT(fifa21_raw_data[[#This Row],[Value]])</f>
        <v>6</v>
      </c>
      <c r="Z13055" s="4">
        <v>0</v>
      </c>
      <c r="AA13055" s="4" t="s">
        <v>76172</v>
      </c>
      <c r="AB13055" s="4">
        <v>229</v>
      </c>
      <c r="AC13055">
        <v>58</v>
      </c>
      <c r="AD13055">
        <v>36</v>
      </c>
      <c r="AE13055">
        <v>54</v>
      </c>
      <c r="AF13055">
        <v>51</v>
      </c>
      <c r="AG13055">
        <v>30</v>
      </c>
      <c r="AH13055">
        <v>243</v>
      </c>
      <c r="AI13055">
        <v>58</v>
      </c>
      <c r="AJ13055">
        <v>46</v>
      </c>
      <c r="AK13055">
        <v>40</v>
      </c>
      <c r="AL13055">
        <v>38</v>
      </c>
      <c r="AM13055">
        <v>61</v>
      </c>
      <c r="AN13055">
        <v>326</v>
      </c>
      <c r="AO13055">
        <v>75</v>
      </c>
      <c r="AP13055">
        <v>70</v>
      </c>
      <c r="AQ13055">
        <v>63</v>
      </c>
      <c r="AR13055">
        <v>58</v>
      </c>
      <c r="AS13055">
        <v>60</v>
      </c>
      <c r="AT13055">
        <v>262</v>
      </c>
      <c r="AU13055">
        <v>39</v>
      </c>
      <c r="AV13055">
        <v>65</v>
      </c>
      <c r="AW13055">
        <v>69</v>
      </c>
      <c r="AX13055">
        <v>55</v>
      </c>
      <c r="AY13055">
        <v>34</v>
      </c>
      <c r="AZ13055">
        <v>259</v>
      </c>
      <c r="BA13055">
        <v>54</v>
      </c>
      <c r="BB13055">
        <v>61</v>
      </c>
      <c r="BC13055">
        <v>56</v>
      </c>
      <c r="BD13055">
        <v>53</v>
      </c>
      <c r="BE13055">
        <v>35</v>
      </c>
      <c r="BF13055">
        <v>56</v>
      </c>
      <c r="BG13055">
        <v>173</v>
      </c>
      <c r="BH13055">
        <v>59</v>
      </c>
      <c r="BI13055">
        <v>57</v>
      </c>
      <c r="BJ13055">
        <v>57</v>
      </c>
      <c r="BK13055">
        <v>52</v>
      </c>
      <c r="BL13055">
        <v>12</v>
      </c>
      <c r="BM13055">
        <v>7</v>
      </c>
      <c r="BN13055">
        <v>10</v>
      </c>
      <c r="BO13055">
        <v>11</v>
      </c>
      <c r="BP13055">
        <v>12</v>
      </c>
      <c r="BQ13055">
        <v>1544</v>
      </c>
      <c r="BR13055">
        <v>336</v>
      </c>
      <c r="BS13055" t="s">
        <v>221</v>
      </c>
      <c r="BT13055" t="s">
        <v>161</v>
      </c>
      <c r="BU13055" t="s">
        <v>99</v>
      </c>
      <c r="BV13055" t="s">
        <v>86</v>
      </c>
      <c r="BW13055" t="s">
        <v>351</v>
      </c>
      <c r="BX13055">
        <v>72</v>
      </c>
      <c r="BY13055">
        <v>37</v>
      </c>
      <c r="BZ13055">
        <v>50</v>
      </c>
      <c r="CA13055">
        <v>60</v>
      </c>
      <c r="CB13055">
        <v>58</v>
      </c>
      <c r="CC13055">
        <v>59</v>
      </c>
      <c r="CD13055" t="s">
        <v>76172</v>
      </c>
    </row>
    <row r="13056" spans="1:82" x14ac:dyDescent="0.3">
      <c r="A13056" t="s">
        <v>52618</v>
      </c>
      <c r="B13056" t="s">
        <v>52619</v>
      </c>
      <c r="C13056" t="s">
        <v>52620</v>
      </c>
      <c r="D13056" t="s">
        <v>3248</v>
      </c>
      <c r="E13056" t="s">
        <v>245</v>
      </c>
      <c r="F13056" t="s">
        <v>52621</v>
      </c>
      <c r="G13056">
        <v>28</v>
      </c>
      <c r="H13056">
        <v>62</v>
      </c>
      <c r="I13056">
        <v>62</v>
      </c>
      <c r="J13056" t="s">
        <v>76699</v>
      </c>
      <c r="K13056" t="s">
        <v>77396</v>
      </c>
      <c r="L13056">
        <v>254726</v>
      </c>
      <c r="M13056" t="s">
        <v>76031</v>
      </c>
      <c r="N13056" s="2" t="s">
        <v>76064</v>
      </c>
      <c r="O13056" t="s">
        <v>95</v>
      </c>
      <c r="P13056">
        <v>62</v>
      </c>
      <c r="Q13056" t="s">
        <v>245</v>
      </c>
      <c r="R13056">
        <v>0</v>
      </c>
      <c r="S13056">
        <f>DAY(fifa21_raw_data[[#This Row],[Joined]])</f>
        <v>1</v>
      </c>
      <c r="T13056">
        <f>MONTH(fifa21_raw_data[[#This Row],[Joined]])</f>
        <v>1</v>
      </c>
      <c r="U13056">
        <f>YEAR(fifa21_raw_data[[#This Row],[Joined]])</f>
        <v>2019</v>
      </c>
      <c r="V13056" s="1">
        <v>43466</v>
      </c>
      <c r="W13056" t="s">
        <v>83</v>
      </c>
      <c r="X13056">
        <v>300000</v>
      </c>
      <c r="Y13056" t="str">
        <f>LEFT(fifa21_raw_data[[#This Row],[Value]])</f>
        <v>3</v>
      </c>
      <c r="Z13056" s="4">
        <v>0</v>
      </c>
      <c r="AA13056" s="4" t="s">
        <v>76172</v>
      </c>
      <c r="AB13056" s="4">
        <v>238</v>
      </c>
      <c r="AC13056">
        <v>42</v>
      </c>
      <c r="AD13056">
        <v>59</v>
      </c>
      <c r="AE13056">
        <v>45</v>
      </c>
      <c r="AF13056">
        <v>64</v>
      </c>
      <c r="AG13056">
        <v>28</v>
      </c>
      <c r="AH13056">
        <v>254</v>
      </c>
      <c r="AI13056">
        <v>62</v>
      </c>
      <c r="AJ13056">
        <v>34</v>
      </c>
      <c r="AK13056">
        <v>32</v>
      </c>
      <c r="AL13056">
        <v>61</v>
      </c>
      <c r="AM13056">
        <v>65</v>
      </c>
      <c r="AN13056">
        <v>312</v>
      </c>
      <c r="AO13056">
        <v>59</v>
      </c>
      <c r="AP13056">
        <v>62</v>
      </c>
      <c r="AQ13056">
        <v>66</v>
      </c>
      <c r="AR13056">
        <v>59</v>
      </c>
      <c r="AS13056">
        <v>66</v>
      </c>
      <c r="AT13056">
        <v>294</v>
      </c>
      <c r="AU13056">
        <v>45</v>
      </c>
      <c r="AV13056">
        <v>60</v>
      </c>
      <c r="AW13056">
        <v>72</v>
      </c>
      <c r="AX13056">
        <v>59</v>
      </c>
      <c r="AY13056">
        <v>58</v>
      </c>
      <c r="AZ13056">
        <v>270</v>
      </c>
      <c r="BA13056">
        <v>51</v>
      </c>
      <c r="BB13056">
        <v>59</v>
      </c>
      <c r="BC13056">
        <v>60</v>
      </c>
      <c r="BD13056">
        <v>62</v>
      </c>
      <c r="BE13056">
        <v>38</v>
      </c>
      <c r="BF13056">
        <v>44</v>
      </c>
      <c r="BG13056">
        <v>156</v>
      </c>
      <c r="BH13056">
        <v>49</v>
      </c>
      <c r="BI13056">
        <v>59</v>
      </c>
      <c r="BJ13056">
        <v>48</v>
      </c>
      <c r="BK13056">
        <v>59</v>
      </c>
      <c r="BL13056">
        <v>14</v>
      </c>
      <c r="BM13056">
        <v>14</v>
      </c>
      <c r="BN13056">
        <v>8</v>
      </c>
      <c r="BO13056">
        <v>14</v>
      </c>
      <c r="BP13056">
        <v>9</v>
      </c>
      <c r="BQ13056">
        <v>1583</v>
      </c>
      <c r="BR13056">
        <v>348</v>
      </c>
      <c r="BS13056" t="s">
        <v>107</v>
      </c>
      <c r="BT13056" t="s">
        <v>161</v>
      </c>
      <c r="BU13056" t="s">
        <v>86</v>
      </c>
      <c r="BV13056" t="s">
        <v>86</v>
      </c>
      <c r="BW13056" t="s">
        <v>351</v>
      </c>
      <c r="BX13056">
        <v>61</v>
      </c>
      <c r="BY13056">
        <v>53</v>
      </c>
      <c r="BZ13056">
        <v>56</v>
      </c>
      <c r="CA13056">
        <v>63</v>
      </c>
      <c r="CB13056">
        <v>54</v>
      </c>
      <c r="CC13056">
        <v>61</v>
      </c>
      <c r="CD13056" t="s">
        <v>76172</v>
      </c>
    </row>
    <row r="13057" spans="1:82" x14ac:dyDescent="0.3">
      <c r="A13057" t="s">
        <v>52622</v>
      </c>
      <c r="B13057" t="s">
        <v>52623</v>
      </c>
      <c r="C13057" t="s">
        <v>52624</v>
      </c>
      <c r="D13057" t="s">
        <v>3170</v>
      </c>
      <c r="E13057" t="s">
        <v>2631</v>
      </c>
      <c r="F13057" t="s">
        <v>52625</v>
      </c>
      <c r="G13057">
        <v>21</v>
      </c>
      <c r="H13057">
        <v>62</v>
      </c>
      <c r="I13057">
        <v>71</v>
      </c>
      <c r="J13057" t="s">
        <v>76758</v>
      </c>
      <c r="K13057" t="s">
        <v>77412</v>
      </c>
      <c r="L13057">
        <v>256518</v>
      </c>
      <c r="M13057" t="s">
        <v>76028</v>
      </c>
      <c r="N13057" s="2" t="s">
        <v>76054</v>
      </c>
      <c r="O13057" t="s">
        <v>81</v>
      </c>
      <c r="P13057">
        <v>64</v>
      </c>
      <c r="Q13057" t="s">
        <v>158</v>
      </c>
      <c r="R13057">
        <v>9</v>
      </c>
      <c r="S13057">
        <f>DAY(fifa21_raw_data[[#This Row],[Joined]])</f>
        <v>28</v>
      </c>
      <c r="T13057">
        <f>MONTH(fifa21_raw_data[[#This Row],[Joined]])</f>
        <v>8</v>
      </c>
      <c r="U13057">
        <f>YEAR(fifa21_raw_data[[#This Row],[Joined]])</f>
        <v>2019</v>
      </c>
      <c r="V13057" s="1">
        <v>43705</v>
      </c>
      <c r="W13057" t="s">
        <v>83</v>
      </c>
      <c r="X13057">
        <v>425000</v>
      </c>
      <c r="Y13057" t="str">
        <f>LEFT(fifa21_raw_data[[#This Row],[Value]])</f>
        <v>4</v>
      </c>
      <c r="Z13057" s="4">
        <v>0</v>
      </c>
      <c r="AA13057" s="4" t="s">
        <v>76172</v>
      </c>
      <c r="AB13057" s="4">
        <v>207</v>
      </c>
      <c r="AC13057">
        <v>50</v>
      </c>
      <c r="AD13057">
        <v>25</v>
      </c>
      <c r="AE13057">
        <v>60</v>
      </c>
      <c r="AF13057">
        <v>53</v>
      </c>
      <c r="AG13057">
        <v>19</v>
      </c>
      <c r="AH13057">
        <v>236</v>
      </c>
      <c r="AI13057">
        <v>47</v>
      </c>
      <c r="AJ13057">
        <v>34</v>
      </c>
      <c r="AK13057">
        <v>49</v>
      </c>
      <c r="AL13057">
        <v>45</v>
      </c>
      <c r="AM13057">
        <v>61</v>
      </c>
      <c r="AN13057">
        <v>297</v>
      </c>
      <c r="AO13057">
        <v>65</v>
      </c>
      <c r="AP13057">
        <v>69</v>
      </c>
      <c r="AQ13057">
        <v>48</v>
      </c>
      <c r="AR13057">
        <v>59</v>
      </c>
      <c r="AS13057">
        <v>56</v>
      </c>
      <c r="AT13057">
        <v>269</v>
      </c>
      <c r="AU13057">
        <v>41</v>
      </c>
      <c r="AV13057">
        <v>70</v>
      </c>
      <c r="AW13057">
        <v>58</v>
      </c>
      <c r="AX13057">
        <v>68</v>
      </c>
      <c r="AY13057">
        <v>32</v>
      </c>
      <c r="AZ13057">
        <v>226</v>
      </c>
      <c r="BA13057">
        <v>61</v>
      </c>
      <c r="BB13057">
        <v>61</v>
      </c>
      <c r="BC13057">
        <v>18</v>
      </c>
      <c r="BD13057">
        <v>42</v>
      </c>
      <c r="BE13057">
        <v>44</v>
      </c>
      <c r="BF13057">
        <v>48</v>
      </c>
      <c r="BG13057">
        <v>187</v>
      </c>
      <c r="BH13057">
        <v>67</v>
      </c>
      <c r="BI13057">
        <v>62</v>
      </c>
      <c r="BJ13057">
        <v>58</v>
      </c>
      <c r="BK13057">
        <v>44</v>
      </c>
      <c r="BL13057">
        <v>5</v>
      </c>
      <c r="BM13057">
        <v>5</v>
      </c>
      <c r="BN13057">
        <v>13</v>
      </c>
      <c r="BO13057">
        <v>10</v>
      </c>
      <c r="BP13057">
        <v>11</v>
      </c>
      <c r="BQ13057">
        <v>1466</v>
      </c>
      <c r="BR13057">
        <v>324</v>
      </c>
      <c r="BS13057" t="s">
        <v>107</v>
      </c>
      <c r="BT13057" t="s">
        <v>161</v>
      </c>
      <c r="BU13057" t="s">
        <v>87</v>
      </c>
      <c r="BV13057" t="s">
        <v>86</v>
      </c>
      <c r="BW13057" t="s">
        <v>351</v>
      </c>
      <c r="BX13057">
        <v>67</v>
      </c>
      <c r="BY13057">
        <v>30</v>
      </c>
      <c r="BZ13057">
        <v>48</v>
      </c>
      <c r="CA13057">
        <v>52</v>
      </c>
      <c r="CB13057">
        <v>63</v>
      </c>
      <c r="CC13057">
        <v>64</v>
      </c>
      <c r="CD13057" t="s">
        <v>76172</v>
      </c>
    </row>
    <row r="13058" spans="1:82" hidden="1" x14ac:dyDescent="0.3">
      <c r="A13058" t="s">
        <v>52626</v>
      </c>
      <c r="B13058" t="s">
        <v>52627</v>
      </c>
      <c r="C13058" t="s">
        <v>52628</v>
      </c>
      <c r="D13058" t="s">
        <v>272</v>
      </c>
      <c r="E13058" t="s">
        <v>2631</v>
      </c>
      <c r="F13058" t="s">
        <v>52629</v>
      </c>
      <c r="G13058">
        <v>22</v>
      </c>
      <c r="H13058">
        <v>62</v>
      </c>
      <c r="I13058">
        <v>68</v>
      </c>
      <c r="L13058">
        <v>230919</v>
      </c>
      <c r="M13058" t="s">
        <v>76027</v>
      </c>
      <c r="N13058" s="2" t="s">
        <v>76045</v>
      </c>
      <c r="O13058" t="s">
        <v>81</v>
      </c>
      <c r="P13058">
        <v>64</v>
      </c>
      <c r="Q13058" t="s">
        <v>158</v>
      </c>
      <c r="R13058">
        <v>6</v>
      </c>
      <c r="S13058">
        <f>DAY(fifa21_raw_data[[#This Row],[Joined]])</f>
        <v>26</v>
      </c>
      <c r="T13058">
        <f>MONTH(fifa21_raw_data[[#This Row],[Joined]])</f>
        <v>6</v>
      </c>
      <c r="U13058">
        <f>YEAR(fifa21_raw_data[[#This Row],[Joined]])</f>
        <v>2020</v>
      </c>
      <c r="V13058" s="1">
        <v>44008</v>
      </c>
      <c r="W13058" t="s">
        <v>83</v>
      </c>
      <c r="X13058">
        <v>375000</v>
      </c>
      <c r="Y13058" t="str">
        <f>LEFT(fifa21_raw_data[[#This Row],[Value]])</f>
        <v>3</v>
      </c>
      <c r="Z13058">
        <v>0</v>
      </c>
      <c r="AA13058" t="s">
        <v>76172</v>
      </c>
      <c r="AB13058">
        <v>232</v>
      </c>
      <c r="AC13058">
        <v>52</v>
      </c>
      <c r="AD13058">
        <v>34</v>
      </c>
      <c r="AE13058">
        <v>65</v>
      </c>
      <c r="AF13058">
        <v>57</v>
      </c>
      <c r="AG13058">
        <v>24</v>
      </c>
      <c r="AH13058">
        <v>225</v>
      </c>
      <c r="AI13058">
        <v>49</v>
      </c>
      <c r="AJ13058">
        <v>40</v>
      </c>
      <c r="AK13058">
        <v>30</v>
      </c>
      <c r="AL13058">
        <v>53</v>
      </c>
      <c r="AM13058">
        <v>53</v>
      </c>
      <c r="AN13058">
        <v>330</v>
      </c>
      <c r="AO13058">
        <v>67</v>
      </c>
      <c r="AP13058">
        <v>69</v>
      </c>
      <c r="AQ13058">
        <v>68</v>
      </c>
      <c r="AR13058">
        <v>53</v>
      </c>
      <c r="AS13058">
        <v>73</v>
      </c>
      <c r="AT13058">
        <v>293</v>
      </c>
      <c r="AU13058">
        <v>38</v>
      </c>
      <c r="AV13058">
        <v>75</v>
      </c>
      <c r="AW13058">
        <v>69</v>
      </c>
      <c r="AX13058">
        <v>80</v>
      </c>
      <c r="AY13058">
        <v>31</v>
      </c>
      <c r="AZ13058">
        <v>238</v>
      </c>
      <c r="BA13058">
        <v>59</v>
      </c>
      <c r="BB13058">
        <v>60</v>
      </c>
      <c r="BC13058">
        <v>40</v>
      </c>
      <c r="BD13058">
        <v>40</v>
      </c>
      <c r="BE13058">
        <v>39</v>
      </c>
      <c r="BF13058">
        <v>58</v>
      </c>
      <c r="BG13058">
        <v>176</v>
      </c>
      <c r="BH13058">
        <v>57</v>
      </c>
      <c r="BI13058">
        <v>60</v>
      </c>
      <c r="BJ13058">
        <v>59</v>
      </c>
      <c r="BK13058">
        <v>52</v>
      </c>
      <c r="BL13058">
        <v>14</v>
      </c>
      <c r="BM13058">
        <v>11</v>
      </c>
      <c r="BN13058">
        <v>11</v>
      </c>
      <c r="BO13058">
        <v>8</v>
      </c>
      <c r="BP13058">
        <v>8</v>
      </c>
      <c r="BQ13058">
        <v>1546</v>
      </c>
      <c r="BR13058">
        <v>339</v>
      </c>
      <c r="BS13058" t="s">
        <v>107</v>
      </c>
      <c r="BT13058" t="s">
        <v>161</v>
      </c>
      <c r="BU13058" t="s">
        <v>86</v>
      </c>
      <c r="BV13058" t="s">
        <v>86</v>
      </c>
      <c r="BW13058" t="s">
        <v>351</v>
      </c>
      <c r="BX13058">
        <v>68</v>
      </c>
      <c r="BY13058">
        <v>34</v>
      </c>
      <c r="BZ13058">
        <v>50</v>
      </c>
      <c r="CA13058">
        <v>54</v>
      </c>
      <c r="CB13058">
        <v>60</v>
      </c>
      <c r="CC13058">
        <v>73</v>
      </c>
      <c r="CD13058" t="s">
        <v>76172</v>
      </c>
    </row>
    <row r="13059" spans="1:82" x14ac:dyDescent="0.3">
      <c r="A13059" t="s">
        <v>52630</v>
      </c>
      <c r="B13059" t="s">
        <v>52631</v>
      </c>
      <c r="C13059" t="s">
        <v>52632</v>
      </c>
      <c r="D13059" t="s">
        <v>78</v>
      </c>
      <c r="E13059" t="s">
        <v>104</v>
      </c>
      <c r="F13059" t="s">
        <v>52633</v>
      </c>
      <c r="G13059">
        <v>20</v>
      </c>
      <c r="H13059">
        <v>62</v>
      </c>
      <c r="I13059">
        <v>78</v>
      </c>
      <c r="J13059" t="s">
        <v>76395</v>
      </c>
      <c r="K13059" t="s">
        <v>77415</v>
      </c>
      <c r="L13059">
        <v>237575</v>
      </c>
      <c r="M13059" t="s">
        <v>76027</v>
      </c>
      <c r="N13059" s="2" t="s">
        <v>76043</v>
      </c>
      <c r="O13059" t="s">
        <v>95</v>
      </c>
      <c r="P13059">
        <v>62</v>
      </c>
      <c r="Q13059" t="s">
        <v>104</v>
      </c>
      <c r="R13059">
        <v>16</v>
      </c>
      <c r="S13059">
        <f>DAY(fifa21_raw_data[[#This Row],[Joined]])</f>
        <v>1</v>
      </c>
      <c r="T13059">
        <f>MONTH(fifa21_raw_data[[#This Row],[Joined]])</f>
        <v>1</v>
      </c>
      <c r="U13059">
        <f>YEAR(fifa21_raw_data[[#This Row],[Joined]])</f>
        <v>2017</v>
      </c>
      <c r="V13059" s="1">
        <v>42736</v>
      </c>
      <c r="W13059" t="s">
        <v>83</v>
      </c>
      <c r="X13059">
        <v>575000</v>
      </c>
      <c r="Y13059" t="str">
        <f>LEFT(fifa21_raw_data[[#This Row],[Value]])</f>
        <v>5</v>
      </c>
      <c r="Z13059" s="4">
        <v>0</v>
      </c>
      <c r="AA13059" s="4" t="s">
        <v>76172</v>
      </c>
      <c r="AB13059" s="4">
        <v>59</v>
      </c>
      <c r="AC13059">
        <v>12</v>
      </c>
      <c r="AD13059">
        <v>6</v>
      </c>
      <c r="AE13059">
        <v>12</v>
      </c>
      <c r="AF13059">
        <v>22</v>
      </c>
      <c r="AG13059">
        <v>7</v>
      </c>
      <c r="AH13059">
        <v>66</v>
      </c>
      <c r="AI13059">
        <v>6</v>
      </c>
      <c r="AJ13059">
        <v>13</v>
      </c>
      <c r="AK13059">
        <v>10</v>
      </c>
      <c r="AL13059">
        <v>27</v>
      </c>
      <c r="AM13059">
        <v>10</v>
      </c>
      <c r="AN13059">
        <v>155</v>
      </c>
      <c r="AO13059">
        <v>17</v>
      </c>
      <c r="AP13059">
        <v>17</v>
      </c>
      <c r="AQ13059">
        <v>33</v>
      </c>
      <c r="AR13059">
        <v>45</v>
      </c>
      <c r="AS13059">
        <v>43</v>
      </c>
      <c r="AT13059">
        <v>190</v>
      </c>
      <c r="AU13059">
        <v>43</v>
      </c>
      <c r="AV13059">
        <v>66</v>
      </c>
      <c r="AW13059">
        <v>27</v>
      </c>
      <c r="AX13059">
        <v>49</v>
      </c>
      <c r="AY13059">
        <v>5</v>
      </c>
      <c r="AZ13059">
        <v>99</v>
      </c>
      <c r="BA13059">
        <v>28</v>
      </c>
      <c r="BB13059">
        <v>14</v>
      </c>
      <c r="BC13059">
        <v>6</v>
      </c>
      <c r="BD13059">
        <v>36</v>
      </c>
      <c r="BE13059">
        <v>15</v>
      </c>
      <c r="BF13059">
        <v>37</v>
      </c>
      <c r="BG13059">
        <v>39</v>
      </c>
      <c r="BH13059">
        <v>14</v>
      </c>
      <c r="BI13059">
        <v>12</v>
      </c>
      <c r="BJ13059">
        <v>13</v>
      </c>
      <c r="BK13059">
        <v>308</v>
      </c>
      <c r="BL13059">
        <v>64</v>
      </c>
      <c r="BM13059">
        <v>62</v>
      </c>
      <c r="BN13059">
        <v>57</v>
      </c>
      <c r="BO13059">
        <v>60</v>
      </c>
      <c r="BP13059">
        <v>65</v>
      </c>
      <c r="BQ13059">
        <v>916</v>
      </c>
      <c r="BR13059">
        <v>325</v>
      </c>
      <c r="BS13059" t="s">
        <v>107</v>
      </c>
      <c r="BT13059" t="s">
        <v>108</v>
      </c>
      <c r="BU13059" t="s">
        <v>86</v>
      </c>
      <c r="BV13059" t="s">
        <v>86</v>
      </c>
      <c r="BW13059" t="s">
        <v>351</v>
      </c>
      <c r="BX13059">
        <v>64</v>
      </c>
      <c r="BY13059">
        <v>62</v>
      </c>
      <c r="BZ13059">
        <v>57</v>
      </c>
      <c r="CA13059">
        <v>65</v>
      </c>
      <c r="CB13059">
        <v>17</v>
      </c>
      <c r="CC13059">
        <v>60</v>
      </c>
      <c r="CD13059" t="s">
        <v>76172</v>
      </c>
    </row>
    <row r="13060" spans="1:82" hidden="1" x14ac:dyDescent="0.3">
      <c r="A13060" t="s">
        <v>52634</v>
      </c>
      <c r="B13060" t="s">
        <v>52635</v>
      </c>
      <c r="C13060" t="s">
        <v>52636</v>
      </c>
      <c r="D13060" t="s">
        <v>1130</v>
      </c>
      <c r="E13060" t="s">
        <v>96</v>
      </c>
      <c r="F13060" t="s">
        <v>52637</v>
      </c>
      <c r="G13060">
        <v>21</v>
      </c>
      <c r="H13060">
        <v>62</v>
      </c>
      <c r="I13060">
        <v>73</v>
      </c>
      <c r="L13060">
        <v>241415</v>
      </c>
      <c r="M13060" t="s">
        <v>76021</v>
      </c>
      <c r="N13060" s="2" t="s">
        <v>76045</v>
      </c>
      <c r="O13060" t="s">
        <v>95</v>
      </c>
      <c r="P13060">
        <v>64</v>
      </c>
      <c r="Q13060" t="s">
        <v>96</v>
      </c>
      <c r="R13060">
        <v>11</v>
      </c>
      <c r="S13060">
        <f>DAY(fifa21_raw_data[[#This Row],[Joined]])</f>
        <v>2</v>
      </c>
      <c r="T13060">
        <f>MONTH(fifa21_raw_data[[#This Row],[Joined]])</f>
        <v>10</v>
      </c>
      <c r="U13060">
        <f>YEAR(fifa21_raw_data[[#This Row],[Joined]])</f>
        <v>2020</v>
      </c>
      <c r="V13060" s="1">
        <v>44106</v>
      </c>
      <c r="W13060" t="s">
        <v>83</v>
      </c>
      <c r="X13060">
        <v>525000</v>
      </c>
      <c r="Y13060" t="str">
        <f>LEFT(fifa21_raw_data[[#This Row],[Value]])</f>
        <v>5</v>
      </c>
      <c r="Z13060">
        <v>0</v>
      </c>
      <c r="AA13060" t="s">
        <v>76172</v>
      </c>
      <c r="AB13060">
        <v>281</v>
      </c>
      <c r="AC13060">
        <v>42</v>
      </c>
      <c r="AD13060">
        <v>65</v>
      </c>
      <c r="AE13060">
        <v>59</v>
      </c>
      <c r="AF13060">
        <v>57</v>
      </c>
      <c r="AG13060">
        <v>58</v>
      </c>
      <c r="AH13060">
        <v>258</v>
      </c>
      <c r="AI13060">
        <v>66</v>
      </c>
      <c r="AJ13060">
        <v>42</v>
      </c>
      <c r="AK13060">
        <v>39</v>
      </c>
      <c r="AL13060">
        <v>47</v>
      </c>
      <c r="AM13060">
        <v>64</v>
      </c>
      <c r="AN13060">
        <v>324</v>
      </c>
      <c r="AO13060">
        <v>65</v>
      </c>
      <c r="AP13060">
        <v>69</v>
      </c>
      <c r="AQ13060">
        <v>68</v>
      </c>
      <c r="AR13060">
        <v>58</v>
      </c>
      <c r="AS13060">
        <v>64</v>
      </c>
      <c r="AT13060">
        <v>306</v>
      </c>
      <c r="AU13060">
        <v>61</v>
      </c>
      <c r="AV13060">
        <v>63</v>
      </c>
      <c r="AW13060">
        <v>67</v>
      </c>
      <c r="AX13060">
        <v>54</v>
      </c>
      <c r="AY13060">
        <v>61</v>
      </c>
      <c r="AZ13060">
        <v>246</v>
      </c>
      <c r="BA13060">
        <v>40</v>
      </c>
      <c r="BB13060">
        <v>26</v>
      </c>
      <c r="BC13060">
        <v>61</v>
      </c>
      <c r="BD13060">
        <v>57</v>
      </c>
      <c r="BE13060">
        <v>62</v>
      </c>
      <c r="BF13060">
        <v>60</v>
      </c>
      <c r="BG13060">
        <v>64</v>
      </c>
      <c r="BH13060">
        <v>21</v>
      </c>
      <c r="BI13060">
        <v>23</v>
      </c>
      <c r="BJ13060">
        <v>20</v>
      </c>
      <c r="BK13060">
        <v>49</v>
      </c>
      <c r="BL13060">
        <v>12</v>
      </c>
      <c r="BM13060">
        <v>7</v>
      </c>
      <c r="BN13060">
        <v>11</v>
      </c>
      <c r="BO13060">
        <v>13</v>
      </c>
      <c r="BP13060">
        <v>6</v>
      </c>
      <c r="BQ13060">
        <v>1528</v>
      </c>
      <c r="BR13060">
        <v>327</v>
      </c>
      <c r="BS13060" t="s">
        <v>107</v>
      </c>
      <c r="BT13060" t="s">
        <v>194</v>
      </c>
      <c r="BU13060" t="s">
        <v>86</v>
      </c>
      <c r="BV13060" t="s">
        <v>86</v>
      </c>
      <c r="BW13060" t="s">
        <v>351</v>
      </c>
      <c r="BX13060">
        <v>67</v>
      </c>
      <c r="BY13060">
        <v>63</v>
      </c>
      <c r="BZ13060">
        <v>51</v>
      </c>
      <c r="CA13060">
        <v>65</v>
      </c>
      <c r="CB13060">
        <v>26</v>
      </c>
      <c r="CC13060">
        <v>55</v>
      </c>
      <c r="CD13060" t="s">
        <v>76172</v>
      </c>
    </row>
    <row r="13061" spans="1:82" x14ac:dyDescent="0.3">
      <c r="A13061" t="s">
        <v>52638</v>
      </c>
      <c r="B13061" t="s">
        <v>52639</v>
      </c>
      <c r="C13061" t="s">
        <v>52640</v>
      </c>
      <c r="D13061" t="s">
        <v>3738</v>
      </c>
      <c r="E13061" t="s">
        <v>96</v>
      </c>
      <c r="F13061" t="s">
        <v>52641</v>
      </c>
      <c r="G13061">
        <v>26</v>
      </c>
      <c r="H13061">
        <v>62</v>
      </c>
      <c r="I13061">
        <v>65</v>
      </c>
      <c r="J13061" t="s">
        <v>77121</v>
      </c>
      <c r="K13061" t="s">
        <v>77433</v>
      </c>
      <c r="L13061">
        <v>257799</v>
      </c>
      <c r="M13061" t="s">
        <v>76024</v>
      </c>
      <c r="N13061" s="2" t="s">
        <v>76044</v>
      </c>
      <c r="O13061" t="s">
        <v>95</v>
      </c>
      <c r="P13061">
        <v>64</v>
      </c>
      <c r="Q13061" t="s">
        <v>96</v>
      </c>
      <c r="R13061">
        <v>3</v>
      </c>
      <c r="S13061">
        <f>DAY(fifa21_raw_data[[#This Row],[Joined]])</f>
        <v>1</v>
      </c>
      <c r="T13061">
        <f>MONTH(fifa21_raw_data[[#This Row],[Joined]])</f>
        <v>7</v>
      </c>
      <c r="U13061">
        <f>YEAR(fifa21_raw_data[[#This Row],[Joined]])</f>
        <v>2019</v>
      </c>
      <c r="V13061" s="1">
        <v>43647</v>
      </c>
      <c r="W13061" t="s">
        <v>83</v>
      </c>
      <c r="X13061">
        <v>375000</v>
      </c>
      <c r="Y13061" t="str">
        <f>LEFT(fifa21_raw_data[[#This Row],[Value]])</f>
        <v>3</v>
      </c>
      <c r="Z13061" s="4">
        <v>0</v>
      </c>
      <c r="AA13061" s="4" t="s">
        <v>76172</v>
      </c>
      <c r="AB13061" s="4">
        <v>260</v>
      </c>
      <c r="AC13061">
        <v>31</v>
      </c>
      <c r="AD13061">
        <v>64</v>
      </c>
      <c r="AE13061">
        <v>60</v>
      </c>
      <c r="AF13061">
        <v>50</v>
      </c>
      <c r="AG13061">
        <v>55</v>
      </c>
      <c r="AH13061">
        <v>216</v>
      </c>
      <c r="AI13061">
        <v>60</v>
      </c>
      <c r="AJ13061">
        <v>41</v>
      </c>
      <c r="AK13061">
        <v>29</v>
      </c>
      <c r="AL13061">
        <v>29</v>
      </c>
      <c r="AM13061">
        <v>57</v>
      </c>
      <c r="AN13061">
        <v>328</v>
      </c>
      <c r="AO13061">
        <v>73</v>
      </c>
      <c r="AP13061">
        <v>67</v>
      </c>
      <c r="AQ13061">
        <v>62</v>
      </c>
      <c r="AR13061">
        <v>61</v>
      </c>
      <c r="AS13061">
        <v>65</v>
      </c>
      <c r="AT13061">
        <v>302</v>
      </c>
      <c r="AU13061">
        <v>65</v>
      </c>
      <c r="AV13061">
        <v>59</v>
      </c>
      <c r="AW13061">
        <v>59</v>
      </c>
      <c r="AX13061">
        <v>59</v>
      </c>
      <c r="AY13061">
        <v>60</v>
      </c>
      <c r="AZ13061">
        <v>220</v>
      </c>
      <c r="BA13061">
        <v>32</v>
      </c>
      <c r="BB13061">
        <v>18</v>
      </c>
      <c r="BC13061">
        <v>63</v>
      </c>
      <c r="BD13061">
        <v>42</v>
      </c>
      <c r="BE13061">
        <v>65</v>
      </c>
      <c r="BF13061">
        <v>61</v>
      </c>
      <c r="BG13061">
        <v>49</v>
      </c>
      <c r="BH13061">
        <v>15</v>
      </c>
      <c r="BI13061">
        <v>21</v>
      </c>
      <c r="BJ13061">
        <v>13</v>
      </c>
      <c r="BK13061">
        <v>50</v>
      </c>
      <c r="BL13061">
        <v>11</v>
      </c>
      <c r="BM13061">
        <v>6</v>
      </c>
      <c r="BN13061">
        <v>14</v>
      </c>
      <c r="BO13061">
        <v>5</v>
      </c>
      <c r="BP13061">
        <v>14</v>
      </c>
      <c r="BQ13061">
        <v>1425</v>
      </c>
      <c r="BR13061">
        <v>309</v>
      </c>
      <c r="BS13061" t="s">
        <v>221</v>
      </c>
      <c r="BT13061" t="s">
        <v>161</v>
      </c>
      <c r="BU13061" t="s">
        <v>99</v>
      </c>
      <c r="BV13061" t="s">
        <v>87</v>
      </c>
      <c r="BW13061" t="s">
        <v>351</v>
      </c>
      <c r="BX13061">
        <v>70</v>
      </c>
      <c r="BY13061">
        <v>63</v>
      </c>
      <c r="BZ13061">
        <v>40</v>
      </c>
      <c r="CA13061">
        <v>60</v>
      </c>
      <c r="CB13061">
        <v>22</v>
      </c>
      <c r="CC13061">
        <v>54</v>
      </c>
      <c r="CD13061" t="s">
        <v>76172</v>
      </c>
    </row>
    <row r="13062" spans="1:82" hidden="1" x14ac:dyDescent="0.3">
      <c r="A13062" t="s">
        <v>52642</v>
      </c>
      <c r="B13062" t="s">
        <v>52643</v>
      </c>
      <c r="C13062" t="s">
        <v>52644</v>
      </c>
      <c r="D13062" t="s">
        <v>599</v>
      </c>
      <c r="E13062" t="s">
        <v>96</v>
      </c>
      <c r="F13062" t="s">
        <v>52645</v>
      </c>
      <c r="G13062">
        <v>30</v>
      </c>
      <c r="H13062">
        <v>62</v>
      </c>
      <c r="I13062">
        <v>62</v>
      </c>
      <c r="L13062">
        <v>222216</v>
      </c>
      <c r="M13062" t="s">
        <v>76021</v>
      </c>
      <c r="N13062" s="2" t="s">
        <v>76060</v>
      </c>
      <c r="O13062" t="s">
        <v>81</v>
      </c>
      <c r="P13062">
        <v>62</v>
      </c>
      <c r="Q13062" t="s">
        <v>96</v>
      </c>
      <c r="R13062">
        <v>0</v>
      </c>
      <c r="S13062">
        <f>DAY(fifa21_raw_data[[#This Row],[Joined]])</f>
        <v>31</v>
      </c>
      <c r="T13062">
        <f>MONTH(fifa21_raw_data[[#This Row],[Joined]])</f>
        <v>7</v>
      </c>
      <c r="U13062">
        <f>YEAR(fifa21_raw_data[[#This Row],[Joined]])</f>
        <v>2019</v>
      </c>
      <c r="V13062" s="1">
        <v>43677</v>
      </c>
      <c r="W13062" t="s">
        <v>83</v>
      </c>
      <c r="X13062">
        <v>300000</v>
      </c>
      <c r="Y13062" t="str">
        <f>LEFT(fifa21_raw_data[[#This Row],[Value]])</f>
        <v>3</v>
      </c>
      <c r="Z13062">
        <v>0</v>
      </c>
      <c r="AA13062" t="s">
        <v>76172</v>
      </c>
      <c r="AB13062">
        <v>291</v>
      </c>
      <c r="AC13062">
        <v>59</v>
      </c>
      <c r="AD13062">
        <v>63</v>
      </c>
      <c r="AE13062">
        <v>61</v>
      </c>
      <c r="AF13062">
        <v>59</v>
      </c>
      <c r="AG13062">
        <v>49</v>
      </c>
      <c r="AH13062">
        <v>287</v>
      </c>
      <c r="AI13062">
        <v>58</v>
      </c>
      <c r="AJ13062">
        <v>63</v>
      </c>
      <c r="AK13062">
        <v>65</v>
      </c>
      <c r="AL13062">
        <v>42</v>
      </c>
      <c r="AM13062">
        <v>59</v>
      </c>
      <c r="AN13062">
        <v>293</v>
      </c>
      <c r="AO13062">
        <v>64</v>
      </c>
      <c r="AP13062">
        <v>62</v>
      </c>
      <c r="AQ13062">
        <v>57</v>
      </c>
      <c r="AR13062">
        <v>55</v>
      </c>
      <c r="AS13062">
        <v>55</v>
      </c>
      <c r="AT13062">
        <v>340</v>
      </c>
      <c r="AU13062">
        <v>68</v>
      </c>
      <c r="AV13062">
        <v>71</v>
      </c>
      <c r="AW13062">
        <v>59</v>
      </c>
      <c r="AX13062">
        <v>80</v>
      </c>
      <c r="AY13062">
        <v>62</v>
      </c>
      <c r="AZ13062">
        <v>235</v>
      </c>
      <c r="BA13062">
        <v>50</v>
      </c>
      <c r="BB13062">
        <v>16</v>
      </c>
      <c r="BC13062">
        <v>61</v>
      </c>
      <c r="BD13062">
        <v>49</v>
      </c>
      <c r="BE13062">
        <v>59</v>
      </c>
      <c r="BF13062">
        <v>49</v>
      </c>
      <c r="BG13062">
        <v>61</v>
      </c>
      <c r="BH13062">
        <v>28</v>
      </c>
      <c r="BI13062">
        <v>21</v>
      </c>
      <c r="BJ13062">
        <v>12</v>
      </c>
      <c r="BK13062">
        <v>51</v>
      </c>
      <c r="BL13062">
        <v>15</v>
      </c>
      <c r="BM13062">
        <v>12</v>
      </c>
      <c r="BN13062">
        <v>10</v>
      </c>
      <c r="BO13062">
        <v>8</v>
      </c>
      <c r="BP13062">
        <v>6</v>
      </c>
      <c r="BQ13062">
        <v>1558</v>
      </c>
      <c r="BR13062">
        <v>332</v>
      </c>
      <c r="BS13062" t="s">
        <v>84</v>
      </c>
      <c r="BT13062" t="s">
        <v>161</v>
      </c>
      <c r="BU13062" t="s">
        <v>99</v>
      </c>
      <c r="BV13062" t="s">
        <v>87</v>
      </c>
      <c r="BW13062" t="s">
        <v>351</v>
      </c>
      <c r="BX13062">
        <v>63</v>
      </c>
      <c r="BY13062">
        <v>63</v>
      </c>
      <c r="BZ13062">
        <v>55</v>
      </c>
      <c r="CA13062">
        <v>58</v>
      </c>
      <c r="CB13062">
        <v>25</v>
      </c>
      <c r="CC13062">
        <v>68</v>
      </c>
      <c r="CD13062" t="s">
        <v>76172</v>
      </c>
    </row>
    <row r="13063" spans="1:82" x14ac:dyDescent="0.3">
      <c r="A13063" t="s">
        <v>52646</v>
      </c>
      <c r="B13063" t="s">
        <v>52647</v>
      </c>
      <c r="C13063" t="s">
        <v>52648</v>
      </c>
      <c r="D13063" t="s">
        <v>3607</v>
      </c>
      <c r="E13063" t="s">
        <v>158</v>
      </c>
      <c r="F13063" t="s">
        <v>52649</v>
      </c>
      <c r="G13063">
        <v>30</v>
      </c>
      <c r="H13063">
        <v>62</v>
      </c>
      <c r="I13063">
        <v>62</v>
      </c>
      <c r="J13063" t="s">
        <v>76927</v>
      </c>
      <c r="K13063" t="s">
        <v>77420</v>
      </c>
      <c r="L13063">
        <v>232456</v>
      </c>
      <c r="M13063" t="s">
        <v>76024</v>
      </c>
      <c r="N13063" s="2" t="s">
        <v>76059</v>
      </c>
      <c r="O13063" t="s">
        <v>95</v>
      </c>
      <c r="P13063">
        <v>63</v>
      </c>
      <c r="Q13063" t="s">
        <v>158</v>
      </c>
      <c r="R13063">
        <v>0</v>
      </c>
      <c r="S13063">
        <f>DAY(fifa21_raw_data[[#This Row],[Joined]])</f>
        <v>4</v>
      </c>
      <c r="T13063">
        <f>MONTH(fifa21_raw_data[[#This Row],[Joined]])</f>
        <v>1</v>
      </c>
      <c r="U13063">
        <f>YEAR(fifa21_raw_data[[#This Row],[Joined]])</f>
        <v>2020</v>
      </c>
      <c r="V13063" s="1">
        <v>43834</v>
      </c>
      <c r="W13063" t="s">
        <v>83</v>
      </c>
      <c r="X13063">
        <v>250000</v>
      </c>
      <c r="Y13063" t="str">
        <f>LEFT(fifa21_raw_data[[#This Row],[Value]])</f>
        <v>2</v>
      </c>
      <c r="Z13063" s="4">
        <v>0</v>
      </c>
      <c r="AA13063" s="4" t="s">
        <v>76172</v>
      </c>
      <c r="AB13063" s="4">
        <v>202</v>
      </c>
      <c r="AC13063">
        <v>68</v>
      </c>
      <c r="AD13063">
        <v>21</v>
      </c>
      <c r="AE13063">
        <v>40</v>
      </c>
      <c r="AF13063">
        <v>53</v>
      </c>
      <c r="AG13063">
        <v>20</v>
      </c>
      <c r="AH13063">
        <v>183</v>
      </c>
      <c r="AI13063">
        <v>45</v>
      </c>
      <c r="AJ13063">
        <v>28</v>
      </c>
      <c r="AK13063">
        <v>32</v>
      </c>
      <c r="AL13063">
        <v>22</v>
      </c>
      <c r="AM13063">
        <v>56</v>
      </c>
      <c r="AN13063">
        <v>298</v>
      </c>
      <c r="AO13063">
        <v>59</v>
      </c>
      <c r="AP13063">
        <v>62</v>
      </c>
      <c r="AQ13063">
        <v>57</v>
      </c>
      <c r="AR13063">
        <v>66</v>
      </c>
      <c r="AS13063">
        <v>54</v>
      </c>
      <c r="AT13063">
        <v>274</v>
      </c>
      <c r="AU13063">
        <v>21</v>
      </c>
      <c r="AV13063">
        <v>75</v>
      </c>
      <c r="AW13063">
        <v>77</v>
      </c>
      <c r="AX13063">
        <v>79</v>
      </c>
      <c r="AY13063">
        <v>22</v>
      </c>
      <c r="AZ13063">
        <v>232</v>
      </c>
      <c r="BA13063">
        <v>56</v>
      </c>
      <c r="BB13063">
        <v>61</v>
      </c>
      <c r="BC13063">
        <v>45</v>
      </c>
      <c r="BD13063">
        <v>39</v>
      </c>
      <c r="BE13063">
        <v>31</v>
      </c>
      <c r="BF13063">
        <v>47</v>
      </c>
      <c r="BG13063">
        <v>193</v>
      </c>
      <c r="BH13063">
        <v>64</v>
      </c>
      <c r="BI13063">
        <v>66</v>
      </c>
      <c r="BJ13063">
        <v>63</v>
      </c>
      <c r="BK13063">
        <v>44</v>
      </c>
      <c r="BL13063">
        <v>5</v>
      </c>
      <c r="BM13063">
        <v>13</v>
      </c>
      <c r="BN13063">
        <v>8</v>
      </c>
      <c r="BO13063">
        <v>12</v>
      </c>
      <c r="BP13063">
        <v>6</v>
      </c>
      <c r="BQ13063">
        <v>1426</v>
      </c>
      <c r="BR13063">
        <v>317</v>
      </c>
      <c r="BS13063" t="s">
        <v>107</v>
      </c>
      <c r="BT13063" t="s">
        <v>161</v>
      </c>
      <c r="BU13063" t="s">
        <v>86</v>
      </c>
      <c r="BV13063" t="s">
        <v>99</v>
      </c>
      <c r="BW13063" t="s">
        <v>351</v>
      </c>
      <c r="BX13063">
        <v>61</v>
      </c>
      <c r="BY13063">
        <v>23</v>
      </c>
      <c r="BZ13063">
        <v>46</v>
      </c>
      <c r="CA13063">
        <v>51</v>
      </c>
      <c r="CB13063">
        <v>62</v>
      </c>
      <c r="CC13063">
        <v>74</v>
      </c>
      <c r="CD13063" t="s">
        <v>76172</v>
      </c>
    </row>
    <row r="13064" spans="1:82" hidden="1" x14ac:dyDescent="0.3">
      <c r="A13064" t="s">
        <v>52650</v>
      </c>
      <c r="B13064" t="s">
        <v>52651</v>
      </c>
      <c r="C13064" t="s">
        <v>52652</v>
      </c>
      <c r="D13064" t="s">
        <v>135</v>
      </c>
      <c r="E13064" t="s">
        <v>2262</v>
      </c>
      <c r="F13064" t="s">
        <v>52653</v>
      </c>
      <c r="G13064">
        <v>19</v>
      </c>
      <c r="H13064">
        <v>62</v>
      </c>
      <c r="I13064">
        <v>73</v>
      </c>
      <c r="L13064">
        <v>244488</v>
      </c>
      <c r="M13064" t="s">
        <v>76025</v>
      </c>
      <c r="N13064" s="2" t="s">
        <v>76041</v>
      </c>
      <c r="O13064" t="s">
        <v>95</v>
      </c>
      <c r="P13064">
        <v>64</v>
      </c>
      <c r="Q13064" t="s">
        <v>116</v>
      </c>
      <c r="R13064">
        <v>11</v>
      </c>
      <c r="S13064">
        <f>DAY(fifa21_raw_data[[#This Row],[Joined]])</f>
        <v>29</v>
      </c>
      <c r="T13064">
        <f>MONTH(fifa21_raw_data[[#This Row],[Joined]])</f>
        <v>6</v>
      </c>
      <c r="U13064">
        <f>YEAR(fifa21_raw_data[[#This Row],[Joined]])</f>
        <v>2020</v>
      </c>
      <c r="V13064" s="1">
        <v>44011</v>
      </c>
      <c r="W13064" t="s">
        <v>83</v>
      </c>
      <c r="X13064">
        <v>500000</v>
      </c>
      <c r="Y13064" t="str">
        <f>LEFT(fifa21_raw_data[[#This Row],[Value]])</f>
        <v>5</v>
      </c>
      <c r="Z13064">
        <v>0</v>
      </c>
      <c r="AA13064" t="s">
        <v>76172</v>
      </c>
      <c r="AB13064">
        <v>254</v>
      </c>
      <c r="AC13064">
        <v>54</v>
      </c>
      <c r="AD13064">
        <v>49</v>
      </c>
      <c r="AE13064">
        <v>39</v>
      </c>
      <c r="AF13064">
        <v>62</v>
      </c>
      <c r="AG13064">
        <v>50</v>
      </c>
      <c r="AH13064">
        <v>296</v>
      </c>
      <c r="AI13064">
        <v>68</v>
      </c>
      <c r="AJ13064">
        <v>61</v>
      </c>
      <c r="AK13064">
        <v>48</v>
      </c>
      <c r="AL13064">
        <v>52</v>
      </c>
      <c r="AM13064">
        <v>67</v>
      </c>
      <c r="AN13064">
        <v>353</v>
      </c>
      <c r="AO13064">
        <v>74</v>
      </c>
      <c r="AP13064">
        <v>73</v>
      </c>
      <c r="AQ13064">
        <v>74</v>
      </c>
      <c r="AR13064">
        <v>57</v>
      </c>
      <c r="AS13064">
        <v>75</v>
      </c>
      <c r="AT13064">
        <v>303</v>
      </c>
      <c r="AU13064">
        <v>64</v>
      </c>
      <c r="AV13064">
        <v>52</v>
      </c>
      <c r="AW13064">
        <v>70</v>
      </c>
      <c r="AX13064">
        <v>58</v>
      </c>
      <c r="AY13064">
        <v>59</v>
      </c>
      <c r="AZ13064">
        <v>275</v>
      </c>
      <c r="BA13064">
        <v>63</v>
      </c>
      <c r="BB13064">
        <v>44</v>
      </c>
      <c r="BC13064">
        <v>54</v>
      </c>
      <c r="BD13064">
        <v>61</v>
      </c>
      <c r="BE13064">
        <v>53</v>
      </c>
      <c r="BF13064">
        <v>62</v>
      </c>
      <c r="BG13064">
        <v>131</v>
      </c>
      <c r="BH13064">
        <v>48</v>
      </c>
      <c r="BI13064">
        <v>40</v>
      </c>
      <c r="BJ13064">
        <v>43</v>
      </c>
      <c r="BK13064">
        <v>60</v>
      </c>
      <c r="BL13064">
        <v>14</v>
      </c>
      <c r="BM13064">
        <v>10</v>
      </c>
      <c r="BN13064">
        <v>9</v>
      </c>
      <c r="BO13064">
        <v>14</v>
      </c>
      <c r="BP13064">
        <v>13</v>
      </c>
      <c r="BQ13064">
        <v>1672</v>
      </c>
      <c r="BR13064">
        <v>359</v>
      </c>
      <c r="BS13064" t="s">
        <v>107</v>
      </c>
      <c r="BT13064" t="s">
        <v>194</v>
      </c>
      <c r="BU13064" t="s">
        <v>99</v>
      </c>
      <c r="BV13064" t="s">
        <v>99</v>
      </c>
      <c r="BW13064" t="s">
        <v>351</v>
      </c>
      <c r="BX13064">
        <v>73</v>
      </c>
      <c r="BY13064">
        <v>55</v>
      </c>
      <c r="BZ13064">
        <v>58</v>
      </c>
      <c r="CA13064">
        <v>68</v>
      </c>
      <c r="CB13064">
        <v>43</v>
      </c>
      <c r="CC13064">
        <v>62</v>
      </c>
      <c r="CD13064" t="s">
        <v>76172</v>
      </c>
    </row>
    <row r="13065" spans="1:82" x14ac:dyDescent="0.3">
      <c r="A13065" t="s">
        <v>52654</v>
      </c>
      <c r="B13065" t="s">
        <v>52655</v>
      </c>
      <c r="C13065" t="s">
        <v>52656</v>
      </c>
      <c r="D13065" t="s">
        <v>135</v>
      </c>
      <c r="E13065" t="s">
        <v>202</v>
      </c>
      <c r="F13065" t="s">
        <v>52657</v>
      </c>
      <c r="G13065">
        <v>20</v>
      </c>
      <c r="H13065">
        <v>62</v>
      </c>
      <c r="I13065">
        <v>74</v>
      </c>
      <c r="J13065" t="s">
        <v>76402</v>
      </c>
      <c r="K13065" t="s">
        <v>77412</v>
      </c>
      <c r="L13065">
        <v>251912</v>
      </c>
      <c r="M13065" t="s">
        <v>76032</v>
      </c>
      <c r="N13065" s="2" t="s">
        <v>76064</v>
      </c>
      <c r="O13065" t="s">
        <v>95</v>
      </c>
      <c r="P13065">
        <v>64</v>
      </c>
      <c r="Q13065" t="s">
        <v>158</v>
      </c>
      <c r="R13065">
        <v>12</v>
      </c>
      <c r="S13065">
        <f>DAY(fifa21_raw_data[[#This Row],[Joined]])</f>
        <v>17</v>
      </c>
      <c r="T13065">
        <f>MONTH(fifa21_raw_data[[#This Row],[Joined]])</f>
        <v>6</v>
      </c>
      <c r="U13065">
        <f>YEAR(fifa21_raw_data[[#This Row],[Joined]])</f>
        <v>2019</v>
      </c>
      <c r="V13065" s="1">
        <v>43633</v>
      </c>
      <c r="W13065" t="s">
        <v>83</v>
      </c>
      <c r="X13065">
        <v>500000</v>
      </c>
      <c r="Y13065" t="str">
        <f>LEFT(fifa21_raw_data[[#This Row],[Value]])</f>
        <v>5</v>
      </c>
      <c r="Z13065" s="4">
        <v>0</v>
      </c>
      <c r="AA13065" s="4" t="s">
        <v>76172</v>
      </c>
      <c r="AB13065" s="4">
        <v>251</v>
      </c>
      <c r="AC13065">
        <v>42</v>
      </c>
      <c r="AD13065">
        <v>41</v>
      </c>
      <c r="AE13065">
        <v>62</v>
      </c>
      <c r="AF13065">
        <v>64</v>
      </c>
      <c r="AG13065">
        <v>42</v>
      </c>
      <c r="AH13065">
        <v>293</v>
      </c>
      <c r="AI13065">
        <v>64</v>
      </c>
      <c r="AJ13065">
        <v>50</v>
      </c>
      <c r="AK13065">
        <v>53</v>
      </c>
      <c r="AL13065">
        <v>62</v>
      </c>
      <c r="AM13065">
        <v>64</v>
      </c>
      <c r="AN13065">
        <v>263</v>
      </c>
      <c r="AO13065">
        <v>57</v>
      </c>
      <c r="AP13065">
        <v>55</v>
      </c>
      <c r="AQ13065">
        <v>58</v>
      </c>
      <c r="AR13065">
        <v>55</v>
      </c>
      <c r="AS13065">
        <v>38</v>
      </c>
      <c r="AT13065">
        <v>301</v>
      </c>
      <c r="AU13065">
        <v>63</v>
      </c>
      <c r="AV13065">
        <v>58</v>
      </c>
      <c r="AW13065">
        <v>64</v>
      </c>
      <c r="AX13065">
        <v>71</v>
      </c>
      <c r="AY13065">
        <v>45</v>
      </c>
      <c r="AZ13065">
        <v>275</v>
      </c>
      <c r="BA13065">
        <v>65</v>
      </c>
      <c r="BB13065">
        <v>56</v>
      </c>
      <c r="BC13065">
        <v>56</v>
      </c>
      <c r="BD13065">
        <v>52</v>
      </c>
      <c r="BE13065">
        <v>46</v>
      </c>
      <c r="BF13065">
        <v>47</v>
      </c>
      <c r="BG13065">
        <v>186</v>
      </c>
      <c r="BH13065">
        <v>60</v>
      </c>
      <c r="BI13065">
        <v>64</v>
      </c>
      <c r="BJ13065">
        <v>62</v>
      </c>
      <c r="BK13065">
        <v>47</v>
      </c>
      <c r="BL13065">
        <v>7</v>
      </c>
      <c r="BM13065">
        <v>12</v>
      </c>
      <c r="BN13065">
        <v>7</v>
      </c>
      <c r="BO13065">
        <v>12</v>
      </c>
      <c r="BP13065">
        <v>9</v>
      </c>
      <c r="BQ13065">
        <v>1616</v>
      </c>
      <c r="BR13065">
        <v>349</v>
      </c>
      <c r="BS13065" t="s">
        <v>107</v>
      </c>
      <c r="BT13065" t="s">
        <v>161</v>
      </c>
      <c r="BU13065" t="s">
        <v>86</v>
      </c>
      <c r="BV13065" t="s">
        <v>86</v>
      </c>
      <c r="BW13065" t="s">
        <v>351</v>
      </c>
      <c r="BX13065">
        <v>56</v>
      </c>
      <c r="BY13065">
        <v>47</v>
      </c>
      <c r="BZ13065">
        <v>56</v>
      </c>
      <c r="CA13065">
        <v>62</v>
      </c>
      <c r="CB13065">
        <v>61</v>
      </c>
      <c r="CC13065">
        <v>67</v>
      </c>
      <c r="CD13065" t="s">
        <v>76172</v>
      </c>
    </row>
    <row r="13066" spans="1:82" hidden="1" x14ac:dyDescent="0.3">
      <c r="A13066" t="s">
        <v>52658</v>
      </c>
      <c r="B13066" t="s">
        <v>52659</v>
      </c>
      <c r="C13066" t="s">
        <v>52660</v>
      </c>
      <c r="D13066" t="s">
        <v>296</v>
      </c>
      <c r="E13066" t="s">
        <v>104</v>
      </c>
      <c r="F13066" t="s">
        <v>52661</v>
      </c>
      <c r="G13066">
        <v>33</v>
      </c>
      <c r="H13066">
        <v>62</v>
      </c>
      <c r="I13066">
        <v>62</v>
      </c>
      <c r="L13066">
        <v>187144</v>
      </c>
      <c r="M13066" t="s">
        <v>76021</v>
      </c>
      <c r="N13066" s="2" t="s">
        <v>76042</v>
      </c>
      <c r="O13066" t="s">
        <v>95</v>
      </c>
      <c r="P13066">
        <v>62</v>
      </c>
      <c r="Q13066" t="s">
        <v>104</v>
      </c>
      <c r="R13066">
        <v>0</v>
      </c>
      <c r="S13066">
        <f>DAY(fifa21_raw_data[[#This Row],[Joined]])</f>
        <v>6</v>
      </c>
      <c r="T13066">
        <f>MONTH(fifa21_raw_data[[#This Row],[Joined]])</f>
        <v>1</v>
      </c>
      <c r="U13066">
        <f>YEAR(fifa21_raw_data[[#This Row],[Joined]])</f>
        <v>2017</v>
      </c>
      <c r="V13066" s="1">
        <v>42741</v>
      </c>
      <c r="W13066" t="s">
        <v>83</v>
      </c>
      <c r="X13066">
        <v>160000</v>
      </c>
      <c r="Y13066" t="str">
        <f>LEFT(fifa21_raw_data[[#This Row],[Value]])</f>
        <v>1</v>
      </c>
      <c r="Z13066">
        <v>0</v>
      </c>
      <c r="AA13066" t="s">
        <v>76172</v>
      </c>
      <c r="AB13066">
        <v>66</v>
      </c>
      <c r="AC13066">
        <v>12</v>
      </c>
      <c r="AD13066">
        <v>14</v>
      </c>
      <c r="AE13066">
        <v>15</v>
      </c>
      <c r="AF13066">
        <v>12</v>
      </c>
      <c r="AG13066">
        <v>13</v>
      </c>
      <c r="AH13066">
        <v>73</v>
      </c>
      <c r="AI13066">
        <v>13</v>
      </c>
      <c r="AJ13066">
        <v>18</v>
      </c>
      <c r="AK13066">
        <v>14</v>
      </c>
      <c r="AL13066">
        <v>13</v>
      </c>
      <c r="AM13066">
        <v>15</v>
      </c>
      <c r="AN13066">
        <v>241</v>
      </c>
      <c r="AO13066">
        <v>31</v>
      </c>
      <c r="AP13066">
        <v>37</v>
      </c>
      <c r="AQ13066">
        <v>69</v>
      </c>
      <c r="AR13066">
        <v>59</v>
      </c>
      <c r="AS13066">
        <v>45</v>
      </c>
      <c r="AT13066">
        <v>200</v>
      </c>
      <c r="AU13066">
        <v>46</v>
      </c>
      <c r="AV13066">
        <v>57</v>
      </c>
      <c r="AW13066">
        <v>21</v>
      </c>
      <c r="AX13066">
        <v>65</v>
      </c>
      <c r="AY13066">
        <v>11</v>
      </c>
      <c r="AZ13066">
        <v>117</v>
      </c>
      <c r="BA13066">
        <v>18</v>
      </c>
      <c r="BB13066">
        <v>12</v>
      </c>
      <c r="BC13066">
        <v>13</v>
      </c>
      <c r="BD13066">
        <v>54</v>
      </c>
      <c r="BE13066">
        <v>20</v>
      </c>
      <c r="BF13066">
        <v>61</v>
      </c>
      <c r="BG13066">
        <v>57</v>
      </c>
      <c r="BH13066">
        <v>28</v>
      </c>
      <c r="BI13066">
        <v>14</v>
      </c>
      <c r="BJ13066">
        <v>15</v>
      </c>
      <c r="BK13066">
        <v>307</v>
      </c>
      <c r="BL13066">
        <v>61</v>
      </c>
      <c r="BM13066">
        <v>62</v>
      </c>
      <c r="BN13066">
        <v>61</v>
      </c>
      <c r="BO13066">
        <v>62</v>
      </c>
      <c r="BP13066">
        <v>61</v>
      </c>
      <c r="BQ13066">
        <v>1061</v>
      </c>
      <c r="BR13066">
        <v>341</v>
      </c>
      <c r="BS13066" t="s">
        <v>107</v>
      </c>
      <c r="BT13066" t="s">
        <v>108</v>
      </c>
      <c r="BU13066" t="s">
        <v>86</v>
      </c>
      <c r="BV13066" t="s">
        <v>86</v>
      </c>
      <c r="BW13066" t="s">
        <v>351</v>
      </c>
      <c r="BX13066">
        <v>61</v>
      </c>
      <c r="BY13066">
        <v>62</v>
      </c>
      <c r="BZ13066">
        <v>61</v>
      </c>
      <c r="CA13066">
        <v>61</v>
      </c>
      <c r="CB13066">
        <v>34</v>
      </c>
      <c r="CC13066">
        <v>62</v>
      </c>
      <c r="CD13066" t="s">
        <v>76172</v>
      </c>
    </row>
    <row r="13067" spans="1:82" x14ac:dyDescent="0.3">
      <c r="A13067" t="s">
        <v>52662</v>
      </c>
      <c r="B13067" t="s">
        <v>52663</v>
      </c>
      <c r="C13067" t="s">
        <v>52664</v>
      </c>
      <c r="D13067" t="s">
        <v>135</v>
      </c>
      <c r="E13067" t="s">
        <v>2792</v>
      </c>
      <c r="F13067" t="s">
        <v>52665</v>
      </c>
      <c r="G13067">
        <v>20</v>
      </c>
      <c r="H13067">
        <v>62</v>
      </c>
      <c r="I13067">
        <v>74</v>
      </c>
      <c r="J13067" t="s">
        <v>76368</v>
      </c>
      <c r="K13067" t="s">
        <v>77416</v>
      </c>
      <c r="L13067">
        <v>252936</v>
      </c>
      <c r="M13067" t="s">
        <v>76030</v>
      </c>
      <c r="N13067" s="2" t="s">
        <v>76045</v>
      </c>
      <c r="O13067" t="s">
        <v>95</v>
      </c>
      <c r="P13067">
        <v>63</v>
      </c>
      <c r="Q13067" t="s">
        <v>116</v>
      </c>
      <c r="R13067">
        <v>12</v>
      </c>
      <c r="S13067">
        <f>DAY(fifa21_raw_data[[#This Row],[Joined]])</f>
        <v>5</v>
      </c>
      <c r="T13067">
        <f>MONTH(fifa21_raw_data[[#This Row],[Joined]])</f>
        <v>10</v>
      </c>
      <c r="U13067">
        <f>YEAR(fifa21_raw_data[[#This Row],[Joined]])</f>
        <v>2020</v>
      </c>
      <c r="V13067" s="1">
        <v>44109</v>
      </c>
      <c r="W13067" t="s">
        <v>83</v>
      </c>
      <c r="X13067">
        <v>550000</v>
      </c>
      <c r="Y13067" t="str">
        <f>LEFT(fifa21_raw_data[[#This Row],[Value]])</f>
        <v>5</v>
      </c>
      <c r="Z13067" s="4">
        <v>0</v>
      </c>
      <c r="AA13067" s="4" t="s">
        <v>76172</v>
      </c>
      <c r="AB13067" s="4">
        <v>282</v>
      </c>
      <c r="AC13067">
        <v>64</v>
      </c>
      <c r="AD13067">
        <v>51</v>
      </c>
      <c r="AE13067">
        <v>50</v>
      </c>
      <c r="AF13067">
        <v>62</v>
      </c>
      <c r="AG13067">
        <v>55</v>
      </c>
      <c r="AH13067">
        <v>308</v>
      </c>
      <c r="AI13067">
        <v>65</v>
      </c>
      <c r="AJ13067">
        <v>62</v>
      </c>
      <c r="AK13067">
        <v>55</v>
      </c>
      <c r="AL13067">
        <v>60</v>
      </c>
      <c r="AM13067">
        <v>66</v>
      </c>
      <c r="AN13067">
        <v>328</v>
      </c>
      <c r="AO13067">
        <v>66</v>
      </c>
      <c r="AP13067">
        <v>64</v>
      </c>
      <c r="AQ13067">
        <v>68</v>
      </c>
      <c r="AR13067">
        <v>52</v>
      </c>
      <c r="AS13067">
        <v>78</v>
      </c>
      <c r="AT13067">
        <v>275</v>
      </c>
      <c r="AU13067">
        <v>60</v>
      </c>
      <c r="AV13067">
        <v>47</v>
      </c>
      <c r="AW13067">
        <v>57</v>
      </c>
      <c r="AX13067">
        <v>55</v>
      </c>
      <c r="AY13067">
        <v>56</v>
      </c>
      <c r="AZ13067">
        <v>253</v>
      </c>
      <c r="BA13067">
        <v>43</v>
      </c>
      <c r="BB13067">
        <v>26</v>
      </c>
      <c r="BC13067">
        <v>58</v>
      </c>
      <c r="BD13067">
        <v>61</v>
      </c>
      <c r="BE13067">
        <v>65</v>
      </c>
      <c r="BF13067">
        <v>58</v>
      </c>
      <c r="BG13067">
        <v>130</v>
      </c>
      <c r="BH13067">
        <v>37</v>
      </c>
      <c r="BI13067">
        <v>49</v>
      </c>
      <c r="BJ13067">
        <v>44</v>
      </c>
      <c r="BK13067">
        <v>43</v>
      </c>
      <c r="BL13067">
        <v>10</v>
      </c>
      <c r="BM13067">
        <v>10</v>
      </c>
      <c r="BN13067">
        <v>6</v>
      </c>
      <c r="BO13067">
        <v>7</v>
      </c>
      <c r="BP13067">
        <v>10</v>
      </c>
      <c r="BQ13067">
        <v>1619</v>
      </c>
      <c r="BR13067">
        <v>341</v>
      </c>
      <c r="BS13067" t="s">
        <v>107</v>
      </c>
      <c r="BT13067" t="s">
        <v>194</v>
      </c>
      <c r="BU13067" t="s">
        <v>99</v>
      </c>
      <c r="BV13067" t="s">
        <v>87</v>
      </c>
      <c r="BW13067" t="s">
        <v>351</v>
      </c>
      <c r="BX13067">
        <v>65</v>
      </c>
      <c r="BY13067">
        <v>55</v>
      </c>
      <c r="BZ13067">
        <v>62</v>
      </c>
      <c r="CA13067">
        <v>66</v>
      </c>
      <c r="CB13067">
        <v>40</v>
      </c>
      <c r="CC13067">
        <v>53</v>
      </c>
      <c r="CD13067" t="s">
        <v>76172</v>
      </c>
    </row>
    <row r="13068" spans="1:82" x14ac:dyDescent="0.3">
      <c r="A13068" t="s">
        <v>52666</v>
      </c>
      <c r="B13068" t="s">
        <v>52667</v>
      </c>
      <c r="C13068" t="s">
        <v>52668</v>
      </c>
      <c r="D13068" t="s">
        <v>2873</v>
      </c>
      <c r="E13068" t="s">
        <v>757</v>
      </c>
      <c r="F13068" t="s">
        <v>52669</v>
      </c>
      <c r="G13068">
        <v>22</v>
      </c>
      <c r="H13068">
        <v>62</v>
      </c>
      <c r="I13068">
        <v>68</v>
      </c>
      <c r="J13068" t="s">
        <v>76849</v>
      </c>
      <c r="K13068" t="s">
        <v>77459</v>
      </c>
      <c r="L13068">
        <v>254216</v>
      </c>
      <c r="M13068" t="s">
        <v>76033</v>
      </c>
      <c r="N13068" s="2" t="s">
        <v>76058</v>
      </c>
      <c r="O13068" t="s">
        <v>95</v>
      </c>
      <c r="P13068">
        <v>63</v>
      </c>
      <c r="Q13068" t="s">
        <v>446</v>
      </c>
      <c r="R13068">
        <v>6</v>
      </c>
      <c r="S13068">
        <f>DAY(fifa21_raw_data[[#This Row],[Joined]])</f>
        <v>22</v>
      </c>
      <c r="T13068">
        <f>MONTH(fifa21_raw_data[[#This Row],[Joined]])</f>
        <v>12</v>
      </c>
      <c r="U13068">
        <f>YEAR(fifa21_raw_data[[#This Row],[Joined]])</f>
        <v>2018</v>
      </c>
      <c r="V13068" s="1">
        <v>43456</v>
      </c>
      <c r="W13068" t="s">
        <v>83</v>
      </c>
      <c r="X13068">
        <v>425000</v>
      </c>
      <c r="Y13068" t="str">
        <f>LEFT(fifa21_raw_data[[#This Row],[Value]])</f>
        <v>4</v>
      </c>
      <c r="Z13068" s="4">
        <v>0</v>
      </c>
      <c r="AA13068" s="4" t="s">
        <v>76172</v>
      </c>
      <c r="AB13068" s="4">
        <v>272</v>
      </c>
      <c r="AC13068">
        <v>65</v>
      </c>
      <c r="AD13068">
        <v>59</v>
      </c>
      <c r="AE13068">
        <v>54</v>
      </c>
      <c r="AF13068">
        <v>58</v>
      </c>
      <c r="AG13068">
        <v>36</v>
      </c>
      <c r="AH13068">
        <v>273</v>
      </c>
      <c r="AI13068">
        <v>59</v>
      </c>
      <c r="AJ13068">
        <v>55</v>
      </c>
      <c r="AK13068">
        <v>46</v>
      </c>
      <c r="AL13068">
        <v>55</v>
      </c>
      <c r="AM13068">
        <v>58</v>
      </c>
      <c r="AN13068">
        <v>329</v>
      </c>
      <c r="AO13068">
        <v>68</v>
      </c>
      <c r="AP13068">
        <v>70</v>
      </c>
      <c r="AQ13068">
        <v>80</v>
      </c>
      <c r="AR13068">
        <v>66</v>
      </c>
      <c r="AS13068">
        <v>45</v>
      </c>
      <c r="AT13068">
        <v>248</v>
      </c>
      <c r="AU13068">
        <v>42</v>
      </c>
      <c r="AV13068">
        <v>46</v>
      </c>
      <c r="AW13068">
        <v>48</v>
      </c>
      <c r="AX13068">
        <v>67</v>
      </c>
      <c r="AY13068">
        <v>45</v>
      </c>
      <c r="AZ13068">
        <v>278</v>
      </c>
      <c r="BA13068">
        <v>65</v>
      </c>
      <c r="BB13068">
        <v>50</v>
      </c>
      <c r="BC13068">
        <v>55</v>
      </c>
      <c r="BD13068">
        <v>66</v>
      </c>
      <c r="BE13068">
        <v>42</v>
      </c>
      <c r="BF13068">
        <v>66</v>
      </c>
      <c r="BG13068">
        <v>155</v>
      </c>
      <c r="BH13068">
        <v>48</v>
      </c>
      <c r="BI13068">
        <v>59</v>
      </c>
      <c r="BJ13068">
        <v>48</v>
      </c>
      <c r="BK13068">
        <v>37</v>
      </c>
      <c r="BL13068">
        <v>9</v>
      </c>
      <c r="BM13068">
        <v>7</v>
      </c>
      <c r="BN13068">
        <v>8</v>
      </c>
      <c r="BO13068">
        <v>7</v>
      </c>
      <c r="BP13068">
        <v>6</v>
      </c>
      <c r="BQ13068">
        <v>1592</v>
      </c>
      <c r="BR13068">
        <v>353</v>
      </c>
      <c r="BS13068" t="s">
        <v>107</v>
      </c>
      <c r="BT13068" t="s">
        <v>194</v>
      </c>
      <c r="BU13068" t="s">
        <v>86</v>
      </c>
      <c r="BV13068" t="s">
        <v>86</v>
      </c>
      <c r="BW13068" t="s">
        <v>351</v>
      </c>
      <c r="BX13068">
        <v>69</v>
      </c>
      <c r="BY13068">
        <v>51</v>
      </c>
      <c r="BZ13068">
        <v>60</v>
      </c>
      <c r="CA13068">
        <v>60</v>
      </c>
      <c r="CB13068">
        <v>52</v>
      </c>
      <c r="CC13068">
        <v>61</v>
      </c>
      <c r="CD13068" t="s">
        <v>76172</v>
      </c>
    </row>
    <row r="13069" spans="1:82" x14ac:dyDescent="0.3">
      <c r="A13069" t="s">
        <v>52670</v>
      </c>
      <c r="B13069" t="s">
        <v>52671</v>
      </c>
      <c r="C13069" t="s">
        <v>52672</v>
      </c>
      <c r="D13069" t="s">
        <v>135</v>
      </c>
      <c r="E13069" t="s">
        <v>245</v>
      </c>
      <c r="F13069" t="s">
        <v>52673</v>
      </c>
      <c r="G13069">
        <v>18</v>
      </c>
      <c r="H13069">
        <v>62</v>
      </c>
      <c r="I13069">
        <v>74</v>
      </c>
      <c r="J13069" t="s">
        <v>76805</v>
      </c>
      <c r="K13069" t="s">
        <v>77401</v>
      </c>
      <c r="L13069">
        <v>254472</v>
      </c>
      <c r="M13069" t="s">
        <v>76023</v>
      </c>
      <c r="N13069" s="2" t="s">
        <v>76065</v>
      </c>
      <c r="O13069" t="s">
        <v>95</v>
      </c>
      <c r="P13069">
        <v>64</v>
      </c>
      <c r="Q13069" t="s">
        <v>116</v>
      </c>
      <c r="R13069">
        <v>12</v>
      </c>
      <c r="S13069">
        <f>DAY(fifa21_raw_data[[#This Row],[Joined]])</f>
        <v>22</v>
      </c>
      <c r="T13069">
        <f>MONTH(fifa21_raw_data[[#This Row],[Joined]])</f>
        <v>11</v>
      </c>
      <c r="U13069">
        <f>YEAR(fifa21_raw_data[[#This Row],[Joined]])</f>
        <v>2019</v>
      </c>
      <c r="V13069" s="1">
        <v>43791</v>
      </c>
      <c r="W13069" t="s">
        <v>83</v>
      </c>
      <c r="X13069">
        <v>500000</v>
      </c>
      <c r="Y13069" t="str">
        <f>LEFT(fifa21_raw_data[[#This Row],[Value]])</f>
        <v>5</v>
      </c>
      <c r="Z13069" s="4">
        <v>0</v>
      </c>
      <c r="AA13069" s="4" t="s">
        <v>76172</v>
      </c>
      <c r="AB13069" s="4">
        <v>242</v>
      </c>
      <c r="AC13069">
        <v>43</v>
      </c>
      <c r="AD13069">
        <v>40</v>
      </c>
      <c r="AE13069">
        <v>53</v>
      </c>
      <c r="AF13069">
        <v>68</v>
      </c>
      <c r="AG13069">
        <v>38</v>
      </c>
      <c r="AH13069">
        <v>270</v>
      </c>
      <c r="AI13069">
        <v>60</v>
      </c>
      <c r="AJ13069">
        <v>35</v>
      </c>
      <c r="AK13069">
        <v>44</v>
      </c>
      <c r="AL13069">
        <v>64</v>
      </c>
      <c r="AM13069">
        <v>67</v>
      </c>
      <c r="AN13069">
        <v>342</v>
      </c>
      <c r="AO13069">
        <v>68</v>
      </c>
      <c r="AP13069">
        <v>67</v>
      </c>
      <c r="AQ13069">
        <v>68</v>
      </c>
      <c r="AR13069">
        <v>61</v>
      </c>
      <c r="AS13069">
        <v>78</v>
      </c>
      <c r="AT13069">
        <v>263</v>
      </c>
      <c r="AU13069">
        <v>53</v>
      </c>
      <c r="AV13069">
        <v>57</v>
      </c>
      <c r="AW13069">
        <v>64</v>
      </c>
      <c r="AX13069">
        <v>44</v>
      </c>
      <c r="AY13069">
        <v>45</v>
      </c>
      <c r="AZ13069">
        <v>263</v>
      </c>
      <c r="BA13069">
        <v>52</v>
      </c>
      <c r="BB13069">
        <v>48</v>
      </c>
      <c r="BC13069">
        <v>57</v>
      </c>
      <c r="BD13069">
        <v>65</v>
      </c>
      <c r="BE13069">
        <v>41</v>
      </c>
      <c r="BF13069">
        <v>60</v>
      </c>
      <c r="BG13069">
        <v>141</v>
      </c>
      <c r="BH13069">
        <v>37</v>
      </c>
      <c r="BI13069">
        <v>51</v>
      </c>
      <c r="BJ13069">
        <v>53</v>
      </c>
      <c r="BK13069">
        <v>58</v>
      </c>
      <c r="BL13069">
        <v>15</v>
      </c>
      <c r="BM13069">
        <v>15</v>
      </c>
      <c r="BN13069">
        <v>14</v>
      </c>
      <c r="BO13069">
        <v>6</v>
      </c>
      <c r="BP13069">
        <v>8</v>
      </c>
      <c r="BQ13069">
        <v>1579</v>
      </c>
      <c r="BR13069">
        <v>332</v>
      </c>
      <c r="BS13069" t="s">
        <v>107</v>
      </c>
      <c r="BT13069" t="s">
        <v>161</v>
      </c>
      <c r="BU13069" t="s">
        <v>86</v>
      </c>
      <c r="BV13069" t="s">
        <v>86</v>
      </c>
      <c r="BW13069" t="s">
        <v>351</v>
      </c>
      <c r="BX13069">
        <v>67</v>
      </c>
      <c r="BY13069">
        <v>44</v>
      </c>
      <c r="BZ13069">
        <v>59</v>
      </c>
      <c r="CA13069">
        <v>64</v>
      </c>
      <c r="CB13069">
        <v>47</v>
      </c>
      <c r="CC13069">
        <v>51</v>
      </c>
      <c r="CD13069" t="s">
        <v>76172</v>
      </c>
    </row>
    <row r="13070" spans="1:82" x14ac:dyDescent="0.3">
      <c r="A13070" t="s">
        <v>52674</v>
      </c>
      <c r="B13070" t="s">
        <v>52675</v>
      </c>
      <c r="C13070" t="s">
        <v>52676</v>
      </c>
      <c r="D13070" t="s">
        <v>113</v>
      </c>
      <c r="E13070" t="s">
        <v>273</v>
      </c>
      <c r="F13070" t="s">
        <v>52677</v>
      </c>
      <c r="G13070">
        <v>19</v>
      </c>
      <c r="H13070">
        <v>62</v>
      </c>
      <c r="I13070">
        <v>76</v>
      </c>
      <c r="J13070" t="s">
        <v>77241</v>
      </c>
      <c r="K13070" t="s">
        <v>77433</v>
      </c>
      <c r="L13070">
        <v>252169</v>
      </c>
      <c r="M13070" t="s">
        <v>76031</v>
      </c>
      <c r="N13070" s="2" t="s">
        <v>76065</v>
      </c>
      <c r="O13070" t="s">
        <v>81</v>
      </c>
      <c r="P13070">
        <v>62</v>
      </c>
      <c r="Q13070" t="s">
        <v>273</v>
      </c>
      <c r="R13070">
        <v>14</v>
      </c>
      <c r="S13070">
        <f>DAY(fifa21_raw_data[[#This Row],[Joined]])</f>
        <v>1</v>
      </c>
      <c r="T13070">
        <f>MONTH(fifa21_raw_data[[#This Row],[Joined]])</f>
        <v>7</v>
      </c>
      <c r="U13070">
        <f>YEAR(fifa21_raw_data[[#This Row],[Joined]])</f>
        <v>2019</v>
      </c>
      <c r="V13070" s="1">
        <v>43647</v>
      </c>
      <c r="W13070" t="s">
        <v>1096</v>
      </c>
      <c r="X13070">
        <v>600000</v>
      </c>
      <c r="Y13070" t="str">
        <f>LEFT(fifa21_raw_data[[#This Row],[Value]])</f>
        <v>6</v>
      </c>
      <c r="Z13070" s="4">
        <v>0</v>
      </c>
      <c r="AA13070" s="4" t="s">
        <v>76172</v>
      </c>
      <c r="AB13070" s="4">
        <v>217</v>
      </c>
      <c r="AC13070">
        <v>62</v>
      </c>
      <c r="AD13070">
        <v>26</v>
      </c>
      <c r="AE13070">
        <v>43</v>
      </c>
      <c r="AF13070">
        <v>61</v>
      </c>
      <c r="AG13070">
        <v>25</v>
      </c>
      <c r="AH13070">
        <v>244</v>
      </c>
      <c r="AI13070">
        <v>58</v>
      </c>
      <c r="AJ13070">
        <v>38</v>
      </c>
      <c r="AK13070">
        <v>36</v>
      </c>
      <c r="AL13070">
        <v>52</v>
      </c>
      <c r="AM13070">
        <v>60</v>
      </c>
      <c r="AN13070">
        <v>352</v>
      </c>
      <c r="AO13070">
        <v>73</v>
      </c>
      <c r="AP13070">
        <v>68</v>
      </c>
      <c r="AQ13070">
        <v>78</v>
      </c>
      <c r="AR13070">
        <v>48</v>
      </c>
      <c r="AS13070">
        <v>85</v>
      </c>
      <c r="AT13070">
        <v>245</v>
      </c>
      <c r="AU13070">
        <v>40</v>
      </c>
      <c r="AV13070">
        <v>68</v>
      </c>
      <c r="AW13070">
        <v>58</v>
      </c>
      <c r="AX13070">
        <v>56</v>
      </c>
      <c r="AY13070">
        <v>23</v>
      </c>
      <c r="AZ13070">
        <v>252</v>
      </c>
      <c r="BA13070">
        <v>58</v>
      </c>
      <c r="BB13070">
        <v>56</v>
      </c>
      <c r="BC13070">
        <v>48</v>
      </c>
      <c r="BD13070">
        <v>46</v>
      </c>
      <c r="BE13070">
        <v>44</v>
      </c>
      <c r="BF13070">
        <v>53</v>
      </c>
      <c r="BG13070">
        <v>181</v>
      </c>
      <c r="BH13070">
        <v>52</v>
      </c>
      <c r="BI13070">
        <v>66</v>
      </c>
      <c r="BJ13070">
        <v>63</v>
      </c>
      <c r="BK13070">
        <v>46</v>
      </c>
      <c r="BL13070">
        <v>12</v>
      </c>
      <c r="BM13070">
        <v>9</v>
      </c>
      <c r="BN13070">
        <v>6</v>
      </c>
      <c r="BO13070">
        <v>12</v>
      </c>
      <c r="BP13070">
        <v>7</v>
      </c>
      <c r="BQ13070">
        <v>1537</v>
      </c>
      <c r="BR13070">
        <v>330</v>
      </c>
      <c r="BS13070" t="s">
        <v>107</v>
      </c>
      <c r="BT13070" t="s">
        <v>161</v>
      </c>
      <c r="BU13070" t="s">
        <v>86</v>
      </c>
      <c r="BV13070" t="s">
        <v>86</v>
      </c>
      <c r="BW13070" t="s">
        <v>351</v>
      </c>
      <c r="BX13070">
        <v>70</v>
      </c>
      <c r="BY13070">
        <v>30</v>
      </c>
      <c r="BZ13070">
        <v>54</v>
      </c>
      <c r="CA13070">
        <v>61</v>
      </c>
      <c r="CB13070">
        <v>57</v>
      </c>
      <c r="CC13070">
        <v>58</v>
      </c>
      <c r="CD13070" t="s">
        <v>76172</v>
      </c>
    </row>
    <row r="13071" spans="1:82" x14ac:dyDescent="0.3">
      <c r="A13071" t="s">
        <v>52678</v>
      </c>
      <c r="B13071" t="s">
        <v>52679</v>
      </c>
      <c r="C13071" t="s">
        <v>52680</v>
      </c>
      <c r="D13071" t="s">
        <v>1672</v>
      </c>
      <c r="E13071" t="s">
        <v>158</v>
      </c>
      <c r="F13071" t="s">
        <v>52681</v>
      </c>
      <c r="G13071">
        <v>22</v>
      </c>
      <c r="H13071">
        <v>62</v>
      </c>
      <c r="I13071">
        <v>71</v>
      </c>
      <c r="J13071" t="s">
        <v>77180</v>
      </c>
      <c r="K13071" t="s">
        <v>77412</v>
      </c>
      <c r="L13071">
        <v>228106</v>
      </c>
      <c r="M13071" t="s">
        <v>76026</v>
      </c>
      <c r="N13071" s="2" t="s">
        <v>76059</v>
      </c>
      <c r="O13071" t="s">
        <v>95</v>
      </c>
      <c r="P13071">
        <v>64</v>
      </c>
      <c r="Q13071" t="s">
        <v>158</v>
      </c>
      <c r="R13071">
        <v>9</v>
      </c>
      <c r="S13071">
        <f>DAY(fifa21_raw_data[[#This Row],[Joined]])</f>
        <v>18</v>
      </c>
      <c r="T13071">
        <f>MONTH(fifa21_raw_data[[#This Row],[Joined]])</f>
        <v>6</v>
      </c>
      <c r="U13071">
        <f>YEAR(fifa21_raw_data[[#This Row],[Joined]])</f>
        <v>2019</v>
      </c>
      <c r="V13071" s="1">
        <v>43634</v>
      </c>
      <c r="W13071" t="s">
        <v>83</v>
      </c>
      <c r="X13071">
        <v>425000</v>
      </c>
      <c r="Y13071" t="str">
        <f>LEFT(fifa21_raw_data[[#This Row],[Value]])</f>
        <v>4</v>
      </c>
      <c r="Z13071" s="4">
        <v>0</v>
      </c>
      <c r="AA13071" s="4" t="s">
        <v>76172</v>
      </c>
      <c r="AB13071" s="4">
        <v>167</v>
      </c>
      <c r="AC13071">
        <v>22</v>
      </c>
      <c r="AD13071">
        <v>17</v>
      </c>
      <c r="AE13071">
        <v>59</v>
      </c>
      <c r="AF13071">
        <v>48</v>
      </c>
      <c r="AG13071">
        <v>21</v>
      </c>
      <c r="AH13071">
        <v>182</v>
      </c>
      <c r="AI13071">
        <v>40</v>
      </c>
      <c r="AJ13071">
        <v>27</v>
      </c>
      <c r="AK13071">
        <v>22</v>
      </c>
      <c r="AL13071">
        <v>47</v>
      </c>
      <c r="AM13071">
        <v>46</v>
      </c>
      <c r="AN13071">
        <v>281</v>
      </c>
      <c r="AO13071">
        <v>58</v>
      </c>
      <c r="AP13071">
        <v>55</v>
      </c>
      <c r="AQ13071">
        <v>50</v>
      </c>
      <c r="AR13071">
        <v>55</v>
      </c>
      <c r="AS13071">
        <v>63</v>
      </c>
      <c r="AT13071">
        <v>258</v>
      </c>
      <c r="AU13071">
        <v>34</v>
      </c>
      <c r="AV13071">
        <v>71</v>
      </c>
      <c r="AW13071">
        <v>63</v>
      </c>
      <c r="AX13071">
        <v>74</v>
      </c>
      <c r="AY13071">
        <v>16</v>
      </c>
      <c r="AZ13071">
        <v>224</v>
      </c>
      <c r="BA13071">
        <v>76</v>
      </c>
      <c r="BB13071">
        <v>59</v>
      </c>
      <c r="BC13071">
        <v>30</v>
      </c>
      <c r="BD13071">
        <v>35</v>
      </c>
      <c r="BE13071">
        <v>24</v>
      </c>
      <c r="BF13071">
        <v>49</v>
      </c>
      <c r="BG13071">
        <v>183</v>
      </c>
      <c r="BH13071">
        <v>62</v>
      </c>
      <c r="BI13071">
        <v>61</v>
      </c>
      <c r="BJ13071">
        <v>60</v>
      </c>
      <c r="BK13071">
        <v>65</v>
      </c>
      <c r="BL13071">
        <v>16</v>
      </c>
      <c r="BM13071">
        <v>9</v>
      </c>
      <c r="BN13071">
        <v>15</v>
      </c>
      <c r="BO13071">
        <v>15</v>
      </c>
      <c r="BP13071">
        <v>10</v>
      </c>
      <c r="BQ13071">
        <v>1360</v>
      </c>
      <c r="BR13071">
        <v>293</v>
      </c>
      <c r="BS13071" t="s">
        <v>107</v>
      </c>
      <c r="BT13071" t="s">
        <v>161</v>
      </c>
      <c r="BU13071" t="s">
        <v>86</v>
      </c>
      <c r="BV13071" t="s">
        <v>86</v>
      </c>
      <c r="BW13071" t="s">
        <v>351</v>
      </c>
      <c r="BX13071">
        <v>56</v>
      </c>
      <c r="BY13071">
        <v>21</v>
      </c>
      <c r="BZ13071">
        <v>38</v>
      </c>
      <c r="CA13071">
        <v>45</v>
      </c>
      <c r="CB13071">
        <v>61</v>
      </c>
      <c r="CC13071">
        <v>72</v>
      </c>
      <c r="CD13071" t="s">
        <v>76172</v>
      </c>
    </row>
    <row r="13072" spans="1:82" x14ac:dyDescent="0.3">
      <c r="A13072" t="s">
        <v>52682</v>
      </c>
      <c r="B13072" t="s">
        <v>52683</v>
      </c>
      <c r="C13072" t="s">
        <v>52684</v>
      </c>
      <c r="D13072" t="s">
        <v>1751</v>
      </c>
      <c r="E13072" t="s">
        <v>240</v>
      </c>
      <c r="F13072" t="s">
        <v>52685</v>
      </c>
      <c r="G13072">
        <v>21</v>
      </c>
      <c r="H13072">
        <v>62</v>
      </c>
      <c r="I13072">
        <v>74</v>
      </c>
      <c r="J13072" t="s">
        <v>76334</v>
      </c>
      <c r="K13072" t="s">
        <v>77396</v>
      </c>
      <c r="L13072">
        <v>256266</v>
      </c>
      <c r="M13072" t="s">
        <v>76030</v>
      </c>
      <c r="N13072" s="2" t="s">
        <v>76049</v>
      </c>
      <c r="O13072" t="s">
        <v>95</v>
      </c>
      <c r="P13072">
        <v>63</v>
      </c>
      <c r="Q13072" t="s">
        <v>446</v>
      </c>
      <c r="R13072">
        <v>12</v>
      </c>
      <c r="S13072">
        <f>DAY(fifa21_raw_data[[#This Row],[Joined]])</f>
        <v>26</v>
      </c>
      <c r="T13072">
        <f>MONTH(fifa21_raw_data[[#This Row],[Joined]])</f>
        <v>8</v>
      </c>
      <c r="U13072">
        <f>YEAR(fifa21_raw_data[[#This Row],[Joined]])</f>
        <v>2019</v>
      </c>
      <c r="V13072" s="1">
        <v>43703</v>
      </c>
      <c r="W13072" t="s">
        <v>83</v>
      </c>
      <c r="X13072">
        <v>550000</v>
      </c>
      <c r="Y13072" t="str">
        <f>LEFT(fifa21_raw_data[[#This Row],[Value]])</f>
        <v>5</v>
      </c>
      <c r="Z13072" s="4">
        <v>0</v>
      </c>
      <c r="AA13072" s="4" t="s">
        <v>76172</v>
      </c>
      <c r="AB13072" s="4">
        <v>277</v>
      </c>
      <c r="AC13072">
        <v>57</v>
      </c>
      <c r="AD13072">
        <v>62</v>
      </c>
      <c r="AE13072">
        <v>51</v>
      </c>
      <c r="AF13072">
        <v>60</v>
      </c>
      <c r="AG13072">
        <v>47</v>
      </c>
      <c r="AH13072">
        <v>248</v>
      </c>
      <c r="AI13072">
        <v>70</v>
      </c>
      <c r="AJ13072">
        <v>41</v>
      </c>
      <c r="AK13072">
        <v>37</v>
      </c>
      <c r="AL13072">
        <v>39</v>
      </c>
      <c r="AM13072">
        <v>61</v>
      </c>
      <c r="AN13072">
        <v>342</v>
      </c>
      <c r="AO13072">
        <v>74</v>
      </c>
      <c r="AP13072">
        <v>72</v>
      </c>
      <c r="AQ13072">
        <v>70</v>
      </c>
      <c r="AR13072">
        <v>57</v>
      </c>
      <c r="AS13072">
        <v>69</v>
      </c>
      <c r="AT13072">
        <v>258</v>
      </c>
      <c r="AU13072">
        <v>65</v>
      </c>
      <c r="AV13072">
        <v>46</v>
      </c>
      <c r="AW13072">
        <v>57</v>
      </c>
      <c r="AX13072">
        <v>44</v>
      </c>
      <c r="AY13072">
        <v>46</v>
      </c>
      <c r="AZ13072">
        <v>208</v>
      </c>
      <c r="BA13072">
        <v>33</v>
      </c>
      <c r="BB13072">
        <v>21</v>
      </c>
      <c r="BC13072">
        <v>55</v>
      </c>
      <c r="BD13072">
        <v>52</v>
      </c>
      <c r="BE13072">
        <v>47</v>
      </c>
      <c r="BF13072">
        <v>50</v>
      </c>
      <c r="BG13072">
        <v>66</v>
      </c>
      <c r="BH13072">
        <v>15</v>
      </c>
      <c r="BI13072">
        <v>27</v>
      </c>
      <c r="BJ13072">
        <v>24</v>
      </c>
      <c r="BK13072">
        <v>43</v>
      </c>
      <c r="BL13072">
        <v>6</v>
      </c>
      <c r="BM13072">
        <v>8</v>
      </c>
      <c r="BN13072">
        <v>8</v>
      </c>
      <c r="BO13072">
        <v>8</v>
      </c>
      <c r="BP13072">
        <v>13</v>
      </c>
      <c r="BQ13072">
        <v>1442</v>
      </c>
      <c r="BR13072">
        <v>320</v>
      </c>
      <c r="BS13072" t="s">
        <v>107</v>
      </c>
      <c r="BT13072" t="s">
        <v>161</v>
      </c>
      <c r="BU13072" t="s">
        <v>99</v>
      </c>
      <c r="BV13072" t="s">
        <v>86</v>
      </c>
      <c r="BW13072" t="s">
        <v>351</v>
      </c>
      <c r="BX13072">
        <v>73</v>
      </c>
      <c r="BY13072">
        <v>58</v>
      </c>
      <c r="BZ13072">
        <v>53</v>
      </c>
      <c r="CA13072">
        <v>67</v>
      </c>
      <c r="CB13072">
        <v>24</v>
      </c>
      <c r="CC13072">
        <v>45</v>
      </c>
      <c r="CD13072" t="s">
        <v>76172</v>
      </c>
    </row>
    <row r="13073" spans="1:82" hidden="1" x14ac:dyDescent="0.3">
      <c r="A13073" t="s">
        <v>52686</v>
      </c>
      <c r="B13073" t="s">
        <v>52687</v>
      </c>
      <c r="C13073" t="s">
        <v>52688</v>
      </c>
      <c r="D13073" t="s">
        <v>3738</v>
      </c>
      <c r="E13073" t="s">
        <v>299</v>
      </c>
      <c r="F13073" t="s">
        <v>52689</v>
      </c>
      <c r="G13073">
        <v>25</v>
      </c>
      <c r="H13073">
        <v>62</v>
      </c>
      <c r="I13073">
        <v>65</v>
      </c>
      <c r="L13073">
        <v>257802</v>
      </c>
      <c r="M13073" t="s">
        <v>76023</v>
      </c>
      <c r="N13073" s="2" t="s">
        <v>76044</v>
      </c>
      <c r="O13073" t="s">
        <v>95</v>
      </c>
      <c r="P13073">
        <v>63</v>
      </c>
      <c r="Q13073" t="s">
        <v>446</v>
      </c>
      <c r="R13073">
        <v>3</v>
      </c>
      <c r="S13073">
        <f>DAY(fifa21_raw_data[[#This Row],[Joined]])</f>
        <v>15</v>
      </c>
      <c r="T13073">
        <f>MONTH(fifa21_raw_data[[#This Row],[Joined]])</f>
        <v>7</v>
      </c>
      <c r="U13073">
        <f>YEAR(fifa21_raw_data[[#This Row],[Joined]])</f>
        <v>2019</v>
      </c>
      <c r="V13073" s="1">
        <v>43661</v>
      </c>
      <c r="W13073" t="s">
        <v>83</v>
      </c>
      <c r="X13073">
        <v>375000</v>
      </c>
      <c r="Y13073" t="str">
        <f>LEFT(fifa21_raw_data[[#This Row],[Value]])</f>
        <v>3</v>
      </c>
      <c r="Z13073">
        <v>0</v>
      </c>
      <c r="AA13073" t="s">
        <v>76172</v>
      </c>
      <c r="AB13073">
        <v>271</v>
      </c>
      <c r="AC13073">
        <v>63</v>
      </c>
      <c r="AD13073">
        <v>58</v>
      </c>
      <c r="AE13073">
        <v>45</v>
      </c>
      <c r="AF13073">
        <v>58</v>
      </c>
      <c r="AG13073">
        <v>47</v>
      </c>
      <c r="AH13073">
        <v>271</v>
      </c>
      <c r="AI13073">
        <v>62</v>
      </c>
      <c r="AJ13073">
        <v>54</v>
      </c>
      <c r="AK13073">
        <v>31</v>
      </c>
      <c r="AL13073">
        <v>60</v>
      </c>
      <c r="AM13073">
        <v>64</v>
      </c>
      <c r="AN13073">
        <v>326</v>
      </c>
      <c r="AO13073">
        <v>66</v>
      </c>
      <c r="AP13073">
        <v>64</v>
      </c>
      <c r="AQ13073">
        <v>60</v>
      </c>
      <c r="AR13073">
        <v>61</v>
      </c>
      <c r="AS13073">
        <v>75</v>
      </c>
      <c r="AT13073">
        <v>286</v>
      </c>
      <c r="AU13073">
        <v>67</v>
      </c>
      <c r="AV13073">
        <v>59</v>
      </c>
      <c r="AW13073">
        <v>52</v>
      </c>
      <c r="AX13073">
        <v>49</v>
      </c>
      <c r="AY13073">
        <v>59</v>
      </c>
      <c r="AZ13073">
        <v>209</v>
      </c>
      <c r="BA13073">
        <v>24</v>
      </c>
      <c r="BB13073">
        <v>18</v>
      </c>
      <c r="BC13073">
        <v>59</v>
      </c>
      <c r="BD13073">
        <v>53</v>
      </c>
      <c r="BE13073">
        <v>55</v>
      </c>
      <c r="BF13073">
        <v>55</v>
      </c>
      <c r="BG13073">
        <v>79</v>
      </c>
      <c r="BH13073">
        <v>28</v>
      </c>
      <c r="BI13073">
        <v>27</v>
      </c>
      <c r="BJ13073">
        <v>24</v>
      </c>
      <c r="BK13073">
        <v>49</v>
      </c>
      <c r="BL13073">
        <v>7</v>
      </c>
      <c r="BM13073">
        <v>6</v>
      </c>
      <c r="BN13073">
        <v>9</v>
      </c>
      <c r="BO13073">
        <v>12</v>
      </c>
      <c r="BP13073">
        <v>15</v>
      </c>
      <c r="BQ13073">
        <v>1491</v>
      </c>
      <c r="BR13073">
        <v>316</v>
      </c>
      <c r="BS13073" t="s">
        <v>107</v>
      </c>
      <c r="BT13073" t="s">
        <v>194</v>
      </c>
      <c r="BU13073" t="s">
        <v>99</v>
      </c>
      <c r="BV13073" t="s">
        <v>86</v>
      </c>
      <c r="BW13073" t="s">
        <v>351</v>
      </c>
      <c r="BX13073">
        <v>65</v>
      </c>
      <c r="BY13073">
        <v>59</v>
      </c>
      <c r="BZ13073">
        <v>57</v>
      </c>
      <c r="CA13073">
        <v>63</v>
      </c>
      <c r="CB13073">
        <v>27</v>
      </c>
      <c r="CC13073">
        <v>45</v>
      </c>
      <c r="CD13073" t="s">
        <v>76172</v>
      </c>
    </row>
    <row r="13074" spans="1:82" x14ac:dyDescent="0.3">
      <c r="A13074" t="s">
        <v>52690</v>
      </c>
      <c r="B13074" t="s">
        <v>52691</v>
      </c>
      <c r="C13074" t="s">
        <v>52692</v>
      </c>
      <c r="D13074" t="s">
        <v>191</v>
      </c>
      <c r="E13074" t="s">
        <v>158</v>
      </c>
      <c r="F13074" t="s">
        <v>52693</v>
      </c>
      <c r="G13074">
        <v>24</v>
      </c>
      <c r="H13074">
        <v>62</v>
      </c>
      <c r="I13074">
        <v>71</v>
      </c>
      <c r="J13074" t="s">
        <v>76296</v>
      </c>
      <c r="K13074" t="s">
        <v>77420</v>
      </c>
      <c r="L13074">
        <v>228619</v>
      </c>
      <c r="M13074" t="s">
        <v>76024</v>
      </c>
      <c r="N13074" s="2" t="s">
        <v>76053</v>
      </c>
      <c r="O13074" t="s">
        <v>95</v>
      </c>
      <c r="P13074">
        <v>64</v>
      </c>
      <c r="Q13074" t="s">
        <v>158</v>
      </c>
      <c r="R13074">
        <v>9</v>
      </c>
      <c r="S13074">
        <f>DAY(fifa21_raw_data[[#This Row],[Joined]])</f>
        <v>31</v>
      </c>
      <c r="T13074">
        <f>MONTH(fifa21_raw_data[[#This Row],[Joined]])</f>
        <v>8</v>
      </c>
      <c r="U13074">
        <f>YEAR(fifa21_raw_data[[#This Row],[Joined]])</f>
        <v>2020</v>
      </c>
      <c r="V13074" s="1">
        <v>44074</v>
      </c>
      <c r="W13074" t="s">
        <v>83</v>
      </c>
      <c r="X13074">
        <v>425000</v>
      </c>
      <c r="Y13074" t="str">
        <f>LEFT(fifa21_raw_data[[#This Row],[Value]])</f>
        <v>4</v>
      </c>
      <c r="Z13074" s="4">
        <v>0</v>
      </c>
      <c r="AA13074" s="4" t="s">
        <v>76172</v>
      </c>
      <c r="AB13074" s="4">
        <v>221</v>
      </c>
      <c r="AC13074">
        <v>51</v>
      </c>
      <c r="AD13074">
        <v>25</v>
      </c>
      <c r="AE13074">
        <v>66</v>
      </c>
      <c r="AF13074">
        <v>55</v>
      </c>
      <c r="AG13074">
        <v>24</v>
      </c>
      <c r="AH13074">
        <v>190</v>
      </c>
      <c r="AI13074">
        <v>38</v>
      </c>
      <c r="AJ13074">
        <v>23</v>
      </c>
      <c r="AK13074">
        <v>24</v>
      </c>
      <c r="AL13074">
        <v>52</v>
      </c>
      <c r="AM13074">
        <v>53</v>
      </c>
      <c r="AN13074">
        <v>277</v>
      </c>
      <c r="AO13074">
        <v>55</v>
      </c>
      <c r="AP13074">
        <v>54</v>
      </c>
      <c r="AQ13074">
        <v>53</v>
      </c>
      <c r="AR13074">
        <v>57</v>
      </c>
      <c r="AS13074">
        <v>58</v>
      </c>
      <c r="AT13074">
        <v>273</v>
      </c>
      <c r="AU13074">
        <v>52</v>
      </c>
      <c r="AV13074">
        <v>73</v>
      </c>
      <c r="AW13074">
        <v>62</v>
      </c>
      <c r="AX13074">
        <v>68</v>
      </c>
      <c r="AY13074">
        <v>18</v>
      </c>
      <c r="AZ13074">
        <v>268</v>
      </c>
      <c r="BA13074">
        <v>62</v>
      </c>
      <c r="BB13074">
        <v>64</v>
      </c>
      <c r="BC13074">
        <v>52</v>
      </c>
      <c r="BD13074">
        <v>43</v>
      </c>
      <c r="BE13074">
        <v>47</v>
      </c>
      <c r="BF13074">
        <v>47</v>
      </c>
      <c r="BG13074">
        <v>186</v>
      </c>
      <c r="BH13074">
        <v>61</v>
      </c>
      <c r="BI13074">
        <v>62</v>
      </c>
      <c r="BJ13074">
        <v>63</v>
      </c>
      <c r="BK13074">
        <v>53</v>
      </c>
      <c r="BL13074">
        <v>15</v>
      </c>
      <c r="BM13074">
        <v>8</v>
      </c>
      <c r="BN13074">
        <v>13</v>
      </c>
      <c r="BO13074">
        <v>7</v>
      </c>
      <c r="BP13074">
        <v>10</v>
      </c>
      <c r="BQ13074">
        <v>1468</v>
      </c>
      <c r="BR13074">
        <v>308</v>
      </c>
      <c r="BS13074" t="s">
        <v>221</v>
      </c>
      <c r="BT13074" t="s">
        <v>161</v>
      </c>
      <c r="BU13074" t="s">
        <v>87</v>
      </c>
      <c r="BV13074" t="s">
        <v>86</v>
      </c>
      <c r="BW13074" t="s">
        <v>351</v>
      </c>
      <c r="BX13074">
        <v>54</v>
      </c>
      <c r="BY13074">
        <v>31</v>
      </c>
      <c r="BZ13074">
        <v>48</v>
      </c>
      <c r="CA13074">
        <v>46</v>
      </c>
      <c r="CB13074">
        <v>63</v>
      </c>
      <c r="CC13074">
        <v>66</v>
      </c>
      <c r="CD13074" t="s">
        <v>76172</v>
      </c>
    </row>
    <row r="13075" spans="1:82" x14ac:dyDescent="0.3">
      <c r="A13075" t="s">
        <v>52694</v>
      </c>
      <c r="B13075" t="s">
        <v>52695</v>
      </c>
      <c r="C13075" t="s">
        <v>52696</v>
      </c>
      <c r="D13075" t="s">
        <v>165</v>
      </c>
      <c r="E13075" t="s">
        <v>52697</v>
      </c>
      <c r="F13075" t="s">
        <v>52698</v>
      </c>
      <c r="G13075">
        <v>22</v>
      </c>
      <c r="H13075">
        <v>62</v>
      </c>
      <c r="I13075">
        <v>72</v>
      </c>
      <c r="J13075" t="s">
        <v>77076</v>
      </c>
      <c r="K13075" t="s">
        <v>77420</v>
      </c>
      <c r="L13075">
        <v>232203</v>
      </c>
      <c r="M13075" t="s">
        <v>76028</v>
      </c>
      <c r="N13075" s="2" t="s">
        <v>76053</v>
      </c>
      <c r="O13075" t="s">
        <v>81</v>
      </c>
      <c r="P13075">
        <v>64</v>
      </c>
      <c r="Q13075" t="s">
        <v>96</v>
      </c>
      <c r="R13075">
        <v>10</v>
      </c>
      <c r="S13075">
        <f>DAY(fifa21_raw_data[[#This Row],[Joined]])</f>
        <v>26</v>
      </c>
      <c r="T13075">
        <f>MONTH(fifa21_raw_data[[#This Row],[Joined]])</f>
        <v>7</v>
      </c>
      <c r="U13075">
        <f>YEAR(fifa21_raw_data[[#This Row],[Joined]])</f>
        <v>2020</v>
      </c>
      <c r="V13075" s="1">
        <v>44038</v>
      </c>
      <c r="W13075" t="s">
        <v>83</v>
      </c>
      <c r="X13075">
        <v>500000</v>
      </c>
      <c r="Y13075" t="str">
        <f>LEFT(fifa21_raw_data[[#This Row],[Value]])</f>
        <v>5</v>
      </c>
      <c r="Z13075" s="4">
        <v>0</v>
      </c>
      <c r="AA13075" s="4" t="s">
        <v>76172</v>
      </c>
      <c r="AB13075" s="4">
        <v>286</v>
      </c>
      <c r="AC13075">
        <v>58</v>
      </c>
      <c r="AD13075">
        <v>60</v>
      </c>
      <c r="AE13075">
        <v>54</v>
      </c>
      <c r="AF13075">
        <v>57</v>
      </c>
      <c r="AG13075">
        <v>57</v>
      </c>
      <c r="AH13075">
        <v>279</v>
      </c>
      <c r="AI13075">
        <v>63</v>
      </c>
      <c r="AJ13075">
        <v>60</v>
      </c>
      <c r="AK13075">
        <v>49</v>
      </c>
      <c r="AL13075">
        <v>45</v>
      </c>
      <c r="AM13075">
        <v>62</v>
      </c>
      <c r="AN13075">
        <v>342</v>
      </c>
      <c r="AO13075">
        <v>74</v>
      </c>
      <c r="AP13075">
        <v>80</v>
      </c>
      <c r="AQ13075">
        <v>64</v>
      </c>
      <c r="AR13075">
        <v>55</v>
      </c>
      <c r="AS13075">
        <v>69</v>
      </c>
      <c r="AT13075">
        <v>340</v>
      </c>
      <c r="AU13075">
        <v>70</v>
      </c>
      <c r="AV13075">
        <v>61</v>
      </c>
      <c r="AW13075">
        <v>73</v>
      </c>
      <c r="AX13075">
        <v>82</v>
      </c>
      <c r="AY13075">
        <v>54</v>
      </c>
      <c r="AZ13075">
        <v>229</v>
      </c>
      <c r="BA13075">
        <v>45</v>
      </c>
      <c r="BB13075">
        <v>26</v>
      </c>
      <c r="BC13075">
        <v>57</v>
      </c>
      <c r="BD13075">
        <v>51</v>
      </c>
      <c r="BE13075">
        <v>50</v>
      </c>
      <c r="BF13075">
        <v>50</v>
      </c>
      <c r="BG13075">
        <v>112</v>
      </c>
      <c r="BH13075">
        <v>42</v>
      </c>
      <c r="BI13075">
        <v>36</v>
      </c>
      <c r="BJ13075">
        <v>34</v>
      </c>
      <c r="BK13075">
        <v>50</v>
      </c>
      <c r="BL13075">
        <v>12</v>
      </c>
      <c r="BM13075">
        <v>11</v>
      </c>
      <c r="BN13075">
        <v>11</v>
      </c>
      <c r="BO13075">
        <v>5</v>
      </c>
      <c r="BP13075">
        <v>11</v>
      </c>
      <c r="BQ13075">
        <v>1638</v>
      </c>
      <c r="BR13075">
        <v>362</v>
      </c>
      <c r="BS13075" t="s">
        <v>88</v>
      </c>
      <c r="BT13075" t="s">
        <v>194</v>
      </c>
      <c r="BU13075" t="s">
        <v>99</v>
      </c>
      <c r="BV13075" t="s">
        <v>86</v>
      </c>
      <c r="BW13075" t="s">
        <v>351</v>
      </c>
      <c r="BX13075">
        <v>77</v>
      </c>
      <c r="BY13075">
        <v>60</v>
      </c>
      <c r="BZ13075">
        <v>54</v>
      </c>
      <c r="CA13075">
        <v>63</v>
      </c>
      <c r="CB13075">
        <v>37</v>
      </c>
      <c r="CC13075">
        <v>71</v>
      </c>
      <c r="CD13075" t="s">
        <v>76172</v>
      </c>
    </row>
    <row r="13076" spans="1:82" x14ac:dyDescent="0.3">
      <c r="A13076" t="s">
        <v>52699</v>
      </c>
      <c r="B13076" t="s">
        <v>52700</v>
      </c>
      <c r="C13076" t="s">
        <v>52701</v>
      </c>
      <c r="D13076" t="s">
        <v>12720</v>
      </c>
      <c r="E13076" t="s">
        <v>245</v>
      </c>
      <c r="F13076" t="s">
        <v>52702</v>
      </c>
      <c r="G13076">
        <v>24</v>
      </c>
      <c r="H13076">
        <v>62</v>
      </c>
      <c r="I13076">
        <v>67</v>
      </c>
      <c r="J13076" t="s">
        <v>76484</v>
      </c>
      <c r="K13076" t="s">
        <v>77396</v>
      </c>
      <c r="L13076">
        <v>252171</v>
      </c>
      <c r="M13076" t="s">
        <v>76030</v>
      </c>
      <c r="N13076" s="2" t="s">
        <v>76045</v>
      </c>
      <c r="O13076" t="s">
        <v>95</v>
      </c>
      <c r="P13076">
        <v>65</v>
      </c>
      <c r="Q13076" t="s">
        <v>446</v>
      </c>
      <c r="R13076">
        <v>5</v>
      </c>
      <c r="S13076">
        <f>DAY(fifa21_raw_data[[#This Row],[Joined]])</f>
        <v>9</v>
      </c>
      <c r="T13076">
        <f>MONTH(fifa21_raw_data[[#This Row],[Joined]])</f>
        <v>7</v>
      </c>
      <c r="U13076">
        <f>YEAR(fifa21_raw_data[[#This Row],[Joined]])</f>
        <v>2019</v>
      </c>
      <c r="V13076" s="1">
        <v>43655</v>
      </c>
      <c r="W13076" t="s">
        <v>83</v>
      </c>
      <c r="X13076">
        <v>400000</v>
      </c>
      <c r="Y13076" t="str">
        <f>LEFT(fifa21_raw_data[[#This Row],[Value]])</f>
        <v>4</v>
      </c>
      <c r="Z13076" s="4">
        <v>0</v>
      </c>
      <c r="AA13076" s="4" t="s">
        <v>76172</v>
      </c>
      <c r="AB13076" s="4">
        <v>296</v>
      </c>
      <c r="AC13076">
        <v>60</v>
      </c>
      <c r="AD13076">
        <v>55</v>
      </c>
      <c r="AE13076">
        <v>52</v>
      </c>
      <c r="AF13076">
        <v>64</v>
      </c>
      <c r="AG13076">
        <v>65</v>
      </c>
      <c r="AH13076">
        <v>303</v>
      </c>
      <c r="AI13076">
        <v>65</v>
      </c>
      <c r="AJ13076">
        <v>58</v>
      </c>
      <c r="AK13076">
        <v>54</v>
      </c>
      <c r="AL13076">
        <v>63</v>
      </c>
      <c r="AM13076">
        <v>63</v>
      </c>
      <c r="AN13076">
        <v>350</v>
      </c>
      <c r="AO13076">
        <v>66</v>
      </c>
      <c r="AP13076">
        <v>67</v>
      </c>
      <c r="AQ13076">
        <v>72</v>
      </c>
      <c r="AR13076">
        <v>62</v>
      </c>
      <c r="AS13076">
        <v>83</v>
      </c>
      <c r="AT13076">
        <v>287</v>
      </c>
      <c r="AU13076">
        <v>56</v>
      </c>
      <c r="AV13076">
        <v>57</v>
      </c>
      <c r="AW13076">
        <v>75</v>
      </c>
      <c r="AX13076">
        <v>48</v>
      </c>
      <c r="AY13076">
        <v>51</v>
      </c>
      <c r="AZ13076">
        <v>256</v>
      </c>
      <c r="BA13076">
        <v>41</v>
      </c>
      <c r="BB13076">
        <v>47</v>
      </c>
      <c r="BC13076">
        <v>59</v>
      </c>
      <c r="BD13076">
        <v>64</v>
      </c>
      <c r="BE13076">
        <v>45</v>
      </c>
      <c r="BF13076">
        <v>63</v>
      </c>
      <c r="BG13076">
        <v>143</v>
      </c>
      <c r="BH13076">
        <v>50</v>
      </c>
      <c r="BI13076">
        <v>48</v>
      </c>
      <c r="BJ13076">
        <v>45</v>
      </c>
      <c r="BK13076">
        <v>40</v>
      </c>
      <c r="BL13076">
        <v>6</v>
      </c>
      <c r="BM13076">
        <v>7</v>
      </c>
      <c r="BN13076">
        <v>9</v>
      </c>
      <c r="BO13076">
        <v>8</v>
      </c>
      <c r="BP13076">
        <v>10</v>
      </c>
      <c r="BQ13076">
        <v>1675</v>
      </c>
      <c r="BR13076">
        <v>353</v>
      </c>
      <c r="BS13076" t="s">
        <v>84</v>
      </c>
      <c r="BT13076" t="s">
        <v>194</v>
      </c>
      <c r="BU13076" t="s">
        <v>86</v>
      </c>
      <c r="BV13076" t="s">
        <v>86</v>
      </c>
      <c r="BW13076" t="s">
        <v>351</v>
      </c>
      <c r="BX13076">
        <v>67</v>
      </c>
      <c r="BY13076">
        <v>55</v>
      </c>
      <c r="BZ13076">
        <v>62</v>
      </c>
      <c r="CA13076">
        <v>66</v>
      </c>
      <c r="CB13076">
        <v>49</v>
      </c>
      <c r="CC13076">
        <v>54</v>
      </c>
      <c r="CD13076" t="s">
        <v>76172</v>
      </c>
    </row>
    <row r="13077" spans="1:82" x14ac:dyDescent="0.3">
      <c r="A13077" t="s">
        <v>52703</v>
      </c>
      <c r="B13077" t="s">
        <v>52704</v>
      </c>
      <c r="C13077" t="s">
        <v>52705</v>
      </c>
      <c r="D13077" t="s">
        <v>727</v>
      </c>
      <c r="E13077" t="s">
        <v>3873</v>
      </c>
      <c r="F13077" t="s">
        <v>52706</v>
      </c>
      <c r="G13077">
        <v>20</v>
      </c>
      <c r="H13077">
        <v>62</v>
      </c>
      <c r="I13077">
        <v>73</v>
      </c>
      <c r="J13077" t="s">
        <v>77017</v>
      </c>
      <c r="K13077" t="s">
        <v>77433</v>
      </c>
      <c r="L13077">
        <v>233740</v>
      </c>
      <c r="M13077" t="s">
        <v>76021</v>
      </c>
      <c r="N13077" s="2" t="s">
        <v>76048</v>
      </c>
      <c r="O13077" t="s">
        <v>95</v>
      </c>
      <c r="P13077">
        <v>64</v>
      </c>
      <c r="Q13077" t="s">
        <v>96</v>
      </c>
      <c r="R13077">
        <v>11</v>
      </c>
      <c r="S13077">
        <f>DAY(fifa21_raw_data[[#This Row],[Joined]])</f>
        <v>3</v>
      </c>
      <c r="T13077">
        <f>MONTH(fifa21_raw_data[[#This Row],[Joined]])</f>
        <v>7</v>
      </c>
      <c r="U13077">
        <f>YEAR(fifa21_raw_data[[#This Row],[Joined]])</f>
        <v>2019</v>
      </c>
      <c r="V13077" s="1">
        <v>43649</v>
      </c>
      <c r="W13077" t="s">
        <v>83</v>
      </c>
      <c r="X13077">
        <v>525000</v>
      </c>
      <c r="Y13077" t="str">
        <f>LEFT(fifa21_raw_data[[#This Row],[Value]])</f>
        <v>5</v>
      </c>
      <c r="Z13077" s="4">
        <v>0</v>
      </c>
      <c r="AA13077" s="4" t="s">
        <v>76172</v>
      </c>
      <c r="AB13077" s="4">
        <v>290</v>
      </c>
      <c r="AC13077">
        <v>51</v>
      </c>
      <c r="AD13077">
        <v>67</v>
      </c>
      <c r="AE13077">
        <v>63</v>
      </c>
      <c r="AF13077">
        <v>62</v>
      </c>
      <c r="AG13077">
        <v>47</v>
      </c>
      <c r="AH13077">
        <v>271</v>
      </c>
      <c r="AI13077">
        <v>53</v>
      </c>
      <c r="AJ13077">
        <v>53</v>
      </c>
      <c r="AK13077">
        <v>45</v>
      </c>
      <c r="AL13077">
        <v>55</v>
      </c>
      <c r="AM13077">
        <v>65</v>
      </c>
      <c r="AN13077">
        <v>316</v>
      </c>
      <c r="AO13077">
        <v>62</v>
      </c>
      <c r="AP13077">
        <v>66</v>
      </c>
      <c r="AQ13077">
        <v>65</v>
      </c>
      <c r="AR13077">
        <v>57</v>
      </c>
      <c r="AS13077">
        <v>66</v>
      </c>
      <c r="AT13077">
        <v>312</v>
      </c>
      <c r="AU13077">
        <v>64</v>
      </c>
      <c r="AV13077">
        <v>53</v>
      </c>
      <c r="AW13077">
        <v>69</v>
      </c>
      <c r="AX13077">
        <v>65</v>
      </c>
      <c r="AY13077">
        <v>61</v>
      </c>
      <c r="AZ13077">
        <v>273</v>
      </c>
      <c r="BA13077">
        <v>56</v>
      </c>
      <c r="BB13077">
        <v>48</v>
      </c>
      <c r="BC13077">
        <v>55</v>
      </c>
      <c r="BD13077">
        <v>56</v>
      </c>
      <c r="BE13077">
        <v>58</v>
      </c>
      <c r="BF13077">
        <v>52</v>
      </c>
      <c r="BG13077">
        <v>135</v>
      </c>
      <c r="BH13077">
        <v>46</v>
      </c>
      <c r="BI13077">
        <v>48</v>
      </c>
      <c r="BJ13077">
        <v>41</v>
      </c>
      <c r="BK13077">
        <v>45</v>
      </c>
      <c r="BL13077">
        <v>11</v>
      </c>
      <c r="BM13077">
        <v>6</v>
      </c>
      <c r="BN13077">
        <v>9</v>
      </c>
      <c r="BO13077">
        <v>14</v>
      </c>
      <c r="BP13077">
        <v>5</v>
      </c>
      <c r="BQ13077">
        <v>1642</v>
      </c>
      <c r="BR13077">
        <v>354</v>
      </c>
      <c r="BS13077" t="s">
        <v>107</v>
      </c>
      <c r="BT13077" t="s">
        <v>161</v>
      </c>
      <c r="BU13077" t="s">
        <v>86</v>
      </c>
      <c r="BV13077" t="s">
        <v>86</v>
      </c>
      <c r="BW13077" t="s">
        <v>351</v>
      </c>
      <c r="BX13077">
        <v>64</v>
      </c>
      <c r="BY13077">
        <v>63</v>
      </c>
      <c r="BZ13077">
        <v>56</v>
      </c>
      <c r="CA13077">
        <v>59</v>
      </c>
      <c r="CB13077">
        <v>48</v>
      </c>
      <c r="CC13077">
        <v>64</v>
      </c>
      <c r="CD13077" t="s">
        <v>76172</v>
      </c>
    </row>
    <row r="13078" spans="1:82" x14ac:dyDescent="0.3">
      <c r="A13078" t="s">
        <v>52707</v>
      </c>
      <c r="B13078" t="s">
        <v>52708</v>
      </c>
      <c r="C13078" t="s">
        <v>52709</v>
      </c>
      <c r="D13078" t="s">
        <v>225</v>
      </c>
      <c r="E13078" t="s">
        <v>8798</v>
      </c>
      <c r="F13078" t="s">
        <v>52710</v>
      </c>
      <c r="G13078">
        <v>31</v>
      </c>
      <c r="H13078">
        <v>62</v>
      </c>
      <c r="I13078">
        <v>62</v>
      </c>
      <c r="J13078" t="s">
        <v>77194</v>
      </c>
      <c r="K13078" t="s">
        <v>77420</v>
      </c>
      <c r="L13078">
        <v>173836</v>
      </c>
      <c r="M13078" t="s">
        <v>76023</v>
      </c>
      <c r="N13078" s="2" t="s">
        <v>76041</v>
      </c>
      <c r="O13078" t="s">
        <v>95</v>
      </c>
      <c r="P13078">
        <v>63</v>
      </c>
      <c r="Q13078" t="s">
        <v>446</v>
      </c>
      <c r="R13078">
        <v>0</v>
      </c>
      <c r="S13078">
        <f>DAY(fifa21_raw_data[[#This Row],[Joined]])</f>
        <v>24</v>
      </c>
      <c r="T13078">
        <f>MONTH(fifa21_raw_data[[#This Row],[Joined]])</f>
        <v>1</v>
      </c>
      <c r="U13078">
        <f>YEAR(fifa21_raw_data[[#This Row],[Joined]])</f>
        <v>2020</v>
      </c>
      <c r="V13078" s="1">
        <v>43854</v>
      </c>
      <c r="W13078" t="s">
        <v>83</v>
      </c>
      <c r="X13078">
        <v>275000</v>
      </c>
      <c r="Y13078" t="str">
        <f>LEFT(fifa21_raw_data[[#This Row],[Value]])</f>
        <v>2</v>
      </c>
      <c r="Z13078" s="4">
        <v>0</v>
      </c>
      <c r="AA13078" s="4" t="s">
        <v>76172</v>
      </c>
      <c r="AB13078" s="4">
        <v>276</v>
      </c>
      <c r="AC13078">
        <v>53</v>
      </c>
      <c r="AD13078">
        <v>59</v>
      </c>
      <c r="AE13078">
        <v>49</v>
      </c>
      <c r="AF13078">
        <v>57</v>
      </c>
      <c r="AG13078">
        <v>58</v>
      </c>
      <c r="AH13078">
        <v>295</v>
      </c>
      <c r="AI13078">
        <v>62</v>
      </c>
      <c r="AJ13078">
        <v>65</v>
      </c>
      <c r="AK13078">
        <v>58</v>
      </c>
      <c r="AL13078">
        <v>47</v>
      </c>
      <c r="AM13078">
        <v>63</v>
      </c>
      <c r="AN13078">
        <v>380</v>
      </c>
      <c r="AO13078">
        <v>79</v>
      </c>
      <c r="AP13078">
        <v>72</v>
      </c>
      <c r="AQ13078">
        <v>83</v>
      </c>
      <c r="AR13078">
        <v>66</v>
      </c>
      <c r="AS13078">
        <v>80</v>
      </c>
      <c r="AT13078">
        <v>335</v>
      </c>
      <c r="AU13078">
        <v>63</v>
      </c>
      <c r="AV13078">
        <v>73</v>
      </c>
      <c r="AW13078">
        <v>80</v>
      </c>
      <c r="AX13078">
        <v>64</v>
      </c>
      <c r="AY13078">
        <v>55</v>
      </c>
      <c r="AZ13078">
        <v>251</v>
      </c>
      <c r="BA13078">
        <v>43</v>
      </c>
      <c r="BB13078">
        <v>19</v>
      </c>
      <c r="BC13078">
        <v>64</v>
      </c>
      <c r="BD13078">
        <v>61</v>
      </c>
      <c r="BE13078">
        <v>64</v>
      </c>
      <c r="BF13078">
        <v>57</v>
      </c>
      <c r="BG13078">
        <v>85</v>
      </c>
      <c r="BH13078">
        <v>32</v>
      </c>
      <c r="BI13078">
        <v>30</v>
      </c>
      <c r="BJ13078">
        <v>23</v>
      </c>
      <c r="BK13078">
        <v>49</v>
      </c>
      <c r="BL13078">
        <v>8</v>
      </c>
      <c r="BM13078">
        <v>11</v>
      </c>
      <c r="BN13078">
        <v>13</v>
      </c>
      <c r="BO13078">
        <v>11</v>
      </c>
      <c r="BP13078">
        <v>6</v>
      </c>
      <c r="BQ13078">
        <v>1671</v>
      </c>
      <c r="BR13078">
        <v>350</v>
      </c>
      <c r="BS13078" t="s">
        <v>107</v>
      </c>
      <c r="BT13078" t="s">
        <v>194</v>
      </c>
      <c r="BU13078" t="s">
        <v>99</v>
      </c>
      <c r="BV13078" t="s">
        <v>86</v>
      </c>
      <c r="BW13078" t="s">
        <v>351</v>
      </c>
      <c r="BX13078">
        <v>75</v>
      </c>
      <c r="BY13078">
        <v>59</v>
      </c>
      <c r="BZ13078">
        <v>56</v>
      </c>
      <c r="CA13078">
        <v>66</v>
      </c>
      <c r="CB13078">
        <v>30</v>
      </c>
      <c r="CC13078">
        <v>64</v>
      </c>
      <c r="CD13078" t="s">
        <v>76172</v>
      </c>
    </row>
    <row r="13079" spans="1:82" x14ac:dyDescent="0.3">
      <c r="A13079" t="s">
        <v>52711</v>
      </c>
      <c r="B13079" t="s">
        <v>52712</v>
      </c>
      <c r="C13079" t="s">
        <v>52713</v>
      </c>
      <c r="D13079" t="s">
        <v>165</v>
      </c>
      <c r="E13079" t="s">
        <v>186</v>
      </c>
      <c r="F13079" t="s">
        <v>52714</v>
      </c>
      <c r="G13079">
        <v>18</v>
      </c>
      <c r="H13079">
        <v>62</v>
      </c>
      <c r="I13079">
        <v>81</v>
      </c>
      <c r="J13079" t="s">
        <v>76307</v>
      </c>
      <c r="K13079" t="s">
        <v>77405</v>
      </c>
      <c r="L13079">
        <v>258316</v>
      </c>
      <c r="M13079" t="s">
        <v>76021</v>
      </c>
      <c r="N13079" s="2" t="s">
        <v>76057</v>
      </c>
      <c r="O13079" t="s">
        <v>95</v>
      </c>
      <c r="P13079">
        <v>65</v>
      </c>
      <c r="Q13079" t="s">
        <v>96</v>
      </c>
      <c r="R13079">
        <v>19</v>
      </c>
      <c r="S13079">
        <f>DAY(fifa21_raw_data[[#This Row],[Joined]])</f>
        <v>1</v>
      </c>
      <c r="T13079">
        <f>MONTH(fifa21_raw_data[[#This Row],[Joined]])</f>
        <v>7</v>
      </c>
      <c r="U13079">
        <f>YEAR(fifa21_raw_data[[#This Row],[Joined]])</f>
        <v>2020</v>
      </c>
      <c r="V13079" s="1">
        <v>44013</v>
      </c>
      <c r="W13079" t="s">
        <v>83</v>
      </c>
      <c r="X13079">
        <v>625000</v>
      </c>
      <c r="Y13079" t="str">
        <f>LEFT(fifa21_raw_data[[#This Row],[Value]])</f>
        <v>6</v>
      </c>
      <c r="Z13079" s="4">
        <v>0</v>
      </c>
      <c r="AA13079" s="4" t="s">
        <v>76172</v>
      </c>
      <c r="AB13079" s="4">
        <v>302</v>
      </c>
      <c r="AC13079">
        <v>50</v>
      </c>
      <c r="AD13079">
        <v>70</v>
      </c>
      <c r="AE13079">
        <v>62</v>
      </c>
      <c r="AF13079">
        <v>59</v>
      </c>
      <c r="AG13079">
        <v>61</v>
      </c>
      <c r="AH13079">
        <v>291</v>
      </c>
      <c r="AI13079">
        <v>58</v>
      </c>
      <c r="AJ13079">
        <v>64</v>
      </c>
      <c r="AK13079">
        <v>58</v>
      </c>
      <c r="AL13079">
        <v>51</v>
      </c>
      <c r="AM13079">
        <v>60</v>
      </c>
      <c r="AN13079">
        <v>339</v>
      </c>
      <c r="AO13079">
        <v>68</v>
      </c>
      <c r="AP13079">
        <v>75</v>
      </c>
      <c r="AQ13079">
        <v>68</v>
      </c>
      <c r="AR13079">
        <v>60</v>
      </c>
      <c r="AS13079">
        <v>68</v>
      </c>
      <c r="AT13079">
        <v>279</v>
      </c>
      <c r="AU13079">
        <v>63</v>
      </c>
      <c r="AV13079">
        <v>60</v>
      </c>
      <c r="AW13079">
        <v>50</v>
      </c>
      <c r="AX13079">
        <v>43</v>
      </c>
      <c r="AY13079">
        <v>63</v>
      </c>
      <c r="AZ13079">
        <v>248</v>
      </c>
      <c r="BA13079">
        <v>36</v>
      </c>
      <c r="BB13079">
        <v>24</v>
      </c>
      <c r="BC13079">
        <v>62</v>
      </c>
      <c r="BD13079">
        <v>60</v>
      </c>
      <c r="BE13079">
        <v>66</v>
      </c>
      <c r="BF13079">
        <v>65</v>
      </c>
      <c r="BG13079">
        <v>67</v>
      </c>
      <c r="BH13079">
        <v>26</v>
      </c>
      <c r="BI13079">
        <v>22</v>
      </c>
      <c r="BJ13079">
        <v>19</v>
      </c>
      <c r="BK13079">
        <v>46</v>
      </c>
      <c r="BL13079">
        <v>7</v>
      </c>
      <c r="BM13079">
        <v>15</v>
      </c>
      <c r="BN13079">
        <v>10</v>
      </c>
      <c r="BO13079">
        <v>9</v>
      </c>
      <c r="BP13079">
        <v>5</v>
      </c>
      <c r="BQ13079">
        <v>1572</v>
      </c>
      <c r="BR13079">
        <v>325</v>
      </c>
      <c r="BS13079" t="s">
        <v>107</v>
      </c>
      <c r="BT13079" t="s">
        <v>161</v>
      </c>
      <c r="BU13079" t="s">
        <v>86</v>
      </c>
      <c r="BV13079" t="s">
        <v>86</v>
      </c>
      <c r="BW13079" t="s">
        <v>351</v>
      </c>
      <c r="BX13079">
        <v>72</v>
      </c>
      <c r="BY13079">
        <v>66</v>
      </c>
      <c r="BZ13079">
        <v>56</v>
      </c>
      <c r="CA13079">
        <v>60</v>
      </c>
      <c r="CB13079">
        <v>27</v>
      </c>
      <c r="CC13079">
        <v>44</v>
      </c>
      <c r="CD13079" t="s">
        <v>76172</v>
      </c>
    </row>
    <row r="13080" spans="1:82" x14ac:dyDescent="0.3">
      <c r="A13080" t="s">
        <v>52715</v>
      </c>
      <c r="B13080" t="s">
        <v>52716</v>
      </c>
      <c r="C13080" t="s">
        <v>52717</v>
      </c>
      <c r="D13080" t="s">
        <v>225</v>
      </c>
      <c r="E13080" t="s">
        <v>5179</v>
      </c>
      <c r="F13080" t="s">
        <v>52718</v>
      </c>
      <c r="G13080">
        <v>24</v>
      </c>
      <c r="H13080">
        <v>62</v>
      </c>
      <c r="I13080">
        <v>67</v>
      </c>
      <c r="J13080" t="s">
        <v>77126</v>
      </c>
      <c r="K13080" t="s">
        <v>77429</v>
      </c>
      <c r="L13080">
        <v>224525</v>
      </c>
      <c r="M13080" t="s">
        <v>76030</v>
      </c>
      <c r="N13080" s="2" t="s">
        <v>76041</v>
      </c>
      <c r="O13080" t="s">
        <v>81</v>
      </c>
      <c r="P13080">
        <v>63</v>
      </c>
      <c r="Q13080" t="s">
        <v>299</v>
      </c>
      <c r="R13080">
        <v>5</v>
      </c>
      <c r="S13080">
        <f>DAY(fifa21_raw_data[[#This Row],[Joined]])</f>
        <v>23</v>
      </c>
      <c r="T13080">
        <f>MONTH(fifa21_raw_data[[#This Row],[Joined]])</f>
        <v>7</v>
      </c>
      <c r="U13080">
        <f>YEAR(fifa21_raw_data[[#This Row],[Joined]])</f>
        <v>2018</v>
      </c>
      <c r="V13080" s="1">
        <v>43304</v>
      </c>
      <c r="W13080" t="s">
        <v>83</v>
      </c>
      <c r="X13080">
        <v>400000</v>
      </c>
      <c r="Y13080" t="str">
        <f>LEFT(fifa21_raw_data[[#This Row],[Value]])</f>
        <v>4</v>
      </c>
      <c r="Z13080" s="4">
        <v>0</v>
      </c>
      <c r="AA13080" s="4" t="s">
        <v>76172</v>
      </c>
      <c r="AB13080" s="4">
        <v>270</v>
      </c>
      <c r="AC13080">
        <v>56</v>
      </c>
      <c r="AD13080">
        <v>57</v>
      </c>
      <c r="AE13080">
        <v>44</v>
      </c>
      <c r="AF13080">
        <v>61</v>
      </c>
      <c r="AG13080">
        <v>52</v>
      </c>
      <c r="AH13080">
        <v>287</v>
      </c>
      <c r="AI13080">
        <v>64</v>
      </c>
      <c r="AJ13080">
        <v>51</v>
      </c>
      <c r="AK13080">
        <v>54</v>
      </c>
      <c r="AL13080">
        <v>58</v>
      </c>
      <c r="AM13080">
        <v>60</v>
      </c>
      <c r="AN13080">
        <v>362</v>
      </c>
      <c r="AO13080">
        <v>83</v>
      </c>
      <c r="AP13080">
        <v>74</v>
      </c>
      <c r="AQ13080">
        <v>85</v>
      </c>
      <c r="AR13080">
        <v>46</v>
      </c>
      <c r="AS13080">
        <v>74</v>
      </c>
      <c r="AT13080">
        <v>320</v>
      </c>
      <c r="AU13080">
        <v>66</v>
      </c>
      <c r="AV13080">
        <v>74</v>
      </c>
      <c r="AW13080">
        <v>70</v>
      </c>
      <c r="AX13080">
        <v>52</v>
      </c>
      <c r="AY13080">
        <v>58</v>
      </c>
      <c r="AZ13080">
        <v>235</v>
      </c>
      <c r="BA13080">
        <v>36</v>
      </c>
      <c r="BB13080">
        <v>25</v>
      </c>
      <c r="BC13080">
        <v>56</v>
      </c>
      <c r="BD13080">
        <v>56</v>
      </c>
      <c r="BE13080">
        <v>62</v>
      </c>
      <c r="BF13080">
        <v>56</v>
      </c>
      <c r="BG13080">
        <v>108</v>
      </c>
      <c r="BH13080">
        <v>45</v>
      </c>
      <c r="BI13080">
        <v>31</v>
      </c>
      <c r="BJ13080">
        <v>32</v>
      </c>
      <c r="BK13080">
        <v>63</v>
      </c>
      <c r="BL13080">
        <v>11</v>
      </c>
      <c r="BM13080">
        <v>14</v>
      </c>
      <c r="BN13080">
        <v>13</v>
      </c>
      <c r="BO13080">
        <v>14</v>
      </c>
      <c r="BP13080">
        <v>11</v>
      </c>
      <c r="BQ13080">
        <v>1645</v>
      </c>
      <c r="BR13080">
        <v>349</v>
      </c>
      <c r="BS13080" t="s">
        <v>107</v>
      </c>
      <c r="BT13080" t="s">
        <v>194</v>
      </c>
      <c r="BU13080" t="s">
        <v>86</v>
      </c>
      <c r="BV13080" t="s">
        <v>86</v>
      </c>
      <c r="BW13080" t="s">
        <v>351</v>
      </c>
      <c r="BX13080">
        <v>78</v>
      </c>
      <c r="BY13080">
        <v>59</v>
      </c>
      <c r="BZ13080">
        <v>58</v>
      </c>
      <c r="CA13080">
        <v>65</v>
      </c>
      <c r="CB13080">
        <v>35</v>
      </c>
      <c r="CC13080">
        <v>54</v>
      </c>
      <c r="CD13080" t="s">
        <v>76172</v>
      </c>
    </row>
    <row r="13081" spans="1:82" x14ac:dyDescent="0.3">
      <c r="A13081" t="s">
        <v>52719</v>
      </c>
      <c r="B13081" t="s">
        <v>52720</v>
      </c>
      <c r="C13081" t="s">
        <v>52721</v>
      </c>
      <c r="D13081" t="s">
        <v>78</v>
      </c>
      <c r="E13081" t="s">
        <v>2518</v>
      </c>
      <c r="F13081" t="s">
        <v>42858</v>
      </c>
      <c r="G13081">
        <v>29</v>
      </c>
      <c r="H13081">
        <v>62</v>
      </c>
      <c r="I13081">
        <v>62</v>
      </c>
      <c r="J13081" t="s">
        <v>76928</v>
      </c>
      <c r="K13081" t="s">
        <v>77415</v>
      </c>
      <c r="L13081">
        <v>240397</v>
      </c>
      <c r="M13081" t="s">
        <v>76028</v>
      </c>
      <c r="N13081" s="2" t="s">
        <v>76053</v>
      </c>
      <c r="O13081" t="s">
        <v>95</v>
      </c>
      <c r="P13081">
        <v>62</v>
      </c>
      <c r="Q13081" t="s">
        <v>171</v>
      </c>
      <c r="R13081">
        <v>0</v>
      </c>
      <c r="S13081">
        <f>DAY(fifa21_raw_data[[#This Row],[Joined]])</f>
        <v>27</v>
      </c>
      <c r="T13081">
        <f>MONTH(fifa21_raw_data[[#This Row],[Joined]])</f>
        <v>7</v>
      </c>
      <c r="U13081">
        <f>YEAR(fifa21_raw_data[[#This Row],[Joined]])</f>
        <v>2017</v>
      </c>
      <c r="V13081" s="1">
        <v>42943</v>
      </c>
      <c r="W13081" t="s">
        <v>83</v>
      </c>
      <c r="X13081">
        <v>250000</v>
      </c>
      <c r="Y13081" t="str">
        <f>LEFT(fifa21_raw_data[[#This Row],[Value]])</f>
        <v>2</v>
      </c>
      <c r="Z13081" s="4">
        <v>0</v>
      </c>
      <c r="AA13081" s="4" t="s">
        <v>76172</v>
      </c>
      <c r="AB13081" s="4">
        <v>217</v>
      </c>
      <c r="AC13081">
        <v>45</v>
      </c>
      <c r="AD13081">
        <v>32</v>
      </c>
      <c r="AE13081">
        <v>40</v>
      </c>
      <c r="AF13081">
        <v>61</v>
      </c>
      <c r="AG13081">
        <v>39</v>
      </c>
      <c r="AH13081">
        <v>239</v>
      </c>
      <c r="AI13081">
        <v>44</v>
      </c>
      <c r="AJ13081">
        <v>43</v>
      </c>
      <c r="AK13081">
        <v>42</v>
      </c>
      <c r="AL13081">
        <v>58</v>
      </c>
      <c r="AM13081">
        <v>52</v>
      </c>
      <c r="AN13081">
        <v>268</v>
      </c>
      <c r="AO13081">
        <v>53</v>
      </c>
      <c r="AP13081">
        <v>62</v>
      </c>
      <c r="AQ13081">
        <v>53</v>
      </c>
      <c r="AR13081">
        <v>62</v>
      </c>
      <c r="AS13081">
        <v>38</v>
      </c>
      <c r="AT13081">
        <v>287</v>
      </c>
      <c r="AU13081">
        <v>52</v>
      </c>
      <c r="AV13081">
        <v>51</v>
      </c>
      <c r="AW13081">
        <v>67</v>
      </c>
      <c r="AX13081">
        <v>74</v>
      </c>
      <c r="AY13081">
        <v>43</v>
      </c>
      <c r="AZ13081">
        <v>289</v>
      </c>
      <c r="BA13081">
        <v>70</v>
      </c>
      <c r="BB13081">
        <v>68</v>
      </c>
      <c r="BC13081">
        <v>48</v>
      </c>
      <c r="BD13081">
        <v>53</v>
      </c>
      <c r="BE13081">
        <v>50</v>
      </c>
      <c r="BF13081">
        <v>58</v>
      </c>
      <c r="BG13081">
        <v>174</v>
      </c>
      <c r="BH13081">
        <v>62</v>
      </c>
      <c r="BI13081">
        <v>55</v>
      </c>
      <c r="BJ13081">
        <v>57</v>
      </c>
      <c r="BK13081">
        <v>53</v>
      </c>
      <c r="BL13081">
        <v>6</v>
      </c>
      <c r="BM13081">
        <v>15</v>
      </c>
      <c r="BN13081">
        <v>6</v>
      </c>
      <c r="BO13081">
        <v>13</v>
      </c>
      <c r="BP13081">
        <v>13</v>
      </c>
      <c r="BQ13081">
        <v>1527</v>
      </c>
      <c r="BR13081">
        <v>328</v>
      </c>
      <c r="BS13081" t="s">
        <v>221</v>
      </c>
      <c r="BT13081" t="s">
        <v>161</v>
      </c>
      <c r="BU13081" t="s">
        <v>86</v>
      </c>
      <c r="BV13081" t="s">
        <v>86</v>
      </c>
      <c r="BW13081" t="s">
        <v>351</v>
      </c>
      <c r="BX13081">
        <v>58</v>
      </c>
      <c r="BY13081">
        <v>40</v>
      </c>
      <c r="BZ13081">
        <v>54</v>
      </c>
      <c r="CA13081">
        <v>48</v>
      </c>
      <c r="CB13081">
        <v>58</v>
      </c>
      <c r="CC13081">
        <v>70</v>
      </c>
      <c r="CD13081" t="s">
        <v>76172</v>
      </c>
    </row>
    <row r="13082" spans="1:82" x14ac:dyDescent="0.3">
      <c r="A13082" t="s">
        <v>52722</v>
      </c>
      <c r="B13082" t="s">
        <v>52723</v>
      </c>
      <c r="C13082" t="s">
        <v>52724</v>
      </c>
      <c r="D13082" t="s">
        <v>2569</v>
      </c>
      <c r="E13082" t="s">
        <v>158</v>
      </c>
      <c r="F13082" t="s">
        <v>52725</v>
      </c>
      <c r="G13082">
        <v>22</v>
      </c>
      <c r="H13082">
        <v>62</v>
      </c>
      <c r="I13082">
        <v>72</v>
      </c>
      <c r="J13082" t="s">
        <v>76966</v>
      </c>
      <c r="K13082" t="s">
        <v>77405</v>
      </c>
      <c r="L13082">
        <v>243981</v>
      </c>
      <c r="M13082" t="s">
        <v>76026</v>
      </c>
      <c r="N13082" s="2" t="s">
        <v>76053</v>
      </c>
      <c r="O13082" t="s">
        <v>81</v>
      </c>
      <c r="P13082">
        <v>64</v>
      </c>
      <c r="Q13082" t="s">
        <v>158</v>
      </c>
      <c r="R13082">
        <v>10</v>
      </c>
      <c r="S13082">
        <f>DAY(fifa21_raw_data[[#This Row],[Joined]])</f>
        <v>4</v>
      </c>
      <c r="T13082">
        <f>MONTH(fifa21_raw_data[[#This Row],[Joined]])</f>
        <v>9</v>
      </c>
      <c r="U13082">
        <f>YEAR(fifa21_raw_data[[#This Row],[Joined]])</f>
        <v>2020</v>
      </c>
      <c r="V13082" s="1">
        <v>44078</v>
      </c>
      <c r="W13082" t="s">
        <v>83</v>
      </c>
      <c r="X13082">
        <v>450000</v>
      </c>
      <c r="Y13082" t="str">
        <f>LEFT(fifa21_raw_data[[#This Row],[Value]])</f>
        <v>4</v>
      </c>
      <c r="Z13082" s="4">
        <v>0</v>
      </c>
      <c r="AA13082" s="4" t="s">
        <v>76172</v>
      </c>
      <c r="AB13082" s="4">
        <v>188</v>
      </c>
      <c r="AC13082">
        <v>27</v>
      </c>
      <c r="AD13082">
        <v>22</v>
      </c>
      <c r="AE13082">
        <v>72</v>
      </c>
      <c r="AF13082">
        <v>42</v>
      </c>
      <c r="AG13082">
        <v>25</v>
      </c>
      <c r="AH13082">
        <v>143</v>
      </c>
      <c r="AI13082">
        <v>28</v>
      </c>
      <c r="AJ13082">
        <v>28</v>
      </c>
      <c r="AK13082">
        <v>24</v>
      </c>
      <c r="AL13082">
        <v>30</v>
      </c>
      <c r="AM13082">
        <v>33</v>
      </c>
      <c r="AN13082">
        <v>247</v>
      </c>
      <c r="AO13082">
        <v>46</v>
      </c>
      <c r="AP13082">
        <v>58</v>
      </c>
      <c r="AQ13082">
        <v>40</v>
      </c>
      <c r="AR13082">
        <v>54</v>
      </c>
      <c r="AS13082">
        <v>49</v>
      </c>
      <c r="AT13082">
        <v>272</v>
      </c>
      <c r="AU13082">
        <v>40</v>
      </c>
      <c r="AV13082">
        <v>70</v>
      </c>
      <c r="AW13082">
        <v>67</v>
      </c>
      <c r="AX13082">
        <v>78</v>
      </c>
      <c r="AY13082">
        <v>17</v>
      </c>
      <c r="AZ13082">
        <v>206</v>
      </c>
      <c r="BA13082">
        <v>58</v>
      </c>
      <c r="BB13082">
        <v>56</v>
      </c>
      <c r="BC13082">
        <v>28</v>
      </c>
      <c r="BD13082">
        <v>29</v>
      </c>
      <c r="BE13082">
        <v>35</v>
      </c>
      <c r="BF13082">
        <v>43</v>
      </c>
      <c r="BG13082">
        <v>190</v>
      </c>
      <c r="BH13082">
        <v>59</v>
      </c>
      <c r="BI13082">
        <v>67</v>
      </c>
      <c r="BJ13082">
        <v>64</v>
      </c>
      <c r="BK13082">
        <v>55</v>
      </c>
      <c r="BL13082">
        <v>13</v>
      </c>
      <c r="BM13082">
        <v>9</v>
      </c>
      <c r="BN13082">
        <v>10</v>
      </c>
      <c r="BO13082">
        <v>13</v>
      </c>
      <c r="BP13082">
        <v>10</v>
      </c>
      <c r="BQ13082">
        <v>1301</v>
      </c>
      <c r="BR13082">
        <v>279</v>
      </c>
      <c r="BS13082" t="s">
        <v>221</v>
      </c>
      <c r="BT13082" t="s">
        <v>161</v>
      </c>
      <c r="BU13082" t="s">
        <v>87</v>
      </c>
      <c r="BV13082" t="s">
        <v>86</v>
      </c>
      <c r="BW13082" t="s">
        <v>351</v>
      </c>
      <c r="BX13082">
        <v>53</v>
      </c>
      <c r="BY13082">
        <v>26</v>
      </c>
      <c r="BZ13082">
        <v>33</v>
      </c>
      <c r="CA13082">
        <v>33</v>
      </c>
      <c r="CB13082">
        <v>63</v>
      </c>
      <c r="CC13082">
        <v>71</v>
      </c>
      <c r="CD13082" t="s">
        <v>76172</v>
      </c>
    </row>
    <row r="13083" spans="1:82" hidden="1" x14ac:dyDescent="0.3">
      <c r="A13083" t="s">
        <v>52726</v>
      </c>
      <c r="B13083" t="s">
        <v>52727</v>
      </c>
      <c r="C13083" t="s">
        <v>52728</v>
      </c>
      <c r="D13083" t="s">
        <v>78</v>
      </c>
      <c r="E13083" t="s">
        <v>40588</v>
      </c>
      <c r="F13083" t="s">
        <v>52729</v>
      </c>
      <c r="G13083">
        <v>18</v>
      </c>
      <c r="H13083">
        <v>62</v>
      </c>
      <c r="I13083">
        <v>77</v>
      </c>
      <c r="L13083">
        <v>256525</v>
      </c>
      <c r="M13083" t="s">
        <v>76020</v>
      </c>
      <c r="N13083" s="2" t="s">
        <v>76070</v>
      </c>
      <c r="O13083" t="s">
        <v>81</v>
      </c>
      <c r="P13083">
        <v>63</v>
      </c>
      <c r="Q13083" t="s">
        <v>96</v>
      </c>
      <c r="R13083">
        <v>15</v>
      </c>
      <c r="S13083">
        <f>DAY(fifa21_raw_data[[#This Row],[Joined]])</f>
        <v>30</v>
      </c>
      <c r="T13083">
        <f>MONTH(fifa21_raw_data[[#This Row],[Joined]])</f>
        <v>12</v>
      </c>
      <c r="U13083">
        <f>YEAR(fifa21_raw_data[[#This Row],[Joined]])</f>
        <v>2019</v>
      </c>
      <c r="V13083" s="1">
        <v>43829</v>
      </c>
      <c r="W13083" t="s">
        <v>83</v>
      </c>
      <c r="X13083">
        <v>625000</v>
      </c>
      <c r="Y13083" t="str">
        <f>LEFT(fifa21_raw_data[[#This Row],[Value]])</f>
        <v>6</v>
      </c>
      <c r="Z13083">
        <v>0</v>
      </c>
      <c r="AA13083" t="s">
        <v>76172</v>
      </c>
      <c r="AB13083">
        <v>277</v>
      </c>
      <c r="AC13083">
        <v>53</v>
      </c>
      <c r="AD13083">
        <v>63</v>
      </c>
      <c r="AE13083">
        <v>63</v>
      </c>
      <c r="AF13083">
        <v>52</v>
      </c>
      <c r="AG13083">
        <v>46</v>
      </c>
      <c r="AH13083">
        <v>262</v>
      </c>
      <c r="AI13083">
        <v>65</v>
      </c>
      <c r="AJ13083">
        <v>49</v>
      </c>
      <c r="AK13083">
        <v>47</v>
      </c>
      <c r="AL13083">
        <v>38</v>
      </c>
      <c r="AM13083">
        <v>63</v>
      </c>
      <c r="AN13083">
        <v>355</v>
      </c>
      <c r="AO13083">
        <v>74</v>
      </c>
      <c r="AP13083">
        <v>73</v>
      </c>
      <c r="AQ13083">
        <v>72</v>
      </c>
      <c r="AR13083">
        <v>57</v>
      </c>
      <c r="AS13083">
        <v>79</v>
      </c>
      <c r="AT13083">
        <v>293</v>
      </c>
      <c r="AU13083">
        <v>64</v>
      </c>
      <c r="AV13083">
        <v>71</v>
      </c>
      <c r="AW13083">
        <v>53</v>
      </c>
      <c r="AX13083">
        <v>43</v>
      </c>
      <c r="AY13083">
        <v>62</v>
      </c>
      <c r="AZ13083">
        <v>239</v>
      </c>
      <c r="BA13083">
        <v>37</v>
      </c>
      <c r="BB13083">
        <v>19</v>
      </c>
      <c r="BC13083">
        <v>58</v>
      </c>
      <c r="BD13083">
        <v>55</v>
      </c>
      <c r="BE13083">
        <v>70</v>
      </c>
      <c r="BF13083">
        <v>54</v>
      </c>
      <c r="BG13083">
        <v>62</v>
      </c>
      <c r="BH13083">
        <v>17</v>
      </c>
      <c r="BI13083">
        <v>22</v>
      </c>
      <c r="BJ13083">
        <v>23</v>
      </c>
      <c r="BK13083">
        <v>38</v>
      </c>
      <c r="BL13083">
        <v>8</v>
      </c>
      <c r="BM13083">
        <v>10</v>
      </c>
      <c r="BN13083">
        <v>8</v>
      </c>
      <c r="BO13083">
        <v>7</v>
      </c>
      <c r="BP13083">
        <v>5</v>
      </c>
      <c r="BQ13083">
        <v>1526</v>
      </c>
      <c r="BR13083">
        <v>320</v>
      </c>
      <c r="BS13083" t="s">
        <v>107</v>
      </c>
      <c r="BT13083" t="s">
        <v>161</v>
      </c>
      <c r="BU13083" t="s">
        <v>86</v>
      </c>
      <c r="BV13083" t="s">
        <v>86</v>
      </c>
      <c r="BW13083" t="s">
        <v>351</v>
      </c>
      <c r="BX13083">
        <v>73</v>
      </c>
      <c r="BY13083">
        <v>62</v>
      </c>
      <c r="BZ13083">
        <v>50</v>
      </c>
      <c r="CA13083">
        <v>65</v>
      </c>
      <c r="CB13083">
        <v>24</v>
      </c>
      <c r="CC13083">
        <v>46</v>
      </c>
      <c r="CD13083" t="s">
        <v>76172</v>
      </c>
    </row>
    <row r="13084" spans="1:82" x14ac:dyDescent="0.3">
      <c r="A13084" t="s">
        <v>52730</v>
      </c>
      <c r="B13084" t="s">
        <v>52731</v>
      </c>
      <c r="C13084" t="s">
        <v>52732</v>
      </c>
      <c r="D13084" t="s">
        <v>2192</v>
      </c>
      <c r="E13084" t="s">
        <v>372</v>
      </c>
      <c r="F13084" t="s">
        <v>52733</v>
      </c>
      <c r="G13084">
        <v>24</v>
      </c>
      <c r="H13084">
        <v>62</v>
      </c>
      <c r="I13084">
        <v>65</v>
      </c>
      <c r="J13084" t="s">
        <v>77193</v>
      </c>
      <c r="K13084" t="s">
        <v>77412</v>
      </c>
      <c r="L13084">
        <v>224526</v>
      </c>
      <c r="M13084" t="s">
        <v>76025</v>
      </c>
      <c r="N13084" s="2" t="s">
        <v>76044</v>
      </c>
      <c r="O13084" t="s">
        <v>95</v>
      </c>
      <c r="P13084">
        <v>64</v>
      </c>
      <c r="Q13084" t="s">
        <v>245</v>
      </c>
      <c r="R13084">
        <v>3</v>
      </c>
      <c r="S13084">
        <f>DAY(fifa21_raw_data[[#This Row],[Joined]])</f>
        <v>26</v>
      </c>
      <c r="T13084">
        <f>MONTH(fifa21_raw_data[[#This Row],[Joined]])</f>
        <v>7</v>
      </c>
      <c r="U13084">
        <f>YEAR(fifa21_raw_data[[#This Row],[Joined]])</f>
        <v>2019</v>
      </c>
      <c r="V13084" s="1">
        <v>43672</v>
      </c>
      <c r="W13084" t="s">
        <v>83</v>
      </c>
      <c r="X13084">
        <v>375000</v>
      </c>
      <c r="Y13084" t="str">
        <f>LEFT(fifa21_raw_data[[#This Row],[Value]])</f>
        <v>3</v>
      </c>
      <c r="Z13084" s="4">
        <v>0</v>
      </c>
      <c r="AA13084" s="4" t="s">
        <v>76172</v>
      </c>
      <c r="AB13084" s="4">
        <v>270</v>
      </c>
      <c r="AC13084">
        <v>50</v>
      </c>
      <c r="AD13084">
        <v>51</v>
      </c>
      <c r="AE13084">
        <v>61</v>
      </c>
      <c r="AF13084">
        <v>65</v>
      </c>
      <c r="AG13084">
        <v>43</v>
      </c>
      <c r="AH13084">
        <v>285</v>
      </c>
      <c r="AI13084">
        <v>63</v>
      </c>
      <c r="AJ13084">
        <v>48</v>
      </c>
      <c r="AK13084">
        <v>48</v>
      </c>
      <c r="AL13084">
        <v>62</v>
      </c>
      <c r="AM13084">
        <v>64</v>
      </c>
      <c r="AN13084">
        <v>296</v>
      </c>
      <c r="AO13084">
        <v>58</v>
      </c>
      <c r="AP13084">
        <v>55</v>
      </c>
      <c r="AQ13084">
        <v>59</v>
      </c>
      <c r="AR13084">
        <v>61</v>
      </c>
      <c r="AS13084">
        <v>63</v>
      </c>
      <c r="AT13084">
        <v>301</v>
      </c>
      <c r="AU13084">
        <v>57</v>
      </c>
      <c r="AV13084">
        <v>65</v>
      </c>
      <c r="AW13084">
        <v>66</v>
      </c>
      <c r="AX13084">
        <v>60</v>
      </c>
      <c r="AY13084">
        <v>53</v>
      </c>
      <c r="AZ13084">
        <v>282</v>
      </c>
      <c r="BA13084">
        <v>60</v>
      </c>
      <c r="BB13084">
        <v>57</v>
      </c>
      <c r="BC13084">
        <v>55</v>
      </c>
      <c r="BD13084">
        <v>60</v>
      </c>
      <c r="BE13084">
        <v>50</v>
      </c>
      <c r="BF13084">
        <v>52</v>
      </c>
      <c r="BG13084">
        <v>182</v>
      </c>
      <c r="BH13084">
        <v>58</v>
      </c>
      <c r="BI13084">
        <v>63</v>
      </c>
      <c r="BJ13084">
        <v>61</v>
      </c>
      <c r="BK13084">
        <v>53</v>
      </c>
      <c r="BL13084">
        <v>11</v>
      </c>
      <c r="BM13084">
        <v>10</v>
      </c>
      <c r="BN13084">
        <v>14</v>
      </c>
      <c r="BO13084">
        <v>7</v>
      </c>
      <c r="BP13084">
        <v>11</v>
      </c>
      <c r="BQ13084">
        <v>1669</v>
      </c>
      <c r="BR13084">
        <v>352</v>
      </c>
      <c r="BS13084" t="s">
        <v>221</v>
      </c>
      <c r="BT13084" t="s">
        <v>194</v>
      </c>
      <c r="BU13084" t="s">
        <v>86</v>
      </c>
      <c r="BV13084" t="s">
        <v>86</v>
      </c>
      <c r="BW13084" t="s">
        <v>351</v>
      </c>
      <c r="BX13084">
        <v>56</v>
      </c>
      <c r="BY13084">
        <v>52</v>
      </c>
      <c r="BZ13084">
        <v>59</v>
      </c>
      <c r="CA13084">
        <v>63</v>
      </c>
      <c r="CB13084">
        <v>60</v>
      </c>
      <c r="CC13084">
        <v>62</v>
      </c>
      <c r="CD13084" t="s">
        <v>76172</v>
      </c>
    </row>
    <row r="13085" spans="1:82" x14ac:dyDescent="0.3">
      <c r="A13085" t="s">
        <v>52734</v>
      </c>
      <c r="B13085" t="s">
        <v>52735</v>
      </c>
      <c r="C13085" t="s">
        <v>52736</v>
      </c>
      <c r="D13085" t="s">
        <v>225</v>
      </c>
      <c r="E13085" t="s">
        <v>3695</v>
      </c>
      <c r="F13085" t="s">
        <v>52737</v>
      </c>
      <c r="G13085">
        <v>23</v>
      </c>
      <c r="H13085">
        <v>62</v>
      </c>
      <c r="I13085">
        <v>68</v>
      </c>
      <c r="J13085" t="s">
        <v>77295</v>
      </c>
      <c r="K13085" t="s">
        <v>77447</v>
      </c>
      <c r="L13085">
        <v>237838</v>
      </c>
      <c r="M13085" t="s">
        <v>76024</v>
      </c>
      <c r="N13085" s="2" t="s">
        <v>76041</v>
      </c>
      <c r="O13085" t="s">
        <v>95</v>
      </c>
      <c r="P13085">
        <v>62</v>
      </c>
      <c r="Q13085" t="s">
        <v>273</v>
      </c>
      <c r="R13085">
        <v>6</v>
      </c>
      <c r="S13085">
        <f>DAY(fifa21_raw_data[[#This Row],[Joined]])</f>
        <v>4</v>
      </c>
      <c r="T13085">
        <f>MONTH(fifa21_raw_data[[#This Row],[Joined]])</f>
        <v>2</v>
      </c>
      <c r="U13085">
        <f>YEAR(fifa21_raw_data[[#This Row],[Joined]])</f>
        <v>2019</v>
      </c>
      <c r="V13085" s="1">
        <v>43500</v>
      </c>
      <c r="W13085" t="s">
        <v>83</v>
      </c>
      <c r="X13085">
        <v>375000</v>
      </c>
      <c r="Y13085" t="str">
        <f>LEFT(fifa21_raw_data[[#This Row],[Value]])</f>
        <v>3</v>
      </c>
      <c r="Z13085" s="4">
        <v>0</v>
      </c>
      <c r="AA13085" s="4" t="s">
        <v>76172</v>
      </c>
      <c r="AB13085" s="4">
        <v>232</v>
      </c>
      <c r="AC13085">
        <v>56</v>
      </c>
      <c r="AD13085">
        <v>36</v>
      </c>
      <c r="AE13085">
        <v>56</v>
      </c>
      <c r="AF13085">
        <v>55</v>
      </c>
      <c r="AG13085">
        <v>29</v>
      </c>
      <c r="AH13085">
        <v>260</v>
      </c>
      <c r="AI13085">
        <v>62</v>
      </c>
      <c r="AJ13085">
        <v>45</v>
      </c>
      <c r="AK13085">
        <v>42</v>
      </c>
      <c r="AL13085">
        <v>56</v>
      </c>
      <c r="AM13085">
        <v>55</v>
      </c>
      <c r="AN13085">
        <v>333</v>
      </c>
      <c r="AO13085">
        <v>71</v>
      </c>
      <c r="AP13085">
        <v>72</v>
      </c>
      <c r="AQ13085">
        <v>64</v>
      </c>
      <c r="AR13085">
        <v>57</v>
      </c>
      <c r="AS13085">
        <v>69</v>
      </c>
      <c r="AT13085">
        <v>277</v>
      </c>
      <c r="AU13085">
        <v>35</v>
      </c>
      <c r="AV13085">
        <v>81</v>
      </c>
      <c r="AW13085">
        <v>66</v>
      </c>
      <c r="AX13085">
        <v>64</v>
      </c>
      <c r="AY13085">
        <v>31</v>
      </c>
      <c r="AZ13085">
        <v>265</v>
      </c>
      <c r="BA13085">
        <v>63</v>
      </c>
      <c r="BB13085">
        <v>58</v>
      </c>
      <c r="BC13085">
        <v>50</v>
      </c>
      <c r="BD13085">
        <v>50</v>
      </c>
      <c r="BE13085">
        <v>44</v>
      </c>
      <c r="BF13085">
        <v>52</v>
      </c>
      <c r="BG13085">
        <v>181</v>
      </c>
      <c r="BH13085">
        <v>56</v>
      </c>
      <c r="BI13085">
        <v>62</v>
      </c>
      <c r="BJ13085">
        <v>63</v>
      </c>
      <c r="BK13085">
        <v>49</v>
      </c>
      <c r="BL13085">
        <v>6</v>
      </c>
      <c r="BM13085">
        <v>5</v>
      </c>
      <c r="BN13085">
        <v>14</v>
      </c>
      <c r="BO13085">
        <v>9</v>
      </c>
      <c r="BP13085">
        <v>15</v>
      </c>
      <c r="BQ13085">
        <v>1597</v>
      </c>
      <c r="BR13085">
        <v>345</v>
      </c>
      <c r="BS13085" t="s">
        <v>107</v>
      </c>
      <c r="BT13085" t="s">
        <v>161</v>
      </c>
      <c r="BU13085" t="s">
        <v>86</v>
      </c>
      <c r="BV13085" t="s">
        <v>99</v>
      </c>
      <c r="BW13085" t="s">
        <v>351</v>
      </c>
      <c r="BX13085">
        <v>72</v>
      </c>
      <c r="BY13085">
        <v>36</v>
      </c>
      <c r="BZ13085">
        <v>53</v>
      </c>
      <c r="CA13085">
        <v>60</v>
      </c>
      <c r="CB13085">
        <v>59</v>
      </c>
      <c r="CC13085">
        <v>65</v>
      </c>
      <c r="CD13085" t="s">
        <v>76172</v>
      </c>
    </row>
    <row r="13086" spans="1:82" x14ac:dyDescent="0.3">
      <c r="A13086" t="s">
        <v>52738</v>
      </c>
      <c r="B13086" t="s">
        <v>52739</v>
      </c>
      <c r="C13086" t="s">
        <v>52740</v>
      </c>
      <c r="D13086" t="s">
        <v>599</v>
      </c>
      <c r="E13086" t="s">
        <v>335</v>
      </c>
      <c r="F13086" t="s">
        <v>18362</v>
      </c>
      <c r="G13086">
        <v>19</v>
      </c>
      <c r="H13086">
        <v>62</v>
      </c>
      <c r="I13086">
        <v>76</v>
      </c>
      <c r="J13086" t="s">
        <v>77019</v>
      </c>
      <c r="K13086" t="s">
        <v>77405</v>
      </c>
      <c r="L13086">
        <v>241422</v>
      </c>
      <c r="M13086" t="s">
        <v>76023</v>
      </c>
      <c r="N13086" s="2" t="s">
        <v>76044</v>
      </c>
      <c r="O13086" t="s">
        <v>95</v>
      </c>
      <c r="P13086">
        <v>63</v>
      </c>
      <c r="Q13086" t="s">
        <v>116</v>
      </c>
      <c r="R13086">
        <v>14</v>
      </c>
      <c r="S13086">
        <f>DAY(fifa21_raw_data[[#This Row],[Joined]])</f>
        <v>25</v>
      </c>
      <c r="T13086">
        <f>MONTH(fifa21_raw_data[[#This Row],[Joined]])</f>
        <v>5</v>
      </c>
      <c r="U13086">
        <f>YEAR(fifa21_raw_data[[#This Row],[Joined]])</f>
        <v>2020</v>
      </c>
      <c r="V13086" s="1">
        <v>43976</v>
      </c>
      <c r="W13086" t="s">
        <v>83</v>
      </c>
      <c r="X13086">
        <v>650000</v>
      </c>
      <c r="Y13086" t="str">
        <f>LEFT(fifa21_raw_data[[#This Row],[Value]])</f>
        <v>6</v>
      </c>
      <c r="Z13086" s="4">
        <v>0</v>
      </c>
      <c r="AA13086" s="4" t="s">
        <v>76172</v>
      </c>
      <c r="AB13086" s="4">
        <v>261</v>
      </c>
      <c r="AC13086">
        <v>54</v>
      </c>
      <c r="AD13086">
        <v>58</v>
      </c>
      <c r="AE13086">
        <v>41</v>
      </c>
      <c r="AF13086">
        <v>59</v>
      </c>
      <c r="AG13086">
        <v>49</v>
      </c>
      <c r="AH13086">
        <v>296</v>
      </c>
      <c r="AI13086">
        <v>65</v>
      </c>
      <c r="AJ13086">
        <v>60</v>
      </c>
      <c r="AK13086">
        <v>49</v>
      </c>
      <c r="AL13086">
        <v>56</v>
      </c>
      <c r="AM13086">
        <v>66</v>
      </c>
      <c r="AN13086">
        <v>352</v>
      </c>
      <c r="AO13086">
        <v>72</v>
      </c>
      <c r="AP13086">
        <v>68</v>
      </c>
      <c r="AQ13086">
        <v>77</v>
      </c>
      <c r="AR13086">
        <v>56</v>
      </c>
      <c r="AS13086">
        <v>79</v>
      </c>
      <c r="AT13086">
        <v>280</v>
      </c>
      <c r="AU13086">
        <v>66</v>
      </c>
      <c r="AV13086">
        <v>51</v>
      </c>
      <c r="AW13086">
        <v>55</v>
      </c>
      <c r="AX13086">
        <v>56</v>
      </c>
      <c r="AY13086">
        <v>52</v>
      </c>
      <c r="AZ13086">
        <v>245</v>
      </c>
      <c r="BA13086">
        <v>45</v>
      </c>
      <c r="BB13086">
        <v>31</v>
      </c>
      <c r="BC13086">
        <v>56</v>
      </c>
      <c r="BD13086">
        <v>58</v>
      </c>
      <c r="BE13086">
        <v>55</v>
      </c>
      <c r="BF13086">
        <v>60</v>
      </c>
      <c r="BG13086">
        <v>104</v>
      </c>
      <c r="BH13086">
        <v>24</v>
      </c>
      <c r="BI13086">
        <v>42</v>
      </c>
      <c r="BJ13086">
        <v>38</v>
      </c>
      <c r="BK13086">
        <v>55</v>
      </c>
      <c r="BL13086">
        <v>9</v>
      </c>
      <c r="BM13086">
        <v>14</v>
      </c>
      <c r="BN13086">
        <v>7</v>
      </c>
      <c r="BO13086">
        <v>11</v>
      </c>
      <c r="BP13086">
        <v>14</v>
      </c>
      <c r="BQ13086">
        <v>1593</v>
      </c>
      <c r="BR13086">
        <v>339</v>
      </c>
      <c r="BS13086" t="s">
        <v>107</v>
      </c>
      <c r="BT13086" t="s">
        <v>194</v>
      </c>
      <c r="BU13086" t="s">
        <v>99</v>
      </c>
      <c r="BV13086" t="s">
        <v>87</v>
      </c>
      <c r="BW13086" t="s">
        <v>351</v>
      </c>
      <c r="BX13086">
        <v>70</v>
      </c>
      <c r="BY13086">
        <v>58</v>
      </c>
      <c r="BZ13086">
        <v>57</v>
      </c>
      <c r="CA13086">
        <v>67</v>
      </c>
      <c r="CB13086">
        <v>34</v>
      </c>
      <c r="CC13086">
        <v>53</v>
      </c>
      <c r="CD13086" t="s">
        <v>76172</v>
      </c>
    </row>
    <row r="13087" spans="1:82" x14ac:dyDescent="0.3">
      <c r="A13087" t="s">
        <v>52741</v>
      </c>
      <c r="B13087" t="s">
        <v>52742</v>
      </c>
      <c r="C13087" t="s">
        <v>52743</v>
      </c>
      <c r="D13087" t="s">
        <v>78</v>
      </c>
      <c r="E13087" t="s">
        <v>104</v>
      </c>
      <c r="F13087" t="s">
        <v>52744</v>
      </c>
      <c r="G13087">
        <v>23</v>
      </c>
      <c r="H13087">
        <v>62</v>
      </c>
      <c r="I13087">
        <v>71</v>
      </c>
      <c r="J13087" t="s">
        <v>76928</v>
      </c>
      <c r="K13087" t="s">
        <v>77386</v>
      </c>
      <c r="L13087">
        <v>242446</v>
      </c>
      <c r="M13087" t="s">
        <v>76026</v>
      </c>
      <c r="N13087" s="2" t="s">
        <v>76046</v>
      </c>
      <c r="O13087" t="s">
        <v>95</v>
      </c>
      <c r="P13087">
        <v>62</v>
      </c>
      <c r="Q13087" t="s">
        <v>104</v>
      </c>
      <c r="R13087">
        <v>9</v>
      </c>
      <c r="S13087">
        <f>DAY(fifa21_raw_data[[#This Row],[Joined]])</f>
        <v>1</v>
      </c>
      <c r="T13087">
        <f>MONTH(fifa21_raw_data[[#This Row],[Joined]])</f>
        <v>1</v>
      </c>
      <c r="U13087">
        <f>YEAR(fifa21_raw_data[[#This Row],[Joined]])</f>
        <v>2018</v>
      </c>
      <c r="V13087" s="1">
        <v>43101</v>
      </c>
      <c r="W13087" t="s">
        <v>83</v>
      </c>
      <c r="X13087">
        <v>375000</v>
      </c>
      <c r="Y13087" t="str">
        <f>LEFT(fifa21_raw_data[[#This Row],[Value]])</f>
        <v>3</v>
      </c>
      <c r="Z13087" s="4">
        <v>0</v>
      </c>
      <c r="AA13087" s="4" t="s">
        <v>76172</v>
      </c>
      <c r="AB13087" s="4">
        <v>63</v>
      </c>
      <c r="AC13087">
        <v>12</v>
      </c>
      <c r="AD13087">
        <v>6</v>
      </c>
      <c r="AE13087">
        <v>11</v>
      </c>
      <c r="AF13087">
        <v>29</v>
      </c>
      <c r="AG13087">
        <v>5</v>
      </c>
      <c r="AH13087">
        <v>69</v>
      </c>
      <c r="AI13087">
        <v>7</v>
      </c>
      <c r="AJ13087">
        <v>13</v>
      </c>
      <c r="AK13087">
        <v>13</v>
      </c>
      <c r="AL13087">
        <v>24</v>
      </c>
      <c r="AM13087">
        <v>12</v>
      </c>
      <c r="AN13087">
        <v>141</v>
      </c>
      <c r="AO13087">
        <v>15</v>
      </c>
      <c r="AP13087">
        <v>17</v>
      </c>
      <c r="AQ13087">
        <v>23</v>
      </c>
      <c r="AR13087">
        <v>64</v>
      </c>
      <c r="AS13087">
        <v>22</v>
      </c>
      <c r="AT13087">
        <v>165</v>
      </c>
      <c r="AU13087">
        <v>42</v>
      </c>
      <c r="AV13087">
        <v>31</v>
      </c>
      <c r="AW13087">
        <v>26</v>
      </c>
      <c r="AX13087">
        <v>57</v>
      </c>
      <c r="AY13087">
        <v>9</v>
      </c>
      <c r="AZ13087">
        <v>115</v>
      </c>
      <c r="BA13087">
        <v>26</v>
      </c>
      <c r="BB13087">
        <v>8</v>
      </c>
      <c r="BC13087">
        <v>7</v>
      </c>
      <c r="BD13087">
        <v>58</v>
      </c>
      <c r="BE13087">
        <v>16</v>
      </c>
      <c r="BF13087">
        <v>37</v>
      </c>
      <c r="BG13087">
        <v>34</v>
      </c>
      <c r="BH13087">
        <v>11</v>
      </c>
      <c r="BI13087">
        <v>10</v>
      </c>
      <c r="BJ13087">
        <v>13</v>
      </c>
      <c r="BK13087">
        <v>298</v>
      </c>
      <c r="BL13087">
        <v>60</v>
      </c>
      <c r="BM13087">
        <v>57</v>
      </c>
      <c r="BN13087">
        <v>56</v>
      </c>
      <c r="BO13087">
        <v>62</v>
      </c>
      <c r="BP13087">
        <v>63</v>
      </c>
      <c r="BQ13087">
        <v>885</v>
      </c>
      <c r="BR13087">
        <v>314</v>
      </c>
      <c r="BS13087" t="s">
        <v>221</v>
      </c>
      <c r="BT13087" t="s">
        <v>108</v>
      </c>
      <c r="BU13087" t="s">
        <v>86</v>
      </c>
      <c r="BV13087" t="s">
        <v>86</v>
      </c>
      <c r="BW13087" t="s">
        <v>351</v>
      </c>
      <c r="BX13087">
        <v>60</v>
      </c>
      <c r="BY13087">
        <v>57</v>
      </c>
      <c r="BZ13087">
        <v>56</v>
      </c>
      <c r="CA13087">
        <v>63</v>
      </c>
      <c r="CB13087">
        <v>16</v>
      </c>
      <c r="CC13087">
        <v>62</v>
      </c>
      <c r="CD13087" t="s">
        <v>76172</v>
      </c>
    </row>
    <row r="13088" spans="1:82" x14ac:dyDescent="0.3">
      <c r="A13088" t="s">
        <v>52745</v>
      </c>
      <c r="B13088" t="s">
        <v>52746</v>
      </c>
      <c r="C13088" t="s">
        <v>52747</v>
      </c>
      <c r="D13088" t="s">
        <v>296</v>
      </c>
      <c r="E13088" t="s">
        <v>1052</v>
      </c>
      <c r="F13088" t="s">
        <v>52748</v>
      </c>
      <c r="G13088">
        <v>32</v>
      </c>
      <c r="H13088">
        <v>62</v>
      </c>
      <c r="I13088">
        <v>62</v>
      </c>
      <c r="J13088" t="s">
        <v>76544</v>
      </c>
      <c r="K13088" t="s">
        <v>77384</v>
      </c>
      <c r="L13088">
        <v>184334</v>
      </c>
      <c r="M13088" t="s">
        <v>76023</v>
      </c>
      <c r="N13088" s="2" t="s">
        <v>76065</v>
      </c>
      <c r="O13088" t="s">
        <v>95</v>
      </c>
      <c r="P13088">
        <v>65</v>
      </c>
      <c r="Q13088" t="s">
        <v>116</v>
      </c>
      <c r="R13088">
        <v>0</v>
      </c>
      <c r="S13088">
        <f>DAY(fifa21_raw_data[[#This Row],[Joined]])</f>
        <v>1</v>
      </c>
      <c r="T13088">
        <f>MONTH(fifa21_raw_data[[#This Row],[Joined]])</f>
        <v>7</v>
      </c>
      <c r="U13088">
        <f>YEAR(fifa21_raw_data[[#This Row],[Joined]])</f>
        <v>2017</v>
      </c>
      <c r="V13088" s="1">
        <v>42917</v>
      </c>
      <c r="W13088" t="s">
        <v>83</v>
      </c>
      <c r="X13088">
        <v>230000</v>
      </c>
      <c r="Y13088" t="str">
        <f>LEFT(fifa21_raw_data[[#This Row],[Value]])</f>
        <v>2</v>
      </c>
      <c r="Z13088" s="4">
        <v>0</v>
      </c>
      <c r="AA13088" s="4" t="s">
        <v>76172</v>
      </c>
      <c r="AB13088" s="4">
        <v>302</v>
      </c>
      <c r="AC13088">
        <v>65</v>
      </c>
      <c r="AD13088">
        <v>58</v>
      </c>
      <c r="AE13088">
        <v>56</v>
      </c>
      <c r="AF13088">
        <v>65</v>
      </c>
      <c r="AG13088">
        <v>58</v>
      </c>
      <c r="AH13088">
        <v>325</v>
      </c>
      <c r="AI13088">
        <v>64</v>
      </c>
      <c r="AJ13088">
        <v>64</v>
      </c>
      <c r="AK13088">
        <v>71</v>
      </c>
      <c r="AL13088">
        <v>63</v>
      </c>
      <c r="AM13088">
        <v>63</v>
      </c>
      <c r="AN13088">
        <v>366</v>
      </c>
      <c r="AO13088">
        <v>72</v>
      </c>
      <c r="AP13088">
        <v>75</v>
      </c>
      <c r="AQ13088">
        <v>76</v>
      </c>
      <c r="AR13088">
        <v>63</v>
      </c>
      <c r="AS13088">
        <v>80</v>
      </c>
      <c r="AT13088">
        <v>262</v>
      </c>
      <c r="AU13088">
        <v>63</v>
      </c>
      <c r="AV13088">
        <v>35</v>
      </c>
      <c r="AW13088">
        <v>54</v>
      </c>
      <c r="AX13088">
        <v>51</v>
      </c>
      <c r="AY13088">
        <v>59</v>
      </c>
      <c r="AZ13088">
        <v>316</v>
      </c>
      <c r="BA13088">
        <v>67</v>
      </c>
      <c r="BB13088">
        <v>52</v>
      </c>
      <c r="BC13088">
        <v>63</v>
      </c>
      <c r="BD13088">
        <v>67</v>
      </c>
      <c r="BE13088">
        <v>67</v>
      </c>
      <c r="BF13088">
        <v>63</v>
      </c>
      <c r="BG13088">
        <v>177</v>
      </c>
      <c r="BH13088">
        <v>55</v>
      </c>
      <c r="BI13088">
        <v>59</v>
      </c>
      <c r="BJ13088">
        <v>63</v>
      </c>
      <c r="BK13088">
        <v>56</v>
      </c>
      <c r="BL13088">
        <v>14</v>
      </c>
      <c r="BM13088">
        <v>14</v>
      </c>
      <c r="BN13088">
        <v>7</v>
      </c>
      <c r="BO13088">
        <v>8</v>
      </c>
      <c r="BP13088">
        <v>13</v>
      </c>
      <c r="BQ13088">
        <v>1804</v>
      </c>
      <c r="BR13088">
        <v>376</v>
      </c>
      <c r="BS13088" t="s">
        <v>84</v>
      </c>
      <c r="BT13088" t="s">
        <v>194</v>
      </c>
      <c r="BU13088" t="s">
        <v>99</v>
      </c>
      <c r="BV13088" t="s">
        <v>86</v>
      </c>
      <c r="BW13088" t="s">
        <v>351</v>
      </c>
      <c r="BX13088">
        <v>74</v>
      </c>
      <c r="BY13088">
        <v>60</v>
      </c>
      <c r="BZ13088">
        <v>65</v>
      </c>
      <c r="CA13088">
        <v>66</v>
      </c>
      <c r="CB13088">
        <v>57</v>
      </c>
      <c r="CC13088">
        <v>54</v>
      </c>
      <c r="CD13088" t="s">
        <v>76172</v>
      </c>
    </row>
    <row r="13089" spans="1:82" x14ac:dyDescent="0.3">
      <c r="A13089" t="s">
        <v>52749</v>
      </c>
      <c r="B13089" t="s">
        <v>52750</v>
      </c>
      <c r="C13089" t="s">
        <v>52751</v>
      </c>
      <c r="D13089" t="s">
        <v>2475</v>
      </c>
      <c r="E13089" t="s">
        <v>864</v>
      </c>
      <c r="F13089" t="s">
        <v>52752</v>
      </c>
      <c r="G13089">
        <v>22</v>
      </c>
      <c r="H13089">
        <v>62</v>
      </c>
      <c r="I13089">
        <v>71</v>
      </c>
      <c r="J13089" t="s">
        <v>77246</v>
      </c>
      <c r="K13089" t="s">
        <v>77420</v>
      </c>
      <c r="L13089">
        <v>227855</v>
      </c>
      <c r="M13089" t="s">
        <v>76028</v>
      </c>
      <c r="N13089" s="2" t="s">
        <v>76059</v>
      </c>
      <c r="O13089" t="s">
        <v>95</v>
      </c>
      <c r="P13089">
        <v>64</v>
      </c>
      <c r="Q13089" t="s">
        <v>116</v>
      </c>
      <c r="R13089">
        <v>9</v>
      </c>
      <c r="S13089">
        <f>DAY(fifa21_raw_data[[#This Row],[Joined]])</f>
        <v>17</v>
      </c>
      <c r="T13089">
        <f>MONTH(fifa21_raw_data[[#This Row],[Joined]])</f>
        <v>1</v>
      </c>
      <c r="U13089">
        <f>YEAR(fifa21_raw_data[[#This Row],[Joined]])</f>
        <v>2020</v>
      </c>
      <c r="V13089" s="1">
        <v>43847</v>
      </c>
      <c r="W13089" t="s">
        <v>83</v>
      </c>
      <c r="X13089">
        <v>450000</v>
      </c>
      <c r="Y13089" t="str">
        <f>LEFT(fifa21_raw_data[[#This Row],[Value]])</f>
        <v>4</v>
      </c>
      <c r="Z13089" s="4">
        <v>0</v>
      </c>
      <c r="AA13089" s="4" t="s">
        <v>76172</v>
      </c>
      <c r="AB13089" s="4">
        <v>270</v>
      </c>
      <c r="AC13089">
        <v>55</v>
      </c>
      <c r="AD13089">
        <v>58</v>
      </c>
      <c r="AE13089">
        <v>46</v>
      </c>
      <c r="AF13089">
        <v>65</v>
      </c>
      <c r="AG13089">
        <v>46</v>
      </c>
      <c r="AH13089">
        <v>312</v>
      </c>
      <c r="AI13089">
        <v>60</v>
      </c>
      <c r="AJ13089">
        <v>62</v>
      </c>
      <c r="AK13089">
        <v>64</v>
      </c>
      <c r="AL13089">
        <v>62</v>
      </c>
      <c r="AM13089">
        <v>64</v>
      </c>
      <c r="AN13089">
        <v>311</v>
      </c>
      <c r="AO13089">
        <v>58</v>
      </c>
      <c r="AP13089">
        <v>62</v>
      </c>
      <c r="AQ13089">
        <v>68</v>
      </c>
      <c r="AR13089">
        <v>62</v>
      </c>
      <c r="AS13089">
        <v>61</v>
      </c>
      <c r="AT13089">
        <v>320</v>
      </c>
      <c r="AU13089">
        <v>68</v>
      </c>
      <c r="AV13089">
        <v>56</v>
      </c>
      <c r="AW13089">
        <v>65</v>
      </c>
      <c r="AX13089">
        <v>69</v>
      </c>
      <c r="AY13089">
        <v>62</v>
      </c>
      <c r="AZ13089">
        <v>294</v>
      </c>
      <c r="BA13089">
        <v>61</v>
      </c>
      <c r="BB13089">
        <v>57</v>
      </c>
      <c r="BC13089">
        <v>59</v>
      </c>
      <c r="BD13089">
        <v>62</v>
      </c>
      <c r="BE13089">
        <v>55</v>
      </c>
      <c r="BF13089">
        <v>67</v>
      </c>
      <c r="BG13089">
        <v>157</v>
      </c>
      <c r="BH13089">
        <v>53</v>
      </c>
      <c r="BI13089">
        <v>54</v>
      </c>
      <c r="BJ13089">
        <v>50</v>
      </c>
      <c r="BK13089">
        <v>64</v>
      </c>
      <c r="BL13089">
        <v>13</v>
      </c>
      <c r="BM13089">
        <v>16</v>
      </c>
      <c r="BN13089">
        <v>16</v>
      </c>
      <c r="BO13089">
        <v>12</v>
      </c>
      <c r="BP13089">
        <v>7</v>
      </c>
      <c r="BQ13089">
        <v>1728</v>
      </c>
      <c r="BR13089">
        <v>363</v>
      </c>
      <c r="BS13089" t="s">
        <v>107</v>
      </c>
      <c r="BT13089" t="s">
        <v>194</v>
      </c>
      <c r="BU13089" t="s">
        <v>86</v>
      </c>
      <c r="BV13089" t="s">
        <v>87</v>
      </c>
      <c r="BW13089" t="s">
        <v>351</v>
      </c>
      <c r="BX13089">
        <v>60</v>
      </c>
      <c r="BY13089">
        <v>60</v>
      </c>
      <c r="BZ13089">
        <v>62</v>
      </c>
      <c r="CA13089">
        <v>62</v>
      </c>
      <c r="CB13089">
        <v>53</v>
      </c>
      <c r="CC13089">
        <v>66</v>
      </c>
      <c r="CD13089" t="s">
        <v>76172</v>
      </c>
    </row>
    <row r="13090" spans="1:82" hidden="1" x14ac:dyDescent="0.3">
      <c r="A13090" t="s">
        <v>52753</v>
      </c>
      <c r="B13090" t="s">
        <v>52754</v>
      </c>
      <c r="C13090" t="s">
        <v>52755</v>
      </c>
      <c r="D13090" t="s">
        <v>157</v>
      </c>
      <c r="E13090" t="s">
        <v>104</v>
      </c>
      <c r="F13090" t="s">
        <v>52756</v>
      </c>
      <c r="G13090">
        <v>23</v>
      </c>
      <c r="H13090">
        <v>62</v>
      </c>
      <c r="I13090">
        <v>69</v>
      </c>
      <c r="L13090">
        <v>229135</v>
      </c>
      <c r="M13090" t="s">
        <v>76026</v>
      </c>
      <c r="N13090" s="2" t="s">
        <v>76044</v>
      </c>
      <c r="O13090" t="s">
        <v>95</v>
      </c>
      <c r="P13090">
        <v>62</v>
      </c>
      <c r="Q13090" t="s">
        <v>104</v>
      </c>
      <c r="R13090">
        <v>7</v>
      </c>
      <c r="S13090">
        <f>DAY(fifa21_raw_data[[#This Row],[Joined]])</f>
        <v>1</v>
      </c>
      <c r="T13090">
        <f>MONTH(fifa21_raw_data[[#This Row],[Joined]])</f>
        <v>7</v>
      </c>
      <c r="U13090">
        <f>YEAR(fifa21_raw_data[[#This Row],[Joined]])</f>
        <v>2016</v>
      </c>
      <c r="V13090" s="1">
        <v>42552</v>
      </c>
      <c r="W13090" t="s">
        <v>83</v>
      </c>
      <c r="X13090">
        <v>325000</v>
      </c>
      <c r="Y13090" t="str">
        <f>LEFT(fifa21_raw_data[[#This Row],[Value]])</f>
        <v>3</v>
      </c>
      <c r="Z13090">
        <v>0</v>
      </c>
      <c r="AA13090" t="s">
        <v>76172</v>
      </c>
      <c r="AB13090">
        <v>78</v>
      </c>
      <c r="AC13090">
        <v>10</v>
      </c>
      <c r="AD13090">
        <v>14</v>
      </c>
      <c r="AE13090">
        <v>18</v>
      </c>
      <c r="AF13090">
        <v>21</v>
      </c>
      <c r="AG13090">
        <v>15</v>
      </c>
      <c r="AH13090">
        <v>88</v>
      </c>
      <c r="AI13090">
        <v>19</v>
      </c>
      <c r="AJ13090">
        <v>17</v>
      </c>
      <c r="AK13090">
        <v>11</v>
      </c>
      <c r="AL13090">
        <v>25</v>
      </c>
      <c r="AM13090">
        <v>16</v>
      </c>
      <c r="AN13090">
        <v>203</v>
      </c>
      <c r="AO13090">
        <v>33</v>
      </c>
      <c r="AP13090">
        <v>35</v>
      </c>
      <c r="AQ13090">
        <v>38</v>
      </c>
      <c r="AR13090">
        <v>49</v>
      </c>
      <c r="AS13090">
        <v>48</v>
      </c>
      <c r="AT13090">
        <v>206</v>
      </c>
      <c r="AU13090">
        <v>45</v>
      </c>
      <c r="AV13090">
        <v>53</v>
      </c>
      <c r="AW13090">
        <v>40</v>
      </c>
      <c r="AX13090">
        <v>55</v>
      </c>
      <c r="AY13090">
        <v>13</v>
      </c>
      <c r="AZ13090">
        <v>111</v>
      </c>
      <c r="BA13090">
        <v>19</v>
      </c>
      <c r="BB13090">
        <v>18</v>
      </c>
      <c r="BC13090">
        <v>12</v>
      </c>
      <c r="BD13090">
        <v>36</v>
      </c>
      <c r="BE13090">
        <v>26</v>
      </c>
      <c r="BF13090">
        <v>42</v>
      </c>
      <c r="BG13090">
        <v>41</v>
      </c>
      <c r="BH13090">
        <v>10</v>
      </c>
      <c r="BI13090">
        <v>18</v>
      </c>
      <c r="BJ13090">
        <v>13</v>
      </c>
      <c r="BK13090">
        <v>311</v>
      </c>
      <c r="BL13090">
        <v>60</v>
      </c>
      <c r="BM13090">
        <v>62</v>
      </c>
      <c r="BN13090">
        <v>60</v>
      </c>
      <c r="BO13090">
        <v>63</v>
      </c>
      <c r="BP13090">
        <v>66</v>
      </c>
      <c r="BQ13090">
        <v>1038</v>
      </c>
      <c r="BR13090">
        <v>345</v>
      </c>
      <c r="BS13090" t="s">
        <v>221</v>
      </c>
      <c r="BT13090" t="s">
        <v>108</v>
      </c>
      <c r="BU13090" t="s">
        <v>86</v>
      </c>
      <c r="BV13090" t="s">
        <v>86</v>
      </c>
      <c r="BW13090" t="s">
        <v>351</v>
      </c>
      <c r="BX13090">
        <v>60</v>
      </c>
      <c r="BY13090">
        <v>62</v>
      </c>
      <c r="BZ13090">
        <v>60</v>
      </c>
      <c r="CA13090">
        <v>66</v>
      </c>
      <c r="CB13090">
        <v>34</v>
      </c>
      <c r="CC13090">
        <v>63</v>
      </c>
      <c r="CD13090" t="s">
        <v>76172</v>
      </c>
    </row>
    <row r="13091" spans="1:82" x14ac:dyDescent="0.3">
      <c r="A13091" t="s">
        <v>52757</v>
      </c>
      <c r="B13091" t="s">
        <v>52758</v>
      </c>
      <c r="C13091" t="s">
        <v>52759</v>
      </c>
      <c r="D13091" t="s">
        <v>1925</v>
      </c>
      <c r="E13091" t="s">
        <v>1202</v>
      </c>
      <c r="F13091" t="s">
        <v>52760</v>
      </c>
      <c r="G13091">
        <v>18</v>
      </c>
      <c r="H13091">
        <v>62</v>
      </c>
      <c r="I13091">
        <v>76</v>
      </c>
      <c r="J13091" t="s">
        <v>76399</v>
      </c>
      <c r="K13091" t="s">
        <v>77401</v>
      </c>
      <c r="L13091">
        <v>251151</v>
      </c>
      <c r="M13091" t="s">
        <v>76025</v>
      </c>
      <c r="N13091" s="2" t="s">
        <v>76044</v>
      </c>
      <c r="O13091" t="s">
        <v>95</v>
      </c>
      <c r="P13091">
        <v>64</v>
      </c>
      <c r="Q13091" t="s">
        <v>96</v>
      </c>
      <c r="R13091">
        <v>14</v>
      </c>
      <c r="S13091">
        <f>DAY(fifa21_raw_data[[#This Row],[Joined]])</f>
        <v>1</v>
      </c>
      <c r="T13091">
        <f>MONTH(fifa21_raw_data[[#This Row],[Joined]])</f>
        <v>7</v>
      </c>
      <c r="U13091">
        <f>YEAR(fifa21_raw_data[[#This Row],[Joined]])</f>
        <v>2019</v>
      </c>
      <c r="V13091" s="1">
        <v>43647</v>
      </c>
      <c r="W13091" t="s">
        <v>83</v>
      </c>
      <c r="X13091">
        <v>625000</v>
      </c>
      <c r="Y13091" t="str">
        <f>LEFT(fifa21_raw_data[[#This Row],[Value]])</f>
        <v>6</v>
      </c>
      <c r="Z13091" s="4">
        <v>0</v>
      </c>
      <c r="AA13091" s="4" t="s">
        <v>76172</v>
      </c>
      <c r="AB13091" s="4">
        <v>291</v>
      </c>
      <c r="AC13091">
        <v>57</v>
      </c>
      <c r="AD13091">
        <v>63</v>
      </c>
      <c r="AE13091">
        <v>62</v>
      </c>
      <c r="AF13091">
        <v>50</v>
      </c>
      <c r="AG13091">
        <v>59</v>
      </c>
      <c r="AH13091">
        <v>261</v>
      </c>
      <c r="AI13091">
        <v>62</v>
      </c>
      <c r="AJ13091">
        <v>62</v>
      </c>
      <c r="AK13091">
        <v>38</v>
      </c>
      <c r="AL13091">
        <v>39</v>
      </c>
      <c r="AM13091">
        <v>60</v>
      </c>
      <c r="AN13091">
        <v>318</v>
      </c>
      <c r="AO13091">
        <v>67</v>
      </c>
      <c r="AP13091">
        <v>66</v>
      </c>
      <c r="AQ13091">
        <v>58</v>
      </c>
      <c r="AR13091">
        <v>63</v>
      </c>
      <c r="AS13091">
        <v>64</v>
      </c>
      <c r="AT13091">
        <v>310</v>
      </c>
      <c r="AU13091">
        <v>65</v>
      </c>
      <c r="AV13091">
        <v>64</v>
      </c>
      <c r="AW13091">
        <v>58</v>
      </c>
      <c r="AX13091">
        <v>62</v>
      </c>
      <c r="AY13091">
        <v>61</v>
      </c>
      <c r="AZ13091">
        <v>221</v>
      </c>
      <c r="BA13091">
        <v>30</v>
      </c>
      <c r="BB13091">
        <v>14</v>
      </c>
      <c r="BC13091">
        <v>64</v>
      </c>
      <c r="BD13091">
        <v>53</v>
      </c>
      <c r="BE13091">
        <v>60</v>
      </c>
      <c r="BF13091">
        <v>58</v>
      </c>
      <c r="BG13091">
        <v>49</v>
      </c>
      <c r="BH13091">
        <v>17</v>
      </c>
      <c r="BI13091">
        <v>18</v>
      </c>
      <c r="BJ13091">
        <v>14</v>
      </c>
      <c r="BK13091">
        <v>38</v>
      </c>
      <c r="BL13091">
        <v>6</v>
      </c>
      <c r="BM13091">
        <v>14</v>
      </c>
      <c r="BN13091">
        <v>6</v>
      </c>
      <c r="BO13091">
        <v>7</v>
      </c>
      <c r="BP13091">
        <v>5</v>
      </c>
      <c r="BQ13091">
        <v>1488</v>
      </c>
      <c r="BR13091">
        <v>316</v>
      </c>
      <c r="BS13091" t="s">
        <v>107</v>
      </c>
      <c r="BT13091" t="s">
        <v>161</v>
      </c>
      <c r="BU13091" t="s">
        <v>99</v>
      </c>
      <c r="BV13091" t="s">
        <v>86</v>
      </c>
      <c r="BW13091" t="s">
        <v>351</v>
      </c>
      <c r="BX13091">
        <v>66</v>
      </c>
      <c r="BY13091">
        <v>63</v>
      </c>
      <c r="BZ13091">
        <v>50</v>
      </c>
      <c r="CA13091">
        <v>61</v>
      </c>
      <c r="CB13091">
        <v>21</v>
      </c>
      <c r="CC13091">
        <v>55</v>
      </c>
      <c r="CD13091" t="s">
        <v>76172</v>
      </c>
    </row>
    <row r="13092" spans="1:82" x14ac:dyDescent="0.3">
      <c r="A13092" t="s">
        <v>52761</v>
      </c>
      <c r="B13092" t="s">
        <v>52762</v>
      </c>
      <c r="C13092" t="s">
        <v>52763</v>
      </c>
      <c r="D13092" t="s">
        <v>152</v>
      </c>
      <c r="E13092" t="s">
        <v>486</v>
      </c>
      <c r="F13092" t="s">
        <v>52764</v>
      </c>
      <c r="G13092">
        <v>20</v>
      </c>
      <c r="H13092">
        <v>62</v>
      </c>
      <c r="I13092">
        <v>69</v>
      </c>
      <c r="J13092" t="s">
        <v>76420</v>
      </c>
      <c r="K13092" t="s">
        <v>77412</v>
      </c>
      <c r="L13092">
        <v>256527</v>
      </c>
      <c r="M13092" t="s">
        <v>76027</v>
      </c>
      <c r="N13092" s="2" t="s">
        <v>76050</v>
      </c>
      <c r="O13092" t="s">
        <v>95</v>
      </c>
      <c r="P13092">
        <v>64</v>
      </c>
      <c r="Q13092" t="s">
        <v>158</v>
      </c>
      <c r="R13092">
        <v>7</v>
      </c>
      <c r="S13092">
        <f>DAY(fifa21_raw_data[[#This Row],[Joined]])</f>
        <v>30</v>
      </c>
      <c r="T13092">
        <f>MONTH(fifa21_raw_data[[#This Row],[Joined]])</f>
        <v>12</v>
      </c>
      <c r="U13092">
        <f>YEAR(fifa21_raw_data[[#This Row],[Joined]])</f>
        <v>2019</v>
      </c>
      <c r="V13092" s="1">
        <v>43829</v>
      </c>
      <c r="W13092" t="s">
        <v>83</v>
      </c>
      <c r="X13092">
        <v>400000</v>
      </c>
      <c r="Y13092" t="str">
        <f>LEFT(fifa21_raw_data[[#This Row],[Value]])</f>
        <v>4</v>
      </c>
      <c r="Z13092" s="4">
        <v>0</v>
      </c>
      <c r="AA13092" s="4" t="s">
        <v>76172</v>
      </c>
      <c r="AB13092" s="4">
        <v>198</v>
      </c>
      <c r="AC13092">
        <v>32</v>
      </c>
      <c r="AD13092">
        <v>22</v>
      </c>
      <c r="AE13092">
        <v>62</v>
      </c>
      <c r="AF13092">
        <v>56</v>
      </c>
      <c r="AG13092">
        <v>26</v>
      </c>
      <c r="AH13092">
        <v>202</v>
      </c>
      <c r="AI13092">
        <v>42</v>
      </c>
      <c r="AJ13092">
        <v>34</v>
      </c>
      <c r="AK13092">
        <v>33</v>
      </c>
      <c r="AL13092">
        <v>46</v>
      </c>
      <c r="AM13092">
        <v>47</v>
      </c>
      <c r="AN13092">
        <v>249</v>
      </c>
      <c r="AO13092">
        <v>54</v>
      </c>
      <c r="AP13092">
        <v>56</v>
      </c>
      <c r="AQ13092">
        <v>44</v>
      </c>
      <c r="AR13092">
        <v>53</v>
      </c>
      <c r="AS13092">
        <v>42</v>
      </c>
      <c r="AT13092">
        <v>287</v>
      </c>
      <c r="AU13092">
        <v>54</v>
      </c>
      <c r="AV13092">
        <v>70</v>
      </c>
      <c r="AW13092">
        <v>57</v>
      </c>
      <c r="AX13092">
        <v>82</v>
      </c>
      <c r="AY13092">
        <v>24</v>
      </c>
      <c r="AZ13092">
        <v>232</v>
      </c>
      <c r="BA13092">
        <v>63</v>
      </c>
      <c r="BB13092">
        <v>57</v>
      </c>
      <c r="BC13092">
        <v>26</v>
      </c>
      <c r="BD13092">
        <v>44</v>
      </c>
      <c r="BE13092">
        <v>42</v>
      </c>
      <c r="BF13092">
        <v>47</v>
      </c>
      <c r="BG13092">
        <v>183</v>
      </c>
      <c r="BH13092">
        <v>59</v>
      </c>
      <c r="BI13092">
        <v>64</v>
      </c>
      <c r="BJ13092">
        <v>60</v>
      </c>
      <c r="BK13092">
        <v>61</v>
      </c>
      <c r="BL13092">
        <v>10</v>
      </c>
      <c r="BM13092">
        <v>9</v>
      </c>
      <c r="BN13092">
        <v>15</v>
      </c>
      <c r="BO13092">
        <v>15</v>
      </c>
      <c r="BP13092">
        <v>12</v>
      </c>
      <c r="BQ13092">
        <v>1412</v>
      </c>
      <c r="BR13092">
        <v>306</v>
      </c>
      <c r="BS13092" t="s">
        <v>84</v>
      </c>
      <c r="BT13092" t="s">
        <v>161</v>
      </c>
      <c r="BU13092" t="s">
        <v>86</v>
      </c>
      <c r="BV13092" t="s">
        <v>86</v>
      </c>
      <c r="BW13092" t="s">
        <v>351</v>
      </c>
      <c r="BX13092">
        <v>55</v>
      </c>
      <c r="BY13092">
        <v>30</v>
      </c>
      <c r="BZ13092">
        <v>45</v>
      </c>
      <c r="CA13092">
        <v>44</v>
      </c>
      <c r="CB13092">
        <v>61</v>
      </c>
      <c r="CC13092">
        <v>71</v>
      </c>
      <c r="CD13092" t="s">
        <v>76172</v>
      </c>
    </row>
    <row r="13093" spans="1:82" x14ac:dyDescent="0.3">
      <c r="A13093" t="s">
        <v>52765</v>
      </c>
      <c r="B13093" t="s">
        <v>52766</v>
      </c>
      <c r="C13093" t="s">
        <v>52767</v>
      </c>
      <c r="D13093" t="s">
        <v>727</v>
      </c>
      <c r="E13093" t="s">
        <v>158</v>
      </c>
      <c r="F13093" t="s">
        <v>52768</v>
      </c>
      <c r="G13093">
        <v>23</v>
      </c>
      <c r="H13093">
        <v>62</v>
      </c>
      <c r="I13093">
        <v>69</v>
      </c>
      <c r="J13093" t="s">
        <v>76683</v>
      </c>
      <c r="K13093" t="s">
        <v>77433</v>
      </c>
      <c r="L13093">
        <v>244496</v>
      </c>
      <c r="M13093" t="s">
        <v>76028</v>
      </c>
      <c r="N13093" s="2" t="s">
        <v>76046</v>
      </c>
      <c r="O13093" t="s">
        <v>95</v>
      </c>
      <c r="P13093">
        <v>64</v>
      </c>
      <c r="Q13093" t="s">
        <v>158</v>
      </c>
      <c r="R13093">
        <v>7</v>
      </c>
      <c r="S13093">
        <f>DAY(fifa21_raw_data[[#This Row],[Joined]])</f>
        <v>2</v>
      </c>
      <c r="T13093">
        <f>MONTH(fifa21_raw_data[[#This Row],[Joined]])</f>
        <v>7</v>
      </c>
      <c r="U13093">
        <f>YEAR(fifa21_raw_data[[#This Row],[Joined]])</f>
        <v>2019</v>
      </c>
      <c r="V13093" s="1">
        <v>43648</v>
      </c>
      <c r="W13093" t="s">
        <v>83</v>
      </c>
      <c r="X13093">
        <v>375000</v>
      </c>
      <c r="Y13093" t="str">
        <f>LEFT(fifa21_raw_data[[#This Row],[Value]])</f>
        <v>3</v>
      </c>
      <c r="Z13093" s="4">
        <v>0</v>
      </c>
      <c r="AA13093" s="4" t="s">
        <v>76172</v>
      </c>
      <c r="AB13093" s="4">
        <v>221</v>
      </c>
      <c r="AC13093">
        <v>47</v>
      </c>
      <c r="AD13093">
        <v>23</v>
      </c>
      <c r="AE13093">
        <v>58</v>
      </c>
      <c r="AF13093">
        <v>60</v>
      </c>
      <c r="AG13093">
        <v>33</v>
      </c>
      <c r="AH13093">
        <v>209</v>
      </c>
      <c r="AI13093">
        <v>44</v>
      </c>
      <c r="AJ13093">
        <v>30</v>
      </c>
      <c r="AK13093">
        <v>27</v>
      </c>
      <c r="AL13093">
        <v>55</v>
      </c>
      <c r="AM13093">
        <v>53</v>
      </c>
      <c r="AN13093">
        <v>310</v>
      </c>
      <c r="AO13093">
        <v>73</v>
      </c>
      <c r="AP13093">
        <v>68</v>
      </c>
      <c r="AQ13093">
        <v>50</v>
      </c>
      <c r="AR13093">
        <v>58</v>
      </c>
      <c r="AS13093">
        <v>61</v>
      </c>
      <c r="AT13093">
        <v>282</v>
      </c>
      <c r="AU13093">
        <v>43</v>
      </c>
      <c r="AV13093">
        <v>77</v>
      </c>
      <c r="AW13093">
        <v>52</v>
      </c>
      <c r="AX13093">
        <v>75</v>
      </c>
      <c r="AY13093">
        <v>35</v>
      </c>
      <c r="AZ13093">
        <v>236</v>
      </c>
      <c r="BA13093">
        <v>66</v>
      </c>
      <c r="BB13093">
        <v>57</v>
      </c>
      <c r="BC13093">
        <v>34</v>
      </c>
      <c r="BD13093">
        <v>47</v>
      </c>
      <c r="BE13093">
        <v>32</v>
      </c>
      <c r="BF13093">
        <v>60</v>
      </c>
      <c r="BG13093">
        <v>181</v>
      </c>
      <c r="BH13093">
        <v>57</v>
      </c>
      <c r="BI13093">
        <v>65</v>
      </c>
      <c r="BJ13093">
        <v>59</v>
      </c>
      <c r="BK13093">
        <v>64</v>
      </c>
      <c r="BL13093">
        <v>11</v>
      </c>
      <c r="BM13093">
        <v>13</v>
      </c>
      <c r="BN13093">
        <v>13</v>
      </c>
      <c r="BO13093">
        <v>15</v>
      </c>
      <c r="BP13093">
        <v>12</v>
      </c>
      <c r="BQ13093">
        <v>1503</v>
      </c>
      <c r="BR13093">
        <v>329</v>
      </c>
      <c r="BS13093" t="s">
        <v>107</v>
      </c>
      <c r="BT13093" t="s">
        <v>161</v>
      </c>
      <c r="BU13093" t="s">
        <v>87</v>
      </c>
      <c r="BV13093" t="s">
        <v>86</v>
      </c>
      <c r="BW13093" t="s">
        <v>351</v>
      </c>
      <c r="BX13093">
        <v>70</v>
      </c>
      <c r="BY13093">
        <v>31</v>
      </c>
      <c r="BZ13093">
        <v>51</v>
      </c>
      <c r="CA13093">
        <v>49</v>
      </c>
      <c r="CB13093">
        <v>60</v>
      </c>
      <c r="CC13093">
        <v>68</v>
      </c>
      <c r="CD13093" t="s">
        <v>76172</v>
      </c>
    </row>
    <row r="13094" spans="1:82" x14ac:dyDescent="0.3">
      <c r="A13094" t="s">
        <v>52769</v>
      </c>
      <c r="B13094" t="s">
        <v>52770</v>
      </c>
      <c r="C13094" t="s">
        <v>52771</v>
      </c>
      <c r="D13094" t="s">
        <v>727</v>
      </c>
      <c r="E13094" t="s">
        <v>11835</v>
      </c>
      <c r="F13094" t="s">
        <v>52772</v>
      </c>
      <c r="G13094">
        <v>24</v>
      </c>
      <c r="H13094">
        <v>62</v>
      </c>
      <c r="I13094">
        <v>67</v>
      </c>
      <c r="J13094" t="s">
        <v>77053</v>
      </c>
      <c r="K13094" t="s">
        <v>77419</v>
      </c>
      <c r="L13094">
        <v>245008</v>
      </c>
      <c r="M13094" t="s">
        <v>76022</v>
      </c>
      <c r="N13094" s="2" t="s">
        <v>76057</v>
      </c>
      <c r="O13094" t="s">
        <v>95</v>
      </c>
      <c r="P13094">
        <v>62</v>
      </c>
      <c r="Q13094" t="s">
        <v>666</v>
      </c>
      <c r="R13094">
        <v>5</v>
      </c>
      <c r="S13094">
        <f>DAY(fifa21_raw_data[[#This Row],[Joined]])</f>
        <v>17</v>
      </c>
      <c r="T13094">
        <f>MONTH(fifa21_raw_data[[#This Row],[Joined]])</f>
        <v>8</v>
      </c>
      <c r="U13094">
        <f>YEAR(fifa21_raw_data[[#This Row],[Joined]])</f>
        <v>2020</v>
      </c>
      <c r="V13094" s="1">
        <v>44060</v>
      </c>
      <c r="W13094" t="s">
        <v>83</v>
      </c>
      <c r="X13094">
        <v>350000</v>
      </c>
      <c r="Y13094" t="str">
        <f>LEFT(fifa21_raw_data[[#This Row],[Value]])</f>
        <v>3</v>
      </c>
      <c r="Z13094" s="4">
        <v>0</v>
      </c>
      <c r="AA13094" s="4" t="s">
        <v>76172</v>
      </c>
      <c r="AB13094" s="4">
        <v>268</v>
      </c>
      <c r="AC13094">
        <v>62</v>
      </c>
      <c r="AD13094">
        <v>46</v>
      </c>
      <c r="AE13094">
        <v>60</v>
      </c>
      <c r="AF13094">
        <v>57</v>
      </c>
      <c r="AG13094">
        <v>43</v>
      </c>
      <c r="AH13094">
        <v>261</v>
      </c>
      <c r="AI13094">
        <v>57</v>
      </c>
      <c r="AJ13094">
        <v>49</v>
      </c>
      <c r="AK13094">
        <v>42</v>
      </c>
      <c r="AL13094">
        <v>52</v>
      </c>
      <c r="AM13094">
        <v>61</v>
      </c>
      <c r="AN13094">
        <v>329</v>
      </c>
      <c r="AO13094">
        <v>70</v>
      </c>
      <c r="AP13094">
        <v>71</v>
      </c>
      <c r="AQ13094">
        <v>64</v>
      </c>
      <c r="AR13094">
        <v>57</v>
      </c>
      <c r="AS13094">
        <v>67</v>
      </c>
      <c r="AT13094">
        <v>291</v>
      </c>
      <c r="AU13094">
        <v>53</v>
      </c>
      <c r="AV13094">
        <v>64</v>
      </c>
      <c r="AW13094">
        <v>60</v>
      </c>
      <c r="AX13094">
        <v>65</v>
      </c>
      <c r="AY13094">
        <v>49</v>
      </c>
      <c r="AZ13094">
        <v>255</v>
      </c>
      <c r="BA13094">
        <v>63</v>
      </c>
      <c r="BB13094">
        <v>59</v>
      </c>
      <c r="BC13094">
        <v>50</v>
      </c>
      <c r="BD13094">
        <v>43</v>
      </c>
      <c r="BE13094">
        <v>40</v>
      </c>
      <c r="BF13094">
        <v>56</v>
      </c>
      <c r="BG13094">
        <v>174</v>
      </c>
      <c r="BH13094">
        <v>56</v>
      </c>
      <c r="BI13094">
        <v>60</v>
      </c>
      <c r="BJ13094">
        <v>58</v>
      </c>
      <c r="BK13094">
        <v>51</v>
      </c>
      <c r="BL13094">
        <v>12</v>
      </c>
      <c r="BM13094">
        <v>11</v>
      </c>
      <c r="BN13094">
        <v>12</v>
      </c>
      <c r="BO13094">
        <v>9</v>
      </c>
      <c r="BP13094">
        <v>7</v>
      </c>
      <c r="BQ13094">
        <v>1629</v>
      </c>
      <c r="BR13094">
        <v>352</v>
      </c>
      <c r="BS13094" t="s">
        <v>221</v>
      </c>
      <c r="BT13094" t="s">
        <v>161</v>
      </c>
      <c r="BU13094" t="s">
        <v>86</v>
      </c>
      <c r="BV13094" t="s">
        <v>86</v>
      </c>
      <c r="BW13094" t="s">
        <v>351</v>
      </c>
      <c r="BX13094">
        <v>71</v>
      </c>
      <c r="BY13094">
        <v>48</v>
      </c>
      <c r="BZ13094">
        <v>53</v>
      </c>
      <c r="CA13094">
        <v>59</v>
      </c>
      <c r="CB13094">
        <v>58</v>
      </c>
      <c r="CC13094">
        <v>63</v>
      </c>
      <c r="CD13094" t="s">
        <v>76172</v>
      </c>
    </row>
    <row r="13095" spans="1:82" x14ac:dyDescent="0.3">
      <c r="A13095" t="s">
        <v>52773</v>
      </c>
      <c r="B13095" t="s">
        <v>52774</v>
      </c>
      <c r="C13095" t="s">
        <v>52775</v>
      </c>
      <c r="D13095" t="s">
        <v>892</v>
      </c>
      <c r="E13095" t="s">
        <v>887</v>
      </c>
      <c r="F13095" t="s">
        <v>52776</v>
      </c>
      <c r="G13095">
        <v>27</v>
      </c>
      <c r="H13095">
        <v>62</v>
      </c>
      <c r="I13095">
        <v>62</v>
      </c>
      <c r="J13095" t="s">
        <v>76690</v>
      </c>
      <c r="K13095" t="s">
        <v>77453</v>
      </c>
      <c r="L13095">
        <v>214033</v>
      </c>
      <c r="M13095" t="s">
        <v>76023</v>
      </c>
      <c r="N13095" s="2" t="s">
        <v>76059</v>
      </c>
      <c r="O13095" t="s">
        <v>95</v>
      </c>
      <c r="P13095">
        <v>62</v>
      </c>
      <c r="Q13095" t="s">
        <v>299</v>
      </c>
      <c r="R13095">
        <v>0</v>
      </c>
      <c r="S13095">
        <f>DAY(fifa21_raw_data[[#This Row],[Joined]])</f>
        <v>24</v>
      </c>
      <c r="T13095">
        <f>MONTH(fifa21_raw_data[[#This Row],[Joined]])</f>
        <v>1</v>
      </c>
      <c r="U13095">
        <f>YEAR(fifa21_raw_data[[#This Row],[Joined]])</f>
        <v>2020</v>
      </c>
      <c r="V13095" s="1">
        <v>43854</v>
      </c>
      <c r="W13095" t="s">
        <v>83</v>
      </c>
      <c r="X13095">
        <v>325000</v>
      </c>
      <c r="Y13095" t="str">
        <f>LEFT(fifa21_raw_data[[#This Row],[Value]])</f>
        <v>3</v>
      </c>
      <c r="Z13095" s="4">
        <v>0</v>
      </c>
      <c r="AA13095" s="4" t="s">
        <v>76172</v>
      </c>
      <c r="AB13095" s="4">
        <v>282</v>
      </c>
      <c r="AC13095">
        <v>52</v>
      </c>
      <c r="AD13095">
        <v>61</v>
      </c>
      <c r="AE13095">
        <v>52</v>
      </c>
      <c r="AF13095">
        <v>58</v>
      </c>
      <c r="AG13095">
        <v>59</v>
      </c>
      <c r="AH13095">
        <v>278</v>
      </c>
      <c r="AI13095">
        <v>67</v>
      </c>
      <c r="AJ13095">
        <v>54</v>
      </c>
      <c r="AK13095">
        <v>50</v>
      </c>
      <c r="AL13095">
        <v>44</v>
      </c>
      <c r="AM13095">
        <v>63</v>
      </c>
      <c r="AN13095">
        <v>355</v>
      </c>
      <c r="AO13095">
        <v>77</v>
      </c>
      <c r="AP13095">
        <v>75</v>
      </c>
      <c r="AQ13095">
        <v>75</v>
      </c>
      <c r="AR13095">
        <v>55</v>
      </c>
      <c r="AS13095">
        <v>73</v>
      </c>
      <c r="AT13095">
        <v>338</v>
      </c>
      <c r="AU13095">
        <v>65</v>
      </c>
      <c r="AV13095">
        <v>70</v>
      </c>
      <c r="AW13095">
        <v>80</v>
      </c>
      <c r="AX13095">
        <v>70</v>
      </c>
      <c r="AY13095">
        <v>53</v>
      </c>
      <c r="AZ13095">
        <v>234</v>
      </c>
      <c r="BA13095">
        <v>48</v>
      </c>
      <c r="BB13095">
        <v>22</v>
      </c>
      <c r="BC13095">
        <v>57</v>
      </c>
      <c r="BD13095">
        <v>49</v>
      </c>
      <c r="BE13095">
        <v>58</v>
      </c>
      <c r="BF13095">
        <v>51</v>
      </c>
      <c r="BG13095">
        <v>73</v>
      </c>
      <c r="BH13095">
        <v>23</v>
      </c>
      <c r="BI13095">
        <v>27</v>
      </c>
      <c r="BJ13095">
        <v>23</v>
      </c>
      <c r="BK13095">
        <v>57</v>
      </c>
      <c r="BL13095">
        <v>9</v>
      </c>
      <c r="BM13095">
        <v>16</v>
      </c>
      <c r="BN13095">
        <v>16</v>
      </c>
      <c r="BO13095">
        <v>9</v>
      </c>
      <c r="BP13095">
        <v>7</v>
      </c>
      <c r="BQ13095">
        <v>1617</v>
      </c>
      <c r="BR13095">
        <v>349</v>
      </c>
      <c r="BS13095" t="s">
        <v>107</v>
      </c>
      <c r="BT13095" t="s">
        <v>161</v>
      </c>
      <c r="BU13095" t="s">
        <v>86</v>
      </c>
      <c r="BV13095" t="s">
        <v>86</v>
      </c>
      <c r="BW13095" t="s">
        <v>351</v>
      </c>
      <c r="BX13095">
        <v>76</v>
      </c>
      <c r="BY13095">
        <v>60</v>
      </c>
      <c r="BZ13095">
        <v>52</v>
      </c>
      <c r="CA13095">
        <v>66</v>
      </c>
      <c r="CB13095">
        <v>27</v>
      </c>
      <c r="CC13095">
        <v>68</v>
      </c>
      <c r="CD13095" t="s">
        <v>76172</v>
      </c>
    </row>
    <row r="13096" spans="1:82" hidden="1" x14ac:dyDescent="0.3">
      <c r="A13096" t="s">
        <v>52777</v>
      </c>
      <c r="B13096" t="s">
        <v>52778</v>
      </c>
      <c r="C13096" t="s">
        <v>52779</v>
      </c>
      <c r="D13096" t="s">
        <v>135</v>
      </c>
      <c r="E13096" t="s">
        <v>158</v>
      </c>
      <c r="F13096" t="s">
        <v>34856</v>
      </c>
      <c r="G13096">
        <v>30</v>
      </c>
      <c r="H13096">
        <v>62</v>
      </c>
      <c r="I13096">
        <v>62</v>
      </c>
      <c r="L13096">
        <v>234513</v>
      </c>
      <c r="M13096" t="s">
        <v>76021</v>
      </c>
      <c r="N13096" s="2" t="s">
        <v>76059</v>
      </c>
      <c r="O13096" t="s">
        <v>81</v>
      </c>
      <c r="P13096">
        <v>62</v>
      </c>
      <c r="Q13096" t="s">
        <v>158</v>
      </c>
      <c r="R13096">
        <v>0</v>
      </c>
      <c r="S13096">
        <f>DAY(fifa21_raw_data[[#This Row],[Joined]])</f>
        <v>7</v>
      </c>
      <c r="T13096">
        <f>MONTH(fifa21_raw_data[[#This Row],[Joined]])</f>
        <v>7</v>
      </c>
      <c r="U13096">
        <f>YEAR(fifa21_raw_data[[#This Row],[Joined]])</f>
        <v>2020</v>
      </c>
      <c r="V13096" s="1">
        <v>44019</v>
      </c>
      <c r="W13096" t="s">
        <v>83</v>
      </c>
      <c r="X13096">
        <v>250000</v>
      </c>
      <c r="Y13096" t="str">
        <f>LEFT(fifa21_raw_data[[#This Row],[Value]])</f>
        <v>2</v>
      </c>
      <c r="Z13096">
        <v>0</v>
      </c>
      <c r="AA13096" t="s">
        <v>76172</v>
      </c>
      <c r="AB13096">
        <v>182</v>
      </c>
      <c r="AC13096">
        <v>24</v>
      </c>
      <c r="AD13096">
        <v>21</v>
      </c>
      <c r="AE13096">
        <v>65</v>
      </c>
      <c r="AF13096">
        <v>50</v>
      </c>
      <c r="AG13096">
        <v>22</v>
      </c>
      <c r="AH13096">
        <v>167</v>
      </c>
      <c r="AI13096">
        <v>30</v>
      </c>
      <c r="AJ13096">
        <v>23</v>
      </c>
      <c r="AK13096">
        <v>29</v>
      </c>
      <c r="AL13096">
        <v>40</v>
      </c>
      <c r="AM13096">
        <v>45</v>
      </c>
      <c r="AN13096">
        <v>243</v>
      </c>
      <c r="AO13096">
        <v>55</v>
      </c>
      <c r="AP13096">
        <v>50</v>
      </c>
      <c r="AQ13096">
        <v>42</v>
      </c>
      <c r="AR13096">
        <v>45</v>
      </c>
      <c r="AS13096">
        <v>51</v>
      </c>
      <c r="AT13096">
        <v>255</v>
      </c>
      <c r="AU13096">
        <v>34</v>
      </c>
      <c r="AV13096">
        <v>74</v>
      </c>
      <c r="AW13096">
        <v>60</v>
      </c>
      <c r="AX13096">
        <v>69</v>
      </c>
      <c r="AY13096">
        <v>18</v>
      </c>
      <c r="AZ13096">
        <v>215</v>
      </c>
      <c r="BA13096">
        <v>78</v>
      </c>
      <c r="BB13096">
        <v>52</v>
      </c>
      <c r="BC13096">
        <v>22</v>
      </c>
      <c r="BD13096">
        <v>30</v>
      </c>
      <c r="BE13096">
        <v>33</v>
      </c>
      <c r="BF13096">
        <v>50</v>
      </c>
      <c r="BG13096">
        <v>193</v>
      </c>
      <c r="BH13096">
        <v>63</v>
      </c>
      <c r="BI13096">
        <v>64</v>
      </c>
      <c r="BJ13096">
        <v>66</v>
      </c>
      <c r="BK13096">
        <v>47</v>
      </c>
      <c r="BL13096">
        <v>8</v>
      </c>
      <c r="BM13096">
        <v>5</v>
      </c>
      <c r="BN13096">
        <v>14</v>
      </c>
      <c r="BO13096">
        <v>6</v>
      </c>
      <c r="BP13096">
        <v>14</v>
      </c>
      <c r="BQ13096">
        <v>1302</v>
      </c>
      <c r="BR13096">
        <v>282</v>
      </c>
      <c r="BS13096" t="s">
        <v>107</v>
      </c>
      <c r="BT13096" t="s">
        <v>161</v>
      </c>
      <c r="BU13096" t="s">
        <v>86</v>
      </c>
      <c r="BV13096" t="s">
        <v>86</v>
      </c>
      <c r="BW13096" t="s">
        <v>351</v>
      </c>
      <c r="BX13096">
        <v>52</v>
      </c>
      <c r="BY13096">
        <v>24</v>
      </c>
      <c r="BZ13096">
        <v>37</v>
      </c>
      <c r="CA13096">
        <v>38</v>
      </c>
      <c r="CB13096">
        <v>62</v>
      </c>
      <c r="CC13096">
        <v>69</v>
      </c>
      <c r="CD13096" t="s">
        <v>76172</v>
      </c>
    </row>
    <row r="13097" spans="1:82" x14ac:dyDescent="0.3">
      <c r="A13097" t="s">
        <v>52780</v>
      </c>
      <c r="B13097" t="s">
        <v>52781</v>
      </c>
      <c r="C13097" t="s">
        <v>52782</v>
      </c>
      <c r="D13097" t="s">
        <v>9964</v>
      </c>
      <c r="E13097" t="s">
        <v>261</v>
      </c>
      <c r="F13097" t="s">
        <v>52783</v>
      </c>
      <c r="G13097">
        <v>28</v>
      </c>
      <c r="H13097">
        <v>62</v>
      </c>
      <c r="I13097">
        <v>62</v>
      </c>
      <c r="J13097" t="s">
        <v>76768</v>
      </c>
      <c r="K13097" t="s">
        <v>77422</v>
      </c>
      <c r="L13097">
        <v>245521</v>
      </c>
      <c r="M13097" t="s">
        <v>76031</v>
      </c>
      <c r="N13097" s="2" t="s">
        <v>76067</v>
      </c>
      <c r="O13097" t="s">
        <v>95</v>
      </c>
      <c r="P13097">
        <v>62</v>
      </c>
      <c r="Q13097" t="s">
        <v>261</v>
      </c>
      <c r="R13097">
        <v>0</v>
      </c>
      <c r="S13097">
        <f>DAY(fifa21_raw_data[[#This Row],[Joined]])</f>
        <v>2</v>
      </c>
      <c r="T13097">
        <f>MONTH(fifa21_raw_data[[#This Row],[Joined]])</f>
        <v>8</v>
      </c>
      <c r="U13097">
        <f>YEAR(fifa21_raw_data[[#This Row],[Joined]])</f>
        <v>2016</v>
      </c>
      <c r="V13097" s="1">
        <v>42584</v>
      </c>
      <c r="W13097" t="s">
        <v>83</v>
      </c>
      <c r="X13097">
        <v>250000</v>
      </c>
      <c r="Y13097" t="str">
        <f>LEFT(fifa21_raw_data[[#This Row],[Value]])</f>
        <v>2</v>
      </c>
      <c r="Z13097" s="4">
        <v>0</v>
      </c>
      <c r="AA13097" s="4" t="s">
        <v>76172</v>
      </c>
      <c r="AB13097" s="4">
        <v>234</v>
      </c>
      <c r="AC13097">
        <v>54</v>
      </c>
      <c r="AD13097">
        <v>31</v>
      </c>
      <c r="AE13097">
        <v>52</v>
      </c>
      <c r="AF13097">
        <v>53</v>
      </c>
      <c r="AG13097">
        <v>44</v>
      </c>
      <c r="AH13097">
        <v>227</v>
      </c>
      <c r="AI13097">
        <v>54</v>
      </c>
      <c r="AJ13097">
        <v>45</v>
      </c>
      <c r="AK13097">
        <v>28</v>
      </c>
      <c r="AL13097">
        <v>46</v>
      </c>
      <c r="AM13097">
        <v>54</v>
      </c>
      <c r="AN13097">
        <v>340</v>
      </c>
      <c r="AO13097">
        <v>74</v>
      </c>
      <c r="AP13097">
        <v>72</v>
      </c>
      <c r="AQ13097">
        <v>63</v>
      </c>
      <c r="AR13097">
        <v>52</v>
      </c>
      <c r="AS13097">
        <v>79</v>
      </c>
      <c r="AT13097">
        <v>271</v>
      </c>
      <c r="AU13097">
        <v>52</v>
      </c>
      <c r="AV13097">
        <v>58</v>
      </c>
      <c r="AW13097">
        <v>73</v>
      </c>
      <c r="AX13097">
        <v>64</v>
      </c>
      <c r="AY13097">
        <v>24</v>
      </c>
      <c r="AZ13097">
        <v>259</v>
      </c>
      <c r="BA13097">
        <v>67</v>
      </c>
      <c r="BB13097">
        <v>57</v>
      </c>
      <c r="BC13097">
        <v>49</v>
      </c>
      <c r="BD13097">
        <v>48</v>
      </c>
      <c r="BE13097">
        <v>38</v>
      </c>
      <c r="BF13097">
        <v>50</v>
      </c>
      <c r="BG13097">
        <v>180</v>
      </c>
      <c r="BH13097">
        <v>58</v>
      </c>
      <c r="BI13097">
        <v>61</v>
      </c>
      <c r="BJ13097">
        <v>61</v>
      </c>
      <c r="BK13097">
        <v>54</v>
      </c>
      <c r="BL13097">
        <v>15</v>
      </c>
      <c r="BM13097">
        <v>6</v>
      </c>
      <c r="BN13097">
        <v>5</v>
      </c>
      <c r="BO13097">
        <v>13</v>
      </c>
      <c r="BP13097">
        <v>15</v>
      </c>
      <c r="BQ13097">
        <v>1565</v>
      </c>
      <c r="BR13097">
        <v>340</v>
      </c>
      <c r="BS13097" t="s">
        <v>107</v>
      </c>
      <c r="BT13097" t="s">
        <v>161</v>
      </c>
      <c r="BU13097" t="s">
        <v>86</v>
      </c>
      <c r="BV13097" t="s">
        <v>86</v>
      </c>
      <c r="BW13097" t="s">
        <v>351</v>
      </c>
      <c r="BX13097">
        <v>73</v>
      </c>
      <c r="BY13097">
        <v>36</v>
      </c>
      <c r="BZ13097">
        <v>50</v>
      </c>
      <c r="CA13097">
        <v>56</v>
      </c>
      <c r="CB13097">
        <v>58</v>
      </c>
      <c r="CC13097">
        <v>67</v>
      </c>
      <c r="CD13097" t="s">
        <v>76172</v>
      </c>
    </row>
    <row r="13098" spans="1:82" x14ac:dyDescent="0.3">
      <c r="A13098" t="s">
        <v>52784</v>
      </c>
      <c r="B13098" t="s">
        <v>52785</v>
      </c>
      <c r="C13098" t="s">
        <v>52786</v>
      </c>
      <c r="D13098" t="s">
        <v>696</v>
      </c>
      <c r="E13098" t="s">
        <v>6356</v>
      </c>
      <c r="F13098" t="s">
        <v>52787</v>
      </c>
      <c r="G13098">
        <v>19</v>
      </c>
      <c r="H13098">
        <v>62</v>
      </c>
      <c r="I13098">
        <v>80</v>
      </c>
      <c r="J13098" t="s">
        <v>76798</v>
      </c>
      <c r="K13098" t="s">
        <v>77459</v>
      </c>
      <c r="L13098">
        <v>246289</v>
      </c>
      <c r="M13098" t="s">
        <v>76020</v>
      </c>
      <c r="N13098" s="2" t="s">
        <v>76045</v>
      </c>
      <c r="O13098" t="s">
        <v>95</v>
      </c>
      <c r="P13098">
        <v>64</v>
      </c>
      <c r="Q13098" t="s">
        <v>96</v>
      </c>
      <c r="R13098">
        <v>18</v>
      </c>
      <c r="S13098">
        <f>DAY(fifa21_raw_data[[#This Row],[Joined]])</f>
        <v>1</v>
      </c>
      <c r="T13098">
        <f>MONTH(fifa21_raw_data[[#This Row],[Joined]])</f>
        <v>7</v>
      </c>
      <c r="U13098">
        <f>YEAR(fifa21_raw_data[[#This Row],[Joined]])</f>
        <v>2018</v>
      </c>
      <c r="V13098" s="1">
        <v>43282</v>
      </c>
      <c r="W13098" t="s">
        <v>2627</v>
      </c>
      <c r="X13098">
        <v>650000</v>
      </c>
      <c r="Y13098" t="str">
        <f>LEFT(fifa21_raw_data[[#This Row],[Value]])</f>
        <v>6</v>
      </c>
      <c r="Z13098" s="4">
        <v>0</v>
      </c>
      <c r="AA13098" s="4" t="s">
        <v>76172</v>
      </c>
      <c r="AB13098" s="4">
        <v>304</v>
      </c>
      <c r="AC13098">
        <v>49</v>
      </c>
      <c r="AD13098">
        <v>70</v>
      </c>
      <c r="AE13098">
        <v>62</v>
      </c>
      <c r="AF13098">
        <v>68</v>
      </c>
      <c r="AG13098">
        <v>55</v>
      </c>
      <c r="AH13098">
        <v>289</v>
      </c>
      <c r="AI13098">
        <v>55</v>
      </c>
      <c r="AJ13098">
        <v>51</v>
      </c>
      <c r="AK13098">
        <v>53</v>
      </c>
      <c r="AL13098">
        <v>66</v>
      </c>
      <c r="AM13098">
        <v>64</v>
      </c>
      <c r="AN13098">
        <v>332</v>
      </c>
      <c r="AO13098">
        <v>66</v>
      </c>
      <c r="AP13098">
        <v>65</v>
      </c>
      <c r="AQ13098">
        <v>70</v>
      </c>
      <c r="AR13098">
        <v>56</v>
      </c>
      <c r="AS13098">
        <v>75</v>
      </c>
      <c r="AT13098">
        <v>297</v>
      </c>
      <c r="AU13098">
        <v>60</v>
      </c>
      <c r="AV13098">
        <v>57</v>
      </c>
      <c r="AW13098">
        <v>59</v>
      </c>
      <c r="AX13098">
        <v>61</v>
      </c>
      <c r="AY13098">
        <v>60</v>
      </c>
      <c r="AZ13098">
        <v>235</v>
      </c>
      <c r="BA13098">
        <v>41</v>
      </c>
      <c r="BB13098">
        <v>24</v>
      </c>
      <c r="BC13098">
        <v>59</v>
      </c>
      <c r="BD13098">
        <v>54</v>
      </c>
      <c r="BE13098">
        <v>57</v>
      </c>
      <c r="BF13098">
        <v>57</v>
      </c>
      <c r="BG13098">
        <v>114</v>
      </c>
      <c r="BH13098">
        <v>38</v>
      </c>
      <c r="BI13098">
        <v>35</v>
      </c>
      <c r="BJ13098">
        <v>41</v>
      </c>
      <c r="BK13098">
        <v>48</v>
      </c>
      <c r="BL13098">
        <v>7</v>
      </c>
      <c r="BM13098">
        <v>12</v>
      </c>
      <c r="BN13098">
        <v>6</v>
      </c>
      <c r="BO13098">
        <v>11</v>
      </c>
      <c r="BP13098">
        <v>12</v>
      </c>
      <c r="BQ13098">
        <v>1619</v>
      </c>
      <c r="BR13098">
        <v>342</v>
      </c>
      <c r="BS13098" t="s">
        <v>107</v>
      </c>
      <c r="BT13098" t="s">
        <v>161</v>
      </c>
      <c r="BU13098" t="s">
        <v>99</v>
      </c>
      <c r="BV13098" t="s">
        <v>86</v>
      </c>
      <c r="BW13098" t="s">
        <v>351</v>
      </c>
      <c r="BX13098">
        <v>65</v>
      </c>
      <c r="BY13098">
        <v>64</v>
      </c>
      <c r="BZ13098">
        <v>60</v>
      </c>
      <c r="CA13098">
        <v>60</v>
      </c>
      <c r="CB13098">
        <v>37</v>
      </c>
      <c r="CC13098">
        <v>56</v>
      </c>
      <c r="CD13098" t="s">
        <v>76172</v>
      </c>
    </row>
    <row r="13099" spans="1:82" hidden="1" x14ac:dyDescent="0.3">
      <c r="A13099" t="s">
        <v>52788</v>
      </c>
      <c r="B13099" t="s">
        <v>52789</v>
      </c>
      <c r="C13099" t="s">
        <v>52790</v>
      </c>
      <c r="D13099" t="s">
        <v>225</v>
      </c>
      <c r="E13099" t="s">
        <v>273</v>
      </c>
      <c r="F13099" t="s">
        <v>52791</v>
      </c>
      <c r="G13099">
        <v>34</v>
      </c>
      <c r="H13099">
        <v>62</v>
      </c>
      <c r="I13099">
        <v>62</v>
      </c>
      <c r="L13099">
        <v>163858</v>
      </c>
      <c r="M13099" t="s">
        <v>76022</v>
      </c>
      <c r="N13099" s="2" t="s">
        <v>76059</v>
      </c>
      <c r="O13099" t="s">
        <v>81</v>
      </c>
      <c r="P13099">
        <v>62</v>
      </c>
      <c r="Q13099" t="s">
        <v>273</v>
      </c>
      <c r="R13099">
        <v>0</v>
      </c>
      <c r="S13099">
        <f>DAY(fifa21_raw_data[[#This Row],[Joined]])</f>
        <v>16</v>
      </c>
      <c r="T13099">
        <f>MONTH(fifa21_raw_data[[#This Row],[Joined]])</f>
        <v>7</v>
      </c>
      <c r="U13099">
        <f>YEAR(fifa21_raw_data[[#This Row],[Joined]])</f>
        <v>2020</v>
      </c>
      <c r="V13099" s="1">
        <v>44028</v>
      </c>
      <c r="W13099" t="s">
        <v>83</v>
      </c>
      <c r="X13099">
        <v>110000</v>
      </c>
      <c r="Y13099" t="str">
        <f>LEFT(fifa21_raw_data[[#This Row],[Value]])</f>
        <v>1</v>
      </c>
      <c r="Z13099">
        <v>0</v>
      </c>
      <c r="AA13099" t="s">
        <v>76172</v>
      </c>
      <c r="AB13099">
        <v>221</v>
      </c>
      <c r="AC13099">
        <v>63</v>
      </c>
      <c r="AD13099">
        <v>24</v>
      </c>
      <c r="AE13099">
        <v>51</v>
      </c>
      <c r="AF13099">
        <v>57</v>
      </c>
      <c r="AG13099">
        <v>26</v>
      </c>
      <c r="AH13099">
        <v>232</v>
      </c>
      <c r="AI13099">
        <v>56</v>
      </c>
      <c r="AJ13099">
        <v>44</v>
      </c>
      <c r="AK13099">
        <v>28</v>
      </c>
      <c r="AL13099">
        <v>51</v>
      </c>
      <c r="AM13099">
        <v>53</v>
      </c>
      <c r="AN13099">
        <v>296</v>
      </c>
      <c r="AO13099">
        <v>58</v>
      </c>
      <c r="AP13099">
        <v>62</v>
      </c>
      <c r="AQ13099">
        <v>61</v>
      </c>
      <c r="AR13099">
        <v>57</v>
      </c>
      <c r="AS13099">
        <v>58</v>
      </c>
      <c r="AT13099">
        <v>288</v>
      </c>
      <c r="AU13099">
        <v>44</v>
      </c>
      <c r="AV13099">
        <v>76</v>
      </c>
      <c r="AW13099">
        <v>70</v>
      </c>
      <c r="AX13099">
        <v>65</v>
      </c>
      <c r="AY13099">
        <v>33</v>
      </c>
      <c r="AZ13099">
        <v>248</v>
      </c>
      <c r="BA13099">
        <v>61</v>
      </c>
      <c r="BB13099">
        <v>60</v>
      </c>
      <c r="BC13099">
        <v>44</v>
      </c>
      <c r="BD13099">
        <v>53</v>
      </c>
      <c r="BE13099">
        <v>30</v>
      </c>
      <c r="BF13099">
        <v>59</v>
      </c>
      <c r="BG13099">
        <v>185</v>
      </c>
      <c r="BH13099">
        <v>61</v>
      </c>
      <c r="BI13099">
        <v>62</v>
      </c>
      <c r="BJ13099">
        <v>62</v>
      </c>
      <c r="BK13099">
        <v>50</v>
      </c>
      <c r="BL13099">
        <v>13</v>
      </c>
      <c r="BM13099">
        <v>6</v>
      </c>
      <c r="BN13099">
        <v>12</v>
      </c>
      <c r="BO13099">
        <v>13</v>
      </c>
      <c r="BP13099">
        <v>6</v>
      </c>
      <c r="BQ13099">
        <v>1520</v>
      </c>
      <c r="BR13099">
        <v>327</v>
      </c>
      <c r="BS13099" t="s">
        <v>107</v>
      </c>
      <c r="BT13099" t="s">
        <v>161</v>
      </c>
      <c r="BU13099" t="s">
        <v>86</v>
      </c>
      <c r="BV13099" t="s">
        <v>99</v>
      </c>
      <c r="BW13099" t="s">
        <v>351</v>
      </c>
      <c r="BX13099">
        <v>60</v>
      </c>
      <c r="BY13099">
        <v>31</v>
      </c>
      <c r="BZ13099">
        <v>54</v>
      </c>
      <c r="CA13099">
        <v>56</v>
      </c>
      <c r="CB13099">
        <v>60</v>
      </c>
      <c r="CC13099">
        <v>66</v>
      </c>
      <c r="CD13099" t="s">
        <v>76172</v>
      </c>
    </row>
    <row r="13100" spans="1:82" x14ac:dyDescent="0.3">
      <c r="A13100" t="s">
        <v>52792</v>
      </c>
      <c r="B13100" t="s">
        <v>52793</v>
      </c>
      <c r="C13100" t="s">
        <v>52794</v>
      </c>
      <c r="D13100" t="s">
        <v>2244</v>
      </c>
      <c r="E13100" t="s">
        <v>202</v>
      </c>
      <c r="F13100" t="s">
        <v>52795</v>
      </c>
      <c r="G13100">
        <v>26</v>
      </c>
      <c r="H13100">
        <v>62</v>
      </c>
      <c r="I13100">
        <v>67</v>
      </c>
      <c r="J13100" t="s">
        <v>76300</v>
      </c>
      <c r="K13100" t="s">
        <v>77448</v>
      </c>
      <c r="L13100">
        <v>231954</v>
      </c>
      <c r="M13100" t="s">
        <v>76025</v>
      </c>
      <c r="N13100" s="2" t="s">
        <v>76044</v>
      </c>
      <c r="O13100" t="s">
        <v>95</v>
      </c>
      <c r="P13100">
        <v>64</v>
      </c>
      <c r="Q13100" t="s">
        <v>158</v>
      </c>
      <c r="R13100">
        <v>5</v>
      </c>
      <c r="S13100">
        <f>DAY(fifa21_raw_data[[#This Row],[Joined]])</f>
        <v>1</v>
      </c>
      <c r="T13100">
        <f>MONTH(fifa21_raw_data[[#This Row],[Joined]])</f>
        <v>1</v>
      </c>
      <c r="U13100">
        <f>YEAR(fifa21_raw_data[[#This Row],[Joined]])</f>
        <v>2016</v>
      </c>
      <c r="V13100" s="1">
        <v>42370</v>
      </c>
      <c r="W13100" t="s">
        <v>83</v>
      </c>
      <c r="X13100">
        <v>350000</v>
      </c>
      <c r="Y13100" t="str">
        <f>LEFT(fifa21_raw_data[[#This Row],[Value]])</f>
        <v>3</v>
      </c>
      <c r="Z13100" s="4">
        <v>0</v>
      </c>
      <c r="AA13100" s="4" t="s">
        <v>76172</v>
      </c>
      <c r="AB13100" s="4">
        <v>253</v>
      </c>
      <c r="AC13100">
        <v>47</v>
      </c>
      <c r="AD13100">
        <v>44</v>
      </c>
      <c r="AE13100">
        <v>62</v>
      </c>
      <c r="AF13100">
        <v>62</v>
      </c>
      <c r="AG13100">
        <v>38</v>
      </c>
      <c r="AH13100">
        <v>267</v>
      </c>
      <c r="AI13100">
        <v>56</v>
      </c>
      <c r="AJ13100">
        <v>40</v>
      </c>
      <c r="AK13100">
        <v>45</v>
      </c>
      <c r="AL13100">
        <v>67</v>
      </c>
      <c r="AM13100">
        <v>59</v>
      </c>
      <c r="AN13100">
        <v>324</v>
      </c>
      <c r="AO13100">
        <v>62</v>
      </c>
      <c r="AP13100">
        <v>69</v>
      </c>
      <c r="AQ13100">
        <v>68</v>
      </c>
      <c r="AR13100">
        <v>58</v>
      </c>
      <c r="AS13100">
        <v>67</v>
      </c>
      <c r="AT13100">
        <v>337</v>
      </c>
      <c r="AU13100">
        <v>64</v>
      </c>
      <c r="AV13100">
        <v>73</v>
      </c>
      <c r="AW13100">
        <v>68</v>
      </c>
      <c r="AX13100">
        <v>74</v>
      </c>
      <c r="AY13100">
        <v>58</v>
      </c>
      <c r="AZ13100">
        <v>280</v>
      </c>
      <c r="BA13100">
        <v>67</v>
      </c>
      <c r="BB13100">
        <v>59</v>
      </c>
      <c r="BC13100">
        <v>55</v>
      </c>
      <c r="BD13100">
        <v>54</v>
      </c>
      <c r="BE13100">
        <v>45</v>
      </c>
      <c r="BF13100">
        <v>57</v>
      </c>
      <c r="BG13100">
        <v>179</v>
      </c>
      <c r="BH13100">
        <v>62</v>
      </c>
      <c r="BI13100">
        <v>55</v>
      </c>
      <c r="BJ13100">
        <v>62</v>
      </c>
      <c r="BK13100">
        <v>53</v>
      </c>
      <c r="BL13100">
        <v>9</v>
      </c>
      <c r="BM13100">
        <v>10</v>
      </c>
      <c r="BN13100">
        <v>11</v>
      </c>
      <c r="BO13100">
        <v>13</v>
      </c>
      <c r="BP13100">
        <v>10</v>
      </c>
      <c r="BQ13100">
        <v>1693</v>
      </c>
      <c r="BR13100">
        <v>362</v>
      </c>
      <c r="BS13100" t="s">
        <v>221</v>
      </c>
      <c r="BT13100" t="s">
        <v>161</v>
      </c>
      <c r="BU13100" t="s">
        <v>86</v>
      </c>
      <c r="BV13100" t="s">
        <v>86</v>
      </c>
      <c r="BW13100" t="s">
        <v>351</v>
      </c>
      <c r="BX13100">
        <v>66</v>
      </c>
      <c r="BY13100">
        <v>51</v>
      </c>
      <c r="BZ13100">
        <v>56</v>
      </c>
      <c r="CA13100">
        <v>59</v>
      </c>
      <c r="CB13100">
        <v>59</v>
      </c>
      <c r="CC13100">
        <v>71</v>
      </c>
      <c r="CD13100" t="s">
        <v>76172</v>
      </c>
    </row>
    <row r="13101" spans="1:82" x14ac:dyDescent="0.3">
      <c r="A13101" t="s">
        <v>52796</v>
      </c>
      <c r="B13101" t="s">
        <v>52797</v>
      </c>
      <c r="C13101" t="s">
        <v>52798</v>
      </c>
      <c r="D13101" t="s">
        <v>165</v>
      </c>
      <c r="E13101" t="s">
        <v>728</v>
      </c>
      <c r="F13101" t="s">
        <v>52799</v>
      </c>
      <c r="G13101">
        <v>22</v>
      </c>
      <c r="H13101">
        <v>62</v>
      </c>
      <c r="I13101">
        <v>70</v>
      </c>
      <c r="J13101" t="s">
        <v>77221</v>
      </c>
      <c r="K13101" t="s">
        <v>77405</v>
      </c>
      <c r="L13101">
        <v>239634</v>
      </c>
      <c r="M13101" t="s">
        <v>76021</v>
      </c>
      <c r="N13101" s="2" t="s">
        <v>76059</v>
      </c>
      <c r="O13101" t="s">
        <v>81</v>
      </c>
      <c r="P13101">
        <v>64</v>
      </c>
      <c r="Q13101" t="s">
        <v>158</v>
      </c>
      <c r="R13101">
        <v>8</v>
      </c>
      <c r="S13101">
        <f>DAY(fifa21_raw_data[[#This Row],[Joined]])</f>
        <v>29</v>
      </c>
      <c r="T13101">
        <f>MONTH(fifa21_raw_data[[#This Row],[Joined]])</f>
        <v>7</v>
      </c>
      <c r="U13101">
        <f>YEAR(fifa21_raw_data[[#This Row],[Joined]])</f>
        <v>2020</v>
      </c>
      <c r="V13101" s="1">
        <v>44041</v>
      </c>
      <c r="W13101" t="s">
        <v>83</v>
      </c>
      <c r="X13101">
        <v>400000</v>
      </c>
      <c r="Y13101" t="str">
        <f>LEFT(fifa21_raw_data[[#This Row],[Value]])</f>
        <v>4</v>
      </c>
      <c r="Z13101" s="4">
        <v>0</v>
      </c>
      <c r="AA13101" s="4" t="s">
        <v>76172</v>
      </c>
      <c r="AB13101" s="4">
        <v>242</v>
      </c>
      <c r="AC13101">
        <v>48</v>
      </c>
      <c r="AD13101">
        <v>39</v>
      </c>
      <c r="AE13101">
        <v>60</v>
      </c>
      <c r="AF13101">
        <v>53</v>
      </c>
      <c r="AG13101">
        <v>42</v>
      </c>
      <c r="AH13101">
        <v>183</v>
      </c>
      <c r="AI13101">
        <v>43</v>
      </c>
      <c r="AJ13101">
        <v>25</v>
      </c>
      <c r="AK13101">
        <v>20</v>
      </c>
      <c r="AL13101">
        <v>41</v>
      </c>
      <c r="AM13101">
        <v>54</v>
      </c>
      <c r="AN13101">
        <v>310</v>
      </c>
      <c r="AO13101">
        <v>65</v>
      </c>
      <c r="AP13101">
        <v>68</v>
      </c>
      <c r="AQ13101">
        <v>59</v>
      </c>
      <c r="AR13101">
        <v>58</v>
      </c>
      <c r="AS13101">
        <v>60</v>
      </c>
      <c r="AT13101">
        <v>302</v>
      </c>
      <c r="AU13101">
        <v>58</v>
      </c>
      <c r="AV13101">
        <v>80</v>
      </c>
      <c r="AW13101">
        <v>62</v>
      </c>
      <c r="AX13101">
        <v>74</v>
      </c>
      <c r="AY13101">
        <v>28</v>
      </c>
      <c r="AZ13101">
        <v>224</v>
      </c>
      <c r="BA13101">
        <v>63</v>
      </c>
      <c r="BB13101">
        <v>55</v>
      </c>
      <c r="BC13101">
        <v>35</v>
      </c>
      <c r="BD13101">
        <v>31</v>
      </c>
      <c r="BE13101">
        <v>40</v>
      </c>
      <c r="BF13101">
        <v>54</v>
      </c>
      <c r="BG13101">
        <v>185</v>
      </c>
      <c r="BH13101">
        <v>63</v>
      </c>
      <c r="BI13101">
        <v>64</v>
      </c>
      <c r="BJ13101">
        <v>58</v>
      </c>
      <c r="BK13101">
        <v>46</v>
      </c>
      <c r="BL13101">
        <v>7</v>
      </c>
      <c r="BM13101">
        <v>8</v>
      </c>
      <c r="BN13101">
        <v>12</v>
      </c>
      <c r="BO13101">
        <v>10</v>
      </c>
      <c r="BP13101">
        <v>9</v>
      </c>
      <c r="BQ13101">
        <v>1492</v>
      </c>
      <c r="BR13101">
        <v>331</v>
      </c>
      <c r="BS13101" t="s">
        <v>221</v>
      </c>
      <c r="BT13101" t="s">
        <v>161</v>
      </c>
      <c r="BU13101" t="s">
        <v>86</v>
      </c>
      <c r="BV13101" t="s">
        <v>86</v>
      </c>
      <c r="BW13101" t="s">
        <v>351</v>
      </c>
      <c r="BX13101">
        <v>67</v>
      </c>
      <c r="BY13101">
        <v>41</v>
      </c>
      <c r="BZ13101">
        <v>43</v>
      </c>
      <c r="CA13101">
        <v>50</v>
      </c>
      <c r="CB13101">
        <v>61</v>
      </c>
      <c r="CC13101">
        <v>69</v>
      </c>
      <c r="CD13101" t="s">
        <v>76172</v>
      </c>
    </row>
    <row r="13102" spans="1:82" x14ac:dyDescent="0.3">
      <c r="A13102" t="s">
        <v>52800</v>
      </c>
      <c r="B13102" t="s">
        <v>52801</v>
      </c>
      <c r="C13102" t="s">
        <v>52802</v>
      </c>
      <c r="D13102" t="s">
        <v>994</v>
      </c>
      <c r="E13102" t="s">
        <v>96</v>
      </c>
      <c r="F13102" t="s">
        <v>52803</v>
      </c>
      <c r="G13102">
        <v>17</v>
      </c>
      <c r="H13102">
        <v>62</v>
      </c>
      <c r="I13102">
        <v>77</v>
      </c>
      <c r="J13102" t="s">
        <v>76463</v>
      </c>
      <c r="K13102" t="s">
        <v>77416</v>
      </c>
      <c r="L13102">
        <v>256530</v>
      </c>
      <c r="M13102" t="s">
        <v>76023</v>
      </c>
      <c r="N13102" s="2" t="s">
        <v>76044</v>
      </c>
      <c r="O13102" t="s">
        <v>95</v>
      </c>
      <c r="P13102">
        <v>64</v>
      </c>
      <c r="Q13102" t="s">
        <v>96</v>
      </c>
      <c r="R13102">
        <v>15</v>
      </c>
      <c r="S13102">
        <f>DAY(fifa21_raw_data[[#This Row],[Joined]])</f>
        <v>1</v>
      </c>
      <c r="T13102">
        <f>MONTH(fifa21_raw_data[[#This Row],[Joined]])</f>
        <v>1</v>
      </c>
      <c r="U13102">
        <f>YEAR(fifa21_raw_data[[#This Row],[Joined]])</f>
        <v>2020</v>
      </c>
      <c r="V13102" s="1">
        <v>43831</v>
      </c>
      <c r="W13102" t="s">
        <v>83</v>
      </c>
      <c r="X13102">
        <v>600000</v>
      </c>
      <c r="Y13102" t="str">
        <f>LEFT(fifa21_raw_data[[#This Row],[Value]])</f>
        <v>6</v>
      </c>
      <c r="Z13102" s="4">
        <v>0</v>
      </c>
      <c r="AA13102" s="4" t="s">
        <v>76172</v>
      </c>
      <c r="AB13102" s="4">
        <v>291</v>
      </c>
      <c r="AC13102">
        <v>52</v>
      </c>
      <c r="AD13102">
        <v>66</v>
      </c>
      <c r="AE13102">
        <v>60</v>
      </c>
      <c r="AF13102">
        <v>51</v>
      </c>
      <c r="AG13102">
        <v>62</v>
      </c>
      <c r="AH13102">
        <v>278</v>
      </c>
      <c r="AI13102">
        <v>64</v>
      </c>
      <c r="AJ13102">
        <v>55</v>
      </c>
      <c r="AK13102">
        <v>56</v>
      </c>
      <c r="AL13102">
        <v>40</v>
      </c>
      <c r="AM13102">
        <v>63</v>
      </c>
      <c r="AN13102">
        <v>322</v>
      </c>
      <c r="AO13102">
        <v>68</v>
      </c>
      <c r="AP13102">
        <v>61</v>
      </c>
      <c r="AQ13102">
        <v>70</v>
      </c>
      <c r="AR13102">
        <v>55</v>
      </c>
      <c r="AS13102">
        <v>68</v>
      </c>
      <c r="AT13102">
        <v>313</v>
      </c>
      <c r="AU13102">
        <v>64</v>
      </c>
      <c r="AV13102">
        <v>67</v>
      </c>
      <c r="AW13102">
        <v>60</v>
      </c>
      <c r="AX13102">
        <v>63</v>
      </c>
      <c r="AY13102">
        <v>59</v>
      </c>
      <c r="AZ13102">
        <v>220</v>
      </c>
      <c r="BA13102">
        <v>33</v>
      </c>
      <c r="BB13102">
        <v>10</v>
      </c>
      <c r="BC13102">
        <v>59</v>
      </c>
      <c r="BD13102">
        <v>61</v>
      </c>
      <c r="BE13102">
        <v>57</v>
      </c>
      <c r="BF13102">
        <v>55</v>
      </c>
      <c r="BG13102">
        <v>47</v>
      </c>
      <c r="BH13102">
        <v>20</v>
      </c>
      <c r="BI13102">
        <v>13</v>
      </c>
      <c r="BJ13102">
        <v>14</v>
      </c>
      <c r="BK13102">
        <v>44</v>
      </c>
      <c r="BL13102">
        <v>8</v>
      </c>
      <c r="BM13102">
        <v>8</v>
      </c>
      <c r="BN13102">
        <v>14</v>
      </c>
      <c r="BO13102">
        <v>7</v>
      </c>
      <c r="BP13102">
        <v>7</v>
      </c>
      <c r="BQ13102">
        <v>1515</v>
      </c>
      <c r="BR13102">
        <v>318</v>
      </c>
      <c r="BS13102" t="s">
        <v>107</v>
      </c>
      <c r="BT13102" t="s">
        <v>194</v>
      </c>
      <c r="BU13102" t="s">
        <v>99</v>
      </c>
      <c r="BV13102" t="s">
        <v>87</v>
      </c>
      <c r="BW13102" t="s">
        <v>351</v>
      </c>
      <c r="BX13102">
        <v>64</v>
      </c>
      <c r="BY13102">
        <v>63</v>
      </c>
      <c r="BZ13102">
        <v>52</v>
      </c>
      <c r="CA13102">
        <v>64</v>
      </c>
      <c r="CB13102">
        <v>19</v>
      </c>
      <c r="CC13102">
        <v>56</v>
      </c>
      <c r="CD13102" t="s">
        <v>76172</v>
      </c>
    </row>
    <row r="13103" spans="1:82" x14ac:dyDescent="0.3">
      <c r="A13103" t="s">
        <v>52804</v>
      </c>
      <c r="B13103" t="s">
        <v>52805</v>
      </c>
      <c r="C13103" t="s">
        <v>52806</v>
      </c>
      <c r="D13103" t="s">
        <v>157</v>
      </c>
      <c r="E13103" t="s">
        <v>158</v>
      </c>
      <c r="F13103" t="s">
        <v>52807</v>
      </c>
      <c r="G13103">
        <v>28</v>
      </c>
      <c r="H13103">
        <v>62</v>
      </c>
      <c r="I13103">
        <v>62</v>
      </c>
      <c r="J13103" t="s">
        <v>76738</v>
      </c>
      <c r="K13103" t="s">
        <v>77433</v>
      </c>
      <c r="L13103">
        <v>222995</v>
      </c>
      <c r="M13103" t="s">
        <v>76024</v>
      </c>
      <c r="N13103" s="2" t="s">
        <v>76059</v>
      </c>
      <c r="O13103" t="s">
        <v>81</v>
      </c>
      <c r="P13103">
        <v>62</v>
      </c>
      <c r="Q13103" t="s">
        <v>158</v>
      </c>
      <c r="R13103">
        <v>0</v>
      </c>
      <c r="S13103">
        <f>DAY(fifa21_raw_data[[#This Row],[Joined]])</f>
        <v>1</v>
      </c>
      <c r="T13103">
        <f>MONTH(fifa21_raw_data[[#This Row],[Joined]])</f>
        <v>7</v>
      </c>
      <c r="U13103">
        <f>YEAR(fifa21_raw_data[[#This Row],[Joined]])</f>
        <v>2019</v>
      </c>
      <c r="V13103" s="1">
        <v>43647</v>
      </c>
      <c r="W13103" t="s">
        <v>83</v>
      </c>
      <c r="X13103">
        <v>275000</v>
      </c>
      <c r="Y13103" t="str">
        <f>LEFT(fifa21_raw_data[[#This Row],[Value]])</f>
        <v>2</v>
      </c>
      <c r="Z13103" s="4">
        <v>0</v>
      </c>
      <c r="AA13103" s="4" t="s">
        <v>76172</v>
      </c>
      <c r="AB13103" s="4">
        <v>206</v>
      </c>
      <c r="AC13103">
        <v>26</v>
      </c>
      <c r="AD13103">
        <v>32</v>
      </c>
      <c r="AE13103">
        <v>57</v>
      </c>
      <c r="AF13103">
        <v>62</v>
      </c>
      <c r="AG13103">
        <v>29</v>
      </c>
      <c r="AH13103">
        <v>243</v>
      </c>
      <c r="AI13103">
        <v>49</v>
      </c>
      <c r="AJ13103">
        <v>39</v>
      </c>
      <c r="AK13103">
        <v>29</v>
      </c>
      <c r="AL13103">
        <v>64</v>
      </c>
      <c r="AM13103">
        <v>62</v>
      </c>
      <c r="AN13103">
        <v>266</v>
      </c>
      <c r="AO13103">
        <v>51</v>
      </c>
      <c r="AP13103">
        <v>61</v>
      </c>
      <c r="AQ13103">
        <v>36</v>
      </c>
      <c r="AR13103">
        <v>58</v>
      </c>
      <c r="AS13103">
        <v>60</v>
      </c>
      <c r="AT13103">
        <v>219</v>
      </c>
      <c r="AU13103">
        <v>46</v>
      </c>
      <c r="AV13103">
        <v>36</v>
      </c>
      <c r="AW13103">
        <v>36</v>
      </c>
      <c r="AX13103">
        <v>74</v>
      </c>
      <c r="AY13103">
        <v>27</v>
      </c>
      <c r="AZ13103">
        <v>268</v>
      </c>
      <c r="BA13103">
        <v>60</v>
      </c>
      <c r="BB13103">
        <v>57</v>
      </c>
      <c r="BC13103">
        <v>51</v>
      </c>
      <c r="BD13103">
        <v>59</v>
      </c>
      <c r="BE13103">
        <v>41</v>
      </c>
      <c r="BF13103">
        <v>55</v>
      </c>
      <c r="BG13103">
        <v>195</v>
      </c>
      <c r="BH13103">
        <v>64</v>
      </c>
      <c r="BI13103">
        <v>66</v>
      </c>
      <c r="BJ13103">
        <v>65</v>
      </c>
      <c r="BK13103">
        <v>46</v>
      </c>
      <c r="BL13103">
        <v>13</v>
      </c>
      <c r="BM13103">
        <v>8</v>
      </c>
      <c r="BN13103">
        <v>7</v>
      </c>
      <c r="BO13103">
        <v>9</v>
      </c>
      <c r="BP13103">
        <v>9</v>
      </c>
      <c r="BQ13103">
        <v>1443</v>
      </c>
      <c r="BR13103">
        <v>320</v>
      </c>
      <c r="BS13103" t="s">
        <v>107</v>
      </c>
      <c r="BT13103" t="s">
        <v>161</v>
      </c>
      <c r="BU13103" t="s">
        <v>87</v>
      </c>
      <c r="BV13103" t="s">
        <v>86</v>
      </c>
      <c r="BW13103" t="s">
        <v>351</v>
      </c>
      <c r="BX13103">
        <v>57</v>
      </c>
      <c r="BY13103">
        <v>35</v>
      </c>
      <c r="BZ13103">
        <v>52</v>
      </c>
      <c r="CA13103">
        <v>53</v>
      </c>
      <c r="CB13103">
        <v>63</v>
      </c>
      <c r="CC13103">
        <v>60</v>
      </c>
      <c r="CD13103" t="s">
        <v>76172</v>
      </c>
    </row>
    <row r="13104" spans="1:82" x14ac:dyDescent="0.3">
      <c r="A13104" t="s">
        <v>52808</v>
      </c>
      <c r="B13104" t="s">
        <v>52809</v>
      </c>
      <c r="C13104" t="s">
        <v>52810</v>
      </c>
      <c r="D13104" t="s">
        <v>696</v>
      </c>
      <c r="E13104" t="s">
        <v>299</v>
      </c>
      <c r="F13104" t="s">
        <v>52811</v>
      </c>
      <c r="G13104">
        <v>22</v>
      </c>
      <c r="H13104">
        <v>62</v>
      </c>
      <c r="I13104">
        <v>71</v>
      </c>
      <c r="J13104" t="s">
        <v>76968</v>
      </c>
      <c r="K13104" t="s">
        <v>77411</v>
      </c>
      <c r="L13104">
        <v>226579</v>
      </c>
      <c r="M13104" t="s">
        <v>76033</v>
      </c>
      <c r="N13104" s="2" t="s">
        <v>76058</v>
      </c>
      <c r="O13104" t="s">
        <v>81</v>
      </c>
      <c r="P13104">
        <v>63</v>
      </c>
      <c r="Q13104" t="s">
        <v>299</v>
      </c>
      <c r="R13104">
        <v>9</v>
      </c>
      <c r="S13104">
        <f>DAY(fifa21_raw_data[[#This Row],[Joined]])</f>
        <v>24</v>
      </c>
      <c r="T13104">
        <f>MONTH(fifa21_raw_data[[#This Row],[Joined]])</f>
        <v>6</v>
      </c>
      <c r="U13104">
        <f>YEAR(fifa21_raw_data[[#This Row],[Joined]])</f>
        <v>2016</v>
      </c>
      <c r="V13104" s="1">
        <v>42545</v>
      </c>
      <c r="W13104" t="s">
        <v>1096</v>
      </c>
      <c r="X13104">
        <v>475000</v>
      </c>
      <c r="Y13104" t="str">
        <f>LEFT(fifa21_raw_data[[#This Row],[Value]])</f>
        <v>4</v>
      </c>
      <c r="Z13104" s="4">
        <v>0</v>
      </c>
      <c r="AA13104" s="4" t="s">
        <v>76172</v>
      </c>
      <c r="AB13104" s="4">
        <v>256</v>
      </c>
      <c r="AC13104">
        <v>59</v>
      </c>
      <c r="AD13104">
        <v>48</v>
      </c>
      <c r="AE13104">
        <v>43</v>
      </c>
      <c r="AF13104">
        <v>64</v>
      </c>
      <c r="AG13104">
        <v>42</v>
      </c>
      <c r="AH13104">
        <v>257</v>
      </c>
      <c r="AI13104">
        <v>70</v>
      </c>
      <c r="AJ13104">
        <v>40</v>
      </c>
      <c r="AK13104">
        <v>33</v>
      </c>
      <c r="AL13104">
        <v>54</v>
      </c>
      <c r="AM13104">
        <v>60</v>
      </c>
      <c r="AN13104">
        <v>366</v>
      </c>
      <c r="AO13104">
        <v>75</v>
      </c>
      <c r="AP13104">
        <v>76</v>
      </c>
      <c r="AQ13104">
        <v>80</v>
      </c>
      <c r="AR13104">
        <v>56</v>
      </c>
      <c r="AS13104">
        <v>79</v>
      </c>
      <c r="AT13104">
        <v>248</v>
      </c>
      <c r="AU13104">
        <v>51</v>
      </c>
      <c r="AV13104">
        <v>58</v>
      </c>
      <c r="AW13104">
        <v>62</v>
      </c>
      <c r="AX13104">
        <v>39</v>
      </c>
      <c r="AY13104">
        <v>38</v>
      </c>
      <c r="AZ13104">
        <v>242</v>
      </c>
      <c r="BA13104">
        <v>59</v>
      </c>
      <c r="BB13104">
        <v>40</v>
      </c>
      <c r="BC13104">
        <v>58</v>
      </c>
      <c r="BD13104">
        <v>43</v>
      </c>
      <c r="BE13104">
        <v>42</v>
      </c>
      <c r="BF13104">
        <v>52</v>
      </c>
      <c r="BG13104">
        <v>118</v>
      </c>
      <c r="BH13104">
        <v>37</v>
      </c>
      <c r="BI13104">
        <v>40</v>
      </c>
      <c r="BJ13104">
        <v>41</v>
      </c>
      <c r="BK13104">
        <v>48</v>
      </c>
      <c r="BL13104">
        <v>8</v>
      </c>
      <c r="BM13104">
        <v>11</v>
      </c>
      <c r="BN13104">
        <v>12</v>
      </c>
      <c r="BO13104">
        <v>6</v>
      </c>
      <c r="BP13104">
        <v>11</v>
      </c>
      <c r="BQ13104">
        <v>1535</v>
      </c>
      <c r="BR13104">
        <v>336</v>
      </c>
      <c r="BS13104" t="s">
        <v>107</v>
      </c>
      <c r="BT13104" t="s">
        <v>161</v>
      </c>
      <c r="BU13104" t="s">
        <v>86</v>
      </c>
      <c r="BV13104" t="s">
        <v>86</v>
      </c>
      <c r="BW13104" t="s">
        <v>351</v>
      </c>
      <c r="BX13104">
        <v>76</v>
      </c>
      <c r="BY13104">
        <v>47</v>
      </c>
      <c r="BZ13104">
        <v>55</v>
      </c>
      <c r="CA13104">
        <v>68</v>
      </c>
      <c r="CB13104">
        <v>40</v>
      </c>
      <c r="CC13104">
        <v>50</v>
      </c>
      <c r="CD13104" t="s">
        <v>76172</v>
      </c>
    </row>
    <row r="13105" spans="1:82" x14ac:dyDescent="0.3">
      <c r="A13105" t="s">
        <v>52812</v>
      </c>
      <c r="B13105" t="s">
        <v>52813</v>
      </c>
      <c r="C13105" t="s">
        <v>52814</v>
      </c>
      <c r="D13105" t="s">
        <v>78</v>
      </c>
      <c r="E13105" t="s">
        <v>372</v>
      </c>
      <c r="F13105" t="s">
        <v>52815</v>
      </c>
      <c r="G13105">
        <v>21</v>
      </c>
      <c r="H13105">
        <v>62</v>
      </c>
      <c r="I13105">
        <v>70</v>
      </c>
      <c r="J13105" t="s">
        <v>76420</v>
      </c>
      <c r="K13105" t="s">
        <v>77405</v>
      </c>
      <c r="L13105">
        <v>255763</v>
      </c>
      <c r="M13105" t="s">
        <v>76030</v>
      </c>
      <c r="N13105" s="2" t="s">
        <v>76065</v>
      </c>
      <c r="O13105" t="s">
        <v>81</v>
      </c>
      <c r="P13105">
        <v>64</v>
      </c>
      <c r="Q13105" t="s">
        <v>245</v>
      </c>
      <c r="R13105">
        <v>8</v>
      </c>
      <c r="S13105">
        <f>DAY(fifa21_raw_data[[#This Row],[Joined]])</f>
        <v>8</v>
      </c>
      <c r="T13105">
        <f>MONTH(fifa21_raw_data[[#This Row],[Joined]])</f>
        <v>2</v>
      </c>
      <c r="U13105">
        <f>YEAR(fifa21_raw_data[[#This Row],[Joined]])</f>
        <v>2020</v>
      </c>
      <c r="V13105" s="1">
        <v>43869</v>
      </c>
      <c r="W13105" t="s">
        <v>83</v>
      </c>
      <c r="X13105">
        <v>450000</v>
      </c>
      <c r="Y13105" t="str">
        <f>LEFT(fifa21_raw_data[[#This Row],[Value]])</f>
        <v>4</v>
      </c>
      <c r="Z13105" s="4">
        <v>0</v>
      </c>
      <c r="AA13105" s="4" t="s">
        <v>76172</v>
      </c>
      <c r="AB13105" s="4">
        <v>241</v>
      </c>
      <c r="AC13105">
        <v>49</v>
      </c>
      <c r="AD13105">
        <v>41</v>
      </c>
      <c r="AE13105">
        <v>45</v>
      </c>
      <c r="AF13105">
        <v>67</v>
      </c>
      <c r="AG13105">
        <v>39</v>
      </c>
      <c r="AH13105">
        <v>297</v>
      </c>
      <c r="AI13105">
        <v>63</v>
      </c>
      <c r="AJ13105">
        <v>59</v>
      </c>
      <c r="AK13105">
        <v>43</v>
      </c>
      <c r="AL13105">
        <v>65</v>
      </c>
      <c r="AM13105">
        <v>67</v>
      </c>
      <c r="AN13105">
        <v>350</v>
      </c>
      <c r="AO13105">
        <v>73</v>
      </c>
      <c r="AP13105">
        <v>70</v>
      </c>
      <c r="AQ13105">
        <v>71</v>
      </c>
      <c r="AR13105">
        <v>63</v>
      </c>
      <c r="AS13105">
        <v>73</v>
      </c>
      <c r="AT13105">
        <v>302</v>
      </c>
      <c r="AU13105">
        <v>61</v>
      </c>
      <c r="AV13105">
        <v>63</v>
      </c>
      <c r="AW13105">
        <v>71</v>
      </c>
      <c r="AX13105">
        <v>56</v>
      </c>
      <c r="AY13105">
        <v>51</v>
      </c>
      <c r="AZ13105">
        <v>281</v>
      </c>
      <c r="BA13105">
        <v>71</v>
      </c>
      <c r="BB13105">
        <v>55</v>
      </c>
      <c r="BC13105">
        <v>49</v>
      </c>
      <c r="BD13105">
        <v>61</v>
      </c>
      <c r="BE13105">
        <v>45</v>
      </c>
      <c r="BF13105">
        <v>55</v>
      </c>
      <c r="BG13105">
        <v>165</v>
      </c>
      <c r="BH13105">
        <v>49</v>
      </c>
      <c r="BI13105">
        <v>57</v>
      </c>
      <c r="BJ13105">
        <v>59</v>
      </c>
      <c r="BK13105">
        <v>43</v>
      </c>
      <c r="BL13105">
        <v>8</v>
      </c>
      <c r="BM13105">
        <v>12</v>
      </c>
      <c r="BN13105">
        <v>10</v>
      </c>
      <c r="BO13105">
        <v>5</v>
      </c>
      <c r="BP13105">
        <v>8</v>
      </c>
      <c r="BQ13105">
        <v>1679</v>
      </c>
      <c r="BR13105">
        <v>361</v>
      </c>
      <c r="BS13105" t="s">
        <v>107</v>
      </c>
      <c r="BT13105" t="s">
        <v>161</v>
      </c>
      <c r="BU13105" t="s">
        <v>86</v>
      </c>
      <c r="BV13105" t="s">
        <v>86</v>
      </c>
      <c r="BW13105" t="s">
        <v>351</v>
      </c>
      <c r="BX13105">
        <v>71</v>
      </c>
      <c r="BY13105">
        <v>48</v>
      </c>
      <c r="BZ13105">
        <v>60</v>
      </c>
      <c r="CA13105">
        <v>66</v>
      </c>
      <c r="CB13105">
        <v>53</v>
      </c>
      <c r="CC13105">
        <v>63</v>
      </c>
      <c r="CD13105" t="s">
        <v>76172</v>
      </c>
    </row>
    <row r="13106" spans="1:82" hidden="1" x14ac:dyDescent="0.3">
      <c r="A13106" t="s">
        <v>52816</v>
      </c>
      <c r="B13106" t="s">
        <v>52817</v>
      </c>
      <c r="C13106" t="s">
        <v>52818</v>
      </c>
      <c r="D13106" t="s">
        <v>191</v>
      </c>
      <c r="E13106" t="s">
        <v>104</v>
      </c>
      <c r="F13106" t="s">
        <v>52819</v>
      </c>
      <c r="G13106">
        <v>22</v>
      </c>
      <c r="H13106">
        <v>62</v>
      </c>
      <c r="I13106">
        <v>72</v>
      </c>
      <c r="L13106">
        <v>258323</v>
      </c>
      <c r="M13106" t="s">
        <v>76025</v>
      </c>
      <c r="N13106" s="2" t="s">
        <v>76054</v>
      </c>
      <c r="O13106" t="s">
        <v>95</v>
      </c>
      <c r="P13106">
        <v>62</v>
      </c>
      <c r="Q13106" t="s">
        <v>104</v>
      </c>
      <c r="R13106">
        <v>10</v>
      </c>
      <c r="S13106">
        <f>DAY(fifa21_raw_data[[#This Row],[Joined]])</f>
        <v>1</v>
      </c>
      <c r="T13106">
        <f>MONTH(fifa21_raw_data[[#This Row],[Joined]])</f>
        <v>7</v>
      </c>
      <c r="U13106">
        <f>YEAR(fifa21_raw_data[[#This Row],[Joined]])</f>
        <v>2019</v>
      </c>
      <c r="V13106" s="1">
        <v>43647</v>
      </c>
      <c r="W13106" t="s">
        <v>83</v>
      </c>
      <c r="X13106">
        <v>375000</v>
      </c>
      <c r="Y13106" t="str">
        <f>LEFT(fifa21_raw_data[[#This Row],[Value]])</f>
        <v>3</v>
      </c>
      <c r="Z13106">
        <v>0</v>
      </c>
      <c r="AA13106" t="s">
        <v>76172</v>
      </c>
      <c r="AB13106">
        <v>65</v>
      </c>
      <c r="AC13106">
        <v>14</v>
      </c>
      <c r="AD13106">
        <v>9</v>
      </c>
      <c r="AE13106">
        <v>11</v>
      </c>
      <c r="AF13106">
        <v>24</v>
      </c>
      <c r="AG13106">
        <v>7</v>
      </c>
      <c r="AH13106">
        <v>69</v>
      </c>
      <c r="AI13106">
        <v>14</v>
      </c>
      <c r="AJ13106">
        <v>13</v>
      </c>
      <c r="AK13106">
        <v>15</v>
      </c>
      <c r="AL13106">
        <v>16</v>
      </c>
      <c r="AM13106">
        <v>11</v>
      </c>
      <c r="AN13106">
        <v>162</v>
      </c>
      <c r="AO13106">
        <v>32</v>
      </c>
      <c r="AP13106">
        <v>22</v>
      </c>
      <c r="AQ13106">
        <v>31</v>
      </c>
      <c r="AR13106">
        <v>35</v>
      </c>
      <c r="AS13106">
        <v>42</v>
      </c>
      <c r="AT13106">
        <v>197</v>
      </c>
      <c r="AU13106">
        <v>49</v>
      </c>
      <c r="AV13106">
        <v>65</v>
      </c>
      <c r="AW13106">
        <v>26</v>
      </c>
      <c r="AX13106">
        <v>47</v>
      </c>
      <c r="AY13106">
        <v>10</v>
      </c>
      <c r="AZ13106">
        <v>89</v>
      </c>
      <c r="BA13106">
        <v>23</v>
      </c>
      <c r="BB13106">
        <v>12</v>
      </c>
      <c r="BC13106">
        <v>8</v>
      </c>
      <c r="BD13106">
        <v>28</v>
      </c>
      <c r="BE13106">
        <v>18</v>
      </c>
      <c r="BF13106">
        <v>27</v>
      </c>
      <c r="BG13106">
        <v>31</v>
      </c>
      <c r="BH13106">
        <v>6</v>
      </c>
      <c r="BI13106">
        <v>13</v>
      </c>
      <c r="BJ13106">
        <v>12</v>
      </c>
      <c r="BK13106">
        <v>322</v>
      </c>
      <c r="BL13106">
        <v>71</v>
      </c>
      <c r="BM13106">
        <v>62</v>
      </c>
      <c r="BN13106">
        <v>65</v>
      </c>
      <c r="BO13106">
        <v>60</v>
      </c>
      <c r="BP13106">
        <v>64</v>
      </c>
      <c r="BQ13106">
        <v>935</v>
      </c>
      <c r="BR13106">
        <v>349</v>
      </c>
      <c r="BS13106" t="s">
        <v>107</v>
      </c>
      <c r="BT13106" t="s">
        <v>108</v>
      </c>
      <c r="BU13106" t="s">
        <v>86</v>
      </c>
      <c r="BV13106" t="s">
        <v>86</v>
      </c>
      <c r="BW13106" t="s">
        <v>351</v>
      </c>
      <c r="BX13106">
        <v>71</v>
      </c>
      <c r="BY13106">
        <v>62</v>
      </c>
      <c r="BZ13106">
        <v>65</v>
      </c>
      <c r="CA13106">
        <v>64</v>
      </c>
      <c r="CB13106">
        <v>27</v>
      </c>
      <c r="CC13106">
        <v>60</v>
      </c>
      <c r="CD13106" t="s">
        <v>76172</v>
      </c>
    </row>
    <row r="13107" spans="1:82" x14ac:dyDescent="0.3">
      <c r="A13107" t="s">
        <v>52820</v>
      </c>
      <c r="B13107" t="s">
        <v>52821</v>
      </c>
      <c r="C13107" t="s">
        <v>52822</v>
      </c>
      <c r="D13107" t="s">
        <v>225</v>
      </c>
      <c r="E13107" t="s">
        <v>96</v>
      </c>
      <c r="F13107" t="s">
        <v>52823</v>
      </c>
      <c r="G13107">
        <v>21</v>
      </c>
      <c r="H13107">
        <v>62</v>
      </c>
      <c r="I13107">
        <v>73</v>
      </c>
      <c r="J13107" t="s">
        <v>77170</v>
      </c>
      <c r="K13107" t="s">
        <v>77433</v>
      </c>
      <c r="L13107">
        <v>241428</v>
      </c>
      <c r="M13107" t="s">
        <v>76026</v>
      </c>
      <c r="N13107" s="2" t="s">
        <v>76054</v>
      </c>
      <c r="O13107" t="s">
        <v>95</v>
      </c>
      <c r="P13107">
        <v>64</v>
      </c>
      <c r="Q13107" t="s">
        <v>96</v>
      </c>
      <c r="R13107">
        <v>11</v>
      </c>
      <c r="S13107">
        <f>DAY(fifa21_raw_data[[#This Row],[Joined]])</f>
        <v>1</v>
      </c>
      <c r="T13107">
        <f>MONTH(fifa21_raw_data[[#This Row],[Joined]])</f>
        <v>7</v>
      </c>
      <c r="U13107">
        <f>YEAR(fifa21_raw_data[[#This Row],[Joined]])</f>
        <v>2019</v>
      </c>
      <c r="V13107" s="1">
        <v>43647</v>
      </c>
      <c r="W13107" t="s">
        <v>83</v>
      </c>
      <c r="X13107">
        <v>525000</v>
      </c>
      <c r="Y13107" t="str">
        <f>LEFT(fifa21_raw_data[[#This Row],[Value]])</f>
        <v>5</v>
      </c>
      <c r="Z13107" s="4">
        <v>0</v>
      </c>
      <c r="AA13107" s="4" t="s">
        <v>76172</v>
      </c>
      <c r="AB13107" s="4">
        <v>260</v>
      </c>
      <c r="AC13107">
        <v>36</v>
      </c>
      <c r="AD13107">
        <v>62</v>
      </c>
      <c r="AE13107">
        <v>58</v>
      </c>
      <c r="AF13107">
        <v>52</v>
      </c>
      <c r="AG13107">
        <v>52</v>
      </c>
      <c r="AH13107">
        <v>237</v>
      </c>
      <c r="AI13107">
        <v>59</v>
      </c>
      <c r="AJ13107">
        <v>41</v>
      </c>
      <c r="AK13107">
        <v>33</v>
      </c>
      <c r="AL13107">
        <v>43</v>
      </c>
      <c r="AM13107">
        <v>61</v>
      </c>
      <c r="AN13107">
        <v>321</v>
      </c>
      <c r="AO13107">
        <v>75</v>
      </c>
      <c r="AP13107">
        <v>72</v>
      </c>
      <c r="AQ13107">
        <v>58</v>
      </c>
      <c r="AR13107">
        <v>57</v>
      </c>
      <c r="AS13107">
        <v>59</v>
      </c>
      <c r="AT13107">
        <v>325</v>
      </c>
      <c r="AU13107">
        <v>63</v>
      </c>
      <c r="AV13107">
        <v>62</v>
      </c>
      <c r="AW13107">
        <v>68</v>
      </c>
      <c r="AX13107">
        <v>74</v>
      </c>
      <c r="AY13107">
        <v>58</v>
      </c>
      <c r="AZ13107">
        <v>245</v>
      </c>
      <c r="BA13107">
        <v>54</v>
      </c>
      <c r="BB13107">
        <v>19</v>
      </c>
      <c r="BC13107">
        <v>61</v>
      </c>
      <c r="BD13107">
        <v>52</v>
      </c>
      <c r="BE13107">
        <v>59</v>
      </c>
      <c r="BF13107">
        <v>55</v>
      </c>
      <c r="BG13107">
        <v>70</v>
      </c>
      <c r="BH13107">
        <v>22</v>
      </c>
      <c r="BI13107">
        <v>25</v>
      </c>
      <c r="BJ13107">
        <v>23</v>
      </c>
      <c r="BK13107">
        <v>49</v>
      </c>
      <c r="BL13107">
        <v>11</v>
      </c>
      <c r="BM13107">
        <v>9</v>
      </c>
      <c r="BN13107">
        <v>14</v>
      </c>
      <c r="BO13107">
        <v>6</v>
      </c>
      <c r="BP13107">
        <v>9</v>
      </c>
      <c r="BQ13107">
        <v>1507</v>
      </c>
      <c r="BR13107">
        <v>333</v>
      </c>
      <c r="BS13107" t="s">
        <v>107</v>
      </c>
      <c r="BT13107" t="s">
        <v>194</v>
      </c>
      <c r="BU13107" t="s">
        <v>99</v>
      </c>
      <c r="BV13107" t="s">
        <v>86</v>
      </c>
      <c r="BW13107" t="s">
        <v>351</v>
      </c>
      <c r="BX13107">
        <v>73</v>
      </c>
      <c r="BY13107">
        <v>61</v>
      </c>
      <c r="BZ13107">
        <v>46</v>
      </c>
      <c r="CA13107">
        <v>59</v>
      </c>
      <c r="CB13107">
        <v>26</v>
      </c>
      <c r="CC13107">
        <v>68</v>
      </c>
      <c r="CD13107" t="s">
        <v>76172</v>
      </c>
    </row>
    <row r="13108" spans="1:82" x14ac:dyDescent="0.3">
      <c r="A13108" t="s">
        <v>52824</v>
      </c>
      <c r="B13108" t="s">
        <v>52825</v>
      </c>
      <c r="C13108" t="s">
        <v>52826</v>
      </c>
      <c r="D13108" t="s">
        <v>78</v>
      </c>
      <c r="E13108" t="s">
        <v>104</v>
      </c>
      <c r="F13108" t="s">
        <v>52827</v>
      </c>
      <c r="G13108">
        <v>21</v>
      </c>
      <c r="H13108">
        <v>62</v>
      </c>
      <c r="I13108">
        <v>70</v>
      </c>
      <c r="J13108" t="s">
        <v>76437</v>
      </c>
      <c r="K13108" t="s">
        <v>77429</v>
      </c>
      <c r="L13108">
        <v>243476</v>
      </c>
      <c r="M13108" t="s">
        <v>76021</v>
      </c>
      <c r="N13108" s="2" t="s">
        <v>76056</v>
      </c>
      <c r="O13108" t="s">
        <v>95</v>
      </c>
      <c r="P13108">
        <v>62</v>
      </c>
      <c r="Q13108" t="s">
        <v>104</v>
      </c>
      <c r="R13108">
        <v>8</v>
      </c>
      <c r="S13108">
        <f>DAY(fifa21_raw_data[[#This Row],[Joined]])</f>
        <v>4</v>
      </c>
      <c r="T13108">
        <f>MONTH(fifa21_raw_data[[#This Row],[Joined]])</f>
        <v>5</v>
      </c>
      <c r="U13108">
        <f>YEAR(fifa21_raw_data[[#This Row],[Joined]])</f>
        <v>2018</v>
      </c>
      <c r="V13108" s="1">
        <v>43224</v>
      </c>
      <c r="W13108" t="s">
        <v>83</v>
      </c>
      <c r="X13108">
        <v>350000</v>
      </c>
      <c r="Y13108" t="str">
        <f>LEFT(fifa21_raw_data[[#This Row],[Value]])</f>
        <v>3</v>
      </c>
      <c r="Z13108" s="4">
        <v>0</v>
      </c>
      <c r="AA13108" s="4" t="s">
        <v>76172</v>
      </c>
      <c r="AB13108" s="4">
        <v>69</v>
      </c>
      <c r="AC13108">
        <v>11</v>
      </c>
      <c r="AD13108">
        <v>7</v>
      </c>
      <c r="AE13108">
        <v>11</v>
      </c>
      <c r="AF13108">
        <v>29</v>
      </c>
      <c r="AG13108">
        <v>11</v>
      </c>
      <c r="AH13108">
        <v>68</v>
      </c>
      <c r="AI13108">
        <v>10</v>
      </c>
      <c r="AJ13108">
        <v>13</v>
      </c>
      <c r="AK13108">
        <v>9</v>
      </c>
      <c r="AL13108">
        <v>19</v>
      </c>
      <c r="AM13108">
        <v>17</v>
      </c>
      <c r="AN13108">
        <v>219</v>
      </c>
      <c r="AO13108">
        <v>35</v>
      </c>
      <c r="AP13108">
        <v>41</v>
      </c>
      <c r="AQ13108">
        <v>39</v>
      </c>
      <c r="AR13108">
        <v>59</v>
      </c>
      <c r="AS13108">
        <v>45</v>
      </c>
      <c r="AT13108">
        <v>196</v>
      </c>
      <c r="AU13108">
        <v>44</v>
      </c>
      <c r="AV13108">
        <v>59</v>
      </c>
      <c r="AW13108">
        <v>29</v>
      </c>
      <c r="AX13108">
        <v>55</v>
      </c>
      <c r="AY13108">
        <v>9</v>
      </c>
      <c r="AZ13108">
        <v>97</v>
      </c>
      <c r="BA13108">
        <v>23</v>
      </c>
      <c r="BB13108">
        <v>13</v>
      </c>
      <c r="BC13108">
        <v>10</v>
      </c>
      <c r="BD13108">
        <v>38</v>
      </c>
      <c r="BE13108">
        <v>13</v>
      </c>
      <c r="BF13108">
        <v>43</v>
      </c>
      <c r="BG13108">
        <v>37</v>
      </c>
      <c r="BH13108">
        <v>13</v>
      </c>
      <c r="BI13108">
        <v>11</v>
      </c>
      <c r="BJ13108">
        <v>13</v>
      </c>
      <c r="BK13108">
        <v>305</v>
      </c>
      <c r="BL13108">
        <v>60</v>
      </c>
      <c r="BM13108">
        <v>63</v>
      </c>
      <c r="BN13108">
        <v>59</v>
      </c>
      <c r="BO13108">
        <v>62</v>
      </c>
      <c r="BP13108">
        <v>61</v>
      </c>
      <c r="BQ13108">
        <v>991</v>
      </c>
      <c r="BR13108">
        <v>343</v>
      </c>
      <c r="BS13108" t="s">
        <v>107</v>
      </c>
      <c r="BT13108" t="s">
        <v>108</v>
      </c>
      <c r="BU13108" t="s">
        <v>86</v>
      </c>
      <c r="BV13108" t="s">
        <v>86</v>
      </c>
      <c r="BW13108" t="s">
        <v>351</v>
      </c>
      <c r="BX13108">
        <v>60</v>
      </c>
      <c r="BY13108">
        <v>63</v>
      </c>
      <c r="BZ13108">
        <v>59</v>
      </c>
      <c r="CA13108">
        <v>61</v>
      </c>
      <c r="CB13108">
        <v>38</v>
      </c>
      <c r="CC13108">
        <v>62</v>
      </c>
      <c r="CD13108" t="s">
        <v>76172</v>
      </c>
    </row>
    <row r="13109" spans="1:82" x14ac:dyDescent="0.3">
      <c r="A13109" t="s">
        <v>52828</v>
      </c>
      <c r="B13109" t="s">
        <v>52829</v>
      </c>
      <c r="C13109" t="s">
        <v>52830</v>
      </c>
      <c r="D13109" t="s">
        <v>165</v>
      </c>
      <c r="E13109" t="s">
        <v>104</v>
      </c>
      <c r="F13109" t="s">
        <v>52831</v>
      </c>
      <c r="G13109">
        <v>26</v>
      </c>
      <c r="H13109">
        <v>62</v>
      </c>
      <c r="I13109">
        <v>66</v>
      </c>
      <c r="J13109" t="s">
        <v>77222</v>
      </c>
      <c r="K13109" t="s">
        <v>77406</v>
      </c>
      <c r="L13109">
        <v>256276</v>
      </c>
      <c r="M13109" t="s">
        <v>76024</v>
      </c>
      <c r="N13109" s="2" t="s">
        <v>76048</v>
      </c>
      <c r="O13109" t="s">
        <v>95</v>
      </c>
      <c r="P13109">
        <v>62</v>
      </c>
      <c r="Q13109" t="s">
        <v>104</v>
      </c>
      <c r="R13109">
        <v>4</v>
      </c>
      <c r="S13109">
        <f>DAY(fifa21_raw_data[[#This Row],[Joined]])</f>
        <v>1</v>
      </c>
      <c r="T13109">
        <f>MONTH(fifa21_raw_data[[#This Row],[Joined]])</f>
        <v>7</v>
      </c>
      <c r="U13109">
        <f>YEAR(fifa21_raw_data[[#This Row],[Joined]])</f>
        <v>2012</v>
      </c>
      <c r="V13109" s="1">
        <v>41091</v>
      </c>
      <c r="W13109" t="s">
        <v>83</v>
      </c>
      <c r="X13109">
        <v>275000</v>
      </c>
      <c r="Y13109" t="str">
        <f>LEFT(fifa21_raw_data[[#This Row],[Value]])</f>
        <v>2</v>
      </c>
      <c r="Z13109" s="4">
        <v>0</v>
      </c>
      <c r="AA13109" s="4" t="s">
        <v>76172</v>
      </c>
      <c r="AB13109" s="4">
        <v>64</v>
      </c>
      <c r="AC13109">
        <v>12</v>
      </c>
      <c r="AD13109">
        <v>9</v>
      </c>
      <c r="AE13109">
        <v>10</v>
      </c>
      <c r="AF13109">
        <v>24</v>
      </c>
      <c r="AG13109">
        <v>9</v>
      </c>
      <c r="AH13109">
        <v>66</v>
      </c>
      <c r="AI13109">
        <v>8</v>
      </c>
      <c r="AJ13109">
        <v>11</v>
      </c>
      <c r="AK13109">
        <v>13</v>
      </c>
      <c r="AL13109">
        <v>18</v>
      </c>
      <c r="AM13109">
        <v>16</v>
      </c>
      <c r="AN13109">
        <v>227</v>
      </c>
      <c r="AO13109">
        <v>44</v>
      </c>
      <c r="AP13109">
        <v>45</v>
      </c>
      <c r="AQ13109">
        <v>36</v>
      </c>
      <c r="AR13109">
        <v>55</v>
      </c>
      <c r="AS13109">
        <v>47</v>
      </c>
      <c r="AT13109">
        <v>198</v>
      </c>
      <c r="AU13109">
        <v>46</v>
      </c>
      <c r="AV13109">
        <v>70</v>
      </c>
      <c r="AW13109">
        <v>22</v>
      </c>
      <c r="AX13109">
        <v>53</v>
      </c>
      <c r="AY13109">
        <v>7</v>
      </c>
      <c r="AZ13109">
        <v>97</v>
      </c>
      <c r="BA13109">
        <v>24</v>
      </c>
      <c r="BB13109">
        <v>14</v>
      </c>
      <c r="BC13109">
        <v>10</v>
      </c>
      <c r="BD13109">
        <v>35</v>
      </c>
      <c r="BE13109">
        <v>14</v>
      </c>
      <c r="BF13109">
        <v>40</v>
      </c>
      <c r="BG13109">
        <v>32</v>
      </c>
      <c r="BH13109">
        <v>9</v>
      </c>
      <c r="BI13109">
        <v>10</v>
      </c>
      <c r="BJ13109">
        <v>13</v>
      </c>
      <c r="BK13109">
        <v>306</v>
      </c>
      <c r="BL13109">
        <v>62</v>
      </c>
      <c r="BM13109">
        <v>58</v>
      </c>
      <c r="BN13109">
        <v>61</v>
      </c>
      <c r="BO13109">
        <v>60</v>
      </c>
      <c r="BP13109">
        <v>65</v>
      </c>
      <c r="BQ13109">
        <v>990</v>
      </c>
      <c r="BR13109">
        <v>351</v>
      </c>
      <c r="BS13109" t="s">
        <v>107</v>
      </c>
      <c r="BT13109" t="s">
        <v>108</v>
      </c>
      <c r="BU13109" t="s">
        <v>86</v>
      </c>
      <c r="BV13109" t="s">
        <v>86</v>
      </c>
      <c r="BW13109" t="s">
        <v>351</v>
      </c>
      <c r="BX13109">
        <v>62</v>
      </c>
      <c r="BY13109">
        <v>58</v>
      </c>
      <c r="BZ13109">
        <v>61</v>
      </c>
      <c r="CA13109">
        <v>65</v>
      </c>
      <c r="CB13109">
        <v>45</v>
      </c>
      <c r="CC13109">
        <v>60</v>
      </c>
      <c r="CD13109" t="s">
        <v>76172</v>
      </c>
    </row>
    <row r="13110" spans="1:82" x14ac:dyDescent="0.3">
      <c r="A13110" t="s">
        <v>52833</v>
      </c>
      <c r="B13110" t="s">
        <v>52834</v>
      </c>
      <c r="C13110" t="s">
        <v>52835</v>
      </c>
      <c r="D13110" t="s">
        <v>599</v>
      </c>
      <c r="E13110" t="s">
        <v>158</v>
      </c>
      <c r="F13110" t="s">
        <v>52836</v>
      </c>
      <c r="G13110">
        <v>22</v>
      </c>
      <c r="H13110">
        <v>62</v>
      </c>
      <c r="I13110">
        <v>66</v>
      </c>
      <c r="J13110" t="s">
        <v>77126</v>
      </c>
      <c r="K13110" t="s">
        <v>77412</v>
      </c>
      <c r="L13110">
        <v>223253</v>
      </c>
      <c r="M13110" t="s">
        <v>76022</v>
      </c>
      <c r="N13110" s="2" t="s">
        <v>76044</v>
      </c>
      <c r="O13110" t="s">
        <v>95</v>
      </c>
      <c r="P13110">
        <v>64</v>
      </c>
      <c r="Q13110" t="s">
        <v>158</v>
      </c>
      <c r="R13110">
        <v>4</v>
      </c>
      <c r="S13110">
        <f>DAY(fifa21_raw_data[[#This Row],[Joined]])</f>
        <v>13</v>
      </c>
      <c r="T13110">
        <f>MONTH(fifa21_raw_data[[#This Row],[Joined]])</f>
        <v>2</v>
      </c>
      <c r="U13110">
        <f>YEAR(fifa21_raw_data[[#This Row],[Joined]])</f>
        <v>2019</v>
      </c>
      <c r="V13110" s="1">
        <v>43509</v>
      </c>
      <c r="W13110" t="s">
        <v>83</v>
      </c>
      <c r="X13110">
        <v>350000</v>
      </c>
      <c r="Y13110" t="str">
        <f>LEFT(fifa21_raw_data[[#This Row],[Value]])</f>
        <v>3</v>
      </c>
      <c r="Z13110" s="4">
        <v>0</v>
      </c>
      <c r="AA13110" s="4" t="s">
        <v>76172</v>
      </c>
      <c r="AB13110" s="4">
        <v>193</v>
      </c>
      <c r="AC13110">
        <v>24</v>
      </c>
      <c r="AD13110">
        <v>22</v>
      </c>
      <c r="AE13110">
        <v>64</v>
      </c>
      <c r="AF13110">
        <v>58</v>
      </c>
      <c r="AG13110">
        <v>25</v>
      </c>
      <c r="AH13110">
        <v>202</v>
      </c>
      <c r="AI13110">
        <v>50</v>
      </c>
      <c r="AJ13110">
        <v>23</v>
      </c>
      <c r="AK13110">
        <v>25</v>
      </c>
      <c r="AL13110">
        <v>50</v>
      </c>
      <c r="AM13110">
        <v>54</v>
      </c>
      <c r="AN13110">
        <v>311</v>
      </c>
      <c r="AO13110">
        <v>59</v>
      </c>
      <c r="AP13110">
        <v>59</v>
      </c>
      <c r="AQ13110">
        <v>63</v>
      </c>
      <c r="AR13110">
        <v>58</v>
      </c>
      <c r="AS13110">
        <v>72</v>
      </c>
      <c r="AT13110">
        <v>268</v>
      </c>
      <c r="AU13110">
        <v>37</v>
      </c>
      <c r="AV13110">
        <v>72</v>
      </c>
      <c r="AW13110">
        <v>65</v>
      </c>
      <c r="AX13110">
        <v>68</v>
      </c>
      <c r="AY13110">
        <v>26</v>
      </c>
      <c r="AZ13110">
        <v>231</v>
      </c>
      <c r="BA13110">
        <v>56</v>
      </c>
      <c r="BB13110">
        <v>63</v>
      </c>
      <c r="BC13110">
        <v>23</v>
      </c>
      <c r="BD13110">
        <v>47</v>
      </c>
      <c r="BE13110">
        <v>42</v>
      </c>
      <c r="BF13110">
        <v>63</v>
      </c>
      <c r="BG13110">
        <v>188</v>
      </c>
      <c r="BH13110">
        <v>64</v>
      </c>
      <c r="BI13110">
        <v>64</v>
      </c>
      <c r="BJ13110">
        <v>60</v>
      </c>
      <c r="BK13110">
        <v>56</v>
      </c>
      <c r="BL13110">
        <v>13</v>
      </c>
      <c r="BM13110">
        <v>12</v>
      </c>
      <c r="BN13110">
        <v>7</v>
      </c>
      <c r="BO13110">
        <v>9</v>
      </c>
      <c r="BP13110">
        <v>15</v>
      </c>
      <c r="BQ13110">
        <v>1449</v>
      </c>
      <c r="BR13110">
        <v>312</v>
      </c>
      <c r="BS13110" t="s">
        <v>221</v>
      </c>
      <c r="BT13110" t="s">
        <v>161</v>
      </c>
      <c r="BU13110" t="s">
        <v>86</v>
      </c>
      <c r="BV13110" t="s">
        <v>86</v>
      </c>
      <c r="BW13110" t="s">
        <v>351</v>
      </c>
      <c r="BX13110">
        <v>59</v>
      </c>
      <c r="BY13110">
        <v>27</v>
      </c>
      <c r="BZ13110">
        <v>44</v>
      </c>
      <c r="CA13110">
        <v>54</v>
      </c>
      <c r="CB13110">
        <v>63</v>
      </c>
      <c r="CC13110">
        <v>65</v>
      </c>
      <c r="CD13110" t="s">
        <v>76172</v>
      </c>
    </row>
    <row r="13111" spans="1:82" x14ac:dyDescent="0.3">
      <c r="A13111" t="s">
        <v>52837</v>
      </c>
      <c r="B13111" t="s">
        <v>52838</v>
      </c>
      <c r="C13111" t="s">
        <v>52839</v>
      </c>
      <c r="D13111" t="s">
        <v>696</v>
      </c>
      <c r="E13111" t="s">
        <v>96</v>
      </c>
      <c r="F13111" t="s">
        <v>52840</v>
      </c>
      <c r="G13111">
        <v>28</v>
      </c>
      <c r="H13111">
        <v>62</v>
      </c>
      <c r="I13111">
        <v>62</v>
      </c>
      <c r="J13111" t="s">
        <v>76718</v>
      </c>
      <c r="K13111" t="s">
        <v>77416</v>
      </c>
      <c r="L13111">
        <v>205078</v>
      </c>
      <c r="M13111" t="s">
        <v>76031</v>
      </c>
      <c r="N13111" s="2" t="s">
        <v>76049</v>
      </c>
      <c r="O13111" t="s">
        <v>95</v>
      </c>
      <c r="P13111">
        <v>62</v>
      </c>
      <c r="Q13111" t="s">
        <v>96</v>
      </c>
      <c r="R13111">
        <v>0</v>
      </c>
      <c r="S13111">
        <f>DAY(fifa21_raw_data[[#This Row],[Joined]])</f>
        <v>8</v>
      </c>
      <c r="T13111">
        <f>MONTH(fifa21_raw_data[[#This Row],[Joined]])</f>
        <v>8</v>
      </c>
      <c r="U13111">
        <f>YEAR(fifa21_raw_data[[#This Row],[Joined]])</f>
        <v>2020</v>
      </c>
      <c r="V13111" s="1">
        <v>44051</v>
      </c>
      <c r="W13111" t="s">
        <v>83</v>
      </c>
      <c r="X13111">
        <v>325000</v>
      </c>
      <c r="Y13111" t="str">
        <f>LEFT(fifa21_raw_data[[#This Row],[Value]])</f>
        <v>3</v>
      </c>
      <c r="Z13111" s="4">
        <v>0</v>
      </c>
      <c r="AA13111" s="4" t="s">
        <v>76172</v>
      </c>
      <c r="AB13111" s="4">
        <v>289</v>
      </c>
      <c r="AC13111">
        <v>52</v>
      </c>
      <c r="AD13111">
        <v>68</v>
      </c>
      <c r="AE13111">
        <v>65</v>
      </c>
      <c r="AF13111">
        <v>52</v>
      </c>
      <c r="AG13111">
        <v>52</v>
      </c>
      <c r="AH13111">
        <v>212</v>
      </c>
      <c r="AI13111">
        <v>51</v>
      </c>
      <c r="AJ13111">
        <v>38</v>
      </c>
      <c r="AK13111">
        <v>37</v>
      </c>
      <c r="AL13111">
        <v>33</v>
      </c>
      <c r="AM13111">
        <v>53</v>
      </c>
      <c r="AN13111">
        <v>316</v>
      </c>
      <c r="AO13111">
        <v>64</v>
      </c>
      <c r="AP13111">
        <v>66</v>
      </c>
      <c r="AQ13111">
        <v>60</v>
      </c>
      <c r="AR13111">
        <v>55</v>
      </c>
      <c r="AS13111">
        <v>71</v>
      </c>
      <c r="AT13111">
        <v>330</v>
      </c>
      <c r="AU13111">
        <v>60</v>
      </c>
      <c r="AV13111">
        <v>62</v>
      </c>
      <c r="AW13111">
        <v>68</v>
      </c>
      <c r="AX13111">
        <v>75</v>
      </c>
      <c r="AY13111">
        <v>65</v>
      </c>
      <c r="AZ13111">
        <v>215</v>
      </c>
      <c r="BA13111">
        <v>24</v>
      </c>
      <c r="BB13111">
        <v>18</v>
      </c>
      <c r="BC13111">
        <v>65</v>
      </c>
      <c r="BD13111">
        <v>48</v>
      </c>
      <c r="BE13111">
        <v>60</v>
      </c>
      <c r="BF13111">
        <v>54</v>
      </c>
      <c r="BG13111">
        <v>62</v>
      </c>
      <c r="BH13111">
        <v>14</v>
      </c>
      <c r="BI13111">
        <v>21</v>
      </c>
      <c r="BJ13111">
        <v>27</v>
      </c>
      <c r="BK13111">
        <v>57</v>
      </c>
      <c r="BL13111">
        <v>8</v>
      </c>
      <c r="BM13111">
        <v>11</v>
      </c>
      <c r="BN13111">
        <v>11</v>
      </c>
      <c r="BO13111">
        <v>15</v>
      </c>
      <c r="BP13111">
        <v>12</v>
      </c>
      <c r="BQ13111">
        <v>1481</v>
      </c>
      <c r="BR13111">
        <v>315</v>
      </c>
      <c r="BS13111" t="s">
        <v>107</v>
      </c>
      <c r="BT13111" t="s">
        <v>161</v>
      </c>
      <c r="BU13111" t="s">
        <v>86</v>
      </c>
      <c r="BV13111" t="s">
        <v>86</v>
      </c>
      <c r="BW13111" t="s">
        <v>351</v>
      </c>
      <c r="BX13111">
        <v>65</v>
      </c>
      <c r="BY13111">
        <v>64</v>
      </c>
      <c r="BZ13111">
        <v>47</v>
      </c>
      <c r="CA13111">
        <v>54</v>
      </c>
      <c r="CB13111">
        <v>23</v>
      </c>
      <c r="CC13111">
        <v>62</v>
      </c>
      <c r="CD13111" t="s">
        <v>76172</v>
      </c>
    </row>
    <row r="13112" spans="1:82" hidden="1" x14ac:dyDescent="0.3">
      <c r="A13112" t="s">
        <v>52841</v>
      </c>
      <c r="B13112" t="s">
        <v>52842</v>
      </c>
      <c r="C13112" t="s">
        <v>52843</v>
      </c>
      <c r="D13112" t="s">
        <v>1130</v>
      </c>
      <c r="E13112" t="s">
        <v>827</v>
      </c>
      <c r="F13112" t="s">
        <v>52844</v>
      </c>
      <c r="G13112">
        <v>31</v>
      </c>
      <c r="H13112">
        <v>62</v>
      </c>
      <c r="I13112">
        <v>62</v>
      </c>
      <c r="L13112">
        <v>221206</v>
      </c>
      <c r="M13112" t="s">
        <v>76025</v>
      </c>
      <c r="N13112" s="2" t="s">
        <v>76059</v>
      </c>
      <c r="O13112" t="s">
        <v>95</v>
      </c>
      <c r="P13112">
        <v>62</v>
      </c>
      <c r="Q13112" t="s">
        <v>261</v>
      </c>
      <c r="R13112">
        <v>0</v>
      </c>
      <c r="S13112">
        <f>DAY(fifa21_raw_data[[#This Row],[Joined]])</f>
        <v>1</v>
      </c>
      <c r="T13112">
        <f>MONTH(fifa21_raw_data[[#This Row],[Joined]])</f>
        <v>1</v>
      </c>
      <c r="U13112">
        <f>YEAR(fifa21_raw_data[[#This Row],[Joined]])</f>
        <v>2018</v>
      </c>
      <c r="V13112" s="1">
        <v>43101</v>
      </c>
      <c r="W13112" t="s">
        <v>83</v>
      </c>
      <c r="X13112">
        <v>220000</v>
      </c>
      <c r="Y13112" t="str">
        <f>LEFT(fifa21_raw_data[[#This Row],[Value]])</f>
        <v>2</v>
      </c>
      <c r="Z13112">
        <v>0</v>
      </c>
      <c r="AA13112" t="s">
        <v>76172</v>
      </c>
      <c r="AB13112">
        <v>208</v>
      </c>
      <c r="AC13112">
        <v>50</v>
      </c>
      <c r="AD13112">
        <v>34</v>
      </c>
      <c r="AE13112">
        <v>36</v>
      </c>
      <c r="AF13112">
        <v>55</v>
      </c>
      <c r="AG13112">
        <v>33</v>
      </c>
      <c r="AH13112">
        <v>240</v>
      </c>
      <c r="AI13112">
        <v>56</v>
      </c>
      <c r="AJ13112">
        <v>56</v>
      </c>
      <c r="AK13112">
        <v>29</v>
      </c>
      <c r="AL13112">
        <v>45</v>
      </c>
      <c r="AM13112">
        <v>54</v>
      </c>
      <c r="AN13112">
        <v>355</v>
      </c>
      <c r="AO13112">
        <v>79</v>
      </c>
      <c r="AP13112">
        <v>75</v>
      </c>
      <c r="AQ13112">
        <v>70</v>
      </c>
      <c r="AR13112">
        <v>57</v>
      </c>
      <c r="AS13112">
        <v>74</v>
      </c>
      <c r="AT13112">
        <v>296</v>
      </c>
      <c r="AU13112">
        <v>47</v>
      </c>
      <c r="AV13112">
        <v>68</v>
      </c>
      <c r="AW13112">
        <v>75</v>
      </c>
      <c r="AX13112">
        <v>65</v>
      </c>
      <c r="AY13112">
        <v>41</v>
      </c>
      <c r="AZ13112">
        <v>241</v>
      </c>
      <c r="BA13112">
        <v>60</v>
      </c>
      <c r="BB13112">
        <v>54</v>
      </c>
      <c r="BC13112">
        <v>43</v>
      </c>
      <c r="BD13112">
        <v>44</v>
      </c>
      <c r="BE13112">
        <v>40</v>
      </c>
      <c r="BF13112">
        <v>56</v>
      </c>
      <c r="BG13112">
        <v>179</v>
      </c>
      <c r="BH13112">
        <v>58</v>
      </c>
      <c r="BI13112">
        <v>60</v>
      </c>
      <c r="BJ13112">
        <v>61</v>
      </c>
      <c r="BK13112">
        <v>55</v>
      </c>
      <c r="BL13112">
        <v>8</v>
      </c>
      <c r="BM13112">
        <v>14</v>
      </c>
      <c r="BN13112">
        <v>12</v>
      </c>
      <c r="BO13112">
        <v>10</v>
      </c>
      <c r="BP13112">
        <v>11</v>
      </c>
      <c r="BQ13112">
        <v>1574</v>
      </c>
      <c r="BR13112">
        <v>346</v>
      </c>
      <c r="BS13112" t="s">
        <v>351</v>
      </c>
      <c r="BT13112" t="s">
        <v>161</v>
      </c>
      <c r="BU13112" t="s">
        <v>99</v>
      </c>
      <c r="BV13112" t="s">
        <v>86</v>
      </c>
      <c r="BW13112" t="s">
        <v>351</v>
      </c>
      <c r="BX13112">
        <v>77</v>
      </c>
      <c r="BY13112">
        <v>39</v>
      </c>
      <c r="BZ13112">
        <v>49</v>
      </c>
      <c r="CA13112">
        <v>58</v>
      </c>
      <c r="CB13112">
        <v>56</v>
      </c>
      <c r="CC13112">
        <v>67</v>
      </c>
      <c r="CD13112" t="s">
        <v>76172</v>
      </c>
    </row>
    <row r="13113" spans="1:82" x14ac:dyDescent="0.3">
      <c r="A13113" t="s">
        <v>52845</v>
      </c>
      <c r="B13113" t="s">
        <v>52846</v>
      </c>
      <c r="C13113" t="s">
        <v>52847</v>
      </c>
      <c r="D13113" t="s">
        <v>225</v>
      </c>
      <c r="E13113" t="s">
        <v>372</v>
      </c>
      <c r="F13113" t="s">
        <v>52848</v>
      </c>
      <c r="G13113">
        <v>21</v>
      </c>
      <c r="H13113">
        <v>62</v>
      </c>
      <c r="I13113">
        <v>74</v>
      </c>
      <c r="J13113" t="s">
        <v>77182</v>
      </c>
      <c r="K13113" t="s">
        <v>77420</v>
      </c>
      <c r="L13113">
        <v>231446</v>
      </c>
      <c r="M13113" t="s">
        <v>76025</v>
      </c>
      <c r="N13113" s="2" t="s">
        <v>76041</v>
      </c>
      <c r="O13113" t="s">
        <v>95</v>
      </c>
      <c r="P13113">
        <v>64</v>
      </c>
      <c r="Q13113" t="s">
        <v>245</v>
      </c>
      <c r="R13113">
        <v>12</v>
      </c>
      <c r="S13113">
        <f>DAY(fifa21_raw_data[[#This Row],[Joined]])</f>
        <v>27</v>
      </c>
      <c r="T13113">
        <f>MONTH(fifa21_raw_data[[#This Row],[Joined]])</f>
        <v>2</v>
      </c>
      <c r="U13113">
        <f>YEAR(fifa21_raw_data[[#This Row],[Joined]])</f>
        <v>2020</v>
      </c>
      <c r="V13113" s="1">
        <v>43888</v>
      </c>
      <c r="W13113" t="s">
        <v>1096</v>
      </c>
      <c r="X13113">
        <v>525000</v>
      </c>
      <c r="Y13113" t="str">
        <f>LEFT(fifa21_raw_data[[#This Row],[Value]])</f>
        <v>5</v>
      </c>
      <c r="Z13113" s="4">
        <v>0</v>
      </c>
      <c r="AA13113" s="4" t="s">
        <v>76172</v>
      </c>
      <c r="AB13113" s="4">
        <v>251</v>
      </c>
      <c r="AC13113">
        <v>53</v>
      </c>
      <c r="AD13113">
        <v>42</v>
      </c>
      <c r="AE13113">
        <v>40</v>
      </c>
      <c r="AF13113">
        <v>66</v>
      </c>
      <c r="AG13113">
        <v>50</v>
      </c>
      <c r="AH13113">
        <v>284</v>
      </c>
      <c r="AI13113">
        <v>60</v>
      </c>
      <c r="AJ13113">
        <v>48</v>
      </c>
      <c r="AK13113">
        <v>46</v>
      </c>
      <c r="AL13113">
        <v>66</v>
      </c>
      <c r="AM13113">
        <v>64</v>
      </c>
      <c r="AN13113">
        <v>328</v>
      </c>
      <c r="AO13113">
        <v>70</v>
      </c>
      <c r="AP13113">
        <v>67</v>
      </c>
      <c r="AQ13113">
        <v>60</v>
      </c>
      <c r="AR13113">
        <v>65</v>
      </c>
      <c r="AS13113">
        <v>66</v>
      </c>
      <c r="AT13113">
        <v>290</v>
      </c>
      <c r="AU13113">
        <v>58</v>
      </c>
      <c r="AV13113">
        <v>58</v>
      </c>
      <c r="AW13113">
        <v>63</v>
      </c>
      <c r="AX13113">
        <v>68</v>
      </c>
      <c r="AY13113">
        <v>43</v>
      </c>
      <c r="AZ13113">
        <v>275</v>
      </c>
      <c r="BA13113">
        <v>54</v>
      </c>
      <c r="BB13113">
        <v>55</v>
      </c>
      <c r="BC13113">
        <v>48</v>
      </c>
      <c r="BD13113">
        <v>66</v>
      </c>
      <c r="BE13113">
        <v>52</v>
      </c>
      <c r="BF13113">
        <v>60</v>
      </c>
      <c r="BG13113">
        <v>170</v>
      </c>
      <c r="BH13113">
        <v>55</v>
      </c>
      <c r="BI13113">
        <v>57</v>
      </c>
      <c r="BJ13113">
        <v>58</v>
      </c>
      <c r="BK13113">
        <v>62</v>
      </c>
      <c r="BL13113">
        <v>9</v>
      </c>
      <c r="BM13113">
        <v>14</v>
      </c>
      <c r="BN13113">
        <v>12</v>
      </c>
      <c r="BO13113">
        <v>13</v>
      </c>
      <c r="BP13113">
        <v>14</v>
      </c>
      <c r="BQ13113">
        <v>1660</v>
      </c>
      <c r="BR13113">
        <v>356</v>
      </c>
      <c r="BS13113" t="s">
        <v>107</v>
      </c>
      <c r="BT13113" t="s">
        <v>194</v>
      </c>
      <c r="BU13113" t="s">
        <v>86</v>
      </c>
      <c r="BV13113" t="s">
        <v>86</v>
      </c>
      <c r="BW13113" t="s">
        <v>351</v>
      </c>
      <c r="BX13113">
        <v>68</v>
      </c>
      <c r="BY13113">
        <v>47</v>
      </c>
      <c r="BZ13113">
        <v>62</v>
      </c>
      <c r="CA13113">
        <v>62</v>
      </c>
      <c r="CB13113">
        <v>54</v>
      </c>
      <c r="CC13113">
        <v>63</v>
      </c>
      <c r="CD13113" t="s">
        <v>76172</v>
      </c>
    </row>
    <row r="13114" spans="1:82" x14ac:dyDescent="0.3">
      <c r="A13114" t="s">
        <v>52849</v>
      </c>
      <c r="B13114" t="s">
        <v>52850</v>
      </c>
      <c r="C13114" t="s">
        <v>52851</v>
      </c>
      <c r="D13114" t="s">
        <v>9964</v>
      </c>
      <c r="E13114" t="s">
        <v>261</v>
      </c>
      <c r="F13114" t="s">
        <v>52852</v>
      </c>
      <c r="G13114">
        <v>24</v>
      </c>
      <c r="H13114">
        <v>62</v>
      </c>
      <c r="I13114">
        <v>67</v>
      </c>
      <c r="J13114" t="s">
        <v>76301</v>
      </c>
      <c r="K13114" t="s">
        <v>77401</v>
      </c>
      <c r="L13114">
        <v>239126</v>
      </c>
      <c r="M13114" t="s">
        <v>76030</v>
      </c>
      <c r="N13114" s="2" t="s">
        <v>76049</v>
      </c>
      <c r="O13114" t="s">
        <v>95</v>
      </c>
      <c r="P13114">
        <v>63</v>
      </c>
      <c r="Q13114" t="s">
        <v>842</v>
      </c>
      <c r="R13114">
        <v>5</v>
      </c>
      <c r="S13114">
        <f>DAY(fifa21_raw_data[[#This Row],[Joined]])</f>
        <v>1</v>
      </c>
      <c r="T13114">
        <f>MONTH(fifa21_raw_data[[#This Row],[Joined]])</f>
        <v>2</v>
      </c>
      <c r="U13114">
        <f>YEAR(fifa21_raw_data[[#This Row],[Joined]])</f>
        <v>2019</v>
      </c>
      <c r="V13114" s="1">
        <v>43497</v>
      </c>
      <c r="W13114" t="s">
        <v>83</v>
      </c>
      <c r="X13114">
        <v>350000</v>
      </c>
      <c r="Y13114" t="str">
        <f>LEFT(fifa21_raw_data[[#This Row],[Value]])</f>
        <v>3</v>
      </c>
      <c r="Z13114" s="4">
        <v>0</v>
      </c>
      <c r="AA13114" s="4" t="s">
        <v>76172</v>
      </c>
      <c r="AB13114" s="4">
        <v>209</v>
      </c>
      <c r="AC13114">
        <v>62</v>
      </c>
      <c r="AD13114">
        <v>23</v>
      </c>
      <c r="AE13114">
        <v>44</v>
      </c>
      <c r="AF13114">
        <v>59</v>
      </c>
      <c r="AG13114">
        <v>21</v>
      </c>
      <c r="AH13114">
        <v>245</v>
      </c>
      <c r="AI13114">
        <v>57</v>
      </c>
      <c r="AJ13114">
        <v>43</v>
      </c>
      <c r="AK13114">
        <v>32</v>
      </c>
      <c r="AL13114">
        <v>55</v>
      </c>
      <c r="AM13114">
        <v>58</v>
      </c>
      <c r="AN13114">
        <v>312</v>
      </c>
      <c r="AO13114">
        <v>71</v>
      </c>
      <c r="AP13114">
        <v>78</v>
      </c>
      <c r="AQ13114">
        <v>53</v>
      </c>
      <c r="AR13114">
        <v>58</v>
      </c>
      <c r="AS13114">
        <v>52</v>
      </c>
      <c r="AT13114">
        <v>237</v>
      </c>
      <c r="AU13114">
        <v>30</v>
      </c>
      <c r="AV13114">
        <v>60</v>
      </c>
      <c r="AW13114">
        <v>57</v>
      </c>
      <c r="AX13114">
        <v>63</v>
      </c>
      <c r="AY13114">
        <v>27</v>
      </c>
      <c r="AZ13114">
        <v>282</v>
      </c>
      <c r="BA13114">
        <v>66</v>
      </c>
      <c r="BB13114">
        <v>57</v>
      </c>
      <c r="BC13114">
        <v>54</v>
      </c>
      <c r="BD13114">
        <v>45</v>
      </c>
      <c r="BE13114">
        <v>60</v>
      </c>
      <c r="BF13114">
        <v>48</v>
      </c>
      <c r="BG13114">
        <v>181</v>
      </c>
      <c r="BH13114">
        <v>61</v>
      </c>
      <c r="BI13114">
        <v>60</v>
      </c>
      <c r="BJ13114">
        <v>60</v>
      </c>
      <c r="BK13114">
        <v>53</v>
      </c>
      <c r="BL13114">
        <v>7</v>
      </c>
      <c r="BM13114">
        <v>14</v>
      </c>
      <c r="BN13114">
        <v>7</v>
      </c>
      <c r="BO13114">
        <v>10</v>
      </c>
      <c r="BP13114">
        <v>15</v>
      </c>
      <c r="BQ13114">
        <v>1519</v>
      </c>
      <c r="BR13114">
        <v>335</v>
      </c>
      <c r="BS13114" t="s">
        <v>107</v>
      </c>
      <c r="BT13114" t="s">
        <v>161</v>
      </c>
      <c r="BU13114" t="s">
        <v>86</v>
      </c>
      <c r="BV13114" t="s">
        <v>86</v>
      </c>
      <c r="BW13114" t="s">
        <v>351</v>
      </c>
      <c r="BX13114">
        <v>75</v>
      </c>
      <c r="BY13114">
        <v>29</v>
      </c>
      <c r="BZ13114">
        <v>54</v>
      </c>
      <c r="CA13114">
        <v>57</v>
      </c>
      <c r="CB13114">
        <v>58</v>
      </c>
      <c r="CC13114">
        <v>62</v>
      </c>
      <c r="CD13114" t="s">
        <v>76172</v>
      </c>
    </row>
    <row r="13115" spans="1:82" x14ac:dyDescent="0.3">
      <c r="A13115" t="s">
        <v>52853</v>
      </c>
      <c r="B13115" t="s">
        <v>52854</v>
      </c>
      <c r="C13115" t="s">
        <v>52855</v>
      </c>
      <c r="D13115" t="s">
        <v>272</v>
      </c>
      <c r="E13115" t="s">
        <v>1474</v>
      </c>
      <c r="F13115" t="s">
        <v>52856</v>
      </c>
      <c r="G13115">
        <v>18</v>
      </c>
      <c r="H13115">
        <v>62</v>
      </c>
      <c r="I13115">
        <v>81</v>
      </c>
      <c r="J13115" t="s">
        <v>77296</v>
      </c>
      <c r="K13115" t="s">
        <v>77429</v>
      </c>
      <c r="L13115">
        <v>253974</v>
      </c>
      <c r="M13115" t="s">
        <v>76030</v>
      </c>
      <c r="N13115" s="2" t="s">
        <v>76058</v>
      </c>
      <c r="O13115" t="s">
        <v>81</v>
      </c>
      <c r="P13115">
        <v>63</v>
      </c>
      <c r="Q13115" t="s">
        <v>299</v>
      </c>
      <c r="R13115">
        <v>19</v>
      </c>
      <c r="S13115">
        <f>DAY(fifa21_raw_data[[#This Row],[Joined]])</f>
        <v>1</v>
      </c>
      <c r="T13115">
        <f>MONTH(fifa21_raw_data[[#This Row],[Joined]])</f>
        <v>7</v>
      </c>
      <c r="U13115">
        <f>YEAR(fifa21_raw_data[[#This Row],[Joined]])</f>
        <v>2018</v>
      </c>
      <c r="V13115" s="1">
        <v>43282</v>
      </c>
      <c r="W13115" t="s">
        <v>1096</v>
      </c>
      <c r="X13115">
        <v>600000</v>
      </c>
      <c r="Y13115" t="str">
        <f>LEFT(fifa21_raw_data[[#This Row],[Value]])</f>
        <v>6</v>
      </c>
      <c r="Z13115" s="4">
        <v>0</v>
      </c>
      <c r="AA13115" s="4" t="s">
        <v>76172</v>
      </c>
      <c r="AB13115" s="4">
        <v>232</v>
      </c>
      <c r="AC13115">
        <v>52</v>
      </c>
      <c r="AD13115">
        <v>47</v>
      </c>
      <c r="AE13115">
        <v>38</v>
      </c>
      <c r="AF13115">
        <v>65</v>
      </c>
      <c r="AG13115">
        <v>30</v>
      </c>
      <c r="AH13115">
        <v>316</v>
      </c>
      <c r="AI13115">
        <v>64</v>
      </c>
      <c r="AJ13115">
        <v>60</v>
      </c>
      <c r="AK13115">
        <v>64</v>
      </c>
      <c r="AL13115">
        <v>62</v>
      </c>
      <c r="AM13115">
        <v>66</v>
      </c>
      <c r="AN13115">
        <v>348</v>
      </c>
      <c r="AO13115">
        <v>73</v>
      </c>
      <c r="AP13115">
        <v>72</v>
      </c>
      <c r="AQ13115">
        <v>73</v>
      </c>
      <c r="AR13115">
        <v>54</v>
      </c>
      <c r="AS13115">
        <v>76</v>
      </c>
      <c r="AT13115">
        <v>264</v>
      </c>
      <c r="AU13115">
        <v>47</v>
      </c>
      <c r="AV13115">
        <v>57</v>
      </c>
      <c r="AW13115">
        <v>66</v>
      </c>
      <c r="AX13115">
        <v>50</v>
      </c>
      <c r="AY13115">
        <v>44</v>
      </c>
      <c r="AZ13115">
        <v>272</v>
      </c>
      <c r="BA13115">
        <v>72</v>
      </c>
      <c r="BB13115">
        <v>55</v>
      </c>
      <c r="BC13115">
        <v>45</v>
      </c>
      <c r="BD13115">
        <v>59</v>
      </c>
      <c r="BE13115">
        <v>41</v>
      </c>
      <c r="BF13115">
        <v>58</v>
      </c>
      <c r="BG13115">
        <v>179</v>
      </c>
      <c r="BH13115">
        <v>58</v>
      </c>
      <c r="BI13115">
        <v>62</v>
      </c>
      <c r="BJ13115">
        <v>59</v>
      </c>
      <c r="BK13115">
        <v>56</v>
      </c>
      <c r="BL13115">
        <v>11</v>
      </c>
      <c r="BM13115">
        <v>15</v>
      </c>
      <c r="BN13115">
        <v>14</v>
      </c>
      <c r="BO13115">
        <v>7</v>
      </c>
      <c r="BP13115">
        <v>9</v>
      </c>
      <c r="BQ13115">
        <v>1667</v>
      </c>
      <c r="BR13115">
        <v>359</v>
      </c>
      <c r="BS13115" t="s">
        <v>107</v>
      </c>
      <c r="BT13115" t="s">
        <v>161</v>
      </c>
      <c r="BU13115" t="s">
        <v>99</v>
      </c>
      <c r="BV13115" t="s">
        <v>86</v>
      </c>
      <c r="BW13115" t="s">
        <v>351</v>
      </c>
      <c r="BX13115">
        <v>72</v>
      </c>
      <c r="BY13115">
        <v>45</v>
      </c>
      <c r="BZ13115">
        <v>60</v>
      </c>
      <c r="CA13115">
        <v>66</v>
      </c>
      <c r="CB13115">
        <v>57</v>
      </c>
      <c r="CC13115">
        <v>59</v>
      </c>
      <c r="CD13115" t="s">
        <v>76172</v>
      </c>
    </row>
    <row r="13116" spans="1:82" x14ac:dyDescent="0.3">
      <c r="A13116" t="s">
        <v>52857</v>
      </c>
      <c r="B13116" t="s">
        <v>52858</v>
      </c>
      <c r="C13116" t="s">
        <v>52859</v>
      </c>
      <c r="D13116" t="s">
        <v>225</v>
      </c>
      <c r="E13116" t="s">
        <v>116</v>
      </c>
      <c r="F13116" t="s">
        <v>52860</v>
      </c>
      <c r="G13116">
        <v>17</v>
      </c>
      <c r="H13116">
        <v>62</v>
      </c>
      <c r="I13116">
        <v>81</v>
      </c>
      <c r="J13116" t="s">
        <v>77179</v>
      </c>
      <c r="K13116" t="s">
        <v>77405</v>
      </c>
      <c r="L13116">
        <v>256790</v>
      </c>
      <c r="M13116" t="s">
        <v>76022</v>
      </c>
      <c r="N13116" s="2" t="s">
        <v>76041</v>
      </c>
      <c r="O13116" t="s">
        <v>95</v>
      </c>
      <c r="P13116">
        <v>64</v>
      </c>
      <c r="Q13116" t="s">
        <v>116</v>
      </c>
      <c r="R13116">
        <v>19</v>
      </c>
      <c r="S13116">
        <f>DAY(fifa21_raw_data[[#This Row],[Joined]])</f>
        <v>3</v>
      </c>
      <c r="T13116">
        <f>MONTH(fifa21_raw_data[[#This Row],[Joined]])</f>
        <v>6</v>
      </c>
      <c r="U13116">
        <f>YEAR(fifa21_raw_data[[#This Row],[Joined]])</f>
        <v>2020</v>
      </c>
      <c r="V13116" s="1">
        <v>43985</v>
      </c>
      <c r="W13116" t="s">
        <v>83</v>
      </c>
      <c r="X13116">
        <v>600000</v>
      </c>
      <c r="Y13116" t="str">
        <f>LEFT(fifa21_raw_data[[#This Row],[Value]])</f>
        <v>6</v>
      </c>
      <c r="Z13116" s="4">
        <v>0</v>
      </c>
      <c r="AA13116" s="4" t="s">
        <v>76172</v>
      </c>
      <c r="AB13116" s="4">
        <v>254</v>
      </c>
      <c r="AC13116">
        <v>52</v>
      </c>
      <c r="AD13116">
        <v>60</v>
      </c>
      <c r="AE13116">
        <v>31</v>
      </c>
      <c r="AF13116">
        <v>60</v>
      </c>
      <c r="AG13116">
        <v>51</v>
      </c>
      <c r="AH13116">
        <v>268</v>
      </c>
      <c r="AI13116">
        <v>68</v>
      </c>
      <c r="AJ13116">
        <v>47</v>
      </c>
      <c r="AK13116">
        <v>38</v>
      </c>
      <c r="AL13116">
        <v>49</v>
      </c>
      <c r="AM13116">
        <v>66</v>
      </c>
      <c r="AN13116">
        <v>349</v>
      </c>
      <c r="AO13116">
        <v>79</v>
      </c>
      <c r="AP13116">
        <v>76</v>
      </c>
      <c r="AQ13116">
        <v>70</v>
      </c>
      <c r="AR13116">
        <v>55</v>
      </c>
      <c r="AS13116">
        <v>69</v>
      </c>
      <c r="AT13116">
        <v>249</v>
      </c>
      <c r="AU13116">
        <v>57</v>
      </c>
      <c r="AV13116">
        <v>47</v>
      </c>
      <c r="AW13116">
        <v>48</v>
      </c>
      <c r="AX13116">
        <v>42</v>
      </c>
      <c r="AY13116">
        <v>55</v>
      </c>
      <c r="AZ13116">
        <v>222</v>
      </c>
      <c r="BA13116">
        <v>37</v>
      </c>
      <c r="BB13116">
        <v>27</v>
      </c>
      <c r="BC13116">
        <v>58</v>
      </c>
      <c r="BD13116">
        <v>58</v>
      </c>
      <c r="BE13116">
        <v>42</v>
      </c>
      <c r="BF13116">
        <v>57</v>
      </c>
      <c r="BG13116">
        <v>86</v>
      </c>
      <c r="BH13116">
        <v>29</v>
      </c>
      <c r="BI13116">
        <v>28</v>
      </c>
      <c r="BJ13116">
        <v>29</v>
      </c>
      <c r="BK13116">
        <v>42</v>
      </c>
      <c r="BL13116">
        <v>6</v>
      </c>
      <c r="BM13116">
        <v>9</v>
      </c>
      <c r="BN13116">
        <v>8</v>
      </c>
      <c r="BO13116">
        <v>8</v>
      </c>
      <c r="BP13116">
        <v>11</v>
      </c>
      <c r="BQ13116">
        <v>1470</v>
      </c>
      <c r="BR13116">
        <v>328</v>
      </c>
      <c r="BS13116" t="s">
        <v>107</v>
      </c>
      <c r="BT13116" t="s">
        <v>161</v>
      </c>
      <c r="BU13116" t="s">
        <v>86</v>
      </c>
      <c r="BV13116" t="s">
        <v>86</v>
      </c>
      <c r="BW13116" t="s">
        <v>351</v>
      </c>
      <c r="BX13116">
        <v>77</v>
      </c>
      <c r="BY13116">
        <v>57</v>
      </c>
      <c r="BZ13116">
        <v>55</v>
      </c>
      <c r="CA13116">
        <v>67</v>
      </c>
      <c r="CB13116">
        <v>29</v>
      </c>
      <c r="CC13116">
        <v>43</v>
      </c>
      <c r="CD13116" t="s">
        <v>76172</v>
      </c>
    </row>
    <row r="13117" spans="1:82" x14ac:dyDescent="0.3">
      <c r="A13117" t="s">
        <v>52861</v>
      </c>
      <c r="B13117" t="s">
        <v>52862</v>
      </c>
      <c r="C13117" t="s">
        <v>52863</v>
      </c>
      <c r="D13117" t="s">
        <v>165</v>
      </c>
      <c r="E13117" t="s">
        <v>116</v>
      </c>
      <c r="F13117" t="s">
        <v>52864</v>
      </c>
      <c r="G13117">
        <v>21</v>
      </c>
      <c r="H13117">
        <v>62</v>
      </c>
      <c r="I13117">
        <v>75</v>
      </c>
      <c r="J13117" t="s">
        <v>76367</v>
      </c>
      <c r="K13117" t="s">
        <v>77401</v>
      </c>
      <c r="L13117">
        <v>235288</v>
      </c>
      <c r="M13117" t="s">
        <v>76022</v>
      </c>
      <c r="N13117" s="2" t="s">
        <v>76070</v>
      </c>
      <c r="O13117" t="s">
        <v>95</v>
      </c>
      <c r="P13117">
        <v>64</v>
      </c>
      <c r="Q13117" t="s">
        <v>116</v>
      </c>
      <c r="R13117">
        <v>13</v>
      </c>
      <c r="S13117">
        <f>DAY(fifa21_raw_data[[#This Row],[Joined]])</f>
        <v>1</v>
      </c>
      <c r="T13117">
        <f>MONTH(fifa21_raw_data[[#This Row],[Joined]])</f>
        <v>7</v>
      </c>
      <c r="U13117">
        <f>YEAR(fifa21_raw_data[[#This Row],[Joined]])</f>
        <v>2019</v>
      </c>
      <c r="V13117" s="1">
        <v>43647</v>
      </c>
      <c r="W13117" t="s">
        <v>83</v>
      </c>
      <c r="X13117">
        <v>575000</v>
      </c>
      <c r="Y13117" t="str">
        <f>LEFT(fifa21_raw_data[[#This Row],[Value]])</f>
        <v>5</v>
      </c>
      <c r="Z13117" s="4">
        <v>0</v>
      </c>
      <c r="AA13117" s="4" t="s">
        <v>76172</v>
      </c>
      <c r="AB13117" s="4">
        <v>255</v>
      </c>
      <c r="AC13117">
        <v>52</v>
      </c>
      <c r="AD13117">
        <v>44</v>
      </c>
      <c r="AE13117">
        <v>46</v>
      </c>
      <c r="AF13117">
        <v>64</v>
      </c>
      <c r="AG13117">
        <v>49</v>
      </c>
      <c r="AH13117">
        <v>298</v>
      </c>
      <c r="AI13117">
        <v>69</v>
      </c>
      <c r="AJ13117">
        <v>52</v>
      </c>
      <c r="AK13117">
        <v>51</v>
      </c>
      <c r="AL13117">
        <v>60</v>
      </c>
      <c r="AM13117">
        <v>66</v>
      </c>
      <c r="AN13117">
        <v>341</v>
      </c>
      <c r="AO13117">
        <v>69</v>
      </c>
      <c r="AP13117">
        <v>63</v>
      </c>
      <c r="AQ13117">
        <v>78</v>
      </c>
      <c r="AR13117">
        <v>58</v>
      </c>
      <c r="AS13117">
        <v>73</v>
      </c>
      <c r="AT13117">
        <v>228</v>
      </c>
      <c r="AU13117">
        <v>54</v>
      </c>
      <c r="AV13117">
        <v>43</v>
      </c>
      <c r="AW13117">
        <v>54</v>
      </c>
      <c r="AX13117">
        <v>33</v>
      </c>
      <c r="AY13117">
        <v>44</v>
      </c>
      <c r="AZ13117">
        <v>235</v>
      </c>
      <c r="BA13117">
        <v>38</v>
      </c>
      <c r="BB13117">
        <v>33</v>
      </c>
      <c r="BC13117">
        <v>52</v>
      </c>
      <c r="BD13117">
        <v>65</v>
      </c>
      <c r="BE13117">
        <v>47</v>
      </c>
      <c r="BF13117">
        <v>58</v>
      </c>
      <c r="BG13117">
        <v>102</v>
      </c>
      <c r="BH13117">
        <v>33</v>
      </c>
      <c r="BI13117">
        <v>36</v>
      </c>
      <c r="BJ13117">
        <v>33</v>
      </c>
      <c r="BK13117">
        <v>36</v>
      </c>
      <c r="BL13117">
        <v>5</v>
      </c>
      <c r="BM13117">
        <v>9</v>
      </c>
      <c r="BN13117">
        <v>7</v>
      </c>
      <c r="BO13117">
        <v>7</v>
      </c>
      <c r="BP13117">
        <v>8</v>
      </c>
      <c r="BQ13117">
        <v>1495</v>
      </c>
      <c r="BR13117">
        <v>317</v>
      </c>
      <c r="BS13117" t="s">
        <v>84</v>
      </c>
      <c r="BT13117" t="s">
        <v>194</v>
      </c>
      <c r="BU13117" t="s">
        <v>86</v>
      </c>
      <c r="BV13117" t="s">
        <v>86</v>
      </c>
      <c r="BW13117" t="s">
        <v>351</v>
      </c>
      <c r="BX13117">
        <v>66</v>
      </c>
      <c r="BY13117">
        <v>47</v>
      </c>
      <c r="BZ13117">
        <v>60</v>
      </c>
      <c r="CA13117">
        <v>69</v>
      </c>
      <c r="CB13117">
        <v>35</v>
      </c>
      <c r="CC13117">
        <v>40</v>
      </c>
      <c r="CD13117" t="s">
        <v>76172</v>
      </c>
    </row>
    <row r="13118" spans="1:82" x14ac:dyDescent="0.3">
      <c r="A13118" t="s">
        <v>52865</v>
      </c>
      <c r="B13118" t="s">
        <v>52866</v>
      </c>
      <c r="C13118" t="s">
        <v>52867</v>
      </c>
      <c r="D13118" t="s">
        <v>9964</v>
      </c>
      <c r="E13118" t="s">
        <v>273</v>
      </c>
      <c r="F13118" t="s">
        <v>52868</v>
      </c>
      <c r="G13118">
        <v>24</v>
      </c>
      <c r="H13118">
        <v>62</v>
      </c>
      <c r="I13118">
        <v>67</v>
      </c>
      <c r="J13118" t="s">
        <v>76838</v>
      </c>
      <c r="K13118" t="s">
        <v>77419</v>
      </c>
      <c r="L13118">
        <v>251672</v>
      </c>
      <c r="M13118" t="s">
        <v>76025</v>
      </c>
      <c r="N13118" s="2" t="s">
        <v>76045</v>
      </c>
      <c r="O13118" t="s">
        <v>81</v>
      </c>
      <c r="P13118">
        <v>63</v>
      </c>
      <c r="Q13118" t="s">
        <v>666</v>
      </c>
      <c r="R13118">
        <v>5</v>
      </c>
      <c r="S13118">
        <f>DAY(fifa21_raw_data[[#This Row],[Joined]])</f>
        <v>10</v>
      </c>
      <c r="T13118">
        <f>MONTH(fifa21_raw_data[[#This Row],[Joined]])</f>
        <v>9</v>
      </c>
      <c r="U13118">
        <f>YEAR(fifa21_raw_data[[#This Row],[Joined]])</f>
        <v>2020</v>
      </c>
      <c r="V13118" s="1">
        <v>44084</v>
      </c>
      <c r="W13118" t="s">
        <v>83</v>
      </c>
      <c r="X13118">
        <v>350000</v>
      </c>
      <c r="Y13118" t="str">
        <f>LEFT(fifa21_raw_data[[#This Row],[Value]])</f>
        <v>3</v>
      </c>
      <c r="Z13118" s="4">
        <v>0</v>
      </c>
      <c r="AA13118" s="4" t="s">
        <v>76172</v>
      </c>
      <c r="AB13118" s="4">
        <v>209</v>
      </c>
      <c r="AC13118">
        <v>56</v>
      </c>
      <c r="AD13118">
        <v>23</v>
      </c>
      <c r="AE13118">
        <v>49</v>
      </c>
      <c r="AF13118">
        <v>56</v>
      </c>
      <c r="AG13118">
        <v>25</v>
      </c>
      <c r="AH13118">
        <v>252</v>
      </c>
      <c r="AI13118">
        <v>54</v>
      </c>
      <c r="AJ13118">
        <v>53</v>
      </c>
      <c r="AK13118">
        <v>42</v>
      </c>
      <c r="AL13118">
        <v>48</v>
      </c>
      <c r="AM13118">
        <v>55</v>
      </c>
      <c r="AN13118">
        <v>334</v>
      </c>
      <c r="AO13118">
        <v>75</v>
      </c>
      <c r="AP13118">
        <v>73</v>
      </c>
      <c r="AQ13118">
        <v>59</v>
      </c>
      <c r="AR13118">
        <v>56</v>
      </c>
      <c r="AS13118">
        <v>71</v>
      </c>
      <c r="AT13118">
        <v>245</v>
      </c>
      <c r="AU13118">
        <v>31</v>
      </c>
      <c r="AV13118">
        <v>60</v>
      </c>
      <c r="AW13118">
        <v>74</v>
      </c>
      <c r="AX13118">
        <v>52</v>
      </c>
      <c r="AY13118">
        <v>28</v>
      </c>
      <c r="AZ13118">
        <v>257</v>
      </c>
      <c r="BA13118">
        <v>53</v>
      </c>
      <c r="BB13118">
        <v>66</v>
      </c>
      <c r="BC13118">
        <v>51</v>
      </c>
      <c r="BD13118">
        <v>48</v>
      </c>
      <c r="BE13118">
        <v>39</v>
      </c>
      <c r="BF13118">
        <v>47</v>
      </c>
      <c r="BG13118">
        <v>167</v>
      </c>
      <c r="BH13118">
        <v>54</v>
      </c>
      <c r="BI13118">
        <v>56</v>
      </c>
      <c r="BJ13118">
        <v>57</v>
      </c>
      <c r="BK13118">
        <v>53</v>
      </c>
      <c r="BL13118">
        <v>12</v>
      </c>
      <c r="BM13118">
        <v>10</v>
      </c>
      <c r="BN13118">
        <v>10</v>
      </c>
      <c r="BO13118">
        <v>14</v>
      </c>
      <c r="BP13118">
        <v>7</v>
      </c>
      <c r="BQ13118">
        <v>1517</v>
      </c>
      <c r="BR13118">
        <v>325</v>
      </c>
      <c r="BS13118" t="s">
        <v>107</v>
      </c>
      <c r="BT13118" t="s">
        <v>161</v>
      </c>
      <c r="BU13118" t="s">
        <v>86</v>
      </c>
      <c r="BV13118" t="s">
        <v>86</v>
      </c>
      <c r="BW13118" t="s">
        <v>351</v>
      </c>
      <c r="BX13118">
        <v>74</v>
      </c>
      <c r="BY13118">
        <v>28</v>
      </c>
      <c r="BZ13118">
        <v>52</v>
      </c>
      <c r="CA13118">
        <v>56</v>
      </c>
      <c r="CB13118">
        <v>57</v>
      </c>
      <c r="CC13118">
        <v>58</v>
      </c>
      <c r="CD13118" t="s">
        <v>76172</v>
      </c>
    </row>
    <row r="13119" spans="1:82" x14ac:dyDescent="0.3">
      <c r="A13119" t="s">
        <v>52870</v>
      </c>
      <c r="B13119" t="s">
        <v>52871</v>
      </c>
      <c r="C13119" t="s">
        <v>52872</v>
      </c>
      <c r="D13119" t="s">
        <v>78</v>
      </c>
      <c r="E13119" t="s">
        <v>1879</v>
      </c>
      <c r="F13119" t="s">
        <v>52873</v>
      </c>
      <c r="G13119">
        <v>21</v>
      </c>
      <c r="H13119">
        <v>62</v>
      </c>
      <c r="I13119">
        <v>74</v>
      </c>
      <c r="J13119" t="s">
        <v>77008</v>
      </c>
      <c r="K13119" t="s">
        <v>77420</v>
      </c>
      <c r="L13119">
        <v>255256</v>
      </c>
      <c r="M13119" t="s">
        <v>76022</v>
      </c>
      <c r="N13119" s="2" t="s">
        <v>76056</v>
      </c>
      <c r="O13119" t="s">
        <v>95</v>
      </c>
      <c r="P13119">
        <v>64</v>
      </c>
      <c r="Q13119" t="s">
        <v>158</v>
      </c>
      <c r="R13119">
        <v>12</v>
      </c>
      <c r="S13119">
        <f>DAY(fifa21_raw_data[[#This Row],[Joined]])</f>
        <v>5</v>
      </c>
      <c r="T13119">
        <f>MONTH(fifa21_raw_data[[#This Row],[Joined]])</f>
        <v>2</v>
      </c>
      <c r="U13119">
        <f>YEAR(fifa21_raw_data[[#This Row],[Joined]])</f>
        <v>2020</v>
      </c>
      <c r="V13119" s="1">
        <v>43866</v>
      </c>
      <c r="W13119" t="s">
        <v>11125</v>
      </c>
      <c r="X13119">
        <v>500000</v>
      </c>
      <c r="Y13119" t="str">
        <f>LEFT(fifa21_raw_data[[#This Row],[Value]])</f>
        <v>5</v>
      </c>
      <c r="Z13119" s="4">
        <v>0</v>
      </c>
      <c r="AA13119" s="4" t="s">
        <v>76172</v>
      </c>
      <c r="AB13119" s="4">
        <v>249</v>
      </c>
      <c r="AC13119">
        <v>49</v>
      </c>
      <c r="AD13119">
        <v>33</v>
      </c>
      <c r="AE13119">
        <v>65</v>
      </c>
      <c r="AF13119">
        <v>61</v>
      </c>
      <c r="AG13119">
        <v>41</v>
      </c>
      <c r="AH13119">
        <v>258</v>
      </c>
      <c r="AI13119">
        <v>59</v>
      </c>
      <c r="AJ13119">
        <v>44</v>
      </c>
      <c r="AK13119">
        <v>39</v>
      </c>
      <c r="AL13119">
        <v>55</v>
      </c>
      <c r="AM13119">
        <v>61</v>
      </c>
      <c r="AN13119">
        <v>358</v>
      </c>
      <c r="AO13119">
        <v>72</v>
      </c>
      <c r="AP13119">
        <v>77</v>
      </c>
      <c r="AQ13119">
        <v>77</v>
      </c>
      <c r="AR13119">
        <v>65</v>
      </c>
      <c r="AS13119">
        <v>67</v>
      </c>
      <c r="AT13119">
        <v>287</v>
      </c>
      <c r="AU13119">
        <v>49</v>
      </c>
      <c r="AV13119">
        <v>73</v>
      </c>
      <c r="AW13119">
        <v>67</v>
      </c>
      <c r="AX13119">
        <v>66</v>
      </c>
      <c r="AY13119">
        <v>32</v>
      </c>
      <c r="AZ13119">
        <v>282</v>
      </c>
      <c r="BA13119">
        <v>61</v>
      </c>
      <c r="BB13119">
        <v>59</v>
      </c>
      <c r="BC13119">
        <v>51</v>
      </c>
      <c r="BD13119">
        <v>57</v>
      </c>
      <c r="BE13119">
        <v>54</v>
      </c>
      <c r="BF13119">
        <v>67</v>
      </c>
      <c r="BG13119">
        <v>179</v>
      </c>
      <c r="BH13119">
        <v>55</v>
      </c>
      <c r="BI13119">
        <v>61</v>
      </c>
      <c r="BJ13119">
        <v>63</v>
      </c>
      <c r="BK13119">
        <v>52</v>
      </c>
      <c r="BL13119">
        <v>14</v>
      </c>
      <c r="BM13119">
        <v>7</v>
      </c>
      <c r="BN13119">
        <v>9</v>
      </c>
      <c r="BO13119">
        <v>8</v>
      </c>
      <c r="BP13119">
        <v>14</v>
      </c>
      <c r="BQ13119">
        <v>1665</v>
      </c>
      <c r="BR13119">
        <v>355</v>
      </c>
      <c r="BS13119" t="s">
        <v>107</v>
      </c>
      <c r="BT13119" t="s">
        <v>161</v>
      </c>
      <c r="BU13119" t="s">
        <v>99</v>
      </c>
      <c r="BV13119" t="s">
        <v>86</v>
      </c>
      <c r="BW13119" t="s">
        <v>351</v>
      </c>
      <c r="BX13119">
        <v>75</v>
      </c>
      <c r="BY13119">
        <v>38</v>
      </c>
      <c r="BZ13119">
        <v>55</v>
      </c>
      <c r="CA13119">
        <v>62</v>
      </c>
      <c r="CB13119">
        <v>59</v>
      </c>
      <c r="CC13119">
        <v>66</v>
      </c>
      <c r="CD13119" t="s">
        <v>76172</v>
      </c>
    </row>
    <row r="13120" spans="1:82" x14ac:dyDescent="0.3">
      <c r="A13120" t="s">
        <v>52874</v>
      </c>
      <c r="B13120" t="s">
        <v>52875</v>
      </c>
      <c r="C13120" t="s">
        <v>52876</v>
      </c>
      <c r="D13120" t="s">
        <v>599</v>
      </c>
      <c r="E13120" t="s">
        <v>261</v>
      </c>
      <c r="F13120" t="s">
        <v>52877</v>
      </c>
      <c r="G13120">
        <v>23</v>
      </c>
      <c r="H13120">
        <v>62</v>
      </c>
      <c r="I13120">
        <v>70</v>
      </c>
      <c r="J13120" t="s">
        <v>77284</v>
      </c>
      <c r="K13120" t="s">
        <v>77433</v>
      </c>
      <c r="L13120">
        <v>224793</v>
      </c>
      <c r="M13120" t="s">
        <v>76022</v>
      </c>
      <c r="N13120" s="2" t="s">
        <v>76054</v>
      </c>
      <c r="O13120" t="s">
        <v>95</v>
      </c>
      <c r="P13120">
        <v>63</v>
      </c>
      <c r="Q13120" t="s">
        <v>842</v>
      </c>
      <c r="R13120">
        <v>8</v>
      </c>
      <c r="S13120">
        <f>DAY(fifa21_raw_data[[#This Row],[Joined]])</f>
        <v>18</v>
      </c>
      <c r="T13120">
        <f>MONTH(fifa21_raw_data[[#This Row],[Joined]])</f>
        <v>1</v>
      </c>
      <c r="U13120">
        <f>YEAR(fifa21_raw_data[[#This Row],[Joined]])</f>
        <v>2019</v>
      </c>
      <c r="V13120" s="1">
        <v>43483</v>
      </c>
      <c r="W13120" t="s">
        <v>83</v>
      </c>
      <c r="X13120">
        <v>400000</v>
      </c>
      <c r="Y13120" t="str">
        <f>LEFT(fifa21_raw_data[[#This Row],[Value]])</f>
        <v>4</v>
      </c>
      <c r="Z13120" s="4">
        <v>0</v>
      </c>
      <c r="AA13120" s="4" t="s">
        <v>76172</v>
      </c>
      <c r="AB13120" s="4">
        <v>244</v>
      </c>
      <c r="AC13120">
        <v>56</v>
      </c>
      <c r="AD13120">
        <v>45</v>
      </c>
      <c r="AE13120">
        <v>48</v>
      </c>
      <c r="AF13120">
        <v>57</v>
      </c>
      <c r="AG13120">
        <v>38</v>
      </c>
      <c r="AH13120">
        <v>267</v>
      </c>
      <c r="AI13120">
        <v>64</v>
      </c>
      <c r="AJ13120">
        <v>54</v>
      </c>
      <c r="AK13120">
        <v>40</v>
      </c>
      <c r="AL13120">
        <v>46</v>
      </c>
      <c r="AM13120">
        <v>63</v>
      </c>
      <c r="AN13120">
        <v>366</v>
      </c>
      <c r="AO13120">
        <v>81</v>
      </c>
      <c r="AP13120">
        <v>83</v>
      </c>
      <c r="AQ13120">
        <v>74</v>
      </c>
      <c r="AR13120">
        <v>53</v>
      </c>
      <c r="AS13120">
        <v>75</v>
      </c>
      <c r="AT13120">
        <v>284</v>
      </c>
      <c r="AU13120">
        <v>45</v>
      </c>
      <c r="AV13120">
        <v>73</v>
      </c>
      <c r="AW13120">
        <v>66</v>
      </c>
      <c r="AX13120">
        <v>58</v>
      </c>
      <c r="AY13120">
        <v>42</v>
      </c>
      <c r="AZ13120">
        <v>252</v>
      </c>
      <c r="BA13120">
        <v>63</v>
      </c>
      <c r="BB13120">
        <v>56</v>
      </c>
      <c r="BC13120">
        <v>45</v>
      </c>
      <c r="BD13120">
        <v>48</v>
      </c>
      <c r="BE13120">
        <v>40</v>
      </c>
      <c r="BF13120">
        <v>49</v>
      </c>
      <c r="BG13120">
        <v>170</v>
      </c>
      <c r="BH13120">
        <v>54</v>
      </c>
      <c r="BI13120">
        <v>59</v>
      </c>
      <c r="BJ13120">
        <v>57</v>
      </c>
      <c r="BK13120">
        <v>61</v>
      </c>
      <c r="BL13120">
        <v>16</v>
      </c>
      <c r="BM13120">
        <v>15</v>
      </c>
      <c r="BN13120">
        <v>14</v>
      </c>
      <c r="BO13120">
        <v>9</v>
      </c>
      <c r="BP13120">
        <v>7</v>
      </c>
      <c r="BQ13120">
        <v>1644</v>
      </c>
      <c r="BR13120">
        <v>361</v>
      </c>
      <c r="BS13120" t="s">
        <v>107</v>
      </c>
      <c r="BT13120" t="s">
        <v>194</v>
      </c>
      <c r="BU13120" t="s">
        <v>86</v>
      </c>
      <c r="BV13120" t="s">
        <v>86</v>
      </c>
      <c r="BW13120" t="s">
        <v>351</v>
      </c>
      <c r="BX13120">
        <v>82</v>
      </c>
      <c r="BY13120">
        <v>44</v>
      </c>
      <c r="BZ13120">
        <v>52</v>
      </c>
      <c r="CA13120">
        <v>65</v>
      </c>
      <c r="CB13120">
        <v>56</v>
      </c>
      <c r="CC13120">
        <v>62</v>
      </c>
      <c r="CD13120" t="s">
        <v>76172</v>
      </c>
    </row>
    <row r="13121" spans="1:82" x14ac:dyDescent="0.3">
      <c r="A13121" t="s">
        <v>52878</v>
      </c>
      <c r="B13121" t="s">
        <v>52879</v>
      </c>
      <c r="C13121" t="s">
        <v>52880</v>
      </c>
      <c r="D13121" t="s">
        <v>113</v>
      </c>
      <c r="E13121" t="s">
        <v>2279</v>
      </c>
      <c r="F13121" t="s">
        <v>52881</v>
      </c>
      <c r="G13121">
        <v>20</v>
      </c>
      <c r="H13121">
        <v>62</v>
      </c>
      <c r="I13121">
        <v>75</v>
      </c>
      <c r="J13121" t="s">
        <v>76682</v>
      </c>
      <c r="K13121" t="s">
        <v>77422</v>
      </c>
      <c r="L13121">
        <v>237337</v>
      </c>
      <c r="M13121" t="s">
        <v>76030</v>
      </c>
      <c r="N13121" s="2" t="s">
        <v>76065</v>
      </c>
      <c r="O13121" t="s">
        <v>95</v>
      </c>
      <c r="P13121">
        <v>64</v>
      </c>
      <c r="Q13121" t="s">
        <v>446</v>
      </c>
      <c r="R13121">
        <v>13</v>
      </c>
      <c r="S13121">
        <f>DAY(fifa21_raw_data[[#This Row],[Joined]])</f>
        <v>14</v>
      </c>
      <c r="T13121">
        <f>MONTH(fifa21_raw_data[[#This Row],[Joined]])</f>
        <v>7</v>
      </c>
      <c r="U13121">
        <f>YEAR(fifa21_raw_data[[#This Row],[Joined]])</f>
        <v>2016</v>
      </c>
      <c r="V13121" s="1">
        <v>42565</v>
      </c>
      <c r="W13121" t="s">
        <v>83</v>
      </c>
      <c r="X13121">
        <v>575000</v>
      </c>
      <c r="Y13121" t="str">
        <f>LEFT(fifa21_raw_data[[#This Row],[Value]])</f>
        <v>5</v>
      </c>
      <c r="Z13121" s="4">
        <v>0</v>
      </c>
      <c r="AA13121" s="4" t="s">
        <v>76172</v>
      </c>
      <c r="AB13121" s="4">
        <v>273</v>
      </c>
      <c r="AC13121">
        <v>64</v>
      </c>
      <c r="AD13121">
        <v>50</v>
      </c>
      <c r="AE13121">
        <v>46</v>
      </c>
      <c r="AF13121">
        <v>60</v>
      </c>
      <c r="AG13121">
        <v>53</v>
      </c>
      <c r="AH13121">
        <v>286</v>
      </c>
      <c r="AI13121">
        <v>69</v>
      </c>
      <c r="AJ13121">
        <v>55</v>
      </c>
      <c r="AK13121">
        <v>42</v>
      </c>
      <c r="AL13121">
        <v>55</v>
      </c>
      <c r="AM13121">
        <v>65</v>
      </c>
      <c r="AN13121">
        <v>352</v>
      </c>
      <c r="AO13121">
        <v>71</v>
      </c>
      <c r="AP13121">
        <v>74</v>
      </c>
      <c r="AQ13121">
        <v>75</v>
      </c>
      <c r="AR13121">
        <v>51</v>
      </c>
      <c r="AS13121">
        <v>81</v>
      </c>
      <c r="AT13121">
        <v>254</v>
      </c>
      <c r="AU13121">
        <v>69</v>
      </c>
      <c r="AV13121">
        <v>46</v>
      </c>
      <c r="AW13121">
        <v>54</v>
      </c>
      <c r="AX13121">
        <v>36</v>
      </c>
      <c r="AY13121">
        <v>49</v>
      </c>
      <c r="AZ13121">
        <v>225</v>
      </c>
      <c r="BA13121">
        <v>39</v>
      </c>
      <c r="BB13121">
        <v>20</v>
      </c>
      <c r="BC13121">
        <v>57</v>
      </c>
      <c r="BD13121">
        <v>59</v>
      </c>
      <c r="BE13121">
        <v>50</v>
      </c>
      <c r="BF13121">
        <v>59</v>
      </c>
      <c r="BG13121">
        <v>134</v>
      </c>
      <c r="BH13121">
        <v>48</v>
      </c>
      <c r="BI13121">
        <v>37</v>
      </c>
      <c r="BJ13121">
        <v>49</v>
      </c>
      <c r="BK13121">
        <v>53</v>
      </c>
      <c r="BL13121">
        <v>9</v>
      </c>
      <c r="BM13121">
        <v>7</v>
      </c>
      <c r="BN13121">
        <v>10</v>
      </c>
      <c r="BO13121">
        <v>15</v>
      </c>
      <c r="BP13121">
        <v>12</v>
      </c>
      <c r="BQ13121">
        <v>1577</v>
      </c>
      <c r="BR13121">
        <v>335</v>
      </c>
      <c r="BS13121" t="s">
        <v>107</v>
      </c>
      <c r="BT13121" t="s">
        <v>194</v>
      </c>
      <c r="BU13121" t="s">
        <v>86</v>
      </c>
      <c r="BV13121" t="s">
        <v>86</v>
      </c>
      <c r="BW13121" t="s">
        <v>351</v>
      </c>
      <c r="BX13121">
        <v>73</v>
      </c>
      <c r="BY13121">
        <v>54</v>
      </c>
      <c r="BZ13121">
        <v>59</v>
      </c>
      <c r="CA13121">
        <v>68</v>
      </c>
      <c r="CB13121">
        <v>39</v>
      </c>
      <c r="CC13121">
        <v>42</v>
      </c>
      <c r="CD13121" t="s">
        <v>76172</v>
      </c>
    </row>
    <row r="13122" spans="1:82" x14ac:dyDescent="0.3">
      <c r="A13122" t="s">
        <v>52882</v>
      </c>
      <c r="B13122" t="s">
        <v>52883</v>
      </c>
      <c r="C13122" t="s">
        <v>52884</v>
      </c>
      <c r="D13122" t="s">
        <v>165</v>
      </c>
      <c r="E13122" t="s">
        <v>13089</v>
      </c>
      <c r="F13122" t="s">
        <v>52885</v>
      </c>
      <c r="G13122">
        <v>19</v>
      </c>
      <c r="H13122">
        <v>62</v>
      </c>
      <c r="I13122">
        <v>70</v>
      </c>
      <c r="J13122" t="s">
        <v>77176</v>
      </c>
      <c r="K13122" t="s">
        <v>77412</v>
      </c>
      <c r="L13122">
        <v>256281</v>
      </c>
      <c r="M13122" t="s">
        <v>76024</v>
      </c>
      <c r="N13122" s="2" t="s">
        <v>76059</v>
      </c>
      <c r="O13122" t="s">
        <v>95</v>
      </c>
      <c r="P13122">
        <v>62</v>
      </c>
      <c r="Q13122" t="s">
        <v>273</v>
      </c>
      <c r="R13122">
        <v>8</v>
      </c>
      <c r="S13122">
        <f>DAY(fifa21_raw_data[[#This Row],[Joined]])</f>
        <v>1</v>
      </c>
      <c r="T13122">
        <f>MONTH(fifa21_raw_data[[#This Row],[Joined]])</f>
        <v>7</v>
      </c>
      <c r="U13122">
        <f>YEAR(fifa21_raw_data[[#This Row],[Joined]])</f>
        <v>2019</v>
      </c>
      <c r="V13122" s="1">
        <v>43647</v>
      </c>
      <c r="W13122" t="s">
        <v>83</v>
      </c>
      <c r="X13122">
        <v>375000</v>
      </c>
      <c r="Y13122" t="str">
        <f>LEFT(fifa21_raw_data[[#This Row],[Value]])</f>
        <v>3</v>
      </c>
      <c r="Z13122" s="4">
        <v>0</v>
      </c>
      <c r="AA13122" s="4" t="s">
        <v>76172</v>
      </c>
      <c r="AB13122" s="4">
        <v>221</v>
      </c>
      <c r="AC13122">
        <v>55</v>
      </c>
      <c r="AD13122">
        <v>27</v>
      </c>
      <c r="AE13122">
        <v>48</v>
      </c>
      <c r="AF13122">
        <v>61</v>
      </c>
      <c r="AG13122">
        <v>30</v>
      </c>
      <c r="AH13122">
        <v>250</v>
      </c>
      <c r="AI13122">
        <v>59</v>
      </c>
      <c r="AJ13122">
        <v>39</v>
      </c>
      <c r="AK13122">
        <v>37</v>
      </c>
      <c r="AL13122">
        <v>53</v>
      </c>
      <c r="AM13122">
        <v>62</v>
      </c>
      <c r="AN13122">
        <v>327</v>
      </c>
      <c r="AO13122">
        <v>70</v>
      </c>
      <c r="AP13122">
        <v>71</v>
      </c>
      <c r="AQ13122">
        <v>62</v>
      </c>
      <c r="AR13122">
        <v>56</v>
      </c>
      <c r="AS13122">
        <v>68</v>
      </c>
      <c r="AT13122">
        <v>241</v>
      </c>
      <c r="AU13122">
        <v>44</v>
      </c>
      <c r="AV13122">
        <v>55</v>
      </c>
      <c r="AW13122">
        <v>58</v>
      </c>
      <c r="AX13122">
        <v>57</v>
      </c>
      <c r="AY13122">
        <v>27</v>
      </c>
      <c r="AZ13122">
        <v>231</v>
      </c>
      <c r="BA13122">
        <v>54</v>
      </c>
      <c r="BB13122">
        <v>58</v>
      </c>
      <c r="BC13122">
        <v>37</v>
      </c>
      <c r="BD13122">
        <v>45</v>
      </c>
      <c r="BE13122">
        <v>37</v>
      </c>
      <c r="BF13122">
        <v>55</v>
      </c>
      <c r="BG13122">
        <v>179</v>
      </c>
      <c r="BH13122">
        <v>58</v>
      </c>
      <c r="BI13122">
        <v>62</v>
      </c>
      <c r="BJ13122">
        <v>59</v>
      </c>
      <c r="BK13122">
        <v>53</v>
      </c>
      <c r="BL13122">
        <v>7</v>
      </c>
      <c r="BM13122">
        <v>13</v>
      </c>
      <c r="BN13122">
        <v>10</v>
      </c>
      <c r="BO13122">
        <v>13</v>
      </c>
      <c r="BP13122">
        <v>10</v>
      </c>
      <c r="BQ13122">
        <v>1502</v>
      </c>
      <c r="BR13122">
        <v>332</v>
      </c>
      <c r="BS13122" t="s">
        <v>107</v>
      </c>
      <c r="BT13122" t="s">
        <v>161</v>
      </c>
      <c r="BU13122" t="s">
        <v>86</v>
      </c>
      <c r="BV13122" t="s">
        <v>86</v>
      </c>
      <c r="BW13122" t="s">
        <v>351</v>
      </c>
      <c r="BX13122">
        <v>71</v>
      </c>
      <c r="BY13122">
        <v>32</v>
      </c>
      <c r="BZ13122">
        <v>53</v>
      </c>
      <c r="CA13122">
        <v>61</v>
      </c>
      <c r="CB13122">
        <v>58</v>
      </c>
      <c r="CC13122">
        <v>57</v>
      </c>
      <c r="CD13122" t="s">
        <v>76172</v>
      </c>
    </row>
    <row r="13123" spans="1:82" x14ac:dyDescent="0.3">
      <c r="A13123" t="s">
        <v>52886</v>
      </c>
      <c r="B13123" t="s">
        <v>52887</v>
      </c>
      <c r="C13123" t="s">
        <v>52888</v>
      </c>
      <c r="D13123" t="s">
        <v>191</v>
      </c>
      <c r="E13123" t="s">
        <v>3894</v>
      </c>
      <c r="F13123" t="s">
        <v>52889</v>
      </c>
      <c r="G13123">
        <v>21</v>
      </c>
      <c r="H13123">
        <v>62</v>
      </c>
      <c r="I13123">
        <v>74</v>
      </c>
      <c r="J13123" t="s">
        <v>76888</v>
      </c>
      <c r="K13123" t="s">
        <v>77419</v>
      </c>
      <c r="L13123">
        <v>255258</v>
      </c>
      <c r="M13123" t="s">
        <v>76023</v>
      </c>
      <c r="N13123" s="2" t="s">
        <v>76045</v>
      </c>
      <c r="O13123" t="s">
        <v>81</v>
      </c>
      <c r="P13123">
        <v>64</v>
      </c>
      <c r="Q13123" t="s">
        <v>116</v>
      </c>
      <c r="R13123">
        <v>12</v>
      </c>
      <c r="S13123">
        <f>DAY(fifa21_raw_data[[#This Row],[Joined]])</f>
        <v>19</v>
      </c>
      <c r="T13123">
        <f>MONTH(fifa21_raw_data[[#This Row],[Joined]])</f>
        <v>8</v>
      </c>
      <c r="U13123">
        <f>YEAR(fifa21_raw_data[[#This Row],[Joined]])</f>
        <v>2020</v>
      </c>
      <c r="V13123" s="1">
        <v>44062</v>
      </c>
      <c r="W13123" t="s">
        <v>83</v>
      </c>
      <c r="X13123">
        <v>550000</v>
      </c>
      <c r="Y13123" t="str">
        <f>LEFT(fifa21_raw_data[[#This Row],[Value]])</f>
        <v>5</v>
      </c>
      <c r="Z13123" s="4">
        <v>0</v>
      </c>
      <c r="AA13123" s="4" t="s">
        <v>76172</v>
      </c>
      <c r="AB13123" s="4">
        <v>270</v>
      </c>
      <c r="AC13123">
        <v>66</v>
      </c>
      <c r="AD13123">
        <v>50</v>
      </c>
      <c r="AE13123">
        <v>45</v>
      </c>
      <c r="AF13123">
        <v>72</v>
      </c>
      <c r="AG13123">
        <v>37</v>
      </c>
      <c r="AH13123">
        <v>281</v>
      </c>
      <c r="AI13123">
        <v>55</v>
      </c>
      <c r="AJ13123">
        <v>48</v>
      </c>
      <c r="AK13123">
        <v>42</v>
      </c>
      <c r="AL13123">
        <v>75</v>
      </c>
      <c r="AM13123">
        <v>61</v>
      </c>
      <c r="AN13123">
        <v>330</v>
      </c>
      <c r="AO13123">
        <v>68</v>
      </c>
      <c r="AP13123">
        <v>76</v>
      </c>
      <c r="AQ13123">
        <v>56</v>
      </c>
      <c r="AR13123">
        <v>55</v>
      </c>
      <c r="AS13123">
        <v>75</v>
      </c>
      <c r="AT13123">
        <v>245</v>
      </c>
      <c r="AU13123">
        <v>45</v>
      </c>
      <c r="AV13123">
        <v>57</v>
      </c>
      <c r="AW13123">
        <v>46</v>
      </c>
      <c r="AX13123">
        <v>45</v>
      </c>
      <c r="AY13123">
        <v>52</v>
      </c>
      <c r="AZ13123">
        <v>252</v>
      </c>
      <c r="BA13123">
        <v>45</v>
      </c>
      <c r="BB13123">
        <v>31</v>
      </c>
      <c r="BC13123">
        <v>57</v>
      </c>
      <c r="BD13123">
        <v>69</v>
      </c>
      <c r="BE13123">
        <v>50</v>
      </c>
      <c r="BF13123">
        <v>54</v>
      </c>
      <c r="BG13123">
        <v>131</v>
      </c>
      <c r="BH13123">
        <v>40</v>
      </c>
      <c r="BI13123">
        <v>39</v>
      </c>
      <c r="BJ13123">
        <v>52</v>
      </c>
      <c r="BK13123">
        <v>54</v>
      </c>
      <c r="BL13123">
        <v>15</v>
      </c>
      <c r="BM13123">
        <v>7</v>
      </c>
      <c r="BN13123">
        <v>7</v>
      </c>
      <c r="BO13123">
        <v>13</v>
      </c>
      <c r="BP13123">
        <v>12</v>
      </c>
      <c r="BQ13123">
        <v>1563</v>
      </c>
      <c r="BR13123">
        <v>333</v>
      </c>
      <c r="BS13123" t="s">
        <v>107</v>
      </c>
      <c r="BT13123" t="s">
        <v>194</v>
      </c>
      <c r="BU13123" t="s">
        <v>86</v>
      </c>
      <c r="BV13123" t="s">
        <v>86</v>
      </c>
      <c r="BW13123" t="s">
        <v>351</v>
      </c>
      <c r="BX13123">
        <v>72</v>
      </c>
      <c r="BY13123">
        <v>49</v>
      </c>
      <c r="BZ13123">
        <v>68</v>
      </c>
      <c r="CA13123">
        <v>58</v>
      </c>
      <c r="CB13123">
        <v>40</v>
      </c>
      <c r="CC13123">
        <v>46</v>
      </c>
      <c r="CD13123" t="s">
        <v>76172</v>
      </c>
    </row>
    <row r="13124" spans="1:82" hidden="1" x14ac:dyDescent="0.3">
      <c r="A13124" t="s">
        <v>52890</v>
      </c>
      <c r="B13124" t="s">
        <v>52891</v>
      </c>
      <c r="C13124" t="s">
        <v>52892</v>
      </c>
      <c r="D13124" t="s">
        <v>165</v>
      </c>
      <c r="E13124" t="s">
        <v>737</v>
      </c>
      <c r="F13124" t="s">
        <v>52893</v>
      </c>
      <c r="G13124">
        <v>24</v>
      </c>
      <c r="H13124">
        <v>62</v>
      </c>
      <c r="I13124">
        <v>67</v>
      </c>
      <c r="L13124">
        <v>238363</v>
      </c>
      <c r="M13124" t="s">
        <v>76024</v>
      </c>
      <c r="N13124" s="2" t="s">
        <v>76057</v>
      </c>
      <c r="O13124" t="s">
        <v>95</v>
      </c>
      <c r="P13124">
        <v>63</v>
      </c>
      <c r="Q13124" t="s">
        <v>446</v>
      </c>
      <c r="R13124">
        <v>5</v>
      </c>
      <c r="S13124">
        <f>DAY(fifa21_raw_data[[#This Row],[Joined]])</f>
        <v>9</v>
      </c>
      <c r="T13124">
        <f>MONTH(fifa21_raw_data[[#This Row],[Joined]])</f>
        <v>8</v>
      </c>
      <c r="U13124">
        <f>YEAR(fifa21_raw_data[[#This Row],[Joined]])</f>
        <v>2020</v>
      </c>
      <c r="V13124" s="1">
        <v>44052</v>
      </c>
      <c r="W13124" t="s">
        <v>83</v>
      </c>
      <c r="X13124">
        <v>400000</v>
      </c>
      <c r="Y13124" t="str">
        <f>LEFT(fifa21_raw_data[[#This Row],[Value]])</f>
        <v>4</v>
      </c>
      <c r="Z13124">
        <v>0</v>
      </c>
      <c r="AA13124" t="s">
        <v>76172</v>
      </c>
      <c r="AB13124">
        <v>285</v>
      </c>
      <c r="AC13124">
        <v>59</v>
      </c>
      <c r="AD13124">
        <v>59</v>
      </c>
      <c r="AE13124">
        <v>51</v>
      </c>
      <c r="AF13124">
        <v>60</v>
      </c>
      <c r="AG13124">
        <v>56</v>
      </c>
      <c r="AH13124">
        <v>285</v>
      </c>
      <c r="AI13124">
        <v>70</v>
      </c>
      <c r="AJ13124">
        <v>54</v>
      </c>
      <c r="AK13124">
        <v>39</v>
      </c>
      <c r="AL13124">
        <v>54</v>
      </c>
      <c r="AM13124">
        <v>68</v>
      </c>
      <c r="AN13124">
        <v>317</v>
      </c>
      <c r="AO13124">
        <v>65</v>
      </c>
      <c r="AP13124">
        <v>64</v>
      </c>
      <c r="AQ13124">
        <v>67</v>
      </c>
      <c r="AR13124">
        <v>51</v>
      </c>
      <c r="AS13124">
        <v>70</v>
      </c>
      <c r="AT13124">
        <v>284</v>
      </c>
      <c r="AU13124">
        <v>69</v>
      </c>
      <c r="AV13124">
        <v>42</v>
      </c>
      <c r="AW13124">
        <v>56</v>
      </c>
      <c r="AX13124">
        <v>63</v>
      </c>
      <c r="AY13124">
        <v>54</v>
      </c>
      <c r="AZ13124">
        <v>259</v>
      </c>
      <c r="BA13124">
        <v>47</v>
      </c>
      <c r="BB13124">
        <v>49</v>
      </c>
      <c r="BC13124">
        <v>51</v>
      </c>
      <c r="BD13124">
        <v>53</v>
      </c>
      <c r="BE13124">
        <v>59</v>
      </c>
      <c r="BF13124">
        <v>54</v>
      </c>
      <c r="BG13124">
        <v>155</v>
      </c>
      <c r="BH13124">
        <v>44</v>
      </c>
      <c r="BI13124">
        <v>56</v>
      </c>
      <c r="BJ13124">
        <v>55</v>
      </c>
      <c r="BK13124">
        <v>53</v>
      </c>
      <c r="BL13124">
        <v>15</v>
      </c>
      <c r="BM13124">
        <v>7</v>
      </c>
      <c r="BN13124">
        <v>7</v>
      </c>
      <c r="BO13124">
        <v>9</v>
      </c>
      <c r="BP13124">
        <v>15</v>
      </c>
      <c r="BQ13124">
        <v>1638</v>
      </c>
      <c r="BR13124">
        <v>354</v>
      </c>
      <c r="BS13124" t="s">
        <v>84</v>
      </c>
      <c r="BT13124" t="s">
        <v>194</v>
      </c>
      <c r="BU13124" t="s">
        <v>86</v>
      </c>
      <c r="BV13124" t="s">
        <v>86</v>
      </c>
      <c r="BW13124" t="s">
        <v>351</v>
      </c>
      <c r="BX13124">
        <v>64</v>
      </c>
      <c r="BY13124">
        <v>59</v>
      </c>
      <c r="BZ13124">
        <v>56</v>
      </c>
      <c r="CA13124">
        <v>68</v>
      </c>
      <c r="CB13124">
        <v>50</v>
      </c>
      <c r="CC13124">
        <v>57</v>
      </c>
      <c r="CD13124" t="s">
        <v>76172</v>
      </c>
    </row>
    <row r="13125" spans="1:82" x14ac:dyDescent="0.3">
      <c r="A13125" t="s">
        <v>52894</v>
      </c>
      <c r="B13125" t="s">
        <v>52895</v>
      </c>
      <c r="C13125" t="s">
        <v>52896</v>
      </c>
      <c r="D13125" t="s">
        <v>12720</v>
      </c>
      <c r="E13125" t="s">
        <v>104</v>
      </c>
      <c r="F13125" t="s">
        <v>52897</v>
      </c>
      <c r="G13125">
        <v>25</v>
      </c>
      <c r="H13125">
        <v>62</v>
      </c>
      <c r="I13125">
        <v>68</v>
      </c>
      <c r="J13125" t="s">
        <v>76484</v>
      </c>
      <c r="K13125" t="s">
        <v>77414</v>
      </c>
      <c r="L13125">
        <v>247067</v>
      </c>
      <c r="M13125" t="s">
        <v>76022</v>
      </c>
      <c r="N13125" s="2" t="s">
        <v>76045</v>
      </c>
      <c r="O13125" t="s">
        <v>95</v>
      </c>
      <c r="P13125">
        <v>62</v>
      </c>
      <c r="Q13125" t="s">
        <v>104</v>
      </c>
      <c r="R13125">
        <v>6</v>
      </c>
      <c r="S13125">
        <f>DAY(fifa21_raw_data[[#This Row],[Joined]])</f>
        <v>1</v>
      </c>
      <c r="T13125">
        <f>MONTH(fifa21_raw_data[[#This Row],[Joined]])</f>
        <v>7</v>
      </c>
      <c r="U13125">
        <f>YEAR(fifa21_raw_data[[#This Row],[Joined]])</f>
        <v>2013</v>
      </c>
      <c r="V13125" s="1">
        <v>41456</v>
      </c>
      <c r="W13125" t="s">
        <v>83</v>
      </c>
      <c r="X13125">
        <v>300000</v>
      </c>
      <c r="Y13125" t="str">
        <f>LEFT(fifa21_raw_data[[#This Row],[Value]])</f>
        <v>3</v>
      </c>
      <c r="Z13125" s="4">
        <v>0</v>
      </c>
      <c r="AA13125" s="4" t="s">
        <v>76172</v>
      </c>
      <c r="AB13125" s="4">
        <v>67</v>
      </c>
      <c r="AC13125">
        <v>14</v>
      </c>
      <c r="AD13125">
        <v>8</v>
      </c>
      <c r="AE13125">
        <v>14</v>
      </c>
      <c r="AF13125">
        <v>23</v>
      </c>
      <c r="AG13125">
        <v>8</v>
      </c>
      <c r="AH13125">
        <v>74</v>
      </c>
      <c r="AI13125">
        <v>11</v>
      </c>
      <c r="AJ13125">
        <v>12</v>
      </c>
      <c r="AK13125">
        <v>10</v>
      </c>
      <c r="AL13125">
        <v>24</v>
      </c>
      <c r="AM13125">
        <v>17</v>
      </c>
      <c r="AN13125">
        <v>216</v>
      </c>
      <c r="AO13125">
        <v>35</v>
      </c>
      <c r="AP13125">
        <v>37</v>
      </c>
      <c r="AQ13125">
        <v>36</v>
      </c>
      <c r="AR13125">
        <v>60</v>
      </c>
      <c r="AS13125">
        <v>48</v>
      </c>
      <c r="AT13125">
        <v>193</v>
      </c>
      <c r="AU13125">
        <v>40</v>
      </c>
      <c r="AV13125">
        <v>57</v>
      </c>
      <c r="AW13125">
        <v>28</v>
      </c>
      <c r="AX13125">
        <v>61</v>
      </c>
      <c r="AY13125">
        <v>7</v>
      </c>
      <c r="AZ13125">
        <v>86</v>
      </c>
      <c r="BA13125">
        <v>26</v>
      </c>
      <c r="BB13125">
        <v>6</v>
      </c>
      <c r="BC13125">
        <v>4</v>
      </c>
      <c r="BD13125">
        <v>38</v>
      </c>
      <c r="BE13125">
        <v>12</v>
      </c>
      <c r="BF13125">
        <v>37</v>
      </c>
      <c r="BG13125">
        <v>34</v>
      </c>
      <c r="BH13125">
        <v>8</v>
      </c>
      <c r="BI13125">
        <v>13</v>
      </c>
      <c r="BJ13125">
        <v>13</v>
      </c>
      <c r="BK13125">
        <v>300</v>
      </c>
      <c r="BL13125">
        <v>61</v>
      </c>
      <c r="BM13125">
        <v>62</v>
      </c>
      <c r="BN13125">
        <v>53</v>
      </c>
      <c r="BO13125">
        <v>60</v>
      </c>
      <c r="BP13125">
        <v>64</v>
      </c>
      <c r="BQ13125">
        <v>970</v>
      </c>
      <c r="BR13125">
        <v>336</v>
      </c>
      <c r="BS13125" t="s">
        <v>107</v>
      </c>
      <c r="BT13125" t="s">
        <v>108</v>
      </c>
      <c r="BU13125" t="s">
        <v>86</v>
      </c>
      <c r="BV13125" t="s">
        <v>86</v>
      </c>
      <c r="BW13125" t="s">
        <v>351</v>
      </c>
      <c r="BX13125">
        <v>61</v>
      </c>
      <c r="BY13125">
        <v>62</v>
      </c>
      <c r="BZ13125">
        <v>53</v>
      </c>
      <c r="CA13125">
        <v>64</v>
      </c>
      <c r="CB13125">
        <v>36</v>
      </c>
      <c r="CC13125">
        <v>60</v>
      </c>
      <c r="CD13125" t="s">
        <v>76172</v>
      </c>
    </row>
    <row r="13126" spans="1:82" x14ac:dyDescent="0.3">
      <c r="A13126" t="s">
        <v>52898</v>
      </c>
      <c r="B13126" t="s">
        <v>52899</v>
      </c>
      <c r="C13126" t="s">
        <v>52900</v>
      </c>
      <c r="D13126" t="s">
        <v>165</v>
      </c>
      <c r="E13126" t="s">
        <v>1423</v>
      </c>
      <c r="F13126" t="s">
        <v>52901</v>
      </c>
      <c r="G13126">
        <v>19</v>
      </c>
      <c r="H13126">
        <v>62</v>
      </c>
      <c r="I13126">
        <v>78</v>
      </c>
      <c r="J13126" t="s">
        <v>76307</v>
      </c>
      <c r="K13126" t="s">
        <v>77419</v>
      </c>
      <c r="L13126">
        <v>257051</v>
      </c>
      <c r="M13126" t="s">
        <v>76022</v>
      </c>
      <c r="N13126" s="2" t="s">
        <v>76056</v>
      </c>
      <c r="O13126" t="s">
        <v>81</v>
      </c>
      <c r="P13126">
        <v>63</v>
      </c>
      <c r="Q13126" t="s">
        <v>299</v>
      </c>
      <c r="R13126">
        <v>16</v>
      </c>
      <c r="S13126">
        <f>DAY(fifa21_raw_data[[#This Row],[Joined]])</f>
        <v>1</v>
      </c>
      <c r="T13126">
        <f>MONTH(fifa21_raw_data[[#This Row],[Joined]])</f>
        <v>7</v>
      </c>
      <c r="U13126">
        <f>YEAR(fifa21_raw_data[[#This Row],[Joined]])</f>
        <v>2020</v>
      </c>
      <c r="V13126" s="1">
        <v>44013</v>
      </c>
      <c r="W13126" t="s">
        <v>83</v>
      </c>
      <c r="X13126">
        <v>650000</v>
      </c>
      <c r="Y13126" t="str">
        <f>LEFT(fifa21_raw_data[[#This Row],[Value]])</f>
        <v>6</v>
      </c>
      <c r="Z13126" s="4">
        <v>0</v>
      </c>
      <c r="AA13126" s="4" t="s">
        <v>76172</v>
      </c>
      <c r="AB13126" s="4">
        <v>277</v>
      </c>
      <c r="AC13126">
        <v>60</v>
      </c>
      <c r="AD13126">
        <v>60</v>
      </c>
      <c r="AE13126">
        <v>43</v>
      </c>
      <c r="AF13126">
        <v>56</v>
      </c>
      <c r="AG13126">
        <v>58</v>
      </c>
      <c r="AH13126">
        <v>282</v>
      </c>
      <c r="AI13126">
        <v>62</v>
      </c>
      <c r="AJ13126">
        <v>58</v>
      </c>
      <c r="AK13126">
        <v>41</v>
      </c>
      <c r="AL13126">
        <v>54</v>
      </c>
      <c r="AM13126">
        <v>67</v>
      </c>
      <c r="AN13126">
        <v>319</v>
      </c>
      <c r="AO13126">
        <v>76</v>
      </c>
      <c r="AP13126">
        <v>74</v>
      </c>
      <c r="AQ13126">
        <v>54</v>
      </c>
      <c r="AR13126">
        <v>53</v>
      </c>
      <c r="AS13126">
        <v>62</v>
      </c>
      <c r="AT13126">
        <v>280</v>
      </c>
      <c r="AU13126">
        <v>61</v>
      </c>
      <c r="AV13126">
        <v>51</v>
      </c>
      <c r="AW13126">
        <v>62</v>
      </c>
      <c r="AX13126">
        <v>57</v>
      </c>
      <c r="AY13126">
        <v>49</v>
      </c>
      <c r="AZ13126">
        <v>256</v>
      </c>
      <c r="BA13126">
        <v>51</v>
      </c>
      <c r="BB13126">
        <v>48</v>
      </c>
      <c r="BC13126">
        <v>53</v>
      </c>
      <c r="BD13126">
        <v>50</v>
      </c>
      <c r="BE13126">
        <v>54</v>
      </c>
      <c r="BF13126">
        <v>55</v>
      </c>
      <c r="BG13126">
        <v>145</v>
      </c>
      <c r="BH13126">
        <v>40</v>
      </c>
      <c r="BI13126">
        <v>53</v>
      </c>
      <c r="BJ13126">
        <v>52</v>
      </c>
      <c r="BK13126">
        <v>50</v>
      </c>
      <c r="BL13126">
        <v>13</v>
      </c>
      <c r="BM13126">
        <v>8</v>
      </c>
      <c r="BN13126">
        <v>10</v>
      </c>
      <c r="BO13126">
        <v>13</v>
      </c>
      <c r="BP13126">
        <v>6</v>
      </c>
      <c r="BQ13126">
        <v>1609</v>
      </c>
      <c r="BR13126">
        <v>353</v>
      </c>
      <c r="BS13126" t="s">
        <v>107</v>
      </c>
      <c r="BT13126" t="s">
        <v>161</v>
      </c>
      <c r="BU13126" t="s">
        <v>86</v>
      </c>
      <c r="BV13126" t="s">
        <v>86</v>
      </c>
      <c r="BW13126" t="s">
        <v>351</v>
      </c>
      <c r="BX13126">
        <v>75</v>
      </c>
      <c r="BY13126">
        <v>57</v>
      </c>
      <c r="BZ13126">
        <v>55</v>
      </c>
      <c r="CA13126">
        <v>62</v>
      </c>
      <c r="CB13126">
        <v>47</v>
      </c>
      <c r="CC13126">
        <v>57</v>
      </c>
      <c r="CD13126" t="s">
        <v>76172</v>
      </c>
    </row>
    <row r="13127" spans="1:82" x14ac:dyDescent="0.3">
      <c r="A13127" t="s">
        <v>52902</v>
      </c>
      <c r="B13127" t="s">
        <v>52903</v>
      </c>
      <c r="C13127" t="s">
        <v>52904</v>
      </c>
      <c r="D13127" t="s">
        <v>165</v>
      </c>
      <c r="E13127" t="s">
        <v>114</v>
      </c>
      <c r="F13127" t="s">
        <v>52905</v>
      </c>
      <c r="G13127">
        <v>20</v>
      </c>
      <c r="H13127">
        <v>62</v>
      </c>
      <c r="I13127">
        <v>73</v>
      </c>
      <c r="J13127" t="s">
        <v>77009</v>
      </c>
      <c r="K13127" t="s">
        <v>77419</v>
      </c>
      <c r="L13127">
        <v>257307</v>
      </c>
      <c r="M13127" t="s">
        <v>76020</v>
      </c>
      <c r="N13127" s="2" t="s">
        <v>76070</v>
      </c>
      <c r="O13127" t="s">
        <v>95</v>
      </c>
      <c r="P13127">
        <v>64</v>
      </c>
      <c r="Q13127" t="s">
        <v>116</v>
      </c>
      <c r="R13127">
        <v>11</v>
      </c>
      <c r="S13127">
        <f>DAY(fifa21_raw_data[[#This Row],[Joined]])</f>
        <v>16</v>
      </c>
      <c r="T13127">
        <f>MONTH(fifa21_raw_data[[#This Row],[Joined]])</f>
        <v>7</v>
      </c>
      <c r="U13127">
        <f>YEAR(fifa21_raw_data[[#This Row],[Joined]])</f>
        <v>2020</v>
      </c>
      <c r="V13127" s="1">
        <v>44028</v>
      </c>
      <c r="W13127" t="s">
        <v>83</v>
      </c>
      <c r="X13127">
        <v>525000</v>
      </c>
      <c r="Y13127" t="str">
        <f>LEFT(fifa21_raw_data[[#This Row],[Value]])</f>
        <v>5</v>
      </c>
      <c r="Z13127" s="4">
        <v>0</v>
      </c>
      <c r="AA13127" s="4" t="s">
        <v>76172</v>
      </c>
      <c r="AB13127" s="4">
        <v>268</v>
      </c>
      <c r="AC13127">
        <v>57</v>
      </c>
      <c r="AD13127">
        <v>56</v>
      </c>
      <c r="AE13127">
        <v>37</v>
      </c>
      <c r="AF13127">
        <v>65</v>
      </c>
      <c r="AG13127">
        <v>53</v>
      </c>
      <c r="AH13127">
        <v>305</v>
      </c>
      <c r="AI13127">
        <v>67</v>
      </c>
      <c r="AJ13127">
        <v>55</v>
      </c>
      <c r="AK13127">
        <v>56</v>
      </c>
      <c r="AL13127">
        <v>62</v>
      </c>
      <c r="AM13127">
        <v>65</v>
      </c>
      <c r="AN13127">
        <v>325</v>
      </c>
      <c r="AO13127">
        <v>67</v>
      </c>
      <c r="AP13127">
        <v>62</v>
      </c>
      <c r="AQ13127">
        <v>71</v>
      </c>
      <c r="AR13127">
        <v>49</v>
      </c>
      <c r="AS13127">
        <v>76</v>
      </c>
      <c r="AT13127">
        <v>286</v>
      </c>
      <c r="AU13127">
        <v>57</v>
      </c>
      <c r="AV13127">
        <v>63</v>
      </c>
      <c r="AW13127">
        <v>52</v>
      </c>
      <c r="AX13127">
        <v>52</v>
      </c>
      <c r="AY13127">
        <v>62</v>
      </c>
      <c r="AZ13127">
        <v>241</v>
      </c>
      <c r="BA13127">
        <v>41</v>
      </c>
      <c r="BB13127">
        <v>31</v>
      </c>
      <c r="BC13127">
        <v>52</v>
      </c>
      <c r="BD13127">
        <v>63</v>
      </c>
      <c r="BE13127">
        <v>54</v>
      </c>
      <c r="BF13127">
        <v>57</v>
      </c>
      <c r="BG13127">
        <v>94</v>
      </c>
      <c r="BH13127">
        <v>28</v>
      </c>
      <c r="BI13127">
        <v>35</v>
      </c>
      <c r="BJ13127">
        <v>31</v>
      </c>
      <c r="BK13127">
        <v>43</v>
      </c>
      <c r="BL13127">
        <v>9</v>
      </c>
      <c r="BM13127">
        <v>8</v>
      </c>
      <c r="BN13127">
        <v>12</v>
      </c>
      <c r="BO13127">
        <v>7</v>
      </c>
      <c r="BP13127">
        <v>7</v>
      </c>
      <c r="BQ13127">
        <v>1562</v>
      </c>
      <c r="BR13127">
        <v>331</v>
      </c>
      <c r="BS13127" t="s">
        <v>107</v>
      </c>
      <c r="BT13127" t="s">
        <v>194</v>
      </c>
      <c r="BU13127" t="s">
        <v>86</v>
      </c>
      <c r="BV13127" t="s">
        <v>86</v>
      </c>
      <c r="BW13127" t="s">
        <v>351</v>
      </c>
      <c r="BX13127">
        <v>64</v>
      </c>
      <c r="BY13127">
        <v>57</v>
      </c>
      <c r="BZ13127">
        <v>62</v>
      </c>
      <c r="CA13127">
        <v>66</v>
      </c>
      <c r="CB13127">
        <v>32</v>
      </c>
      <c r="CC13127">
        <v>50</v>
      </c>
      <c r="CD13127" t="s">
        <v>76172</v>
      </c>
    </row>
    <row r="13128" spans="1:82" x14ac:dyDescent="0.3">
      <c r="A13128" t="s">
        <v>52906</v>
      </c>
      <c r="B13128" t="s">
        <v>52907</v>
      </c>
      <c r="C13128" t="s">
        <v>52908</v>
      </c>
      <c r="D13128" t="s">
        <v>225</v>
      </c>
      <c r="E13128" t="s">
        <v>245</v>
      </c>
      <c r="F13128" t="s">
        <v>52909</v>
      </c>
      <c r="G13128">
        <v>25</v>
      </c>
      <c r="H13128">
        <v>62</v>
      </c>
      <c r="I13128">
        <v>63</v>
      </c>
      <c r="J13128" t="s">
        <v>77193</v>
      </c>
      <c r="K13128" t="s">
        <v>77420</v>
      </c>
      <c r="L13128">
        <v>211228</v>
      </c>
      <c r="M13128" t="s">
        <v>76025</v>
      </c>
      <c r="N13128" s="2" t="s">
        <v>76064</v>
      </c>
      <c r="O13128" t="s">
        <v>95</v>
      </c>
      <c r="P13128">
        <v>64</v>
      </c>
      <c r="Q13128" t="s">
        <v>171</v>
      </c>
      <c r="R13128">
        <v>1</v>
      </c>
      <c r="S13128">
        <f>DAY(fifa21_raw_data[[#This Row],[Joined]])</f>
        <v>31</v>
      </c>
      <c r="T13128">
        <f>MONTH(fifa21_raw_data[[#This Row],[Joined]])</f>
        <v>1</v>
      </c>
      <c r="U13128">
        <f>YEAR(fifa21_raw_data[[#This Row],[Joined]])</f>
        <v>2020</v>
      </c>
      <c r="V13128" s="1">
        <v>43861</v>
      </c>
      <c r="W13128" t="s">
        <v>83</v>
      </c>
      <c r="X13128">
        <v>350000</v>
      </c>
      <c r="Y13128" t="str">
        <f>LEFT(fifa21_raw_data[[#This Row],[Value]])</f>
        <v>3</v>
      </c>
      <c r="Z13128" s="4">
        <v>0</v>
      </c>
      <c r="AA13128" s="4" t="s">
        <v>76172</v>
      </c>
      <c r="AB13128" s="4">
        <v>288</v>
      </c>
      <c r="AC13128">
        <v>60</v>
      </c>
      <c r="AD13128">
        <v>59</v>
      </c>
      <c r="AE13128">
        <v>50</v>
      </c>
      <c r="AF13128">
        <v>64</v>
      </c>
      <c r="AG13128">
        <v>55</v>
      </c>
      <c r="AH13128">
        <v>302</v>
      </c>
      <c r="AI13128">
        <v>61</v>
      </c>
      <c r="AJ13128">
        <v>57</v>
      </c>
      <c r="AK13128">
        <v>59</v>
      </c>
      <c r="AL13128">
        <v>63</v>
      </c>
      <c r="AM13128">
        <v>62</v>
      </c>
      <c r="AN13128">
        <v>327</v>
      </c>
      <c r="AO13128">
        <v>67</v>
      </c>
      <c r="AP13128">
        <v>63</v>
      </c>
      <c r="AQ13128">
        <v>66</v>
      </c>
      <c r="AR13128">
        <v>63</v>
      </c>
      <c r="AS13128">
        <v>68</v>
      </c>
      <c r="AT13128">
        <v>335</v>
      </c>
      <c r="AU13128">
        <v>62</v>
      </c>
      <c r="AV13128">
        <v>78</v>
      </c>
      <c r="AW13128">
        <v>71</v>
      </c>
      <c r="AX13128">
        <v>64</v>
      </c>
      <c r="AY13128">
        <v>60</v>
      </c>
      <c r="AZ13128">
        <v>297</v>
      </c>
      <c r="BA13128">
        <v>59</v>
      </c>
      <c r="BB13128">
        <v>64</v>
      </c>
      <c r="BC13128">
        <v>59</v>
      </c>
      <c r="BD13128">
        <v>60</v>
      </c>
      <c r="BE13128">
        <v>55</v>
      </c>
      <c r="BF13128">
        <v>62</v>
      </c>
      <c r="BG13128">
        <v>178</v>
      </c>
      <c r="BH13128">
        <v>60</v>
      </c>
      <c r="BI13128">
        <v>60</v>
      </c>
      <c r="BJ13128">
        <v>58</v>
      </c>
      <c r="BK13128">
        <v>50</v>
      </c>
      <c r="BL13128">
        <v>9</v>
      </c>
      <c r="BM13128">
        <v>10</v>
      </c>
      <c r="BN13128">
        <v>7</v>
      </c>
      <c r="BO13128">
        <v>13</v>
      </c>
      <c r="BP13128">
        <v>11</v>
      </c>
      <c r="BQ13128">
        <v>1777</v>
      </c>
      <c r="BR13128">
        <v>373</v>
      </c>
      <c r="BS13128" t="s">
        <v>107</v>
      </c>
      <c r="BT13128" t="s">
        <v>194</v>
      </c>
      <c r="BU13128" t="s">
        <v>99</v>
      </c>
      <c r="BV13128" t="s">
        <v>86</v>
      </c>
      <c r="BW13128" t="s">
        <v>351</v>
      </c>
      <c r="BX13128">
        <v>65</v>
      </c>
      <c r="BY13128">
        <v>59</v>
      </c>
      <c r="BZ13128">
        <v>62</v>
      </c>
      <c r="CA13128">
        <v>62</v>
      </c>
      <c r="CB13128">
        <v>60</v>
      </c>
      <c r="CC13128">
        <v>65</v>
      </c>
      <c r="CD13128" t="s">
        <v>76172</v>
      </c>
    </row>
    <row r="13129" spans="1:82" x14ac:dyDescent="0.3">
      <c r="A13129" t="s">
        <v>52910</v>
      </c>
      <c r="B13129" t="s">
        <v>52911</v>
      </c>
      <c r="C13129" t="s">
        <v>52912</v>
      </c>
      <c r="D13129" t="s">
        <v>2244</v>
      </c>
      <c r="E13129" t="s">
        <v>261</v>
      </c>
      <c r="F13129" t="s">
        <v>52913</v>
      </c>
      <c r="G13129">
        <v>31</v>
      </c>
      <c r="H13129">
        <v>62</v>
      </c>
      <c r="I13129">
        <v>62</v>
      </c>
      <c r="J13129" t="s">
        <v>76305</v>
      </c>
      <c r="K13129" t="s">
        <v>77441</v>
      </c>
      <c r="L13129">
        <v>238108</v>
      </c>
      <c r="M13129" t="s">
        <v>76024</v>
      </c>
      <c r="N13129" s="2" t="s">
        <v>76059</v>
      </c>
      <c r="O13129" t="s">
        <v>95</v>
      </c>
      <c r="P13129">
        <v>62</v>
      </c>
      <c r="Q13129" t="s">
        <v>261</v>
      </c>
      <c r="R13129">
        <v>0</v>
      </c>
      <c r="S13129">
        <f>DAY(fifa21_raw_data[[#This Row],[Joined]])</f>
        <v>1</v>
      </c>
      <c r="T13129">
        <f>MONTH(fifa21_raw_data[[#This Row],[Joined]])</f>
        <v>1</v>
      </c>
      <c r="U13129">
        <f>YEAR(fifa21_raw_data[[#This Row],[Joined]])</f>
        <v>2017</v>
      </c>
      <c r="V13129" s="1">
        <v>42736</v>
      </c>
      <c r="W13129" t="s">
        <v>83</v>
      </c>
      <c r="X13129">
        <v>220000</v>
      </c>
      <c r="Y13129" t="str">
        <f>LEFT(fifa21_raw_data[[#This Row],[Value]])</f>
        <v>2</v>
      </c>
      <c r="Z13129" s="4">
        <v>0</v>
      </c>
      <c r="AA13129" s="4" t="s">
        <v>76172</v>
      </c>
      <c r="AB13129" s="4">
        <v>242</v>
      </c>
      <c r="AC13129">
        <v>53</v>
      </c>
      <c r="AD13129">
        <v>35</v>
      </c>
      <c r="AE13129">
        <v>58</v>
      </c>
      <c r="AF13129">
        <v>69</v>
      </c>
      <c r="AG13129">
        <v>27</v>
      </c>
      <c r="AH13129">
        <v>269</v>
      </c>
      <c r="AI13129">
        <v>57</v>
      </c>
      <c r="AJ13129">
        <v>43</v>
      </c>
      <c r="AK13129">
        <v>45</v>
      </c>
      <c r="AL13129">
        <v>65</v>
      </c>
      <c r="AM13129">
        <v>59</v>
      </c>
      <c r="AN13129">
        <v>299</v>
      </c>
      <c r="AO13129">
        <v>53</v>
      </c>
      <c r="AP13129">
        <v>66</v>
      </c>
      <c r="AQ13129">
        <v>57</v>
      </c>
      <c r="AR13129">
        <v>58</v>
      </c>
      <c r="AS13129">
        <v>65</v>
      </c>
      <c r="AT13129">
        <v>275</v>
      </c>
      <c r="AU13129">
        <v>43</v>
      </c>
      <c r="AV13129">
        <v>56</v>
      </c>
      <c r="AW13129">
        <v>69</v>
      </c>
      <c r="AX13129">
        <v>71</v>
      </c>
      <c r="AY13129">
        <v>36</v>
      </c>
      <c r="AZ13129">
        <v>296</v>
      </c>
      <c r="BA13129">
        <v>70</v>
      </c>
      <c r="BB13129">
        <v>57</v>
      </c>
      <c r="BC13129">
        <v>63</v>
      </c>
      <c r="BD13129">
        <v>60</v>
      </c>
      <c r="BE13129">
        <v>46</v>
      </c>
      <c r="BF13129">
        <v>55</v>
      </c>
      <c r="BG13129">
        <v>175</v>
      </c>
      <c r="BH13129">
        <v>59</v>
      </c>
      <c r="BI13129">
        <v>59</v>
      </c>
      <c r="BJ13129">
        <v>57</v>
      </c>
      <c r="BK13129">
        <v>63</v>
      </c>
      <c r="BL13129">
        <v>14</v>
      </c>
      <c r="BM13129">
        <v>9</v>
      </c>
      <c r="BN13129">
        <v>13</v>
      </c>
      <c r="BO13129">
        <v>13</v>
      </c>
      <c r="BP13129">
        <v>14</v>
      </c>
      <c r="BQ13129">
        <v>1619</v>
      </c>
      <c r="BR13129">
        <v>345</v>
      </c>
      <c r="BS13129" t="s">
        <v>221</v>
      </c>
      <c r="BT13129" t="s">
        <v>161</v>
      </c>
      <c r="BU13129" t="s">
        <v>86</v>
      </c>
      <c r="BV13129" t="s">
        <v>86</v>
      </c>
      <c r="BW13129" t="s">
        <v>351</v>
      </c>
      <c r="BX13129">
        <v>60</v>
      </c>
      <c r="BY13129">
        <v>38</v>
      </c>
      <c r="BZ13129">
        <v>61</v>
      </c>
      <c r="CA13129">
        <v>58</v>
      </c>
      <c r="CB13129">
        <v>58</v>
      </c>
      <c r="CC13129">
        <v>70</v>
      </c>
      <c r="CD13129" t="s">
        <v>76172</v>
      </c>
    </row>
    <row r="13130" spans="1:82" x14ac:dyDescent="0.3">
      <c r="A13130" t="s">
        <v>52914</v>
      </c>
      <c r="B13130" t="s">
        <v>52915</v>
      </c>
      <c r="C13130" t="s">
        <v>52916</v>
      </c>
      <c r="D13130" t="s">
        <v>225</v>
      </c>
      <c r="E13130" t="s">
        <v>2631</v>
      </c>
      <c r="F13130" t="s">
        <v>52917</v>
      </c>
      <c r="G13130">
        <v>20</v>
      </c>
      <c r="H13130">
        <v>62</v>
      </c>
      <c r="I13130">
        <v>76</v>
      </c>
      <c r="J13130" t="s">
        <v>76531</v>
      </c>
      <c r="K13130" t="s">
        <v>77416</v>
      </c>
      <c r="L13130">
        <v>241436</v>
      </c>
      <c r="M13130" t="s">
        <v>76028</v>
      </c>
      <c r="N13130" s="2" t="s">
        <v>76057</v>
      </c>
      <c r="O13130" t="s">
        <v>81</v>
      </c>
      <c r="P13130">
        <v>63</v>
      </c>
      <c r="Q13130" t="s">
        <v>158</v>
      </c>
      <c r="R13130">
        <v>14</v>
      </c>
      <c r="S13130">
        <f>DAY(fifa21_raw_data[[#This Row],[Joined]])</f>
        <v>1</v>
      </c>
      <c r="T13130">
        <f>MONTH(fifa21_raw_data[[#This Row],[Joined]])</f>
        <v>7</v>
      </c>
      <c r="U13130">
        <f>YEAR(fifa21_raw_data[[#This Row],[Joined]])</f>
        <v>2020</v>
      </c>
      <c r="V13130" s="1">
        <v>44013</v>
      </c>
      <c r="W13130" t="s">
        <v>83</v>
      </c>
      <c r="X13130">
        <v>625000</v>
      </c>
      <c r="Y13130" t="str">
        <f>LEFT(fifa21_raw_data[[#This Row],[Value]])</f>
        <v>6</v>
      </c>
      <c r="Z13130" s="4">
        <v>0</v>
      </c>
      <c r="AA13130" s="4" t="s">
        <v>76172</v>
      </c>
      <c r="AB13130" s="4">
        <v>236</v>
      </c>
      <c r="AC13130">
        <v>60</v>
      </c>
      <c r="AD13130">
        <v>36</v>
      </c>
      <c r="AE13130">
        <v>55</v>
      </c>
      <c r="AF13130">
        <v>52</v>
      </c>
      <c r="AG13130">
        <v>33</v>
      </c>
      <c r="AH13130">
        <v>252</v>
      </c>
      <c r="AI13130">
        <v>59</v>
      </c>
      <c r="AJ13130">
        <v>51</v>
      </c>
      <c r="AK13130">
        <v>37</v>
      </c>
      <c r="AL13130">
        <v>49</v>
      </c>
      <c r="AM13130">
        <v>56</v>
      </c>
      <c r="AN13130">
        <v>310</v>
      </c>
      <c r="AO13130">
        <v>69</v>
      </c>
      <c r="AP13130">
        <v>73</v>
      </c>
      <c r="AQ13130">
        <v>57</v>
      </c>
      <c r="AR13130">
        <v>57</v>
      </c>
      <c r="AS13130">
        <v>54</v>
      </c>
      <c r="AT13130">
        <v>292</v>
      </c>
      <c r="AU13130">
        <v>45</v>
      </c>
      <c r="AV13130">
        <v>69</v>
      </c>
      <c r="AW13130">
        <v>67</v>
      </c>
      <c r="AX13130">
        <v>75</v>
      </c>
      <c r="AY13130">
        <v>36</v>
      </c>
      <c r="AZ13130">
        <v>275</v>
      </c>
      <c r="BA13130">
        <v>69</v>
      </c>
      <c r="BB13130">
        <v>59</v>
      </c>
      <c r="BC13130">
        <v>53</v>
      </c>
      <c r="BD13130">
        <v>50</v>
      </c>
      <c r="BE13130">
        <v>44</v>
      </c>
      <c r="BF13130">
        <v>55</v>
      </c>
      <c r="BG13130">
        <v>178</v>
      </c>
      <c r="BH13130">
        <v>58</v>
      </c>
      <c r="BI13130">
        <v>61</v>
      </c>
      <c r="BJ13130">
        <v>59</v>
      </c>
      <c r="BK13130">
        <v>36</v>
      </c>
      <c r="BL13130">
        <v>9</v>
      </c>
      <c r="BM13130">
        <v>7</v>
      </c>
      <c r="BN13130">
        <v>5</v>
      </c>
      <c r="BO13130">
        <v>8</v>
      </c>
      <c r="BP13130">
        <v>7</v>
      </c>
      <c r="BQ13130">
        <v>1579</v>
      </c>
      <c r="BR13130">
        <v>351</v>
      </c>
      <c r="BS13130" t="s">
        <v>107</v>
      </c>
      <c r="BT13130" t="s">
        <v>161</v>
      </c>
      <c r="BU13130" t="s">
        <v>86</v>
      </c>
      <c r="BV13130" t="s">
        <v>86</v>
      </c>
      <c r="BW13130" t="s">
        <v>351</v>
      </c>
      <c r="BX13130">
        <v>71</v>
      </c>
      <c r="BY13130">
        <v>39</v>
      </c>
      <c r="BZ13130">
        <v>52</v>
      </c>
      <c r="CA13130">
        <v>58</v>
      </c>
      <c r="CB13130">
        <v>59</v>
      </c>
      <c r="CC13130">
        <v>72</v>
      </c>
      <c r="CD13130" t="s">
        <v>76172</v>
      </c>
    </row>
    <row r="13131" spans="1:82" hidden="1" x14ac:dyDescent="0.3">
      <c r="A13131" t="s">
        <v>52918</v>
      </c>
      <c r="B13131" t="s">
        <v>52919</v>
      </c>
      <c r="C13131" t="s">
        <v>52920</v>
      </c>
      <c r="D13131" t="s">
        <v>78</v>
      </c>
      <c r="E13131" t="s">
        <v>372</v>
      </c>
      <c r="F13131" t="s">
        <v>52921</v>
      </c>
      <c r="G13131">
        <v>23</v>
      </c>
      <c r="H13131">
        <v>62</v>
      </c>
      <c r="I13131">
        <v>70</v>
      </c>
      <c r="L13131">
        <v>252188</v>
      </c>
      <c r="M13131" t="s">
        <v>76022</v>
      </c>
      <c r="N13131" s="2" t="s">
        <v>76044</v>
      </c>
      <c r="O13131" t="s">
        <v>81</v>
      </c>
      <c r="P13131">
        <v>65</v>
      </c>
      <c r="Q13131" t="s">
        <v>171</v>
      </c>
      <c r="R13131">
        <v>8</v>
      </c>
      <c r="S13131">
        <f>DAY(fifa21_raw_data[[#This Row],[Joined]])</f>
        <v>11</v>
      </c>
      <c r="T13131">
        <f>MONTH(fifa21_raw_data[[#This Row],[Joined]])</f>
        <v>2</v>
      </c>
      <c r="U13131">
        <f>YEAR(fifa21_raw_data[[#This Row],[Joined]])</f>
        <v>2020</v>
      </c>
      <c r="V13131" s="1">
        <v>43872</v>
      </c>
      <c r="W13131" t="s">
        <v>83</v>
      </c>
      <c r="X13131">
        <v>450000</v>
      </c>
      <c r="Y13131" t="str">
        <f>LEFT(fifa21_raw_data[[#This Row],[Value]])</f>
        <v>4</v>
      </c>
      <c r="Z13131">
        <v>0</v>
      </c>
      <c r="AA13131" t="s">
        <v>76172</v>
      </c>
      <c r="AB13131">
        <v>265</v>
      </c>
      <c r="AC13131">
        <v>51</v>
      </c>
      <c r="AD13131">
        <v>44</v>
      </c>
      <c r="AE13131">
        <v>59</v>
      </c>
      <c r="AF13131">
        <v>71</v>
      </c>
      <c r="AG13131">
        <v>40</v>
      </c>
      <c r="AH13131">
        <v>275</v>
      </c>
      <c r="AI13131">
        <v>59</v>
      </c>
      <c r="AJ13131">
        <v>39</v>
      </c>
      <c r="AK13131">
        <v>43</v>
      </c>
      <c r="AL13131">
        <v>69</v>
      </c>
      <c r="AM13131">
        <v>65</v>
      </c>
      <c r="AN13131">
        <v>313</v>
      </c>
      <c r="AO13131">
        <v>68</v>
      </c>
      <c r="AP13131">
        <v>64</v>
      </c>
      <c r="AQ13131">
        <v>56</v>
      </c>
      <c r="AR13131">
        <v>58</v>
      </c>
      <c r="AS13131">
        <v>67</v>
      </c>
      <c r="AT13131">
        <v>293</v>
      </c>
      <c r="AU13131">
        <v>60</v>
      </c>
      <c r="AV13131">
        <v>62</v>
      </c>
      <c r="AW13131">
        <v>64</v>
      </c>
      <c r="AX13131">
        <v>60</v>
      </c>
      <c r="AY13131">
        <v>47</v>
      </c>
      <c r="AZ13131">
        <v>290</v>
      </c>
      <c r="BA13131">
        <v>66</v>
      </c>
      <c r="BB13131">
        <v>65</v>
      </c>
      <c r="BC13131">
        <v>52</v>
      </c>
      <c r="BD13131">
        <v>54</v>
      </c>
      <c r="BE13131">
        <v>53</v>
      </c>
      <c r="BF13131">
        <v>63</v>
      </c>
      <c r="BG13131">
        <v>172</v>
      </c>
      <c r="BH13131">
        <v>57</v>
      </c>
      <c r="BI13131">
        <v>59</v>
      </c>
      <c r="BJ13131">
        <v>56</v>
      </c>
      <c r="BK13131">
        <v>55</v>
      </c>
      <c r="BL13131">
        <v>9</v>
      </c>
      <c r="BM13131">
        <v>8</v>
      </c>
      <c r="BN13131">
        <v>12</v>
      </c>
      <c r="BO13131">
        <v>13</v>
      </c>
      <c r="BP13131">
        <v>13</v>
      </c>
      <c r="BQ13131">
        <v>1663</v>
      </c>
      <c r="BR13131">
        <v>356</v>
      </c>
      <c r="BS13131" t="s">
        <v>107</v>
      </c>
      <c r="BT13131" t="s">
        <v>161</v>
      </c>
      <c r="BU13131" t="s">
        <v>86</v>
      </c>
      <c r="BV13131" t="s">
        <v>86</v>
      </c>
      <c r="BW13131" t="s">
        <v>351</v>
      </c>
      <c r="BX13131">
        <v>66</v>
      </c>
      <c r="BY13131">
        <v>48</v>
      </c>
      <c r="BZ13131">
        <v>60</v>
      </c>
      <c r="CA13131">
        <v>61</v>
      </c>
      <c r="CB13131">
        <v>59</v>
      </c>
      <c r="CC13131">
        <v>62</v>
      </c>
      <c r="CD13131" t="s">
        <v>76172</v>
      </c>
    </row>
    <row r="13132" spans="1:82" x14ac:dyDescent="0.3">
      <c r="A13132" t="s">
        <v>52922</v>
      </c>
      <c r="B13132" t="s">
        <v>52923</v>
      </c>
      <c r="C13132" t="s">
        <v>52924</v>
      </c>
      <c r="D13132" t="s">
        <v>618</v>
      </c>
      <c r="E13132" t="s">
        <v>202</v>
      </c>
      <c r="F13132" t="s">
        <v>52925</v>
      </c>
      <c r="G13132">
        <v>18</v>
      </c>
      <c r="H13132">
        <v>62</v>
      </c>
      <c r="I13132">
        <v>80</v>
      </c>
      <c r="J13132" t="s">
        <v>77297</v>
      </c>
      <c r="K13132" t="s">
        <v>77420</v>
      </c>
      <c r="L13132">
        <v>257308</v>
      </c>
      <c r="M13132" t="s">
        <v>76023</v>
      </c>
      <c r="N13132" s="2" t="s">
        <v>76065</v>
      </c>
      <c r="O13132" t="s">
        <v>95</v>
      </c>
      <c r="P13132">
        <v>63</v>
      </c>
      <c r="Q13132" t="s">
        <v>171</v>
      </c>
      <c r="R13132">
        <v>18</v>
      </c>
      <c r="S13132">
        <f>DAY(fifa21_raw_data[[#This Row],[Joined]])</f>
        <v>16</v>
      </c>
      <c r="T13132">
        <f>MONTH(fifa21_raw_data[[#This Row],[Joined]])</f>
        <v>7</v>
      </c>
      <c r="U13132">
        <f>YEAR(fifa21_raw_data[[#This Row],[Joined]])</f>
        <v>2020</v>
      </c>
      <c r="V13132" s="1">
        <v>44028</v>
      </c>
      <c r="W13132" t="s">
        <v>1096</v>
      </c>
      <c r="X13132">
        <v>600000</v>
      </c>
      <c r="Y13132" t="str">
        <f>LEFT(fifa21_raw_data[[#This Row],[Value]])</f>
        <v>6</v>
      </c>
      <c r="Z13132" s="4">
        <v>0</v>
      </c>
      <c r="AA13132" s="4" t="s">
        <v>76172</v>
      </c>
      <c r="AB13132" s="4">
        <v>230</v>
      </c>
      <c r="AC13132">
        <v>57</v>
      </c>
      <c r="AD13132">
        <v>28</v>
      </c>
      <c r="AE13132">
        <v>47</v>
      </c>
      <c r="AF13132">
        <v>65</v>
      </c>
      <c r="AG13132">
        <v>33</v>
      </c>
      <c r="AH13132">
        <v>285</v>
      </c>
      <c r="AI13132">
        <v>61</v>
      </c>
      <c r="AJ13132">
        <v>43</v>
      </c>
      <c r="AK13132">
        <v>48</v>
      </c>
      <c r="AL13132">
        <v>67</v>
      </c>
      <c r="AM13132">
        <v>66</v>
      </c>
      <c r="AN13132">
        <v>341</v>
      </c>
      <c r="AO13132">
        <v>73</v>
      </c>
      <c r="AP13132">
        <v>68</v>
      </c>
      <c r="AQ13132">
        <v>78</v>
      </c>
      <c r="AR13132">
        <v>43</v>
      </c>
      <c r="AS13132">
        <v>79</v>
      </c>
      <c r="AT13132">
        <v>266</v>
      </c>
      <c r="AU13132">
        <v>41</v>
      </c>
      <c r="AV13132">
        <v>71</v>
      </c>
      <c r="AW13132">
        <v>63</v>
      </c>
      <c r="AX13132">
        <v>53</v>
      </c>
      <c r="AY13132">
        <v>38</v>
      </c>
      <c r="AZ13132">
        <v>254</v>
      </c>
      <c r="BA13132">
        <v>63</v>
      </c>
      <c r="BB13132">
        <v>60</v>
      </c>
      <c r="BC13132">
        <v>38</v>
      </c>
      <c r="BD13132">
        <v>61</v>
      </c>
      <c r="BE13132">
        <v>32</v>
      </c>
      <c r="BF13132">
        <v>56</v>
      </c>
      <c r="BG13132">
        <v>182</v>
      </c>
      <c r="BH13132">
        <v>58</v>
      </c>
      <c r="BI13132">
        <v>64</v>
      </c>
      <c r="BJ13132">
        <v>60</v>
      </c>
      <c r="BK13132">
        <v>46</v>
      </c>
      <c r="BL13132">
        <v>7</v>
      </c>
      <c r="BM13132">
        <v>7</v>
      </c>
      <c r="BN13132">
        <v>13</v>
      </c>
      <c r="BO13132">
        <v>5</v>
      </c>
      <c r="BP13132">
        <v>14</v>
      </c>
      <c r="BQ13132">
        <v>1604</v>
      </c>
      <c r="BR13132">
        <v>346</v>
      </c>
      <c r="BS13132" t="s">
        <v>107</v>
      </c>
      <c r="BT13132" t="s">
        <v>161</v>
      </c>
      <c r="BU13132" t="s">
        <v>86</v>
      </c>
      <c r="BV13132" t="s">
        <v>86</v>
      </c>
      <c r="BW13132" t="s">
        <v>351</v>
      </c>
      <c r="BX13132">
        <v>70</v>
      </c>
      <c r="BY13132">
        <v>34</v>
      </c>
      <c r="BZ13132">
        <v>61</v>
      </c>
      <c r="CA13132">
        <v>64</v>
      </c>
      <c r="CB13132">
        <v>59</v>
      </c>
      <c r="CC13132">
        <v>58</v>
      </c>
      <c r="CD13132" t="s">
        <v>76172</v>
      </c>
    </row>
    <row r="13133" spans="1:82" hidden="1" x14ac:dyDescent="0.3">
      <c r="A13133" t="s">
        <v>52926</v>
      </c>
      <c r="B13133" t="s">
        <v>52927</v>
      </c>
      <c r="C13133" t="s">
        <v>52928</v>
      </c>
      <c r="D13133" t="s">
        <v>191</v>
      </c>
      <c r="E13133" t="s">
        <v>2429</v>
      </c>
      <c r="F13133" t="s">
        <v>52929</v>
      </c>
      <c r="G13133">
        <v>21</v>
      </c>
      <c r="H13133">
        <v>62</v>
      </c>
      <c r="I13133">
        <v>73</v>
      </c>
      <c r="L13133">
        <v>257564</v>
      </c>
      <c r="M13133" t="s">
        <v>76030</v>
      </c>
      <c r="N13133" s="2" t="s">
        <v>76044</v>
      </c>
      <c r="O13133" t="s">
        <v>81</v>
      </c>
      <c r="P13133">
        <v>64</v>
      </c>
      <c r="Q13133" t="s">
        <v>116</v>
      </c>
      <c r="R13133">
        <v>11</v>
      </c>
      <c r="S13133">
        <f>DAY(fifa21_raw_data[[#This Row],[Joined]])</f>
        <v>29</v>
      </c>
      <c r="T13133">
        <f>MONTH(fifa21_raw_data[[#This Row],[Joined]])</f>
        <v>7</v>
      </c>
      <c r="U13133">
        <f>YEAR(fifa21_raw_data[[#This Row],[Joined]])</f>
        <v>2020</v>
      </c>
      <c r="V13133" s="1">
        <v>44041</v>
      </c>
      <c r="W13133" t="s">
        <v>83</v>
      </c>
      <c r="X13133">
        <v>525000</v>
      </c>
      <c r="Y13133" t="str">
        <f>LEFT(fifa21_raw_data[[#This Row],[Value]])</f>
        <v>5</v>
      </c>
      <c r="Z13133">
        <v>0</v>
      </c>
      <c r="AA13133" t="s">
        <v>76172</v>
      </c>
      <c r="AB13133">
        <v>237</v>
      </c>
      <c r="AC13133">
        <v>54</v>
      </c>
      <c r="AD13133">
        <v>55</v>
      </c>
      <c r="AE13133">
        <v>31</v>
      </c>
      <c r="AF13133">
        <v>65</v>
      </c>
      <c r="AG13133">
        <v>32</v>
      </c>
      <c r="AH13133">
        <v>261</v>
      </c>
      <c r="AI13133">
        <v>63</v>
      </c>
      <c r="AJ13133">
        <v>33</v>
      </c>
      <c r="AK13133">
        <v>41</v>
      </c>
      <c r="AL13133">
        <v>63</v>
      </c>
      <c r="AM13133">
        <v>61</v>
      </c>
      <c r="AN13133">
        <v>334</v>
      </c>
      <c r="AO13133">
        <v>71</v>
      </c>
      <c r="AP13133">
        <v>69</v>
      </c>
      <c r="AQ13133">
        <v>64</v>
      </c>
      <c r="AR13133">
        <v>57</v>
      </c>
      <c r="AS13133">
        <v>73</v>
      </c>
      <c r="AT13133">
        <v>279</v>
      </c>
      <c r="AU13133">
        <v>64</v>
      </c>
      <c r="AV13133">
        <v>62</v>
      </c>
      <c r="AW13133">
        <v>57</v>
      </c>
      <c r="AX13133">
        <v>36</v>
      </c>
      <c r="AY13133">
        <v>60</v>
      </c>
      <c r="AZ13133">
        <v>275</v>
      </c>
      <c r="BA13133">
        <v>57</v>
      </c>
      <c r="BB13133">
        <v>63</v>
      </c>
      <c r="BC13133">
        <v>60</v>
      </c>
      <c r="BD13133">
        <v>60</v>
      </c>
      <c r="BE13133">
        <v>35</v>
      </c>
      <c r="BF13133">
        <v>51</v>
      </c>
      <c r="BG13133">
        <v>162</v>
      </c>
      <c r="BH13133">
        <v>56</v>
      </c>
      <c r="BI13133">
        <v>55</v>
      </c>
      <c r="BJ13133">
        <v>51</v>
      </c>
      <c r="BK13133">
        <v>56</v>
      </c>
      <c r="BL13133">
        <v>6</v>
      </c>
      <c r="BM13133">
        <v>9</v>
      </c>
      <c r="BN13133">
        <v>15</v>
      </c>
      <c r="BO13133">
        <v>11</v>
      </c>
      <c r="BP13133">
        <v>15</v>
      </c>
      <c r="BQ13133">
        <v>1604</v>
      </c>
      <c r="BR13133">
        <v>349</v>
      </c>
      <c r="BS13133" t="s">
        <v>107</v>
      </c>
      <c r="BT13133" t="s">
        <v>85</v>
      </c>
      <c r="BU13133" t="s">
        <v>86</v>
      </c>
      <c r="BV13133" t="s">
        <v>86</v>
      </c>
      <c r="BW13133" t="s">
        <v>351</v>
      </c>
      <c r="BX13133">
        <v>70</v>
      </c>
      <c r="BY13133">
        <v>56</v>
      </c>
      <c r="BZ13133">
        <v>59</v>
      </c>
      <c r="CA13133">
        <v>63</v>
      </c>
      <c r="CB13133">
        <v>54</v>
      </c>
      <c r="CC13133">
        <v>47</v>
      </c>
      <c r="CD13133" t="s">
        <v>76172</v>
      </c>
    </row>
    <row r="13134" spans="1:82" x14ac:dyDescent="0.3">
      <c r="A13134" t="s">
        <v>52930</v>
      </c>
      <c r="B13134" t="s">
        <v>52931</v>
      </c>
      <c r="C13134" t="s">
        <v>52932</v>
      </c>
      <c r="D13134" t="s">
        <v>1130</v>
      </c>
      <c r="E13134" t="s">
        <v>372</v>
      </c>
      <c r="F13134" t="s">
        <v>52933</v>
      </c>
      <c r="G13134">
        <v>24</v>
      </c>
      <c r="H13134">
        <v>62</v>
      </c>
      <c r="I13134">
        <v>68</v>
      </c>
      <c r="J13134" t="s">
        <v>77284</v>
      </c>
      <c r="K13134" t="s">
        <v>77457</v>
      </c>
      <c r="L13134">
        <v>227869</v>
      </c>
      <c r="M13134" t="s">
        <v>76026</v>
      </c>
      <c r="N13134" s="2" t="s">
        <v>76050</v>
      </c>
      <c r="O13134" t="s">
        <v>81</v>
      </c>
      <c r="P13134">
        <v>64</v>
      </c>
      <c r="Q13134" t="s">
        <v>245</v>
      </c>
      <c r="R13134">
        <v>6</v>
      </c>
      <c r="S13134">
        <f>DAY(fifa21_raw_data[[#This Row],[Joined]])</f>
        <v>7</v>
      </c>
      <c r="T13134">
        <f>MONTH(fifa21_raw_data[[#This Row],[Joined]])</f>
        <v>9</v>
      </c>
      <c r="U13134">
        <f>YEAR(fifa21_raw_data[[#This Row],[Joined]])</f>
        <v>2015</v>
      </c>
      <c r="V13134" s="1">
        <v>42254</v>
      </c>
      <c r="W13134" t="s">
        <v>83</v>
      </c>
      <c r="X13134">
        <v>400000</v>
      </c>
      <c r="Y13134" t="str">
        <f>LEFT(fifa21_raw_data[[#This Row],[Value]])</f>
        <v>4</v>
      </c>
      <c r="Z13134" s="4">
        <v>0</v>
      </c>
      <c r="AA13134" s="4" t="s">
        <v>76172</v>
      </c>
      <c r="AB13134" s="4">
        <v>277</v>
      </c>
      <c r="AC13134">
        <v>62</v>
      </c>
      <c r="AD13134">
        <v>55</v>
      </c>
      <c r="AE13134">
        <v>49</v>
      </c>
      <c r="AF13134">
        <v>62</v>
      </c>
      <c r="AG13134">
        <v>49</v>
      </c>
      <c r="AH13134">
        <v>296</v>
      </c>
      <c r="AI13134">
        <v>65</v>
      </c>
      <c r="AJ13134">
        <v>58</v>
      </c>
      <c r="AK13134">
        <v>52</v>
      </c>
      <c r="AL13134">
        <v>58</v>
      </c>
      <c r="AM13134">
        <v>63</v>
      </c>
      <c r="AN13134">
        <v>284</v>
      </c>
      <c r="AO13134">
        <v>53</v>
      </c>
      <c r="AP13134">
        <v>62</v>
      </c>
      <c r="AQ13134">
        <v>66</v>
      </c>
      <c r="AR13134">
        <v>58</v>
      </c>
      <c r="AS13134">
        <v>45</v>
      </c>
      <c r="AT13134">
        <v>330</v>
      </c>
      <c r="AU13134">
        <v>66</v>
      </c>
      <c r="AV13134">
        <v>53</v>
      </c>
      <c r="AW13134">
        <v>78</v>
      </c>
      <c r="AX13134">
        <v>74</v>
      </c>
      <c r="AY13134">
        <v>59</v>
      </c>
      <c r="AZ13134">
        <v>295</v>
      </c>
      <c r="BA13134">
        <v>70</v>
      </c>
      <c r="BB13134">
        <v>55</v>
      </c>
      <c r="BC13134">
        <v>59</v>
      </c>
      <c r="BD13134">
        <v>63</v>
      </c>
      <c r="BE13134">
        <v>48</v>
      </c>
      <c r="BF13134">
        <v>55</v>
      </c>
      <c r="BG13134">
        <v>165</v>
      </c>
      <c r="BH13134">
        <v>51</v>
      </c>
      <c r="BI13134">
        <v>59</v>
      </c>
      <c r="BJ13134">
        <v>55</v>
      </c>
      <c r="BK13134">
        <v>63</v>
      </c>
      <c r="BL13134">
        <v>13</v>
      </c>
      <c r="BM13134">
        <v>15</v>
      </c>
      <c r="BN13134">
        <v>15</v>
      </c>
      <c r="BO13134">
        <v>13</v>
      </c>
      <c r="BP13134">
        <v>7</v>
      </c>
      <c r="BQ13134">
        <v>1710</v>
      </c>
      <c r="BR13134">
        <v>367</v>
      </c>
      <c r="BS13134" t="s">
        <v>107</v>
      </c>
      <c r="BT13134" t="s">
        <v>194</v>
      </c>
      <c r="BU13134" t="s">
        <v>86</v>
      </c>
      <c r="BV13134" t="s">
        <v>86</v>
      </c>
      <c r="BW13134" t="s">
        <v>351</v>
      </c>
      <c r="BX13134">
        <v>58</v>
      </c>
      <c r="BY13134">
        <v>58</v>
      </c>
      <c r="BZ13134">
        <v>61</v>
      </c>
      <c r="CA13134">
        <v>63</v>
      </c>
      <c r="CB13134">
        <v>54</v>
      </c>
      <c r="CC13134">
        <v>73</v>
      </c>
      <c r="CD13134" t="s">
        <v>76172</v>
      </c>
    </row>
    <row r="13135" spans="1:82" hidden="1" x14ac:dyDescent="0.3">
      <c r="A13135" t="s">
        <v>52934</v>
      </c>
      <c r="B13135" t="s">
        <v>52935</v>
      </c>
      <c r="C13135" t="s">
        <v>52936</v>
      </c>
      <c r="D13135" t="s">
        <v>225</v>
      </c>
      <c r="E13135" t="s">
        <v>158</v>
      </c>
      <c r="F13135" t="s">
        <v>52937</v>
      </c>
      <c r="G13135">
        <v>21</v>
      </c>
      <c r="H13135">
        <v>62</v>
      </c>
      <c r="I13135">
        <v>73</v>
      </c>
      <c r="L13135">
        <v>237341</v>
      </c>
      <c r="M13135" t="s">
        <v>76026</v>
      </c>
      <c r="N13135" s="2" t="s">
        <v>76041</v>
      </c>
      <c r="O13135" t="s">
        <v>95</v>
      </c>
      <c r="P13135">
        <v>64</v>
      </c>
      <c r="Q13135" t="s">
        <v>158</v>
      </c>
      <c r="R13135">
        <v>11</v>
      </c>
      <c r="S13135">
        <f>DAY(fifa21_raw_data[[#This Row],[Joined]])</f>
        <v>9</v>
      </c>
      <c r="T13135">
        <f>MONTH(fifa21_raw_data[[#This Row],[Joined]])</f>
        <v>9</v>
      </c>
      <c r="U13135">
        <f>YEAR(fifa21_raw_data[[#This Row],[Joined]])</f>
        <v>2020</v>
      </c>
      <c r="V13135" s="1">
        <v>44083</v>
      </c>
      <c r="W13135" t="s">
        <v>83</v>
      </c>
      <c r="X13135">
        <v>475000</v>
      </c>
      <c r="Y13135" t="str">
        <f>LEFT(fifa21_raw_data[[#This Row],[Value]])</f>
        <v>4</v>
      </c>
      <c r="Z13135">
        <v>0</v>
      </c>
      <c r="AA13135" t="s">
        <v>76172</v>
      </c>
      <c r="AB13135">
        <v>196</v>
      </c>
      <c r="AC13135">
        <v>29</v>
      </c>
      <c r="AD13135">
        <v>23</v>
      </c>
      <c r="AE13135">
        <v>66</v>
      </c>
      <c r="AF13135">
        <v>55</v>
      </c>
      <c r="AG13135">
        <v>23</v>
      </c>
      <c r="AH13135">
        <v>199</v>
      </c>
      <c r="AI13135">
        <v>53</v>
      </c>
      <c r="AJ13135">
        <v>30</v>
      </c>
      <c r="AK13135">
        <v>28</v>
      </c>
      <c r="AL13135">
        <v>36</v>
      </c>
      <c r="AM13135">
        <v>52</v>
      </c>
      <c r="AN13135">
        <v>264</v>
      </c>
      <c r="AO13135">
        <v>52</v>
      </c>
      <c r="AP13135">
        <v>50</v>
      </c>
      <c r="AQ13135">
        <v>51</v>
      </c>
      <c r="AR13135">
        <v>54</v>
      </c>
      <c r="AS13135">
        <v>57</v>
      </c>
      <c r="AT13135">
        <v>273</v>
      </c>
      <c r="AU13135">
        <v>45</v>
      </c>
      <c r="AV13135">
        <v>69</v>
      </c>
      <c r="AW13135">
        <v>59</v>
      </c>
      <c r="AX13135">
        <v>72</v>
      </c>
      <c r="AY13135">
        <v>28</v>
      </c>
      <c r="AZ13135">
        <v>212</v>
      </c>
      <c r="BA13135">
        <v>59</v>
      </c>
      <c r="BB13135">
        <v>59</v>
      </c>
      <c r="BC13135">
        <v>25</v>
      </c>
      <c r="BD13135">
        <v>34</v>
      </c>
      <c r="BE13135">
        <v>35</v>
      </c>
      <c r="BF13135">
        <v>42</v>
      </c>
      <c r="BG13135">
        <v>188</v>
      </c>
      <c r="BH13135">
        <v>63</v>
      </c>
      <c r="BI13135">
        <v>63</v>
      </c>
      <c r="BJ13135">
        <v>62</v>
      </c>
      <c r="BK13135">
        <v>60</v>
      </c>
      <c r="BL13135">
        <v>6</v>
      </c>
      <c r="BM13135">
        <v>15</v>
      </c>
      <c r="BN13135">
        <v>10</v>
      </c>
      <c r="BO13135">
        <v>15</v>
      </c>
      <c r="BP13135">
        <v>14</v>
      </c>
      <c r="BQ13135">
        <v>1392</v>
      </c>
      <c r="BR13135">
        <v>301</v>
      </c>
      <c r="BS13135" t="s">
        <v>107</v>
      </c>
      <c r="BT13135" t="s">
        <v>161</v>
      </c>
      <c r="BU13135" t="s">
        <v>86</v>
      </c>
      <c r="BV13135" t="s">
        <v>86</v>
      </c>
      <c r="BW13135" t="s">
        <v>351</v>
      </c>
      <c r="BX13135">
        <v>51</v>
      </c>
      <c r="BY13135">
        <v>29</v>
      </c>
      <c r="BZ13135">
        <v>40</v>
      </c>
      <c r="CA13135">
        <v>53</v>
      </c>
      <c r="CB13135">
        <v>62</v>
      </c>
      <c r="CC13135">
        <v>66</v>
      </c>
      <c r="CD13135" t="s">
        <v>76172</v>
      </c>
    </row>
    <row r="13136" spans="1:82" hidden="1" x14ac:dyDescent="0.3">
      <c r="A13136" t="s">
        <v>52938</v>
      </c>
      <c r="B13136" t="s">
        <v>52939</v>
      </c>
      <c r="C13136" t="s">
        <v>52940</v>
      </c>
      <c r="D13136" t="s">
        <v>296</v>
      </c>
      <c r="E13136" t="s">
        <v>202</v>
      </c>
      <c r="F13136" t="s">
        <v>52941</v>
      </c>
      <c r="G13136">
        <v>25</v>
      </c>
      <c r="H13136">
        <v>62</v>
      </c>
      <c r="I13136">
        <v>67</v>
      </c>
      <c r="L13136">
        <v>252189</v>
      </c>
      <c r="M13136" t="s">
        <v>76021</v>
      </c>
      <c r="N13136" s="2" t="s">
        <v>76068</v>
      </c>
      <c r="O13136" t="s">
        <v>95</v>
      </c>
      <c r="P13136">
        <v>64</v>
      </c>
      <c r="Q13136" t="s">
        <v>158</v>
      </c>
      <c r="R13136">
        <v>5</v>
      </c>
      <c r="S13136">
        <f>DAY(fifa21_raw_data[[#This Row],[Joined]])</f>
        <v>3</v>
      </c>
      <c r="T13136">
        <f>MONTH(fifa21_raw_data[[#This Row],[Joined]])</f>
        <v>7</v>
      </c>
      <c r="U13136">
        <f>YEAR(fifa21_raw_data[[#This Row],[Joined]])</f>
        <v>2018</v>
      </c>
      <c r="V13136" s="1">
        <v>43284</v>
      </c>
      <c r="W13136" t="s">
        <v>83</v>
      </c>
      <c r="X13136">
        <v>375000</v>
      </c>
      <c r="Y13136" t="str">
        <f>LEFT(fifa21_raw_data[[#This Row],[Value]])</f>
        <v>3</v>
      </c>
      <c r="Z13136">
        <v>0</v>
      </c>
      <c r="AA13136" t="s">
        <v>76172</v>
      </c>
      <c r="AB13136">
        <v>257</v>
      </c>
      <c r="AC13136">
        <v>54</v>
      </c>
      <c r="AD13136">
        <v>43</v>
      </c>
      <c r="AE13136">
        <v>61</v>
      </c>
      <c r="AF13136">
        <v>59</v>
      </c>
      <c r="AG13136">
        <v>40</v>
      </c>
      <c r="AH13136">
        <v>265</v>
      </c>
      <c r="AI13136">
        <v>55</v>
      </c>
      <c r="AJ13136">
        <v>49</v>
      </c>
      <c r="AK13136">
        <v>43</v>
      </c>
      <c r="AL13136">
        <v>58</v>
      </c>
      <c r="AM13136">
        <v>60</v>
      </c>
      <c r="AN13136">
        <v>314</v>
      </c>
      <c r="AO13136">
        <v>67</v>
      </c>
      <c r="AP13136">
        <v>65</v>
      </c>
      <c r="AQ13136">
        <v>64</v>
      </c>
      <c r="AR13136">
        <v>56</v>
      </c>
      <c r="AS13136">
        <v>62</v>
      </c>
      <c r="AT13136">
        <v>350</v>
      </c>
      <c r="AU13136">
        <v>65</v>
      </c>
      <c r="AV13136">
        <v>74</v>
      </c>
      <c r="AW13136">
        <v>65</v>
      </c>
      <c r="AX13136">
        <v>81</v>
      </c>
      <c r="AY13136">
        <v>65</v>
      </c>
      <c r="AZ13136">
        <v>264</v>
      </c>
      <c r="BA13136">
        <v>53</v>
      </c>
      <c r="BB13136">
        <v>63</v>
      </c>
      <c r="BC13136">
        <v>35</v>
      </c>
      <c r="BD13136">
        <v>57</v>
      </c>
      <c r="BE13136">
        <v>56</v>
      </c>
      <c r="BF13136">
        <v>55</v>
      </c>
      <c r="BG13136">
        <v>179</v>
      </c>
      <c r="BH13136">
        <v>63</v>
      </c>
      <c r="BI13136">
        <v>60</v>
      </c>
      <c r="BJ13136">
        <v>56</v>
      </c>
      <c r="BK13136">
        <v>49</v>
      </c>
      <c r="BL13136">
        <v>11</v>
      </c>
      <c r="BM13136">
        <v>6</v>
      </c>
      <c r="BN13136">
        <v>10</v>
      </c>
      <c r="BO13136">
        <v>12</v>
      </c>
      <c r="BP13136">
        <v>10</v>
      </c>
      <c r="BQ13136">
        <v>1678</v>
      </c>
      <c r="BR13136">
        <v>364</v>
      </c>
      <c r="BS13136" t="s">
        <v>107</v>
      </c>
      <c r="BT13136" t="s">
        <v>161</v>
      </c>
      <c r="BU13136" t="s">
        <v>86</v>
      </c>
      <c r="BV13136" t="s">
        <v>86</v>
      </c>
      <c r="BW13136" t="s">
        <v>351</v>
      </c>
      <c r="BX13136">
        <v>66</v>
      </c>
      <c r="BY13136">
        <v>52</v>
      </c>
      <c r="BZ13136">
        <v>56</v>
      </c>
      <c r="CA13136">
        <v>58</v>
      </c>
      <c r="CB13136">
        <v>61</v>
      </c>
      <c r="CC13136">
        <v>71</v>
      </c>
      <c r="CD13136" t="s">
        <v>76172</v>
      </c>
    </row>
    <row r="13137" spans="1:82" x14ac:dyDescent="0.3">
      <c r="A13137" t="s">
        <v>52942</v>
      </c>
      <c r="B13137" t="s">
        <v>52943</v>
      </c>
      <c r="C13137" t="s">
        <v>52944</v>
      </c>
      <c r="D13137" t="s">
        <v>586</v>
      </c>
      <c r="E13137" t="s">
        <v>762</v>
      </c>
      <c r="F13137" t="s">
        <v>52945</v>
      </c>
      <c r="G13137">
        <v>20</v>
      </c>
      <c r="H13137">
        <v>62</v>
      </c>
      <c r="I13137">
        <v>73</v>
      </c>
      <c r="J13137" t="s">
        <v>76848</v>
      </c>
      <c r="K13137" t="s">
        <v>77419</v>
      </c>
      <c r="L13137">
        <v>259101</v>
      </c>
      <c r="M13137" t="s">
        <v>76023</v>
      </c>
      <c r="N13137" s="2" t="s">
        <v>76045</v>
      </c>
      <c r="O13137" t="s">
        <v>95</v>
      </c>
      <c r="P13137">
        <v>62</v>
      </c>
      <c r="Q13137" t="s">
        <v>261</v>
      </c>
      <c r="R13137">
        <v>11</v>
      </c>
      <c r="S13137">
        <f>DAY(fifa21_raw_data[[#This Row],[Joined]])</f>
        <v>30</v>
      </c>
      <c r="T13137">
        <f>MONTH(fifa21_raw_data[[#This Row],[Joined]])</f>
        <v>9</v>
      </c>
      <c r="U13137">
        <f>YEAR(fifa21_raw_data[[#This Row],[Joined]])</f>
        <v>2020</v>
      </c>
      <c r="V13137" s="1">
        <v>44104</v>
      </c>
      <c r="W13137" t="s">
        <v>83</v>
      </c>
      <c r="X13137">
        <v>475000</v>
      </c>
      <c r="Y13137" t="str">
        <f>LEFT(fifa21_raw_data[[#This Row],[Value]])</f>
        <v>4</v>
      </c>
      <c r="Z13137" s="4">
        <v>0</v>
      </c>
      <c r="AA13137" s="4" t="s">
        <v>76172</v>
      </c>
      <c r="AB13137" s="4">
        <v>223</v>
      </c>
      <c r="AC13137">
        <v>62</v>
      </c>
      <c r="AD13137">
        <v>26</v>
      </c>
      <c r="AE13137">
        <v>52</v>
      </c>
      <c r="AF13137">
        <v>60</v>
      </c>
      <c r="AG13137">
        <v>23</v>
      </c>
      <c r="AH13137">
        <v>258</v>
      </c>
      <c r="AI13137">
        <v>55</v>
      </c>
      <c r="AJ13137">
        <v>43</v>
      </c>
      <c r="AK13137">
        <v>46</v>
      </c>
      <c r="AL13137">
        <v>57</v>
      </c>
      <c r="AM13137">
        <v>57</v>
      </c>
      <c r="AN13137">
        <v>349</v>
      </c>
      <c r="AO13137">
        <v>72</v>
      </c>
      <c r="AP13137">
        <v>70</v>
      </c>
      <c r="AQ13137">
        <v>74</v>
      </c>
      <c r="AR13137">
        <v>56</v>
      </c>
      <c r="AS13137">
        <v>77</v>
      </c>
      <c r="AT13137">
        <v>261</v>
      </c>
      <c r="AU13137">
        <v>51</v>
      </c>
      <c r="AV13137">
        <v>72</v>
      </c>
      <c r="AW13137">
        <v>57</v>
      </c>
      <c r="AX13137">
        <v>48</v>
      </c>
      <c r="AY13137">
        <v>33</v>
      </c>
      <c r="AZ13137">
        <v>257</v>
      </c>
      <c r="BA13137">
        <v>61</v>
      </c>
      <c r="BB13137">
        <v>58</v>
      </c>
      <c r="BC13137">
        <v>46</v>
      </c>
      <c r="BD13137">
        <v>56</v>
      </c>
      <c r="BE13137">
        <v>36</v>
      </c>
      <c r="BF13137">
        <v>54</v>
      </c>
      <c r="BG13137">
        <v>180</v>
      </c>
      <c r="BH13137">
        <v>57</v>
      </c>
      <c r="BI13137">
        <v>62</v>
      </c>
      <c r="BJ13137">
        <v>61</v>
      </c>
      <c r="BK13137">
        <v>51</v>
      </c>
      <c r="BL13137">
        <v>15</v>
      </c>
      <c r="BM13137">
        <v>13</v>
      </c>
      <c r="BN13137">
        <v>8</v>
      </c>
      <c r="BO13137">
        <v>6</v>
      </c>
      <c r="BP13137">
        <v>9</v>
      </c>
      <c r="BQ13137">
        <v>1579</v>
      </c>
      <c r="BR13137">
        <v>335</v>
      </c>
      <c r="BS13137" t="s">
        <v>84</v>
      </c>
      <c r="BT13137" t="s">
        <v>161</v>
      </c>
      <c r="BU13137" t="s">
        <v>99</v>
      </c>
      <c r="BV13137" t="s">
        <v>86</v>
      </c>
      <c r="BW13137" t="s">
        <v>351</v>
      </c>
      <c r="BX13137">
        <v>71</v>
      </c>
      <c r="BY13137">
        <v>34</v>
      </c>
      <c r="BZ13137">
        <v>58</v>
      </c>
      <c r="CA13137">
        <v>59</v>
      </c>
      <c r="CB13137">
        <v>59</v>
      </c>
      <c r="CC13137">
        <v>54</v>
      </c>
      <c r="CD13137" t="s">
        <v>76172</v>
      </c>
    </row>
    <row r="13138" spans="1:82" x14ac:dyDescent="0.3">
      <c r="A13138" t="s">
        <v>52946</v>
      </c>
      <c r="B13138" t="s">
        <v>52947</v>
      </c>
      <c r="C13138" t="s">
        <v>52948</v>
      </c>
      <c r="D13138" t="s">
        <v>225</v>
      </c>
      <c r="E13138" t="s">
        <v>16854</v>
      </c>
      <c r="F13138" t="s">
        <v>52949</v>
      </c>
      <c r="G13138">
        <v>22</v>
      </c>
      <c r="H13138">
        <v>62</v>
      </c>
      <c r="I13138">
        <v>74</v>
      </c>
      <c r="J13138" t="s">
        <v>76944</v>
      </c>
      <c r="K13138" t="s">
        <v>77412</v>
      </c>
      <c r="L13138">
        <v>230942</v>
      </c>
      <c r="M13138" t="s">
        <v>76021</v>
      </c>
      <c r="N13138" s="2" t="s">
        <v>76057</v>
      </c>
      <c r="O13138" t="s">
        <v>95</v>
      </c>
      <c r="P13138">
        <v>64</v>
      </c>
      <c r="Q13138" t="s">
        <v>158</v>
      </c>
      <c r="R13138">
        <v>12</v>
      </c>
      <c r="S13138">
        <f>DAY(fifa21_raw_data[[#This Row],[Joined]])</f>
        <v>1</v>
      </c>
      <c r="T13138">
        <f>MONTH(fifa21_raw_data[[#This Row],[Joined]])</f>
        <v>7</v>
      </c>
      <c r="U13138">
        <f>YEAR(fifa21_raw_data[[#This Row],[Joined]])</f>
        <v>2019</v>
      </c>
      <c r="V13138" s="1">
        <v>43647</v>
      </c>
      <c r="W13138" t="s">
        <v>83</v>
      </c>
      <c r="X13138">
        <v>500000</v>
      </c>
      <c r="Y13138" t="str">
        <f>LEFT(fifa21_raw_data[[#This Row],[Value]])</f>
        <v>5</v>
      </c>
      <c r="Z13138" s="4">
        <v>0</v>
      </c>
      <c r="AA13138" s="4" t="s">
        <v>76172</v>
      </c>
      <c r="AB13138" s="4">
        <v>215</v>
      </c>
      <c r="AC13138">
        <v>50</v>
      </c>
      <c r="AD13138">
        <v>21</v>
      </c>
      <c r="AE13138">
        <v>64</v>
      </c>
      <c r="AF13138">
        <v>60</v>
      </c>
      <c r="AG13138">
        <v>20</v>
      </c>
      <c r="AH13138">
        <v>200</v>
      </c>
      <c r="AI13138">
        <v>51</v>
      </c>
      <c r="AJ13138">
        <v>19</v>
      </c>
      <c r="AK13138">
        <v>26</v>
      </c>
      <c r="AL13138">
        <v>51</v>
      </c>
      <c r="AM13138">
        <v>53</v>
      </c>
      <c r="AN13138">
        <v>319</v>
      </c>
      <c r="AO13138">
        <v>78</v>
      </c>
      <c r="AP13138">
        <v>77</v>
      </c>
      <c r="AQ13138">
        <v>59</v>
      </c>
      <c r="AR13138">
        <v>50</v>
      </c>
      <c r="AS13138">
        <v>55</v>
      </c>
      <c r="AT13138">
        <v>266</v>
      </c>
      <c r="AU13138">
        <v>51</v>
      </c>
      <c r="AV13138">
        <v>64</v>
      </c>
      <c r="AW13138">
        <v>55</v>
      </c>
      <c r="AX13138">
        <v>70</v>
      </c>
      <c r="AY13138">
        <v>26</v>
      </c>
      <c r="AZ13138">
        <v>238</v>
      </c>
      <c r="BA13138">
        <v>67</v>
      </c>
      <c r="BB13138">
        <v>57</v>
      </c>
      <c r="BC13138">
        <v>45</v>
      </c>
      <c r="BD13138">
        <v>48</v>
      </c>
      <c r="BE13138">
        <v>21</v>
      </c>
      <c r="BF13138">
        <v>58</v>
      </c>
      <c r="BG13138">
        <v>187</v>
      </c>
      <c r="BH13138">
        <v>63</v>
      </c>
      <c r="BI13138">
        <v>64</v>
      </c>
      <c r="BJ13138">
        <v>60</v>
      </c>
      <c r="BK13138">
        <v>53</v>
      </c>
      <c r="BL13138">
        <v>10</v>
      </c>
      <c r="BM13138">
        <v>8</v>
      </c>
      <c r="BN13138">
        <v>14</v>
      </c>
      <c r="BO13138">
        <v>7</v>
      </c>
      <c r="BP13138">
        <v>14</v>
      </c>
      <c r="BQ13138">
        <v>1478</v>
      </c>
      <c r="BR13138">
        <v>337</v>
      </c>
      <c r="BS13138" t="s">
        <v>221</v>
      </c>
      <c r="BT13138" t="s">
        <v>161</v>
      </c>
      <c r="BU13138" t="s">
        <v>86</v>
      </c>
      <c r="BV13138" t="s">
        <v>86</v>
      </c>
      <c r="BW13138" t="s">
        <v>351</v>
      </c>
      <c r="BX13138">
        <v>77</v>
      </c>
      <c r="BY13138">
        <v>29</v>
      </c>
      <c r="BZ13138">
        <v>51</v>
      </c>
      <c r="CA13138">
        <v>53</v>
      </c>
      <c r="CB13138">
        <v>62</v>
      </c>
      <c r="CC13138">
        <v>65</v>
      </c>
      <c r="CD13138" t="s">
        <v>76172</v>
      </c>
    </row>
    <row r="13139" spans="1:82" x14ac:dyDescent="0.3">
      <c r="A13139" t="s">
        <v>52950</v>
      </c>
      <c r="B13139" t="s">
        <v>52951</v>
      </c>
      <c r="C13139" t="s">
        <v>52952</v>
      </c>
      <c r="D13139" t="s">
        <v>1130</v>
      </c>
      <c r="E13139" t="s">
        <v>104</v>
      </c>
      <c r="F13139" t="s">
        <v>52953</v>
      </c>
      <c r="G13139">
        <v>24</v>
      </c>
      <c r="H13139">
        <v>62</v>
      </c>
      <c r="I13139">
        <v>68</v>
      </c>
      <c r="J13139" t="s">
        <v>77126</v>
      </c>
      <c r="K13139" t="s">
        <v>77433</v>
      </c>
      <c r="L13139">
        <v>212255</v>
      </c>
      <c r="M13139" t="s">
        <v>76021</v>
      </c>
      <c r="N13139" s="2" t="s">
        <v>76046</v>
      </c>
      <c r="O13139" t="s">
        <v>95</v>
      </c>
      <c r="P13139">
        <v>62</v>
      </c>
      <c r="Q13139" t="s">
        <v>104</v>
      </c>
      <c r="R13139">
        <v>6</v>
      </c>
      <c r="S13139">
        <f>DAY(fifa21_raw_data[[#This Row],[Joined]])</f>
        <v>12</v>
      </c>
      <c r="T13139">
        <f>MONTH(fifa21_raw_data[[#This Row],[Joined]])</f>
        <v>1</v>
      </c>
      <c r="U13139">
        <f>YEAR(fifa21_raw_data[[#This Row],[Joined]])</f>
        <v>2019</v>
      </c>
      <c r="V13139" s="1">
        <v>43477</v>
      </c>
      <c r="W13139" t="s">
        <v>83</v>
      </c>
      <c r="X13139">
        <v>325000</v>
      </c>
      <c r="Y13139" t="str">
        <f>LEFT(fifa21_raw_data[[#This Row],[Value]])</f>
        <v>3</v>
      </c>
      <c r="Z13139" s="4">
        <v>0</v>
      </c>
      <c r="AA13139" s="4" t="s">
        <v>76172</v>
      </c>
      <c r="AB13139" s="4">
        <v>88</v>
      </c>
      <c r="AC13139">
        <v>14</v>
      </c>
      <c r="AD13139">
        <v>14</v>
      </c>
      <c r="AE13139">
        <v>18</v>
      </c>
      <c r="AF13139">
        <v>29</v>
      </c>
      <c r="AG13139">
        <v>13</v>
      </c>
      <c r="AH13139">
        <v>112</v>
      </c>
      <c r="AI13139">
        <v>12</v>
      </c>
      <c r="AJ13139">
        <v>18</v>
      </c>
      <c r="AK13139">
        <v>19</v>
      </c>
      <c r="AL13139">
        <v>32</v>
      </c>
      <c r="AM13139">
        <v>31</v>
      </c>
      <c r="AN13139">
        <v>235</v>
      </c>
      <c r="AO13139">
        <v>43</v>
      </c>
      <c r="AP13139">
        <v>48</v>
      </c>
      <c r="AQ13139">
        <v>43</v>
      </c>
      <c r="AR13139">
        <v>52</v>
      </c>
      <c r="AS13139">
        <v>49</v>
      </c>
      <c r="AT13139">
        <v>213</v>
      </c>
      <c r="AU13139">
        <v>47</v>
      </c>
      <c r="AV13139">
        <v>63</v>
      </c>
      <c r="AW13139">
        <v>32</v>
      </c>
      <c r="AX13139">
        <v>51</v>
      </c>
      <c r="AY13139">
        <v>20</v>
      </c>
      <c r="AZ13139">
        <v>100</v>
      </c>
      <c r="BA13139">
        <v>24</v>
      </c>
      <c r="BB13139">
        <v>17</v>
      </c>
      <c r="BC13139">
        <v>12</v>
      </c>
      <c r="BD13139">
        <v>25</v>
      </c>
      <c r="BE13139">
        <v>22</v>
      </c>
      <c r="BF13139">
        <v>44</v>
      </c>
      <c r="BG13139">
        <v>55</v>
      </c>
      <c r="BH13139">
        <v>21</v>
      </c>
      <c r="BI13139">
        <v>14</v>
      </c>
      <c r="BJ13139">
        <v>20</v>
      </c>
      <c r="BK13139">
        <v>310</v>
      </c>
      <c r="BL13139">
        <v>66</v>
      </c>
      <c r="BM13139">
        <v>57</v>
      </c>
      <c r="BN13139">
        <v>62</v>
      </c>
      <c r="BO13139">
        <v>57</v>
      </c>
      <c r="BP13139">
        <v>68</v>
      </c>
      <c r="BQ13139">
        <v>1113</v>
      </c>
      <c r="BR13139">
        <v>356</v>
      </c>
      <c r="BS13139" t="s">
        <v>221</v>
      </c>
      <c r="BT13139" t="s">
        <v>108</v>
      </c>
      <c r="BU13139" t="s">
        <v>86</v>
      </c>
      <c r="BV13139" t="s">
        <v>86</v>
      </c>
      <c r="BW13139" t="s">
        <v>351</v>
      </c>
      <c r="BX13139">
        <v>66</v>
      </c>
      <c r="BY13139">
        <v>57</v>
      </c>
      <c r="BZ13139">
        <v>62</v>
      </c>
      <c r="CA13139">
        <v>68</v>
      </c>
      <c r="CB13139">
        <v>46</v>
      </c>
      <c r="CC13139">
        <v>57</v>
      </c>
      <c r="CD13139" t="s">
        <v>76172</v>
      </c>
    </row>
    <row r="13140" spans="1:82" x14ac:dyDescent="0.3">
      <c r="A13140" t="s">
        <v>52954</v>
      </c>
      <c r="B13140" t="s">
        <v>52955</v>
      </c>
      <c r="C13140" t="s">
        <v>52956</v>
      </c>
      <c r="D13140" t="s">
        <v>272</v>
      </c>
      <c r="E13140" t="s">
        <v>1879</v>
      </c>
      <c r="F13140" t="s">
        <v>52957</v>
      </c>
      <c r="G13140">
        <v>27</v>
      </c>
      <c r="H13140">
        <v>62</v>
      </c>
      <c r="I13140">
        <v>64</v>
      </c>
      <c r="J13140" t="s">
        <v>77244</v>
      </c>
      <c r="K13140" t="s">
        <v>77447</v>
      </c>
      <c r="L13140">
        <v>223263</v>
      </c>
      <c r="M13140" t="s">
        <v>76022</v>
      </c>
      <c r="N13140" s="2" t="s">
        <v>76059</v>
      </c>
      <c r="O13140" t="s">
        <v>95</v>
      </c>
      <c r="P13140">
        <v>64</v>
      </c>
      <c r="Q13140" t="s">
        <v>158</v>
      </c>
      <c r="R13140">
        <v>2</v>
      </c>
      <c r="S13140">
        <f>DAY(fifa21_raw_data[[#This Row],[Joined]])</f>
        <v>24</v>
      </c>
      <c r="T13140">
        <f>MONTH(fifa21_raw_data[[#This Row],[Joined]])</f>
        <v>7</v>
      </c>
      <c r="U13140">
        <f>YEAR(fifa21_raw_data[[#This Row],[Joined]])</f>
        <v>2019</v>
      </c>
      <c r="V13140" s="1">
        <v>43670</v>
      </c>
      <c r="W13140" t="s">
        <v>83</v>
      </c>
      <c r="X13140">
        <v>325000</v>
      </c>
      <c r="Y13140" t="str">
        <f>LEFT(fifa21_raw_data[[#This Row],[Value]])</f>
        <v>3</v>
      </c>
      <c r="Z13140" s="4">
        <v>0</v>
      </c>
      <c r="AA13140" s="4" t="s">
        <v>76172</v>
      </c>
      <c r="AB13140" s="4">
        <v>216</v>
      </c>
      <c r="AC13140">
        <v>58</v>
      </c>
      <c r="AD13140">
        <v>31</v>
      </c>
      <c r="AE13140">
        <v>52</v>
      </c>
      <c r="AF13140">
        <v>50</v>
      </c>
      <c r="AG13140">
        <v>25</v>
      </c>
      <c r="AH13140">
        <v>221</v>
      </c>
      <c r="AI13140">
        <v>61</v>
      </c>
      <c r="AJ13140">
        <v>29</v>
      </c>
      <c r="AK13140">
        <v>32</v>
      </c>
      <c r="AL13140">
        <v>41</v>
      </c>
      <c r="AM13140">
        <v>58</v>
      </c>
      <c r="AN13140">
        <v>333</v>
      </c>
      <c r="AO13140">
        <v>74</v>
      </c>
      <c r="AP13140">
        <v>74</v>
      </c>
      <c r="AQ13140">
        <v>72</v>
      </c>
      <c r="AR13140">
        <v>58</v>
      </c>
      <c r="AS13140">
        <v>55</v>
      </c>
      <c r="AT13140">
        <v>287</v>
      </c>
      <c r="AU13140">
        <v>41</v>
      </c>
      <c r="AV13140">
        <v>74</v>
      </c>
      <c r="AW13140">
        <v>72</v>
      </c>
      <c r="AX13140">
        <v>76</v>
      </c>
      <c r="AY13140">
        <v>24</v>
      </c>
      <c r="AZ13140">
        <v>262</v>
      </c>
      <c r="BA13140">
        <v>76</v>
      </c>
      <c r="BB13140">
        <v>59</v>
      </c>
      <c r="BC13140">
        <v>46</v>
      </c>
      <c r="BD13140">
        <v>39</v>
      </c>
      <c r="BE13140">
        <v>42</v>
      </c>
      <c r="BF13140">
        <v>56</v>
      </c>
      <c r="BG13140">
        <v>184</v>
      </c>
      <c r="BH13140">
        <v>57</v>
      </c>
      <c r="BI13140">
        <v>64</v>
      </c>
      <c r="BJ13140">
        <v>63</v>
      </c>
      <c r="BK13140">
        <v>51</v>
      </c>
      <c r="BL13140">
        <v>6</v>
      </c>
      <c r="BM13140">
        <v>11</v>
      </c>
      <c r="BN13140">
        <v>15</v>
      </c>
      <c r="BO13140">
        <v>10</v>
      </c>
      <c r="BP13140">
        <v>9</v>
      </c>
      <c r="BQ13140">
        <v>1554</v>
      </c>
      <c r="BR13140">
        <v>349</v>
      </c>
      <c r="BS13140" t="s">
        <v>84</v>
      </c>
      <c r="BT13140" t="s">
        <v>161</v>
      </c>
      <c r="BU13140" t="s">
        <v>86</v>
      </c>
      <c r="BV13140" t="s">
        <v>86</v>
      </c>
      <c r="BW13140" t="s">
        <v>351</v>
      </c>
      <c r="BX13140">
        <v>74</v>
      </c>
      <c r="BY13140">
        <v>33</v>
      </c>
      <c r="BZ13140">
        <v>46</v>
      </c>
      <c r="CA13140">
        <v>61</v>
      </c>
      <c r="CB13140">
        <v>60</v>
      </c>
      <c r="CC13140">
        <v>75</v>
      </c>
      <c r="CD13140" t="s">
        <v>76172</v>
      </c>
    </row>
    <row r="13141" spans="1:82" hidden="1" x14ac:dyDescent="0.3">
      <c r="A13141" t="s">
        <v>52958</v>
      </c>
      <c r="B13141" t="s">
        <v>52959</v>
      </c>
      <c r="C13141" t="s">
        <v>52960</v>
      </c>
      <c r="D13141" t="s">
        <v>1672</v>
      </c>
      <c r="E13141" t="s">
        <v>4281</v>
      </c>
      <c r="F13141" t="s">
        <v>52961</v>
      </c>
      <c r="G13141">
        <v>21</v>
      </c>
      <c r="H13141">
        <v>62</v>
      </c>
      <c r="I13141">
        <v>74</v>
      </c>
      <c r="L13141">
        <v>236319</v>
      </c>
      <c r="M13141" t="s">
        <v>76022</v>
      </c>
      <c r="N13141" s="2" t="s">
        <v>76044</v>
      </c>
      <c r="O13141" t="s">
        <v>81</v>
      </c>
      <c r="P13141">
        <v>63</v>
      </c>
      <c r="Q13141" t="s">
        <v>171</v>
      </c>
      <c r="R13141">
        <v>12</v>
      </c>
      <c r="S13141">
        <f>DAY(fifa21_raw_data[[#This Row],[Joined]])</f>
        <v>1</v>
      </c>
      <c r="T13141">
        <f>MONTH(fifa21_raw_data[[#This Row],[Joined]])</f>
        <v>8</v>
      </c>
      <c r="U13141">
        <f>YEAR(fifa21_raw_data[[#This Row],[Joined]])</f>
        <v>2016</v>
      </c>
      <c r="V13141" s="1">
        <v>42583</v>
      </c>
      <c r="W13141" t="s">
        <v>1096</v>
      </c>
      <c r="X13141">
        <v>500000</v>
      </c>
      <c r="Y13141" t="str">
        <f>LEFT(fifa21_raw_data[[#This Row],[Value]])</f>
        <v>5</v>
      </c>
      <c r="Z13141">
        <v>0</v>
      </c>
      <c r="AA13141" t="s">
        <v>76172</v>
      </c>
      <c r="AB13141">
        <v>266</v>
      </c>
      <c r="AC13141">
        <v>54</v>
      </c>
      <c r="AD13141">
        <v>39</v>
      </c>
      <c r="AE13141">
        <v>61</v>
      </c>
      <c r="AF13141">
        <v>66</v>
      </c>
      <c r="AG13141">
        <v>46</v>
      </c>
      <c r="AH13141">
        <v>271</v>
      </c>
      <c r="AI13141">
        <v>56</v>
      </c>
      <c r="AJ13141">
        <v>42</v>
      </c>
      <c r="AK13141">
        <v>48</v>
      </c>
      <c r="AL13141">
        <v>64</v>
      </c>
      <c r="AM13141">
        <v>61</v>
      </c>
      <c r="AN13141">
        <v>317</v>
      </c>
      <c r="AO13141">
        <v>64</v>
      </c>
      <c r="AP13141">
        <v>68</v>
      </c>
      <c r="AQ13141">
        <v>57</v>
      </c>
      <c r="AR13141">
        <v>60</v>
      </c>
      <c r="AS13141">
        <v>68</v>
      </c>
      <c r="AT13141">
        <v>323</v>
      </c>
      <c r="AU13141">
        <v>64</v>
      </c>
      <c r="AV13141">
        <v>78</v>
      </c>
      <c r="AW13141">
        <v>69</v>
      </c>
      <c r="AX13141">
        <v>70</v>
      </c>
      <c r="AY13141">
        <v>42</v>
      </c>
      <c r="AZ13141">
        <v>281</v>
      </c>
      <c r="BA13141">
        <v>62</v>
      </c>
      <c r="BB13141">
        <v>56</v>
      </c>
      <c r="BC13141">
        <v>54</v>
      </c>
      <c r="BD13141">
        <v>55</v>
      </c>
      <c r="BE13141">
        <v>54</v>
      </c>
      <c r="BF13141">
        <v>49</v>
      </c>
      <c r="BG13141">
        <v>169</v>
      </c>
      <c r="BH13141">
        <v>54</v>
      </c>
      <c r="BI13141">
        <v>60</v>
      </c>
      <c r="BJ13141">
        <v>55</v>
      </c>
      <c r="BK13141">
        <v>44</v>
      </c>
      <c r="BL13141">
        <v>8</v>
      </c>
      <c r="BM13141">
        <v>8</v>
      </c>
      <c r="BN13141">
        <v>12</v>
      </c>
      <c r="BO13141">
        <v>9</v>
      </c>
      <c r="BP13141">
        <v>7</v>
      </c>
      <c r="BQ13141">
        <v>1671</v>
      </c>
      <c r="BR13141">
        <v>355</v>
      </c>
      <c r="BS13141" t="s">
        <v>107</v>
      </c>
      <c r="BT13141" t="s">
        <v>161</v>
      </c>
      <c r="BU13141" t="s">
        <v>86</v>
      </c>
      <c r="BV13141" t="s">
        <v>86</v>
      </c>
      <c r="BW13141" t="s">
        <v>351</v>
      </c>
      <c r="BX13141">
        <v>66</v>
      </c>
      <c r="BY13141">
        <v>46</v>
      </c>
      <c r="BZ13141">
        <v>59</v>
      </c>
      <c r="CA13141">
        <v>58</v>
      </c>
      <c r="CB13141">
        <v>57</v>
      </c>
      <c r="CC13141">
        <v>69</v>
      </c>
      <c r="CD13141" t="s">
        <v>76172</v>
      </c>
    </row>
    <row r="13142" spans="1:82" x14ac:dyDescent="0.3">
      <c r="A13142" t="s">
        <v>52962</v>
      </c>
      <c r="B13142" t="s">
        <v>52963</v>
      </c>
      <c r="C13142" t="s">
        <v>52964</v>
      </c>
      <c r="D13142" t="s">
        <v>599</v>
      </c>
      <c r="E13142" t="s">
        <v>158</v>
      </c>
      <c r="F13142" t="s">
        <v>52965</v>
      </c>
      <c r="G13142">
        <v>21</v>
      </c>
      <c r="H13142">
        <v>62</v>
      </c>
      <c r="I13142">
        <v>70</v>
      </c>
      <c r="J13142" t="s">
        <v>77284</v>
      </c>
      <c r="K13142" t="s">
        <v>77429</v>
      </c>
      <c r="L13142">
        <v>242975</v>
      </c>
      <c r="M13142" t="s">
        <v>76028</v>
      </c>
      <c r="N13142" s="2" t="s">
        <v>76046</v>
      </c>
      <c r="O13142" t="s">
        <v>95</v>
      </c>
      <c r="P13142">
        <v>64</v>
      </c>
      <c r="Q13142" t="s">
        <v>158</v>
      </c>
      <c r="R13142">
        <v>8</v>
      </c>
      <c r="S13142">
        <f>DAY(fifa21_raw_data[[#This Row],[Joined]])</f>
        <v>11</v>
      </c>
      <c r="T13142">
        <f>MONTH(fifa21_raw_data[[#This Row],[Joined]])</f>
        <v>3</v>
      </c>
      <c r="U13142">
        <f>YEAR(fifa21_raw_data[[#This Row],[Joined]])</f>
        <v>2018</v>
      </c>
      <c r="V13142" s="1">
        <v>43170</v>
      </c>
      <c r="W13142" t="s">
        <v>83</v>
      </c>
      <c r="X13142">
        <v>400000</v>
      </c>
      <c r="Y13142" t="str">
        <f>LEFT(fifa21_raw_data[[#This Row],[Value]])</f>
        <v>4</v>
      </c>
      <c r="Z13142" s="4">
        <v>0</v>
      </c>
      <c r="AA13142" s="4" t="s">
        <v>76172</v>
      </c>
      <c r="AB13142" s="4">
        <v>196</v>
      </c>
      <c r="AC13142">
        <v>34</v>
      </c>
      <c r="AD13142">
        <v>20</v>
      </c>
      <c r="AE13142">
        <v>62</v>
      </c>
      <c r="AF13142">
        <v>52</v>
      </c>
      <c r="AG13142">
        <v>28</v>
      </c>
      <c r="AH13142">
        <v>175</v>
      </c>
      <c r="AI13142">
        <v>34</v>
      </c>
      <c r="AJ13142">
        <v>27</v>
      </c>
      <c r="AK13142">
        <v>24</v>
      </c>
      <c r="AL13142">
        <v>48</v>
      </c>
      <c r="AM13142">
        <v>42</v>
      </c>
      <c r="AN13142">
        <v>299</v>
      </c>
      <c r="AO13142">
        <v>64</v>
      </c>
      <c r="AP13142">
        <v>56</v>
      </c>
      <c r="AQ13142">
        <v>52</v>
      </c>
      <c r="AR13142">
        <v>60</v>
      </c>
      <c r="AS13142">
        <v>67</v>
      </c>
      <c r="AT13142">
        <v>264</v>
      </c>
      <c r="AU13142">
        <v>33</v>
      </c>
      <c r="AV13142">
        <v>76</v>
      </c>
      <c r="AW13142">
        <v>59</v>
      </c>
      <c r="AX13142">
        <v>72</v>
      </c>
      <c r="AY13142">
        <v>24</v>
      </c>
      <c r="AZ13142">
        <v>213</v>
      </c>
      <c r="BA13142">
        <v>59</v>
      </c>
      <c r="BB13142">
        <v>63</v>
      </c>
      <c r="BC13142">
        <v>26</v>
      </c>
      <c r="BD13142">
        <v>33</v>
      </c>
      <c r="BE13142">
        <v>32</v>
      </c>
      <c r="BF13142">
        <v>59</v>
      </c>
      <c r="BG13142">
        <v>186</v>
      </c>
      <c r="BH13142">
        <v>62</v>
      </c>
      <c r="BI13142">
        <v>63</v>
      </c>
      <c r="BJ13142">
        <v>61</v>
      </c>
      <c r="BK13142">
        <v>57</v>
      </c>
      <c r="BL13142">
        <v>14</v>
      </c>
      <c r="BM13142">
        <v>12</v>
      </c>
      <c r="BN13142">
        <v>9</v>
      </c>
      <c r="BO13142">
        <v>9</v>
      </c>
      <c r="BP13142">
        <v>13</v>
      </c>
      <c r="BQ13142">
        <v>1390</v>
      </c>
      <c r="BR13142">
        <v>295</v>
      </c>
      <c r="BS13142" t="s">
        <v>221</v>
      </c>
      <c r="BT13142" t="s">
        <v>161</v>
      </c>
      <c r="BU13142" t="s">
        <v>86</v>
      </c>
      <c r="BV13142" t="s">
        <v>86</v>
      </c>
      <c r="BW13142" t="s">
        <v>351</v>
      </c>
      <c r="BX13142">
        <v>60</v>
      </c>
      <c r="BY13142">
        <v>25</v>
      </c>
      <c r="BZ13142">
        <v>41</v>
      </c>
      <c r="CA13142">
        <v>41</v>
      </c>
      <c r="CB13142">
        <v>62</v>
      </c>
      <c r="CC13142">
        <v>66</v>
      </c>
      <c r="CD13142" t="s">
        <v>76172</v>
      </c>
    </row>
    <row r="13143" spans="1:82" x14ac:dyDescent="0.3">
      <c r="A13143" t="s">
        <v>52966</v>
      </c>
      <c r="B13143" t="s">
        <v>52967</v>
      </c>
      <c r="C13143" t="s">
        <v>52968</v>
      </c>
      <c r="D13143" t="s">
        <v>78</v>
      </c>
      <c r="E13143" t="s">
        <v>116</v>
      </c>
      <c r="F13143" t="s">
        <v>52969</v>
      </c>
      <c r="G13143">
        <v>20</v>
      </c>
      <c r="H13143">
        <v>62</v>
      </c>
      <c r="I13143">
        <v>74</v>
      </c>
      <c r="J13143" t="s">
        <v>76827</v>
      </c>
      <c r="K13143" t="s">
        <v>77433</v>
      </c>
      <c r="L13143">
        <v>251679</v>
      </c>
      <c r="M13143" t="s">
        <v>76023</v>
      </c>
      <c r="N13143" s="2" t="s">
        <v>76041</v>
      </c>
      <c r="O13143" t="s">
        <v>95</v>
      </c>
      <c r="P13143">
        <v>65</v>
      </c>
      <c r="Q13143" t="s">
        <v>446</v>
      </c>
      <c r="R13143">
        <v>12</v>
      </c>
      <c r="S13143">
        <f>DAY(fifa21_raw_data[[#This Row],[Joined]])</f>
        <v>3</v>
      </c>
      <c r="T13143">
        <f>MONTH(fifa21_raw_data[[#This Row],[Joined]])</f>
        <v>7</v>
      </c>
      <c r="U13143">
        <f>YEAR(fifa21_raw_data[[#This Row],[Joined]])</f>
        <v>2019</v>
      </c>
      <c r="V13143" s="1">
        <v>43649</v>
      </c>
      <c r="W13143" t="s">
        <v>83</v>
      </c>
      <c r="X13143">
        <v>550000</v>
      </c>
      <c r="Y13143" t="str">
        <f>LEFT(fifa21_raw_data[[#This Row],[Value]])</f>
        <v>5</v>
      </c>
      <c r="Z13143" s="4">
        <v>0</v>
      </c>
      <c r="AA13143" s="4" t="s">
        <v>76172</v>
      </c>
      <c r="AB13143" s="4">
        <v>275</v>
      </c>
      <c r="AC13143">
        <v>59</v>
      </c>
      <c r="AD13143">
        <v>55</v>
      </c>
      <c r="AE13143">
        <v>41</v>
      </c>
      <c r="AF13143">
        <v>57</v>
      </c>
      <c r="AG13143">
        <v>63</v>
      </c>
      <c r="AH13143">
        <v>307</v>
      </c>
      <c r="AI13143">
        <v>71</v>
      </c>
      <c r="AJ13143">
        <v>65</v>
      </c>
      <c r="AK13143">
        <v>49</v>
      </c>
      <c r="AL13143">
        <v>53</v>
      </c>
      <c r="AM13143">
        <v>69</v>
      </c>
      <c r="AN13143">
        <v>358</v>
      </c>
      <c r="AO13143">
        <v>83</v>
      </c>
      <c r="AP13143">
        <v>79</v>
      </c>
      <c r="AQ13143">
        <v>78</v>
      </c>
      <c r="AR13143">
        <v>49</v>
      </c>
      <c r="AS13143">
        <v>69</v>
      </c>
      <c r="AT13143">
        <v>300</v>
      </c>
      <c r="AU13143">
        <v>73</v>
      </c>
      <c r="AV13143">
        <v>58</v>
      </c>
      <c r="AW13143">
        <v>61</v>
      </c>
      <c r="AX13143">
        <v>47</v>
      </c>
      <c r="AY13143">
        <v>61</v>
      </c>
      <c r="AZ13143">
        <v>249</v>
      </c>
      <c r="BA13143">
        <v>43</v>
      </c>
      <c r="BB13143">
        <v>39</v>
      </c>
      <c r="BC13143">
        <v>53</v>
      </c>
      <c r="BD13143">
        <v>57</v>
      </c>
      <c r="BE13143">
        <v>57</v>
      </c>
      <c r="BF13143">
        <v>63</v>
      </c>
      <c r="BG13143">
        <v>105</v>
      </c>
      <c r="BH13143">
        <v>41</v>
      </c>
      <c r="BI13143">
        <v>31</v>
      </c>
      <c r="BJ13143">
        <v>33</v>
      </c>
      <c r="BK13143">
        <v>52</v>
      </c>
      <c r="BL13143">
        <v>9</v>
      </c>
      <c r="BM13143">
        <v>6</v>
      </c>
      <c r="BN13143">
        <v>14</v>
      </c>
      <c r="BO13143">
        <v>11</v>
      </c>
      <c r="BP13143">
        <v>12</v>
      </c>
      <c r="BQ13143">
        <v>1646</v>
      </c>
      <c r="BR13143">
        <v>355</v>
      </c>
      <c r="BS13143" t="s">
        <v>84</v>
      </c>
      <c r="BT13143" t="s">
        <v>161</v>
      </c>
      <c r="BU13143" t="s">
        <v>86</v>
      </c>
      <c r="BV13143" t="s">
        <v>86</v>
      </c>
      <c r="BW13143" t="s">
        <v>351</v>
      </c>
      <c r="BX13143">
        <v>81</v>
      </c>
      <c r="BY13143">
        <v>60</v>
      </c>
      <c r="BZ13143">
        <v>57</v>
      </c>
      <c r="CA13143">
        <v>70</v>
      </c>
      <c r="CB13143">
        <v>37</v>
      </c>
      <c r="CC13143">
        <v>50</v>
      </c>
      <c r="CD13143" t="s">
        <v>76172</v>
      </c>
    </row>
    <row r="13144" spans="1:82" x14ac:dyDescent="0.3">
      <c r="A13144" t="s">
        <v>52970</v>
      </c>
      <c r="B13144" t="s">
        <v>52971</v>
      </c>
      <c r="C13144" t="s">
        <v>52972</v>
      </c>
      <c r="D13144" t="s">
        <v>1925</v>
      </c>
      <c r="E13144" t="s">
        <v>446</v>
      </c>
      <c r="F13144" t="s">
        <v>52973</v>
      </c>
      <c r="G13144">
        <v>20</v>
      </c>
      <c r="H13144">
        <v>62</v>
      </c>
      <c r="I13144">
        <v>70</v>
      </c>
      <c r="J13144" t="s">
        <v>76464</v>
      </c>
      <c r="K13144" t="s">
        <v>77386</v>
      </c>
      <c r="L13144">
        <v>257823</v>
      </c>
      <c r="M13144" t="s">
        <v>76023</v>
      </c>
      <c r="N13144" s="2" t="s">
        <v>76041</v>
      </c>
      <c r="O13144" t="s">
        <v>95</v>
      </c>
      <c r="P13144">
        <v>63</v>
      </c>
      <c r="Q13144" t="s">
        <v>446</v>
      </c>
      <c r="R13144">
        <v>8</v>
      </c>
      <c r="S13144">
        <f>DAY(fifa21_raw_data[[#This Row],[Joined]])</f>
        <v>1</v>
      </c>
      <c r="T13144">
        <f>MONTH(fifa21_raw_data[[#This Row],[Joined]])</f>
        <v>7</v>
      </c>
      <c r="U13144">
        <f>YEAR(fifa21_raw_data[[#This Row],[Joined]])</f>
        <v>2018</v>
      </c>
      <c r="V13144" s="1">
        <v>43282</v>
      </c>
      <c r="W13144" t="s">
        <v>83</v>
      </c>
      <c r="X13144">
        <v>450000</v>
      </c>
      <c r="Y13144" t="str">
        <f>LEFT(fifa21_raw_data[[#This Row],[Value]])</f>
        <v>4</v>
      </c>
      <c r="Z13144" s="4">
        <v>0</v>
      </c>
      <c r="AA13144" s="4" t="s">
        <v>76172</v>
      </c>
      <c r="AB13144" s="4">
        <v>282</v>
      </c>
      <c r="AC13144">
        <v>64</v>
      </c>
      <c r="AD13144">
        <v>52</v>
      </c>
      <c r="AE13144">
        <v>58</v>
      </c>
      <c r="AF13144">
        <v>66</v>
      </c>
      <c r="AG13144">
        <v>42</v>
      </c>
      <c r="AH13144">
        <v>275</v>
      </c>
      <c r="AI13144">
        <v>63</v>
      </c>
      <c r="AJ13144">
        <v>48</v>
      </c>
      <c r="AK13144">
        <v>41</v>
      </c>
      <c r="AL13144">
        <v>60</v>
      </c>
      <c r="AM13144">
        <v>63</v>
      </c>
      <c r="AN13144">
        <v>323</v>
      </c>
      <c r="AO13144">
        <v>62</v>
      </c>
      <c r="AP13144">
        <v>68</v>
      </c>
      <c r="AQ13144">
        <v>56</v>
      </c>
      <c r="AR13144">
        <v>64</v>
      </c>
      <c r="AS13144">
        <v>73</v>
      </c>
      <c r="AT13144">
        <v>275</v>
      </c>
      <c r="AU13144">
        <v>63</v>
      </c>
      <c r="AV13144">
        <v>63</v>
      </c>
      <c r="AW13144">
        <v>52</v>
      </c>
      <c r="AX13144">
        <v>52</v>
      </c>
      <c r="AY13144">
        <v>45</v>
      </c>
      <c r="AZ13144">
        <v>265</v>
      </c>
      <c r="BA13144">
        <v>57</v>
      </c>
      <c r="BB13144">
        <v>44</v>
      </c>
      <c r="BC13144">
        <v>61</v>
      </c>
      <c r="BD13144">
        <v>46</v>
      </c>
      <c r="BE13144">
        <v>57</v>
      </c>
      <c r="BF13144">
        <v>43</v>
      </c>
      <c r="BG13144">
        <v>150</v>
      </c>
      <c r="BH13144">
        <v>44</v>
      </c>
      <c r="BI13144">
        <v>53</v>
      </c>
      <c r="BJ13144">
        <v>53</v>
      </c>
      <c r="BK13144">
        <v>49</v>
      </c>
      <c r="BL13144">
        <v>9</v>
      </c>
      <c r="BM13144">
        <v>15</v>
      </c>
      <c r="BN13144">
        <v>13</v>
      </c>
      <c r="BO13144">
        <v>6</v>
      </c>
      <c r="BP13144">
        <v>6</v>
      </c>
      <c r="BQ13144">
        <v>1619</v>
      </c>
      <c r="BR13144">
        <v>343</v>
      </c>
      <c r="BS13144" t="s">
        <v>221</v>
      </c>
      <c r="BT13144" t="s">
        <v>194</v>
      </c>
      <c r="BU13144" t="s">
        <v>99</v>
      </c>
      <c r="BV13144" t="s">
        <v>86</v>
      </c>
      <c r="BW13144" t="s">
        <v>351</v>
      </c>
      <c r="BX13144">
        <v>65</v>
      </c>
      <c r="BY13144">
        <v>53</v>
      </c>
      <c r="BZ13144">
        <v>59</v>
      </c>
      <c r="CA13144">
        <v>63</v>
      </c>
      <c r="CB13144">
        <v>49</v>
      </c>
      <c r="CC13144">
        <v>54</v>
      </c>
      <c r="CD13144" t="s">
        <v>76172</v>
      </c>
    </row>
    <row r="13145" spans="1:82" x14ac:dyDescent="0.3">
      <c r="A13145" t="s">
        <v>52974</v>
      </c>
      <c r="B13145" t="s">
        <v>52975</v>
      </c>
      <c r="C13145" t="s">
        <v>52976</v>
      </c>
      <c r="D13145" t="s">
        <v>272</v>
      </c>
      <c r="E13145" t="s">
        <v>273</v>
      </c>
      <c r="F13145" t="s">
        <v>52977</v>
      </c>
      <c r="G13145">
        <v>25</v>
      </c>
      <c r="H13145">
        <v>62</v>
      </c>
      <c r="I13145">
        <v>66</v>
      </c>
      <c r="J13145" t="s">
        <v>77255</v>
      </c>
      <c r="K13145" t="s">
        <v>77420</v>
      </c>
      <c r="L13145">
        <v>223264</v>
      </c>
      <c r="M13145" t="s">
        <v>76025</v>
      </c>
      <c r="N13145" s="2" t="s">
        <v>76044</v>
      </c>
      <c r="O13145" t="s">
        <v>81</v>
      </c>
      <c r="P13145">
        <v>62</v>
      </c>
      <c r="Q13145" t="s">
        <v>273</v>
      </c>
      <c r="R13145">
        <v>4</v>
      </c>
      <c r="S13145">
        <f>DAY(fifa21_raw_data[[#This Row],[Joined]])</f>
        <v>1</v>
      </c>
      <c r="T13145">
        <f>MONTH(fifa21_raw_data[[#This Row],[Joined]])</f>
        <v>8</v>
      </c>
      <c r="U13145">
        <f>YEAR(fifa21_raw_data[[#This Row],[Joined]])</f>
        <v>2020</v>
      </c>
      <c r="V13145" s="1">
        <v>44044</v>
      </c>
      <c r="W13145" t="s">
        <v>83</v>
      </c>
      <c r="X13145">
        <v>350000</v>
      </c>
      <c r="Y13145" t="str">
        <f>LEFT(fifa21_raw_data[[#This Row],[Value]])</f>
        <v>3</v>
      </c>
      <c r="Z13145" s="4">
        <v>0</v>
      </c>
      <c r="AA13145" s="4" t="s">
        <v>76172</v>
      </c>
      <c r="AB13145" s="4">
        <v>205</v>
      </c>
      <c r="AC13145">
        <v>56</v>
      </c>
      <c r="AD13145">
        <v>30</v>
      </c>
      <c r="AE13145">
        <v>43</v>
      </c>
      <c r="AF13145">
        <v>48</v>
      </c>
      <c r="AG13145">
        <v>28</v>
      </c>
      <c r="AH13145">
        <v>235</v>
      </c>
      <c r="AI13145">
        <v>60</v>
      </c>
      <c r="AJ13145">
        <v>50</v>
      </c>
      <c r="AK13145">
        <v>32</v>
      </c>
      <c r="AL13145">
        <v>38</v>
      </c>
      <c r="AM13145">
        <v>55</v>
      </c>
      <c r="AN13145">
        <v>312</v>
      </c>
      <c r="AO13145">
        <v>71</v>
      </c>
      <c r="AP13145">
        <v>76</v>
      </c>
      <c r="AQ13145">
        <v>52</v>
      </c>
      <c r="AR13145">
        <v>57</v>
      </c>
      <c r="AS13145">
        <v>56</v>
      </c>
      <c r="AT13145">
        <v>280</v>
      </c>
      <c r="AU13145">
        <v>40</v>
      </c>
      <c r="AV13145">
        <v>64</v>
      </c>
      <c r="AW13145">
        <v>69</v>
      </c>
      <c r="AX13145">
        <v>69</v>
      </c>
      <c r="AY13145">
        <v>38</v>
      </c>
      <c r="AZ13145">
        <v>251</v>
      </c>
      <c r="BA13145">
        <v>65</v>
      </c>
      <c r="BB13145">
        <v>59</v>
      </c>
      <c r="BC13145">
        <v>42</v>
      </c>
      <c r="BD13145">
        <v>43</v>
      </c>
      <c r="BE13145">
        <v>42</v>
      </c>
      <c r="BF13145">
        <v>47</v>
      </c>
      <c r="BG13145">
        <v>183</v>
      </c>
      <c r="BH13145">
        <v>60</v>
      </c>
      <c r="BI13145">
        <v>62</v>
      </c>
      <c r="BJ13145">
        <v>61</v>
      </c>
      <c r="BK13145">
        <v>47</v>
      </c>
      <c r="BL13145">
        <v>9</v>
      </c>
      <c r="BM13145">
        <v>6</v>
      </c>
      <c r="BN13145">
        <v>8</v>
      </c>
      <c r="BO13145">
        <v>11</v>
      </c>
      <c r="BP13145">
        <v>13</v>
      </c>
      <c r="BQ13145">
        <v>1513</v>
      </c>
      <c r="BR13145">
        <v>339</v>
      </c>
      <c r="BS13145" t="s">
        <v>107</v>
      </c>
      <c r="BT13145" t="s">
        <v>161</v>
      </c>
      <c r="BU13145" t="s">
        <v>86</v>
      </c>
      <c r="BV13145" t="s">
        <v>86</v>
      </c>
      <c r="BW13145" t="s">
        <v>351</v>
      </c>
      <c r="BX13145">
        <v>74</v>
      </c>
      <c r="BY13145">
        <v>35</v>
      </c>
      <c r="BZ13145">
        <v>46</v>
      </c>
      <c r="CA13145">
        <v>57</v>
      </c>
      <c r="CB13145">
        <v>59</v>
      </c>
      <c r="CC13145">
        <v>68</v>
      </c>
      <c r="CD13145" t="s">
        <v>76172</v>
      </c>
    </row>
    <row r="13146" spans="1:82" hidden="1" x14ac:dyDescent="0.3">
      <c r="A13146" t="s">
        <v>52978</v>
      </c>
      <c r="B13146" t="s">
        <v>52979</v>
      </c>
      <c r="C13146" t="s">
        <v>52980</v>
      </c>
      <c r="D13146" t="s">
        <v>3738</v>
      </c>
      <c r="E13146" t="s">
        <v>96</v>
      </c>
      <c r="F13146" t="s">
        <v>52981</v>
      </c>
      <c r="G13146">
        <v>24</v>
      </c>
      <c r="H13146">
        <v>62</v>
      </c>
      <c r="I13146">
        <v>67</v>
      </c>
      <c r="L13146">
        <v>246560</v>
      </c>
      <c r="M13146" t="s">
        <v>76028</v>
      </c>
      <c r="N13146" s="2" t="s">
        <v>76042</v>
      </c>
      <c r="O13146" t="s">
        <v>95</v>
      </c>
      <c r="P13146">
        <v>64</v>
      </c>
      <c r="Q13146" t="s">
        <v>96</v>
      </c>
      <c r="R13146">
        <v>5</v>
      </c>
      <c r="S13146">
        <f>DAY(fifa21_raw_data[[#This Row],[Joined]])</f>
        <v>31</v>
      </c>
      <c r="T13146">
        <f>MONTH(fifa21_raw_data[[#This Row],[Joined]])</f>
        <v>12</v>
      </c>
      <c r="U13146">
        <f>YEAR(fifa21_raw_data[[#This Row],[Joined]])</f>
        <v>2017</v>
      </c>
      <c r="V13146" s="1">
        <v>43100</v>
      </c>
      <c r="W13146" t="s">
        <v>1096</v>
      </c>
      <c r="X13146">
        <v>400000</v>
      </c>
      <c r="Y13146" t="str">
        <f>LEFT(fifa21_raw_data[[#This Row],[Value]])</f>
        <v>4</v>
      </c>
      <c r="Z13146">
        <v>0</v>
      </c>
      <c r="AA13146" t="s">
        <v>76172</v>
      </c>
      <c r="AB13146">
        <v>251</v>
      </c>
      <c r="AC13146">
        <v>32</v>
      </c>
      <c r="AD13146">
        <v>60</v>
      </c>
      <c r="AE13146">
        <v>63</v>
      </c>
      <c r="AF13146">
        <v>47</v>
      </c>
      <c r="AG13146">
        <v>49</v>
      </c>
      <c r="AH13146">
        <v>220</v>
      </c>
      <c r="AI13146">
        <v>61</v>
      </c>
      <c r="AJ13146">
        <v>39</v>
      </c>
      <c r="AK13146">
        <v>27</v>
      </c>
      <c r="AL13146">
        <v>34</v>
      </c>
      <c r="AM13146">
        <v>59</v>
      </c>
      <c r="AN13146">
        <v>302</v>
      </c>
      <c r="AO13146">
        <v>62</v>
      </c>
      <c r="AP13146">
        <v>53</v>
      </c>
      <c r="AQ13146">
        <v>65</v>
      </c>
      <c r="AR13146">
        <v>63</v>
      </c>
      <c r="AS13146">
        <v>59</v>
      </c>
      <c r="AT13146">
        <v>356</v>
      </c>
      <c r="AU13146">
        <v>65</v>
      </c>
      <c r="AV13146">
        <v>82</v>
      </c>
      <c r="AW13146">
        <v>68</v>
      </c>
      <c r="AX13146">
        <v>88</v>
      </c>
      <c r="AY13146">
        <v>53</v>
      </c>
      <c r="AZ13146">
        <v>291</v>
      </c>
      <c r="BA13146">
        <v>80</v>
      </c>
      <c r="BB13146">
        <v>42</v>
      </c>
      <c r="BC13146">
        <v>64</v>
      </c>
      <c r="BD13146">
        <v>43</v>
      </c>
      <c r="BE13146">
        <v>62</v>
      </c>
      <c r="BF13146">
        <v>45</v>
      </c>
      <c r="BG13146">
        <v>45</v>
      </c>
      <c r="BH13146">
        <v>19</v>
      </c>
      <c r="BI13146">
        <v>10</v>
      </c>
      <c r="BJ13146">
        <v>16</v>
      </c>
      <c r="BK13146">
        <v>48</v>
      </c>
      <c r="BL13146">
        <v>7</v>
      </c>
      <c r="BM13146">
        <v>9</v>
      </c>
      <c r="BN13146">
        <v>10</v>
      </c>
      <c r="BO13146">
        <v>12</v>
      </c>
      <c r="BP13146">
        <v>10</v>
      </c>
      <c r="BQ13146">
        <v>1513</v>
      </c>
      <c r="BR13146">
        <v>323</v>
      </c>
      <c r="BS13146" t="s">
        <v>107</v>
      </c>
      <c r="BT13146" t="s">
        <v>161</v>
      </c>
      <c r="BU13146" t="s">
        <v>99</v>
      </c>
      <c r="BV13146" t="s">
        <v>86</v>
      </c>
      <c r="BW13146" t="s">
        <v>351</v>
      </c>
      <c r="BX13146">
        <v>57</v>
      </c>
      <c r="BY13146">
        <v>59</v>
      </c>
      <c r="BZ13146">
        <v>40</v>
      </c>
      <c r="CA13146">
        <v>61</v>
      </c>
      <c r="CB13146">
        <v>25</v>
      </c>
      <c r="CC13146">
        <v>81</v>
      </c>
      <c r="CD13146" t="s">
        <v>76172</v>
      </c>
    </row>
    <row r="13147" spans="1:82" x14ac:dyDescent="0.3">
      <c r="A13147" t="s">
        <v>52982</v>
      </c>
      <c r="B13147" t="s">
        <v>52983</v>
      </c>
      <c r="C13147" t="s">
        <v>52984</v>
      </c>
      <c r="D13147" t="s">
        <v>1130</v>
      </c>
      <c r="E13147" t="s">
        <v>535</v>
      </c>
      <c r="F13147" t="s">
        <v>52985</v>
      </c>
      <c r="G13147">
        <v>18</v>
      </c>
      <c r="H13147">
        <v>62</v>
      </c>
      <c r="I13147">
        <v>76</v>
      </c>
      <c r="J13147" t="s">
        <v>76711</v>
      </c>
      <c r="K13147" t="s">
        <v>77412</v>
      </c>
      <c r="L13147">
        <v>253472</v>
      </c>
      <c r="M13147" t="s">
        <v>76025</v>
      </c>
      <c r="N13147" s="2" t="s">
        <v>76049</v>
      </c>
      <c r="O13147" t="s">
        <v>81</v>
      </c>
      <c r="P13147">
        <v>62</v>
      </c>
      <c r="Q13147" t="s">
        <v>273</v>
      </c>
      <c r="R13147">
        <v>14</v>
      </c>
      <c r="S13147">
        <f>DAY(fifa21_raw_data[[#This Row],[Joined]])</f>
        <v>25</v>
      </c>
      <c r="T13147">
        <f>MONTH(fifa21_raw_data[[#This Row],[Joined]])</f>
        <v>9</v>
      </c>
      <c r="U13147">
        <f>YEAR(fifa21_raw_data[[#This Row],[Joined]])</f>
        <v>2019</v>
      </c>
      <c r="V13147" s="1">
        <v>43733</v>
      </c>
      <c r="W13147" t="s">
        <v>83</v>
      </c>
      <c r="X13147">
        <v>575000</v>
      </c>
      <c r="Y13147" t="str">
        <f>LEFT(fifa21_raw_data[[#This Row],[Value]])</f>
        <v>5</v>
      </c>
      <c r="Z13147" s="4">
        <v>0</v>
      </c>
      <c r="AA13147" s="4" t="s">
        <v>76172</v>
      </c>
      <c r="AB13147" s="4">
        <v>227</v>
      </c>
      <c r="AC13147">
        <v>54</v>
      </c>
      <c r="AD13147">
        <v>28</v>
      </c>
      <c r="AE13147">
        <v>49</v>
      </c>
      <c r="AF13147">
        <v>59</v>
      </c>
      <c r="AG13147">
        <v>37</v>
      </c>
      <c r="AH13147">
        <v>260</v>
      </c>
      <c r="AI13147">
        <v>58</v>
      </c>
      <c r="AJ13147">
        <v>56</v>
      </c>
      <c r="AK13147">
        <v>35</v>
      </c>
      <c r="AL13147">
        <v>49</v>
      </c>
      <c r="AM13147">
        <v>62</v>
      </c>
      <c r="AN13147">
        <v>352</v>
      </c>
      <c r="AO13147">
        <v>81</v>
      </c>
      <c r="AP13147">
        <v>75</v>
      </c>
      <c r="AQ13147">
        <v>68</v>
      </c>
      <c r="AR13147">
        <v>53</v>
      </c>
      <c r="AS13147">
        <v>75</v>
      </c>
      <c r="AT13147">
        <v>262</v>
      </c>
      <c r="AU13147">
        <v>51</v>
      </c>
      <c r="AV13147">
        <v>64</v>
      </c>
      <c r="AW13147">
        <v>62</v>
      </c>
      <c r="AX13147">
        <v>57</v>
      </c>
      <c r="AY13147">
        <v>28</v>
      </c>
      <c r="AZ13147">
        <v>253</v>
      </c>
      <c r="BA13147">
        <v>57</v>
      </c>
      <c r="BB13147">
        <v>56</v>
      </c>
      <c r="BC13147">
        <v>51</v>
      </c>
      <c r="BD13147">
        <v>58</v>
      </c>
      <c r="BE13147">
        <v>31</v>
      </c>
      <c r="BF13147">
        <v>55</v>
      </c>
      <c r="BG13147">
        <v>174</v>
      </c>
      <c r="BH13147">
        <v>58</v>
      </c>
      <c r="BI13147">
        <v>57</v>
      </c>
      <c r="BJ13147">
        <v>59</v>
      </c>
      <c r="BK13147">
        <v>49</v>
      </c>
      <c r="BL13147">
        <v>10</v>
      </c>
      <c r="BM13147">
        <v>10</v>
      </c>
      <c r="BN13147">
        <v>8</v>
      </c>
      <c r="BO13147">
        <v>10</v>
      </c>
      <c r="BP13147">
        <v>11</v>
      </c>
      <c r="BQ13147">
        <v>1577</v>
      </c>
      <c r="BR13147">
        <v>344</v>
      </c>
      <c r="BS13147" t="s">
        <v>107</v>
      </c>
      <c r="BT13147" t="s">
        <v>194</v>
      </c>
      <c r="BU13147" t="s">
        <v>86</v>
      </c>
      <c r="BV13147" t="s">
        <v>86</v>
      </c>
      <c r="BW13147" t="s">
        <v>351</v>
      </c>
      <c r="BX13147">
        <v>78</v>
      </c>
      <c r="BY13147">
        <v>34</v>
      </c>
      <c r="BZ13147">
        <v>55</v>
      </c>
      <c r="CA13147">
        <v>61</v>
      </c>
      <c r="CB13147">
        <v>57</v>
      </c>
      <c r="CC13147">
        <v>59</v>
      </c>
      <c r="CD13147" t="s">
        <v>76172</v>
      </c>
    </row>
    <row r="13148" spans="1:82" x14ac:dyDescent="0.3">
      <c r="A13148" t="s">
        <v>52986</v>
      </c>
      <c r="B13148" t="s">
        <v>52987</v>
      </c>
      <c r="C13148" t="s">
        <v>52988</v>
      </c>
      <c r="D13148" t="s">
        <v>165</v>
      </c>
      <c r="E13148" t="s">
        <v>1235</v>
      </c>
      <c r="F13148" t="s">
        <v>52989</v>
      </c>
      <c r="G13148">
        <v>21</v>
      </c>
      <c r="H13148">
        <v>62</v>
      </c>
      <c r="I13148">
        <v>71</v>
      </c>
      <c r="J13148" t="s">
        <v>76852</v>
      </c>
      <c r="K13148" t="s">
        <v>77405</v>
      </c>
      <c r="L13148">
        <v>237601</v>
      </c>
      <c r="M13148" t="s">
        <v>76025</v>
      </c>
      <c r="N13148" s="2" t="s">
        <v>76053</v>
      </c>
      <c r="O13148" t="s">
        <v>95</v>
      </c>
      <c r="P13148">
        <v>64</v>
      </c>
      <c r="Q13148" t="s">
        <v>96</v>
      </c>
      <c r="R13148">
        <v>9</v>
      </c>
      <c r="S13148">
        <f>DAY(fifa21_raw_data[[#This Row],[Joined]])</f>
        <v>1</v>
      </c>
      <c r="T13148">
        <f>MONTH(fifa21_raw_data[[#This Row],[Joined]])</f>
        <v>9</v>
      </c>
      <c r="U13148">
        <f>YEAR(fifa21_raw_data[[#This Row],[Joined]])</f>
        <v>2020</v>
      </c>
      <c r="V13148" s="1">
        <v>44075</v>
      </c>
      <c r="W13148" t="s">
        <v>83</v>
      </c>
      <c r="X13148">
        <v>475000</v>
      </c>
      <c r="Y13148" t="str">
        <f>LEFT(fifa21_raw_data[[#This Row],[Value]])</f>
        <v>4</v>
      </c>
      <c r="Z13148" s="4">
        <v>0</v>
      </c>
      <c r="AA13148" s="4" t="s">
        <v>76172</v>
      </c>
      <c r="AB13148" s="4">
        <v>280</v>
      </c>
      <c r="AC13148">
        <v>52</v>
      </c>
      <c r="AD13148">
        <v>65</v>
      </c>
      <c r="AE13148">
        <v>52</v>
      </c>
      <c r="AF13148">
        <v>59</v>
      </c>
      <c r="AG13148">
        <v>52</v>
      </c>
      <c r="AH13148">
        <v>274</v>
      </c>
      <c r="AI13148">
        <v>65</v>
      </c>
      <c r="AJ13148">
        <v>55</v>
      </c>
      <c r="AK13148">
        <v>40</v>
      </c>
      <c r="AL13148">
        <v>50</v>
      </c>
      <c r="AM13148">
        <v>64</v>
      </c>
      <c r="AN13148">
        <v>353</v>
      </c>
      <c r="AO13148">
        <v>73</v>
      </c>
      <c r="AP13148">
        <v>75</v>
      </c>
      <c r="AQ13148">
        <v>71</v>
      </c>
      <c r="AR13148">
        <v>57</v>
      </c>
      <c r="AS13148">
        <v>77</v>
      </c>
      <c r="AT13148">
        <v>321</v>
      </c>
      <c r="AU13148">
        <v>61</v>
      </c>
      <c r="AV13148">
        <v>65</v>
      </c>
      <c r="AW13148">
        <v>67</v>
      </c>
      <c r="AX13148">
        <v>68</v>
      </c>
      <c r="AY13148">
        <v>60</v>
      </c>
      <c r="AZ13148">
        <v>252</v>
      </c>
      <c r="BA13148">
        <v>55</v>
      </c>
      <c r="BB13148">
        <v>28</v>
      </c>
      <c r="BC13148">
        <v>60</v>
      </c>
      <c r="BD13148">
        <v>57</v>
      </c>
      <c r="BE13148">
        <v>52</v>
      </c>
      <c r="BF13148">
        <v>61</v>
      </c>
      <c r="BG13148">
        <v>106</v>
      </c>
      <c r="BH13148">
        <v>30</v>
      </c>
      <c r="BI13148">
        <v>37</v>
      </c>
      <c r="BJ13148">
        <v>39</v>
      </c>
      <c r="BK13148">
        <v>39</v>
      </c>
      <c r="BL13148">
        <v>6</v>
      </c>
      <c r="BM13148">
        <v>10</v>
      </c>
      <c r="BN13148">
        <v>8</v>
      </c>
      <c r="BO13148">
        <v>10</v>
      </c>
      <c r="BP13148">
        <v>5</v>
      </c>
      <c r="BQ13148">
        <v>1625</v>
      </c>
      <c r="BR13148">
        <v>357</v>
      </c>
      <c r="BS13148" t="s">
        <v>88</v>
      </c>
      <c r="BT13148" t="s">
        <v>161</v>
      </c>
      <c r="BU13148" t="s">
        <v>99</v>
      </c>
      <c r="BV13148" t="s">
        <v>86</v>
      </c>
      <c r="BW13148" t="s">
        <v>351</v>
      </c>
      <c r="BX13148">
        <v>74</v>
      </c>
      <c r="BY13148">
        <v>62</v>
      </c>
      <c r="BZ13148">
        <v>55</v>
      </c>
      <c r="CA13148">
        <v>66</v>
      </c>
      <c r="CB13148">
        <v>35</v>
      </c>
      <c r="CC13148">
        <v>65</v>
      </c>
      <c r="CD13148" t="s">
        <v>76172</v>
      </c>
    </row>
    <row r="13149" spans="1:82" x14ac:dyDescent="0.3">
      <c r="A13149" t="s">
        <v>52990</v>
      </c>
      <c r="B13149" t="s">
        <v>48404</v>
      </c>
      <c r="C13149" t="s">
        <v>52991</v>
      </c>
      <c r="D13149" t="s">
        <v>225</v>
      </c>
      <c r="E13149" t="s">
        <v>245</v>
      </c>
      <c r="F13149" t="s">
        <v>27428</v>
      </c>
      <c r="G13149">
        <v>21</v>
      </c>
      <c r="H13149">
        <v>62</v>
      </c>
      <c r="I13149">
        <v>71</v>
      </c>
      <c r="J13149" t="s">
        <v>77298</v>
      </c>
      <c r="K13149" t="s">
        <v>77433</v>
      </c>
      <c r="L13149">
        <v>251425</v>
      </c>
      <c r="M13149" t="s">
        <v>76025</v>
      </c>
      <c r="N13149" s="2" t="s">
        <v>76059</v>
      </c>
      <c r="O13149" t="s">
        <v>95</v>
      </c>
      <c r="P13149">
        <v>64</v>
      </c>
      <c r="Q13149" t="s">
        <v>116</v>
      </c>
      <c r="R13149">
        <v>9</v>
      </c>
      <c r="S13149">
        <f>DAY(fifa21_raw_data[[#This Row],[Joined]])</f>
        <v>1</v>
      </c>
      <c r="T13149">
        <f>MONTH(fifa21_raw_data[[#This Row],[Joined]])</f>
        <v>4</v>
      </c>
      <c r="U13149">
        <f>YEAR(fifa21_raw_data[[#This Row],[Joined]])</f>
        <v>2019</v>
      </c>
      <c r="V13149" s="1">
        <v>43556</v>
      </c>
      <c r="W13149" t="s">
        <v>1096</v>
      </c>
      <c r="X13149">
        <v>475000</v>
      </c>
      <c r="Y13149" t="str">
        <f>LEFT(fifa21_raw_data[[#This Row],[Value]])</f>
        <v>4</v>
      </c>
      <c r="Z13149" s="4">
        <v>0</v>
      </c>
      <c r="AA13149" s="4" t="s">
        <v>76172</v>
      </c>
      <c r="AB13149" s="4">
        <v>260</v>
      </c>
      <c r="AC13149">
        <v>51</v>
      </c>
      <c r="AD13149">
        <v>58</v>
      </c>
      <c r="AE13149">
        <v>46</v>
      </c>
      <c r="AF13149">
        <v>64</v>
      </c>
      <c r="AG13149">
        <v>41</v>
      </c>
      <c r="AH13149">
        <v>291</v>
      </c>
      <c r="AI13149">
        <v>62</v>
      </c>
      <c r="AJ13149">
        <v>54</v>
      </c>
      <c r="AK13149">
        <v>50</v>
      </c>
      <c r="AL13149">
        <v>62</v>
      </c>
      <c r="AM13149">
        <v>63</v>
      </c>
      <c r="AN13149">
        <v>352</v>
      </c>
      <c r="AO13149">
        <v>74</v>
      </c>
      <c r="AP13149">
        <v>68</v>
      </c>
      <c r="AQ13149">
        <v>75</v>
      </c>
      <c r="AR13149">
        <v>58</v>
      </c>
      <c r="AS13149">
        <v>77</v>
      </c>
      <c r="AT13149">
        <v>321</v>
      </c>
      <c r="AU13149">
        <v>62</v>
      </c>
      <c r="AV13149">
        <v>64</v>
      </c>
      <c r="AW13149">
        <v>75</v>
      </c>
      <c r="AX13149">
        <v>60</v>
      </c>
      <c r="AY13149">
        <v>60</v>
      </c>
      <c r="AZ13149">
        <v>281</v>
      </c>
      <c r="BA13149">
        <v>54</v>
      </c>
      <c r="BB13149">
        <v>55</v>
      </c>
      <c r="BC13149">
        <v>57</v>
      </c>
      <c r="BD13149">
        <v>62</v>
      </c>
      <c r="BE13149">
        <v>53</v>
      </c>
      <c r="BF13149">
        <v>55</v>
      </c>
      <c r="BG13149">
        <v>170</v>
      </c>
      <c r="BH13149">
        <v>56</v>
      </c>
      <c r="BI13149">
        <v>58</v>
      </c>
      <c r="BJ13149">
        <v>56</v>
      </c>
      <c r="BK13149">
        <v>57</v>
      </c>
      <c r="BL13149">
        <v>14</v>
      </c>
      <c r="BM13149">
        <v>11</v>
      </c>
      <c r="BN13149">
        <v>7</v>
      </c>
      <c r="BO13149">
        <v>10</v>
      </c>
      <c r="BP13149">
        <v>15</v>
      </c>
      <c r="BQ13149">
        <v>1732</v>
      </c>
      <c r="BR13149">
        <v>371</v>
      </c>
      <c r="BS13149" t="s">
        <v>107</v>
      </c>
      <c r="BT13149" t="s">
        <v>161</v>
      </c>
      <c r="BU13149" t="s">
        <v>99</v>
      </c>
      <c r="BV13149" t="s">
        <v>99</v>
      </c>
      <c r="BW13149" t="s">
        <v>351</v>
      </c>
      <c r="BX13149">
        <v>71</v>
      </c>
      <c r="BY13149">
        <v>58</v>
      </c>
      <c r="BZ13149">
        <v>60</v>
      </c>
      <c r="CA13149">
        <v>64</v>
      </c>
      <c r="CB13149">
        <v>55</v>
      </c>
      <c r="CC13149">
        <v>63</v>
      </c>
      <c r="CD13149" t="s">
        <v>76172</v>
      </c>
    </row>
    <row r="13150" spans="1:82" x14ac:dyDescent="0.3">
      <c r="A13150" t="s">
        <v>52992</v>
      </c>
      <c r="B13150" t="s">
        <v>52993</v>
      </c>
      <c r="C13150" t="s">
        <v>52994</v>
      </c>
      <c r="D13150" t="s">
        <v>315</v>
      </c>
      <c r="E13150" t="s">
        <v>372</v>
      </c>
      <c r="F13150" t="s">
        <v>52995</v>
      </c>
      <c r="G13150">
        <v>18</v>
      </c>
      <c r="H13150">
        <v>62</v>
      </c>
      <c r="I13150">
        <v>80</v>
      </c>
      <c r="J13150" t="s">
        <v>76730</v>
      </c>
      <c r="K13150" t="s">
        <v>77433</v>
      </c>
      <c r="L13150">
        <v>253473</v>
      </c>
      <c r="M13150" t="s">
        <v>76025</v>
      </c>
      <c r="N13150" s="2" t="s">
        <v>76041</v>
      </c>
      <c r="O13150" t="s">
        <v>95</v>
      </c>
      <c r="P13150">
        <v>66</v>
      </c>
      <c r="Q13150" t="s">
        <v>171</v>
      </c>
      <c r="R13150">
        <v>18</v>
      </c>
      <c r="S13150">
        <f>DAY(fifa21_raw_data[[#This Row],[Joined]])</f>
        <v>1</v>
      </c>
      <c r="T13150">
        <f>MONTH(fifa21_raw_data[[#This Row],[Joined]])</f>
        <v>7</v>
      </c>
      <c r="U13150">
        <f>YEAR(fifa21_raw_data[[#This Row],[Joined]])</f>
        <v>2019</v>
      </c>
      <c r="V13150" s="1">
        <v>43647</v>
      </c>
      <c r="W13150" t="s">
        <v>83</v>
      </c>
      <c r="X13150">
        <v>625000</v>
      </c>
      <c r="Y13150" t="str">
        <f>LEFT(fifa21_raw_data[[#This Row],[Value]])</f>
        <v>6</v>
      </c>
      <c r="Z13150" s="4">
        <v>0</v>
      </c>
      <c r="AA13150" s="4" t="s">
        <v>76172</v>
      </c>
      <c r="AB13150" s="4">
        <v>256</v>
      </c>
      <c r="AC13150">
        <v>56</v>
      </c>
      <c r="AD13150">
        <v>28</v>
      </c>
      <c r="AE13150">
        <v>52</v>
      </c>
      <c r="AF13150">
        <v>70</v>
      </c>
      <c r="AG13150">
        <v>50</v>
      </c>
      <c r="AH13150">
        <v>304</v>
      </c>
      <c r="AI13150">
        <v>60</v>
      </c>
      <c r="AJ13150">
        <v>54</v>
      </c>
      <c r="AK13150">
        <v>58</v>
      </c>
      <c r="AL13150">
        <v>64</v>
      </c>
      <c r="AM13150">
        <v>68</v>
      </c>
      <c r="AN13150">
        <v>333</v>
      </c>
      <c r="AO13150">
        <v>67</v>
      </c>
      <c r="AP13150">
        <v>67</v>
      </c>
      <c r="AQ13150">
        <v>66</v>
      </c>
      <c r="AR13150">
        <v>64</v>
      </c>
      <c r="AS13150">
        <v>69</v>
      </c>
      <c r="AT13150">
        <v>297</v>
      </c>
      <c r="AU13150">
        <v>64</v>
      </c>
      <c r="AV13150">
        <v>62</v>
      </c>
      <c r="AW13150">
        <v>72</v>
      </c>
      <c r="AX13150">
        <v>59</v>
      </c>
      <c r="AY13150">
        <v>40</v>
      </c>
      <c r="AZ13150">
        <v>281</v>
      </c>
      <c r="BA13150">
        <v>60</v>
      </c>
      <c r="BB13150">
        <v>62</v>
      </c>
      <c r="BC13150">
        <v>50</v>
      </c>
      <c r="BD13150">
        <v>60</v>
      </c>
      <c r="BE13150">
        <v>49</v>
      </c>
      <c r="BF13150">
        <v>68</v>
      </c>
      <c r="BG13150">
        <v>184</v>
      </c>
      <c r="BH13150">
        <v>62</v>
      </c>
      <c r="BI13150">
        <v>61</v>
      </c>
      <c r="BJ13150">
        <v>61</v>
      </c>
      <c r="BK13150">
        <v>56</v>
      </c>
      <c r="BL13150">
        <v>14</v>
      </c>
      <c r="BM13150">
        <v>12</v>
      </c>
      <c r="BN13150">
        <v>6</v>
      </c>
      <c r="BO13150">
        <v>11</v>
      </c>
      <c r="BP13150">
        <v>13</v>
      </c>
      <c r="BQ13150">
        <v>1711</v>
      </c>
      <c r="BR13150">
        <v>359</v>
      </c>
      <c r="BS13150" t="s">
        <v>107</v>
      </c>
      <c r="BT13150" t="s">
        <v>161</v>
      </c>
      <c r="BU13150" t="s">
        <v>86</v>
      </c>
      <c r="BV13150" t="s">
        <v>86</v>
      </c>
      <c r="BW13150" t="s">
        <v>351</v>
      </c>
      <c r="BX13150">
        <v>67</v>
      </c>
      <c r="BY13150">
        <v>41</v>
      </c>
      <c r="BZ13150">
        <v>63</v>
      </c>
      <c r="CA13150">
        <v>64</v>
      </c>
      <c r="CB13150">
        <v>61</v>
      </c>
      <c r="CC13150">
        <v>63</v>
      </c>
      <c r="CD13150" t="s">
        <v>76172</v>
      </c>
    </row>
    <row r="13151" spans="1:82" x14ac:dyDescent="0.3">
      <c r="A13151" t="s">
        <v>52996</v>
      </c>
      <c r="B13151" t="s">
        <v>52997</v>
      </c>
      <c r="C13151" t="s">
        <v>52998</v>
      </c>
      <c r="D13151" t="s">
        <v>3248</v>
      </c>
      <c r="E13151" t="s">
        <v>1879</v>
      </c>
      <c r="F13151" t="s">
        <v>52999</v>
      </c>
      <c r="G13151">
        <v>25</v>
      </c>
      <c r="H13151">
        <v>62</v>
      </c>
      <c r="I13151">
        <v>67</v>
      </c>
      <c r="J13151" t="s">
        <v>77133</v>
      </c>
      <c r="K13151" t="s">
        <v>77396</v>
      </c>
      <c r="L13151">
        <v>254753</v>
      </c>
      <c r="M13151" t="s">
        <v>76023</v>
      </c>
      <c r="N13151" s="2" t="s">
        <v>76044</v>
      </c>
      <c r="O13151" t="s">
        <v>95</v>
      </c>
      <c r="P13151">
        <v>64</v>
      </c>
      <c r="Q13151" t="s">
        <v>158</v>
      </c>
      <c r="R13151">
        <v>5</v>
      </c>
      <c r="S13151">
        <f>DAY(fifa21_raw_data[[#This Row],[Joined]])</f>
        <v>1</v>
      </c>
      <c r="T13151">
        <f>MONTH(fifa21_raw_data[[#This Row],[Joined]])</f>
        <v>1</v>
      </c>
      <c r="U13151">
        <f>YEAR(fifa21_raw_data[[#This Row],[Joined]])</f>
        <v>2019</v>
      </c>
      <c r="V13151" s="1">
        <v>43466</v>
      </c>
      <c r="W13151" t="s">
        <v>83</v>
      </c>
      <c r="X13151">
        <v>350000</v>
      </c>
      <c r="Y13151" t="str">
        <f>LEFT(fifa21_raw_data[[#This Row],[Value]])</f>
        <v>3</v>
      </c>
      <c r="Z13151" s="4">
        <v>0</v>
      </c>
      <c r="AA13151" s="4" t="s">
        <v>76172</v>
      </c>
      <c r="AB13151" s="4">
        <v>221</v>
      </c>
      <c r="AC13151">
        <v>38</v>
      </c>
      <c r="AD13151">
        <v>30</v>
      </c>
      <c r="AE13151">
        <v>60</v>
      </c>
      <c r="AF13151">
        <v>59</v>
      </c>
      <c r="AG13151">
        <v>34</v>
      </c>
      <c r="AH13151">
        <v>202</v>
      </c>
      <c r="AI13151">
        <v>31</v>
      </c>
      <c r="AJ13151">
        <v>37</v>
      </c>
      <c r="AK13151">
        <v>25</v>
      </c>
      <c r="AL13151">
        <v>44</v>
      </c>
      <c r="AM13151">
        <v>65</v>
      </c>
      <c r="AN13151">
        <v>317</v>
      </c>
      <c r="AO13151">
        <v>64</v>
      </c>
      <c r="AP13151">
        <v>74</v>
      </c>
      <c r="AQ13151">
        <v>60</v>
      </c>
      <c r="AR13151">
        <v>56</v>
      </c>
      <c r="AS13151">
        <v>63</v>
      </c>
      <c r="AT13151">
        <v>243</v>
      </c>
      <c r="AU13151">
        <v>33</v>
      </c>
      <c r="AV13151">
        <v>73</v>
      </c>
      <c r="AW13151">
        <v>56</v>
      </c>
      <c r="AX13151">
        <v>64</v>
      </c>
      <c r="AY13151">
        <v>17</v>
      </c>
      <c r="AZ13151">
        <v>209</v>
      </c>
      <c r="BA13151">
        <v>52</v>
      </c>
      <c r="BB13151">
        <v>67</v>
      </c>
      <c r="BC13151">
        <v>23</v>
      </c>
      <c r="BD13151">
        <v>33</v>
      </c>
      <c r="BE13151">
        <v>34</v>
      </c>
      <c r="BF13151">
        <v>52</v>
      </c>
      <c r="BG13151">
        <v>185</v>
      </c>
      <c r="BH13151">
        <v>54</v>
      </c>
      <c r="BI13151">
        <v>68</v>
      </c>
      <c r="BJ13151">
        <v>63</v>
      </c>
      <c r="BK13151">
        <v>43</v>
      </c>
      <c r="BL13151">
        <v>5</v>
      </c>
      <c r="BM13151">
        <v>5</v>
      </c>
      <c r="BN13151">
        <v>9</v>
      </c>
      <c r="BO13151">
        <v>14</v>
      </c>
      <c r="BP13151">
        <v>10</v>
      </c>
      <c r="BQ13151">
        <v>1420</v>
      </c>
      <c r="BR13151">
        <v>312</v>
      </c>
      <c r="BS13151" t="s">
        <v>107</v>
      </c>
      <c r="BT13151" t="s">
        <v>161</v>
      </c>
      <c r="BU13151" t="s">
        <v>86</v>
      </c>
      <c r="BV13151" t="s">
        <v>86</v>
      </c>
      <c r="BW13151" t="s">
        <v>351</v>
      </c>
      <c r="BX13151">
        <v>70</v>
      </c>
      <c r="BY13151">
        <v>28</v>
      </c>
      <c r="BZ13151">
        <v>45</v>
      </c>
      <c r="CA13151">
        <v>47</v>
      </c>
      <c r="CB13151">
        <v>62</v>
      </c>
      <c r="CC13151">
        <v>60</v>
      </c>
      <c r="CD13151" t="s">
        <v>76172</v>
      </c>
    </row>
    <row r="13152" spans="1:82" x14ac:dyDescent="0.3">
      <c r="A13152" t="s">
        <v>53000</v>
      </c>
      <c r="B13152" t="s">
        <v>53001</v>
      </c>
      <c r="C13152" t="s">
        <v>53002</v>
      </c>
      <c r="D13152" t="s">
        <v>9964</v>
      </c>
      <c r="E13152" t="s">
        <v>5144</v>
      </c>
      <c r="F13152" t="s">
        <v>53003</v>
      </c>
      <c r="G13152">
        <v>23</v>
      </c>
      <c r="H13152">
        <v>62</v>
      </c>
      <c r="I13152">
        <v>70</v>
      </c>
      <c r="J13152" t="s">
        <v>76375</v>
      </c>
      <c r="K13152" t="s">
        <v>77416</v>
      </c>
      <c r="L13152">
        <v>229922</v>
      </c>
      <c r="M13152" t="s">
        <v>76023</v>
      </c>
      <c r="N13152" s="2" t="s">
        <v>76045</v>
      </c>
      <c r="O13152" t="s">
        <v>95</v>
      </c>
      <c r="P13152">
        <v>62</v>
      </c>
      <c r="Q13152" t="s">
        <v>261</v>
      </c>
      <c r="R13152">
        <v>8</v>
      </c>
      <c r="S13152">
        <f>DAY(fifa21_raw_data[[#This Row],[Joined]])</f>
        <v>11</v>
      </c>
      <c r="T13152">
        <f>MONTH(fifa21_raw_data[[#This Row],[Joined]])</f>
        <v>9</v>
      </c>
      <c r="U13152">
        <f>YEAR(fifa21_raw_data[[#This Row],[Joined]])</f>
        <v>2020</v>
      </c>
      <c r="V13152" s="1">
        <v>44085</v>
      </c>
      <c r="W13152" t="s">
        <v>83</v>
      </c>
      <c r="X13152">
        <v>400000</v>
      </c>
      <c r="Y13152" t="str">
        <f>LEFT(fifa21_raw_data[[#This Row],[Value]])</f>
        <v>4</v>
      </c>
      <c r="Z13152" s="4">
        <v>0</v>
      </c>
      <c r="AA13152" s="4" t="s">
        <v>76172</v>
      </c>
      <c r="AB13152" s="4">
        <v>250</v>
      </c>
      <c r="AC13152">
        <v>56</v>
      </c>
      <c r="AD13152">
        <v>35</v>
      </c>
      <c r="AE13152">
        <v>49</v>
      </c>
      <c r="AF13152">
        <v>63</v>
      </c>
      <c r="AG13152">
        <v>47</v>
      </c>
      <c r="AH13152">
        <v>272</v>
      </c>
      <c r="AI13152">
        <v>63</v>
      </c>
      <c r="AJ13152">
        <v>53</v>
      </c>
      <c r="AK13152">
        <v>37</v>
      </c>
      <c r="AL13152">
        <v>59</v>
      </c>
      <c r="AM13152">
        <v>60</v>
      </c>
      <c r="AN13152">
        <v>337</v>
      </c>
      <c r="AO13152">
        <v>69</v>
      </c>
      <c r="AP13152">
        <v>69</v>
      </c>
      <c r="AQ13152">
        <v>71</v>
      </c>
      <c r="AR13152">
        <v>57</v>
      </c>
      <c r="AS13152">
        <v>71</v>
      </c>
      <c r="AT13152">
        <v>294</v>
      </c>
      <c r="AU13152">
        <v>55</v>
      </c>
      <c r="AV13152">
        <v>62</v>
      </c>
      <c r="AW13152">
        <v>71</v>
      </c>
      <c r="AX13152">
        <v>68</v>
      </c>
      <c r="AY13152">
        <v>38</v>
      </c>
      <c r="AZ13152">
        <v>278</v>
      </c>
      <c r="BA13152">
        <v>64</v>
      </c>
      <c r="BB13152">
        <v>55</v>
      </c>
      <c r="BC13152">
        <v>54</v>
      </c>
      <c r="BD13152">
        <v>56</v>
      </c>
      <c r="BE13152">
        <v>49</v>
      </c>
      <c r="BF13152">
        <v>57</v>
      </c>
      <c r="BG13152">
        <v>172</v>
      </c>
      <c r="BH13152">
        <v>55</v>
      </c>
      <c r="BI13152">
        <v>59</v>
      </c>
      <c r="BJ13152">
        <v>58</v>
      </c>
      <c r="BK13152">
        <v>55</v>
      </c>
      <c r="BL13152">
        <v>8</v>
      </c>
      <c r="BM13152">
        <v>14</v>
      </c>
      <c r="BN13152">
        <v>9</v>
      </c>
      <c r="BO13152">
        <v>11</v>
      </c>
      <c r="BP13152">
        <v>13</v>
      </c>
      <c r="BQ13152">
        <v>1658</v>
      </c>
      <c r="BR13152">
        <v>356</v>
      </c>
      <c r="BS13152" t="s">
        <v>107</v>
      </c>
      <c r="BT13152" t="s">
        <v>194</v>
      </c>
      <c r="BU13152" t="s">
        <v>99</v>
      </c>
      <c r="BV13152" t="s">
        <v>86</v>
      </c>
      <c r="BW13152" t="s">
        <v>351</v>
      </c>
      <c r="BX13152">
        <v>69</v>
      </c>
      <c r="BY13152">
        <v>42</v>
      </c>
      <c r="BZ13152">
        <v>58</v>
      </c>
      <c r="CA13152">
        <v>63</v>
      </c>
      <c r="CB13152">
        <v>56</v>
      </c>
      <c r="CC13152">
        <v>68</v>
      </c>
      <c r="CD13152" t="s">
        <v>76172</v>
      </c>
    </row>
    <row r="13153" spans="1:82" x14ac:dyDescent="0.3">
      <c r="A13153" t="s">
        <v>53004</v>
      </c>
      <c r="B13153" t="s">
        <v>53005</v>
      </c>
      <c r="C13153" t="s">
        <v>53006</v>
      </c>
      <c r="D13153" t="s">
        <v>3248</v>
      </c>
      <c r="E13153" t="s">
        <v>299</v>
      </c>
      <c r="F13153" t="s">
        <v>53007</v>
      </c>
      <c r="G13153">
        <v>21</v>
      </c>
      <c r="H13153">
        <v>62</v>
      </c>
      <c r="I13153">
        <v>70</v>
      </c>
      <c r="J13153" t="s">
        <v>77133</v>
      </c>
      <c r="K13153" t="s">
        <v>77394</v>
      </c>
      <c r="L13153">
        <v>254754</v>
      </c>
      <c r="M13153" t="s">
        <v>76025</v>
      </c>
      <c r="N13153" s="2" t="s">
        <v>76046</v>
      </c>
      <c r="O13153" t="s">
        <v>81</v>
      </c>
      <c r="P13153">
        <v>63</v>
      </c>
      <c r="Q13153" t="s">
        <v>299</v>
      </c>
      <c r="R13153">
        <v>8</v>
      </c>
      <c r="S13153">
        <f>DAY(fifa21_raw_data[[#This Row],[Joined]])</f>
        <v>1</v>
      </c>
      <c r="T13153">
        <f>MONTH(fifa21_raw_data[[#This Row],[Joined]])</f>
        <v>1</v>
      </c>
      <c r="U13153">
        <f>YEAR(fifa21_raw_data[[#This Row],[Joined]])</f>
        <v>2017</v>
      </c>
      <c r="V13153" s="1">
        <v>42736</v>
      </c>
      <c r="W13153" t="s">
        <v>83</v>
      </c>
      <c r="X13153">
        <v>450000</v>
      </c>
      <c r="Y13153" t="str">
        <f>LEFT(fifa21_raw_data[[#This Row],[Value]])</f>
        <v>4</v>
      </c>
      <c r="Z13153" s="4">
        <v>0</v>
      </c>
      <c r="AA13153" s="4" t="s">
        <v>76172</v>
      </c>
      <c r="AB13153" s="4">
        <v>252</v>
      </c>
      <c r="AC13153">
        <v>65</v>
      </c>
      <c r="AD13153">
        <v>53</v>
      </c>
      <c r="AE13153">
        <v>34</v>
      </c>
      <c r="AF13153">
        <v>62</v>
      </c>
      <c r="AG13153">
        <v>38</v>
      </c>
      <c r="AH13153">
        <v>273</v>
      </c>
      <c r="AI13153">
        <v>58</v>
      </c>
      <c r="AJ13153">
        <v>55</v>
      </c>
      <c r="AK13153">
        <v>37</v>
      </c>
      <c r="AL13153">
        <v>55</v>
      </c>
      <c r="AM13153">
        <v>68</v>
      </c>
      <c r="AN13153">
        <v>320</v>
      </c>
      <c r="AO13153">
        <v>66</v>
      </c>
      <c r="AP13153">
        <v>69</v>
      </c>
      <c r="AQ13153">
        <v>62</v>
      </c>
      <c r="AR13153">
        <v>60</v>
      </c>
      <c r="AS13153">
        <v>63</v>
      </c>
      <c r="AT13153">
        <v>238</v>
      </c>
      <c r="AU13153">
        <v>44</v>
      </c>
      <c r="AV13153">
        <v>52</v>
      </c>
      <c r="AW13153">
        <v>57</v>
      </c>
      <c r="AX13153">
        <v>53</v>
      </c>
      <c r="AY13153">
        <v>32</v>
      </c>
      <c r="AZ13153">
        <v>214</v>
      </c>
      <c r="BA13153">
        <v>40</v>
      </c>
      <c r="BB13153">
        <v>22</v>
      </c>
      <c r="BC13153">
        <v>56</v>
      </c>
      <c r="BD13153">
        <v>52</v>
      </c>
      <c r="BE13153">
        <v>44</v>
      </c>
      <c r="BF13153">
        <v>43</v>
      </c>
      <c r="BG13153">
        <v>66</v>
      </c>
      <c r="BH13153">
        <v>20</v>
      </c>
      <c r="BI13153">
        <v>25</v>
      </c>
      <c r="BJ13153">
        <v>21</v>
      </c>
      <c r="BK13153">
        <v>52</v>
      </c>
      <c r="BL13153">
        <v>14</v>
      </c>
      <c r="BM13153">
        <v>11</v>
      </c>
      <c r="BN13153">
        <v>10</v>
      </c>
      <c r="BO13153">
        <v>10</v>
      </c>
      <c r="BP13153">
        <v>7</v>
      </c>
      <c r="BQ13153">
        <v>1415</v>
      </c>
      <c r="BR13153">
        <v>308</v>
      </c>
      <c r="BS13153" t="s">
        <v>107</v>
      </c>
      <c r="BT13153" t="s">
        <v>194</v>
      </c>
      <c r="BU13153" t="s">
        <v>86</v>
      </c>
      <c r="BV13153" t="s">
        <v>86</v>
      </c>
      <c r="BW13153" t="s">
        <v>351</v>
      </c>
      <c r="BX13153">
        <v>68</v>
      </c>
      <c r="BY13153">
        <v>46</v>
      </c>
      <c r="BZ13153">
        <v>58</v>
      </c>
      <c r="CA13153">
        <v>62</v>
      </c>
      <c r="CB13153">
        <v>23</v>
      </c>
      <c r="CC13153">
        <v>51</v>
      </c>
      <c r="CD13153" t="s">
        <v>76172</v>
      </c>
    </row>
    <row r="13154" spans="1:82" x14ac:dyDescent="0.3">
      <c r="A13154" t="s">
        <v>53008</v>
      </c>
      <c r="B13154" t="s">
        <v>53009</v>
      </c>
      <c r="C13154" t="s">
        <v>53010</v>
      </c>
      <c r="D13154" t="s">
        <v>113</v>
      </c>
      <c r="E13154" t="s">
        <v>136</v>
      </c>
      <c r="F13154" t="s">
        <v>53011</v>
      </c>
      <c r="G13154">
        <v>20</v>
      </c>
      <c r="H13154">
        <v>62</v>
      </c>
      <c r="I13154">
        <v>75</v>
      </c>
      <c r="J13154" t="s">
        <v>76421</v>
      </c>
      <c r="K13154" t="s">
        <v>77420</v>
      </c>
      <c r="L13154">
        <v>257314</v>
      </c>
      <c r="M13154" t="s">
        <v>76028</v>
      </c>
      <c r="N13154" s="2" t="s">
        <v>76059</v>
      </c>
      <c r="O13154" t="s">
        <v>95</v>
      </c>
      <c r="P13154">
        <v>64</v>
      </c>
      <c r="Q13154" t="s">
        <v>96</v>
      </c>
      <c r="R13154">
        <v>13</v>
      </c>
      <c r="S13154">
        <f>DAY(fifa21_raw_data[[#This Row],[Joined]])</f>
        <v>13</v>
      </c>
      <c r="T13154">
        <f>MONTH(fifa21_raw_data[[#This Row],[Joined]])</f>
        <v>2</v>
      </c>
      <c r="U13154">
        <f>YEAR(fifa21_raw_data[[#This Row],[Joined]])</f>
        <v>2020</v>
      </c>
      <c r="V13154" s="1">
        <v>43874</v>
      </c>
      <c r="W13154" t="s">
        <v>83</v>
      </c>
      <c r="X13154">
        <v>600000</v>
      </c>
      <c r="Y13154" t="str">
        <f>LEFT(fifa21_raw_data[[#This Row],[Value]])</f>
        <v>6</v>
      </c>
      <c r="Z13154" s="4">
        <v>0</v>
      </c>
      <c r="AA13154" s="4" t="s">
        <v>76172</v>
      </c>
      <c r="AB13154" s="4">
        <v>280</v>
      </c>
      <c r="AC13154">
        <v>57</v>
      </c>
      <c r="AD13154">
        <v>64</v>
      </c>
      <c r="AE13154">
        <v>43</v>
      </c>
      <c r="AF13154">
        <v>58</v>
      </c>
      <c r="AG13154">
        <v>58</v>
      </c>
      <c r="AH13154">
        <v>270</v>
      </c>
      <c r="AI13154">
        <v>67</v>
      </c>
      <c r="AJ13154">
        <v>46</v>
      </c>
      <c r="AK13154">
        <v>45</v>
      </c>
      <c r="AL13154">
        <v>47</v>
      </c>
      <c r="AM13154">
        <v>65</v>
      </c>
      <c r="AN13154">
        <v>378</v>
      </c>
      <c r="AO13154">
        <v>87</v>
      </c>
      <c r="AP13154">
        <v>84</v>
      </c>
      <c r="AQ13154">
        <v>76</v>
      </c>
      <c r="AR13154">
        <v>58</v>
      </c>
      <c r="AS13154">
        <v>73</v>
      </c>
      <c r="AT13154">
        <v>312</v>
      </c>
      <c r="AU13154">
        <v>68</v>
      </c>
      <c r="AV13154">
        <v>72</v>
      </c>
      <c r="AW13154">
        <v>48</v>
      </c>
      <c r="AX13154">
        <v>71</v>
      </c>
      <c r="AY13154">
        <v>53</v>
      </c>
      <c r="AZ13154">
        <v>213</v>
      </c>
      <c r="BA13154">
        <v>38</v>
      </c>
      <c r="BB13154">
        <v>22</v>
      </c>
      <c r="BC13154">
        <v>54</v>
      </c>
      <c r="BD13154">
        <v>45</v>
      </c>
      <c r="BE13154">
        <v>54</v>
      </c>
      <c r="BF13154">
        <v>58</v>
      </c>
      <c r="BG13154">
        <v>65</v>
      </c>
      <c r="BH13154">
        <v>21</v>
      </c>
      <c r="BI13154">
        <v>23</v>
      </c>
      <c r="BJ13154">
        <v>21</v>
      </c>
      <c r="BK13154">
        <v>52</v>
      </c>
      <c r="BL13154">
        <v>11</v>
      </c>
      <c r="BM13154">
        <v>14</v>
      </c>
      <c r="BN13154">
        <v>10</v>
      </c>
      <c r="BO13154">
        <v>7</v>
      </c>
      <c r="BP13154">
        <v>10</v>
      </c>
      <c r="BQ13154">
        <v>1570</v>
      </c>
      <c r="BR13154">
        <v>348</v>
      </c>
      <c r="BS13154" t="s">
        <v>84</v>
      </c>
      <c r="BT13154" t="s">
        <v>194</v>
      </c>
      <c r="BU13154" t="s">
        <v>99</v>
      </c>
      <c r="BV13154" t="s">
        <v>86</v>
      </c>
      <c r="BW13154" t="s">
        <v>351</v>
      </c>
      <c r="BX13154">
        <v>85</v>
      </c>
      <c r="BY13154">
        <v>61</v>
      </c>
      <c r="BZ13154">
        <v>52</v>
      </c>
      <c r="CA13154">
        <v>67</v>
      </c>
      <c r="CB13154">
        <v>24</v>
      </c>
      <c r="CC13154">
        <v>59</v>
      </c>
      <c r="CD13154" t="s">
        <v>76172</v>
      </c>
    </row>
    <row r="13155" spans="1:82" x14ac:dyDescent="0.3">
      <c r="A13155" t="s">
        <v>53012</v>
      </c>
      <c r="B13155" t="s">
        <v>53013</v>
      </c>
      <c r="C13155" t="s">
        <v>53014</v>
      </c>
      <c r="D13155" t="s">
        <v>121</v>
      </c>
      <c r="E13155" t="s">
        <v>53015</v>
      </c>
      <c r="F13155" t="s">
        <v>53016</v>
      </c>
      <c r="G13155">
        <v>32</v>
      </c>
      <c r="H13155">
        <v>62</v>
      </c>
      <c r="I13155">
        <v>62</v>
      </c>
      <c r="J13155" t="s">
        <v>76489</v>
      </c>
      <c r="K13155" t="s">
        <v>77401</v>
      </c>
      <c r="L13155">
        <v>230179</v>
      </c>
      <c r="M13155" t="s">
        <v>76027</v>
      </c>
      <c r="N13155" s="2" t="s">
        <v>76068</v>
      </c>
      <c r="O13155" t="s">
        <v>95</v>
      </c>
      <c r="P13155">
        <v>62</v>
      </c>
      <c r="Q13155" t="s">
        <v>104</v>
      </c>
      <c r="R13155">
        <v>0</v>
      </c>
      <c r="S13155">
        <f>DAY(fifa21_raw_data[[#This Row],[Joined]])</f>
        <v>1</v>
      </c>
      <c r="T13155">
        <f>MONTH(fifa21_raw_data[[#This Row],[Joined]])</f>
        <v>1</v>
      </c>
      <c r="U13155">
        <f>YEAR(fifa21_raw_data[[#This Row],[Joined]])</f>
        <v>2019</v>
      </c>
      <c r="V13155" s="1">
        <v>43466</v>
      </c>
      <c r="W13155" t="s">
        <v>83</v>
      </c>
      <c r="X13155">
        <v>180000</v>
      </c>
      <c r="Y13155" t="str">
        <f>LEFT(fifa21_raw_data[[#This Row],[Value]])</f>
        <v>1</v>
      </c>
      <c r="Z13155" s="4">
        <v>0</v>
      </c>
      <c r="AA13155" s="4" t="s">
        <v>76172</v>
      </c>
      <c r="AB13155" s="4">
        <v>78</v>
      </c>
      <c r="AC13155">
        <v>12</v>
      </c>
      <c r="AD13155">
        <v>11</v>
      </c>
      <c r="AE13155">
        <v>14</v>
      </c>
      <c r="AF13155">
        <v>27</v>
      </c>
      <c r="AG13155">
        <v>14</v>
      </c>
      <c r="AH13155">
        <v>89</v>
      </c>
      <c r="AI13155">
        <v>14</v>
      </c>
      <c r="AJ13155">
        <v>16</v>
      </c>
      <c r="AK13155">
        <v>13</v>
      </c>
      <c r="AL13155">
        <v>25</v>
      </c>
      <c r="AM13155">
        <v>21</v>
      </c>
      <c r="AN13155">
        <v>245</v>
      </c>
      <c r="AO13155">
        <v>43</v>
      </c>
      <c r="AP13155">
        <v>49</v>
      </c>
      <c r="AQ13155">
        <v>38</v>
      </c>
      <c r="AR13155">
        <v>61</v>
      </c>
      <c r="AS13155">
        <v>54</v>
      </c>
      <c r="AT13155">
        <v>210</v>
      </c>
      <c r="AU13155">
        <v>44</v>
      </c>
      <c r="AV13155">
        <v>58</v>
      </c>
      <c r="AW13155">
        <v>23</v>
      </c>
      <c r="AX13155">
        <v>68</v>
      </c>
      <c r="AY13155">
        <v>17</v>
      </c>
      <c r="AZ13155">
        <v>130</v>
      </c>
      <c r="BA13155">
        <v>17</v>
      </c>
      <c r="BB13155">
        <v>23</v>
      </c>
      <c r="BC13155">
        <v>18</v>
      </c>
      <c r="BD13155">
        <v>48</v>
      </c>
      <c r="BE13155">
        <v>24</v>
      </c>
      <c r="BF13155">
        <v>53</v>
      </c>
      <c r="BG13155">
        <v>38</v>
      </c>
      <c r="BH13155">
        <v>7</v>
      </c>
      <c r="BI13155">
        <v>14</v>
      </c>
      <c r="BJ13155">
        <v>17</v>
      </c>
      <c r="BK13155">
        <v>304</v>
      </c>
      <c r="BL13155">
        <v>62</v>
      </c>
      <c r="BM13155">
        <v>60</v>
      </c>
      <c r="BN13155">
        <v>58</v>
      </c>
      <c r="BO13155">
        <v>61</v>
      </c>
      <c r="BP13155">
        <v>63</v>
      </c>
      <c r="BQ13155">
        <v>1094</v>
      </c>
      <c r="BR13155">
        <v>350</v>
      </c>
      <c r="BS13155" t="s">
        <v>107</v>
      </c>
      <c r="BT13155" t="s">
        <v>108</v>
      </c>
      <c r="BU13155" t="s">
        <v>86</v>
      </c>
      <c r="BV13155" t="s">
        <v>86</v>
      </c>
      <c r="BW13155" t="s">
        <v>351</v>
      </c>
      <c r="BX13155">
        <v>62</v>
      </c>
      <c r="BY13155">
        <v>60</v>
      </c>
      <c r="BZ13155">
        <v>58</v>
      </c>
      <c r="CA13155">
        <v>63</v>
      </c>
      <c r="CB13155">
        <v>46</v>
      </c>
      <c r="CC13155">
        <v>61</v>
      </c>
      <c r="CD13155" t="s">
        <v>76172</v>
      </c>
    </row>
    <row r="13156" spans="1:82" x14ac:dyDescent="0.3">
      <c r="A13156" t="s">
        <v>53017</v>
      </c>
      <c r="B13156" t="s">
        <v>53018</v>
      </c>
      <c r="C13156" t="s">
        <v>53019</v>
      </c>
      <c r="D13156" t="s">
        <v>191</v>
      </c>
      <c r="E13156" t="s">
        <v>104</v>
      </c>
      <c r="F13156" t="s">
        <v>41508</v>
      </c>
      <c r="G13156">
        <v>23</v>
      </c>
      <c r="H13156">
        <v>62</v>
      </c>
      <c r="I13156">
        <v>70</v>
      </c>
      <c r="J13156" t="s">
        <v>76426</v>
      </c>
      <c r="K13156" t="s">
        <v>77382</v>
      </c>
      <c r="L13156">
        <v>239651</v>
      </c>
      <c r="M13156" t="s">
        <v>76021</v>
      </c>
      <c r="N13156" s="2" t="s">
        <v>76046</v>
      </c>
      <c r="O13156" t="s">
        <v>95</v>
      </c>
      <c r="P13156">
        <v>62</v>
      </c>
      <c r="Q13156" t="s">
        <v>104</v>
      </c>
      <c r="R13156">
        <v>8</v>
      </c>
      <c r="S13156">
        <f>DAY(fifa21_raw_data[[#This Row],[Joined]])</f>
        <v>8</v>
      </c>
      <c r="T13156">
        <f>MONTH(fifa21_raw_data[[#This Row],[Joined]])</f>
        <v>7</v>
      </c>
      <c r="U13156">
        <f>YEAR(fifa21_raw_data[[#This Row],[Joined]])</f>
        <v>2017</v>
      </c>
      <c r="V13156" s="1">
        <v>42924</v>
      </c>
      <c r="W13156" t="s">
        <v>83</v>
      </c>
      <c r="X13156">
        <v>350000</v>
      </c>
      <c r="Y13156" t="str">
        <f>LEFT(fifa21_raw_data[[#This Row],[Value]])</f>
        <v>3</v>
      </c>
      <c r="Z13156" s="4">
        <v>0</v>
      </c>
      <c r="AA13156" s="4" t="s">
        <v>76172</v>
      </c>
      <c r="AB13156" s="4">
        <v>82</v>
      </c>
      <c r="AC13156">
        <v>12</v>
      </c>
      <c r="AD13156">
        <v>5</v>
      </c>
      <c r="AE13156">
        <v>11</v>
      </c>
      <c r="AF13156">
        <v>46</v>
      </c>
      <c r="AG13156">
        <v>8</v>
      </c>
      <c r="AH13156">
        <v>132</v>
      </c>
      <c r="AI13156">
        <v>27</v>
      </c>
      <c r="AJ13156">
        <v>24</v>
      </c>
      <c r="AK13156">
        <v>11</v>
      </c>
      <c r="AL13156">
        <v>38</v>
      </c>
      <c r="AM13156">
        <v>32</v>
      </c>
      <c r="AN13156">
        <v>234</v>
      </c>
      <c r="AO13156">
        <v>39</v>
      </c>
      <c r="AP13156">
        <v>40</v>
      </c>
      <c r="AQ13156">
        <v>60</v>
      </c>
      <c r="AR13156">
        <v>57</v>
      </c>
      <c r="AS13156">
        <v>38</v>
      </c>
      <c r="AT13156">
        <v>182</v>
      </c>
      <c r="AU13156">
        <v>42</v>
      </c>
      <c r="AV13156">
        <v>50</v>
      </c>
      <c r="AW13156">
        <v>22</v>
      </c>
      <c r="AX13156">
        <v>59</v>
      </c>
      <c r="AY13156">
        <v>9</v>
      </c>
      <c r="AZ13156">
        <v>118</v>
      </c>
      <c r="BA13156">
        <v>32</v>
      </c>
      <c r="BB13156">
        <v>10</v>
      </c>
      <c r="BC13156">
        <v>7</v>
      </c>
      <c r="BD13156">
        <v>55</v>
      </c>
      <c r="BE13156">
        <v>14</v>
      </c>
      <c r="BF13156">
        <v>34</v>
      </c>
      <c r="BG13156">
        <v>60</v>
      </c>
      <c r="BH13156">
        <v>23</v>
      </c>
      <c r="BI13156">
        <v>24</v>
      </c>
      <c r="BJ13156">
        <v>13</v>
      </c>
      <c r="BK13156">
        <v>305</v>
      </c>
      <c r="BL13156">
        <v>63</v>
      </c>
      <c r="BM13156">
        <v>59</v>
      </c>
      <c r="BN13156">
        <v>56</v>
      </c>
      <c r="BO13156">
        <v>66</v>
      </c>
      <c r="BP13156">
        <v>61</v>
      </c>
      <c r="BQ13156">
        <v>1113</v>
      </c>
      <c r="BR13156">
        <v>345</v>
      </c>
      <c r="BS13156" t="s">
        <v>221</v>
      </c>
      <c r="BT13156" t="s">
        <v>108</v>
      </c>
      <c r="BU13156" t="s">
        <v>86</v>
      </c>
      <c r="BV13156" t="s">
        <v>86</v>
      </c>
      <c r="BW13156" t="s">
        <v>351</v>
      </c>
      <c r="BX13156">
        <v>63</v>
      </c>
      <c r="BY13156">
        <v>59</v>
      </c>
      <c r="BZ13156">
        <v>56</v>
      </c>
      <c r="CA13156">
        <v>61</v>
      </c>
      <c r="CB13156">
        <v>40</v>
      </c>
      <c r="CC13156">
        <v>66</v>
      </c>
      <c r="CD13156" t="s">
        <v>76172</v>
      </c>
    </row>
    <row r="13157" spans="1:82" x14ac:dyDescent="0.3">
      <c r="A13157" t="s">
        <v>53020</v>
      </c>
      <c r="B13157" t="s">
        <v>53021</v>
      </c>
      <c r="C13157" t="s">
        <v>53022</v>
      </c>
      <c r="D13157" t="s">
        <v>7555</v>
      </c>
      <c r="E13157" t="s">
        <v>3536</v>
      </c>
      <c r="F13157" t="s">
        <v>53023</v>
      </c>
      <c r="G13157">
        <v>20</v>
      </c>
      <c r="H13157">
        <v>62</v>
      </c>
      <c r="I13157">
        <v>73</v>
      </c>
      <c r="J13157" t="s">
        <v>76537</v>
      </c>
      <c r="K13157" t="s">
        <v>77415</v>
      </c>
      <c r="L13157">
        <v>240675</v>
      </c>
      <c r="M13157" t="s">
        <v>76033</v>
      </c>
      <c r="N13157" s="2" t="s">
        <v>76070</v>
      </c>
      <c r="O13157" t="s">
        <v>81</v>
      </c>
      <c r="P13157">
        <v>65</v>
      </c>
      <c r="Q13157" t="s">
        <v>299</v>
      </c>
      <c r="R13157">
        <v>11</v>
      </c>
      <c r="S13157">
        <f>DAY(fifa21_raw_data[[#This Row],[Joined]])</f>
        <v>15</v>
      </c>
      <c r="T13157">
        <f>MONTH(fifa21_raw_data[[#This Row],[Joined]])</f>
        <v>8</v>
      </c>
      <c r="U13157">
        <f>YEAR(fifa21_raw_data[[#This Row],[Joined]])</f>
        <v>2017</v>
      </c>
      <c r="V13157" s="1">
        <v>42962</v>
      </c>
      <c r="W13157" t="s">
        <v>83</v>
      </c>
      <c r="X13157">
        <v>525000</v>
      </c>
      <c r="Y13157" t="str">
        <f>LEFT(fifa21_raw_data[[#This Row],[Value]])</f>
        <v>5</v>
      </c>
      <c r="Z13157" s="4">
        <v>0</v>
      </c>
      <c r="AA13157" s="4" t="s">
        <v>76172</v>
      </c>
      <c r="AB13157" s="4">
        <v>274</v>
      </c>
      <c r="AC13157">
        <v>63</v>
      </c>
      <c r="AD13157">
        <v>48</v>
      </c>
      <c r="AE13157">
        <v>33</v>
      </c>
      <c r="AF13157">
        <v>69</v>
      </c>
      <c r="AG13157">
        <v>61</v>
      </c>
      <c r="AH13157">
        <v>291</v>
      </c>
      <c r="AI13157">
        <v>70</v>
      </c>
      <c r="AJ13157">
        <v>51</v>
      </c>
      <c r="AK13157">
        <v>52</v>
      </c>
      <c r="AL13157">
        <v>57</v>
      </c>
      <c r="AM13157">
        <v>61</v>
      </c>
      <c r="AN13157">
        <v>323</v>
      </c>
      <c r="AO13157">
        <v>70</v>
      </c>
      <c r="AP13157">
        <v>68</v>
      </c>
      <c r="AQ13157">
        <v>66</v>
      </c>
      <c r="AR13157">
        <v>54</v>
      </c>
      <c r="AS13157">
        <v>65</v>
      </c>
      <c r="AT13157">
        <v>242</v>
      </c>
      <c r="AU13157">
        <v>52</v>
      </c>
      <c r="AV13157">
        <v>42</v>
      </c>
      <c r="AW13157">
        <v>65</v>
      </c>
      <c r="AX13157">
        <v>38</v>
      </c>
      <c r="AY13157">
        <v>45</v>
      </c>
      <c r="AZ13157">
        <v>211</v>
      </c>
      <c r="BA13157">
        <v>24</v>
      </c>
      <c r="BB13157">
        <v>25</v>
      </c>
      <c r="BC13157">
        <v>60</v>
      </c>
      <c r="BD13157">
        <v>58</v>
      </c>
      <c r="BE13157">
        <v>44</v>
      </c>
      <c r="BF13157">
        <v>59</v>
      </c>
      <c r="BG13157">
        <v>136</v>
      </c>
      <c r="BH13157">
        <v>57</v>
      </c>
      <c r="BI13157">
        <v>38</v>
      </c>
      <c r="BJ13157">
        <v>41</v>
      </c>
      <c r="BK13157">
        <v>42</v>
      </c>
      <c r="BL13157">
        <v>5</v>
      </c>
      <c r="BM13157">
        <v>7</v>
      </c>
      <c r="BN13157">
        <v>13</v>
      </c>
      <c r="BO13157">
        <v>12</v>
      </c>
      <c r="BP13157">
        <v>5</v>
      </c>
      <c r="BQ13157">
        <v>1519</v>
      </c>
      <c r="BR13157">
        <v>329</v>
      </c>
      <c r="BS13157" t="s">
        <v>107</v>
      </c>
      <c r="BT13157" t="s">
        <v>194</v>
      </c>
      <c r="BU13157" t="s">
        <v>99</v>
      </c>
      <c r="BV13157" t="s">
        <v>86</v>
      </c>
      <c r="BW13157" t="s">
        <v>351</v>
      </c>
      <c r="BX13157">
        <v>69</v>
      </c>
      <c r="BY13157">
        <v>49</v>
      </c>
      <c r="BZ13157">
        <v>62</v>
      </c>
      <c r="CA13157">
        <v>66</v>
      </c>
      <c r="CB13157">
        <v>41</v>
      </c>
      <c r="CC13157">
        <v>42</v>
      </c>
      <c r="CD13157" t="s">
        <v>76172</v>
      </c>
    </row>
    <row r="13158" spans="1:82" hidden="1" x14ac:dyDescent="0.3">
      <c r="A13158" t="s">
        <v>53024</v>
      </c>
      <c r="B13158" t="s">
        <v>53025</v>
      </c>
      <c r="C13158" t="s">
        <v>53026</v>
      </c>
      <c r="D13158" t="s">
        <v>624</v>
      </c>
      <c r="E13158" t="s">
        <v>261</v>
      </c>
      <c r="F13158" t="s">
        <v>53027</v>
      </c>
      <c r="G13158">
        <v>22</v>
      </c>
      <c r="H13158">
        <v>62</v>
      </c>
      <c r="I13158">
        <v>71</v>
      </c>
      <c r="L13158">
        <v>243235</v>
      </c>
      <c r="M13158" t="s">
        <v>76025</v>
      </c>
      <c r="N13158" s="2" t="s">
        <v>76044</v>
      </c>
      <c r="O13158" t="s">
        <v>95</v>
      </c>
      <c r="P13158">
        <v>62</v>
      </c>
      <c r="Q13158" t="s">
        <v>261</v>
      </c>
      <c r="R13158">
        <v>9</v>
      </c>
      <c r="S13158">
        <f>DAY(fifa21_raw_data[[#This Row],[Joined]])</f>
        <v>24</v>
      </c>
      <c r="T13158">
        <f>MONTH(fifa21_raw_data[[#This Row],[Joined]])</f>
        <v>9</v>
      </c>
      <c r="U13158">
        <f>YEAR(fifa21_raw_data[[#This Row],[Joined]])</f>
        <v>2018</v>
      </c>
      <c r="V13158" s="1">
        <v>43367</v>
      </c>
      <c r="W13158" t="s">
        <v>83</v>
      </c>
      <c r="X13158">
        <v>425000</v>
      </c>
      <c r="Y13158" t="str">
        <f>LEFT(fifa21_raw_data[[#This Row],[Value]])</f>
        <v>4</v>
      </c>
      <c r="Z13158">
        <v>0</v>
      </c>
      <c r="AA13158" t="s">
        <v>76172</v>
      </c>
      <c r="AB13158">
        <v>241</v>
      </c>
      <c r="AC13158">
        <v>55</v>
      </c>
      <c r="AD13158">
        <v>31</v>
      </c>
      <c r="AE13158">
        <v>55</v>
      </c>
      <c r="AF13158">
        <v>59</v>
      </c>
      <c r="AG13158">
        <v>41</v>
      </c>
      <c r="AH13158">
        <v>263</v>
      </c>
      <c r="AI13158">
        <v>62</v>
      </c>
      <c r="AJ13158">
        <v>51</v>
      </c>
      <c r="AK13158">
        <v>38</v>
      </c>
      <c r="AL13158">
        <v>52</v>
      </c>
      <c r="AM13158">
        <v>60</v>
      </c>
      <c r="AN13158">
        <v>360</v>
      </c>
      <c r="AO13158">
        <v>83</v>
      </c>
      <c r="AP13158">
        <v>79</v>
      </c>
      <c r="AQ13158">
        <v>77</v>
      </c>
      <c r="AR13158">
        <v>53</v>
      </c>
      <c r="AS13158">
        <v>68</v>
      </c>
      <c r="AT13158">
        <v>270</v>
      </c>
      <c r="AU13158">
        <v>39</v>
      </c>
      <c r="AV13158">
        <v>69</v>
      </c>
      <c r="AW13158">
        <v>66</v>
      </c>
      <c r="AX13158">
        <v>59</v>
      </c>
      <c r="AY13158">
        <v>37</v>
      </c>
      <c r="AZ13158">
        <v>249</v>
      </c>
      <c r="BA13158">
        <v>65</v>
      </c>
      <c r="BB13158">
        <v>54</v>
      </c>
      <c r="BC13158">
        <v>47</v>
      </c>
      <c r="BD13158">
        <v>39</v>
      </c>
      <c r="BE13158">
        <v>44</v>
      </c>
      <c r="BF13158">
        <v>44</v>
      </c>
      <c r="BG13158">
        <v>172</v>
      </c>
      <c r="BH13158">
        <v>57</v>
      </c>
      <c r="BI13158">
        <v>59</v>
      </c>
      <c r="BJ13158">
        <v>56</v>
      </c>
      <c r="BK13158">
        <v>53</v>
      </c>
      <c r="BL13158">
        <v>11</v>
      </c>
      <c r="BM13158">
        <v>13</v>
      </c>
      <c r="BN13158">
        <v>9</v>
      </c>
      <c r="BO13158">
        <v>9</v>
      </c>
      <c r="BP13158">
        <v>11</v>
      </c>
      <c r="BQ13158">
        <v>1608</v>
      </c>
      <c r="BR13158">
        <v>351</v>
      </c>
      <c r="BS13158" t="s">
        <v>221</v>
      </c>
      <c r="BT13158" t="s">
        <v>161</v>
      </c>
      <c r="BU13158" t="s">
        <v>99</v>
      </c>
      <c r="BV13158" t="s">
        <v>86</v>
      </c>
      <c r="BW13158" t="s">
        <v>351</v>
      </c>
      <c r="BX13158">
        <v>81</v>
      </c>
      <c r="BY13158">
        <v>36</v>
      </c>
      <c r="BZ13158">
        <v>52</v>
      </c>
      <c r="CA13158">
        <v>63</v>
      </c>
      <c r="CB13158">
        <v>57</v>
      </c>
      <c r="CC13158">
        <v>62</v>
      </c>
      <c r="CD13158" t="s">
        <v>76172</v>
      </c>
    </row>
    <row r="13159" spans="1:82" x14ac:dyDescent="0.3">
      <c r="A13159" t="s">
        <v>53028</v>
      </c>
      <c r="B13159" t="s">
        <v>53029</v>
      </c>
      <c r="C13159" t="s">
        <v>53030</v>
      </c>
      <c r="D13159" t="s">
        <v>892</v>
      </c>
      <c r="E13159" t="s">
        <v>158</v>
      </c>
      <c r="F13159" t="s">
        <v>53031</v>
      </c>
      <c r="G13159">
        <v>19</v>
      </c>
      <c r="H13159">
        <v>62</v>
      </c>
      <c r="I13159">
        <v>78</v>
      </c>
      <c r="J13159" t="s">
        <v>76539</v>
      </c>
      <c r="K13159" t="s">
        <v>77386</v>
      </c>
      <c r="L13159">
        <v>244771</v>
      </c>
      <c r="M13159" t="s">
        <v>76021</v>
      </c>
      <c r="N13159" s="2" t="s">
        <v>76043</v>
      </c>
      <c r="O13159" t="s">
        <v>95</v>
      </c>
      <c r="P13159">
        <v>64</v>
      </c>
      <c r="Q13159" t="s">
        <v>158</v>
      </c>
      <c r="R13159">
        <v>16</v>
      </c>
      <c r="S13159">
        <f>DAY(fifa21_raw_data[[#This Row],[Joined]])</f>
        <v>21</v>
      </c>
      <c r="T13159">
        <f>MONTH(fifa21_raw_data[[#This Row],[Joined]])</f>
        <v>7</v>
      </c>
      <c r="U13159">
        <f>YEAR(fifa21_raw_data[[#This Row],[Joined]])</f>
        <v>2018</v>
      </c>
      <c r="V13159" s="1">
        <v>43302</v>
      </c>
      <c r="W13159" t="s">
        <v>83</v>
      </c>
      <c r="X13159">
        <v>600000</v>
      </c>
      <c r="Y13159" t="str">
        <f>LEFT(fifa21_raw_data[[#This Row],[Value]])</f>
        <v>6</v>
      </c>
      <c r="Z13159" s="4">
        <v>0</v>
      </c>
      <c r="AA13159" s="4" t="s">
        <v>76172</v>
      </c>
      <c r="AB13159" s="4">
        <v>184</v>
      </c>
      <c r="AC13159">
        <v>25</v>
      </c>
      <c r="AD13159">
        <v>26</v>
      </c>
      <c r="AE13159">
        <v>61</v>
      </c>
      <c r="AF13159">
        <v>47</v>
      </c>
      <c r="AG13159">
        <v>25</v>
      </c>
      <c r="AH13159">
        <v>155</v>
      </c>
      <c r="AI13159">
        <v>29</v>
      </c>
      <c r="AJ13159">
        <v>26</v>
      </c>
      <c r="AK13159">
        <v>28</v>
      </c>
      <c r="AL13159">
        <v>33</v>
      </c>
      <c r="AM13159">
        <v>39</v>
      </c>
      <c r="AN13159">
        <v>276</v>
      </c>
      <c r="AO13159">
        <v>63</v>
      </c>
      <c r="AP13159">
        <v>59</v>
      </c>
      <c r="AQ13159">
        <v>46</v>
      </c>
      <c r="AR13159">
        <v>53</v>
      </c>
      <c r="AS13159">
        <v>55</v>
      </c>
      <c r="AT13159">
        <v>299</v>
      </c>
      <c r="AU13159">
        <v>45</v>
      </c>
      <c r="AV13159">
        <v>75</v>
      </c>
      <c r="AW13159">
        <v>64</v>
      </c>
      <c r="AX13159">
        <v>82</v>
      </c>
      <c r="AY13159">
        <v>33</v>
      </c>
      <c r="AZ13159">
        <v>223</v>
      </c>
      <c r="BA13159">
        <v>64</v>
      </c>
      <c r="BB13159">
        <v>60</v>
      </c>
      <c r="BC13159">
        <v>24</v>
      </c>
      <c r="BD13159">
        <v>39</v>
      </c>
      <c r="BE13159">
        <v>36</v>
      </c>
      <c r="BF13159">
        <v>51</v>
      </c>
      <c r="BG13159">
        <v>183</v>
      </c>
      <c r="BH13159">
        <v>63</v>
      </c>
      <c r="BI13159">
        <v>62</v>
      </c>
      <c r="BJ13159">
        <v>58</v>
      </c>
      <c r="BK13159">
        <v>54</v>
      </c>
      <c r="BL13159">
        <v>15</v>
      </c>
      <c r="BM13159">
        <v>7</v>
      </c>
      <c r="BN13159">
        <v>15</v>
      </c>
      <c r="BO13159">
        <v>10</v>
      </c>
      <c r="BP13159">
        <v>7</v>
      </c>
      <c r="BQ13159">
        <v>1374</v>
      </c>
      <c r="BR13159">
        <v>301</v>
      </c>
      <c r="BS13159" t="s">
        <v>221</v>
      </c>
      <c r="BT13159" t="s">
        <v>161</v>
      </c>
      <c r="BU13159" t="s">
        <v>87</v>
      </c>
      <c r="BV13159" t="s">
        <v>86</v>
      </c>
      <c r="BW13159" t="s">
        <v>351</v>
      </c>
      <c r="BX13159">
        <v>61</v>
      </c>
      <c r="BY13159">
        <v>32</v>
      </c>
      <c r="BZ13159">
        <v>37</v>
      </c>
      <c r="CA13159">
        <v>36</v>
      </c>
      <c r="CB13159">
        <v>61</v>
      </c>
      <c r="CC13159">
        <v>74</v>
      </c>
      <c r="CD13159" t="s">
        <v>76172</v>
      </c>
    </row>
    <row r="13160" spans="1:82" x14ac:dyDescent="0.3">
      <c r="A13160" t="s">
        <v>53032</v>
      </c>
      <c r="B13160" t="s">
        <v>53033</v>
      </c>
      <c r="C13160" t="s">
        <v>53034</v>
      </c>
      <c r="D13160" t="s">
        <v>17494</v>
      </c>
      <c r="E13160" t="s">
        <v>158</v>
      </c>
      <c r="F13160" t="s">
        <v>53035</v>
      </c>
      <c r="G13160">
        <v>29</v>
      </c>
      <c r="H13160">
        <v>62</v>
      </c>
      <c r="I13160">
        <v>63</v>
      </c>
      <c r="J13160" t="s">
        <v>77035</v>
      </c>
      <c r="K13160" t="s">
        <v>77416</v>
      </c>
      <c r="L13160">
        <v>255267</v>
      </c>
      <c r="M13160" t="s">
        <v>76028</v>
      </c>
      <c r="N13160" s="2" t="s">
        <v>76053</v>
      </c>
      <c r="O13160" t="s">
        <v>95</v>
      </c>
      <c r="P13160">
        <v>63</v>
      </c>
      <c r="Q13160" t="s">
        <v>158</v>
      </c>
      <c r="R13160">
        <v>1</v>
      </c>
      <c r="S13160">
        <f>DAY(fifa21_raw_data[[#This Row],[Joined]])</f>
        <v>9</v>
      </c>
      <c r="T13160">
        <f>MONTH(fifa21_raw_data[[#This Row],[Joined]])</f>
        <v>1</v>
      </c>
      <c r="U13160">
        <f>YEAR(fifa21_raw_data[[#This Row],[Joined]])</f>
        <v>2020</v>
      </c>
      <c r="V13160" s="1">
        <v>43839</v>
      </c>
      <c r="W13160" t="s">
        <v>83</v>
      </c>
      <c r="X13160">
        <v>275000</v>
      </c>
      <c r="Y13160" t="str">
        <f>LEFT(fifa21_raw_data[[#This Row],[Value]])</f>
        <v>2</v>
      </c>
      <c r="Z13160" s="4">
        <v>0</v>
      </c>
      <c r="AA13160" s="4" t="s">
        <v>76172</v>
      </c>
      <c r="AB13160" s="4">
        <v>201</v>
      </c>
      <c r="AC13160">
        <v>37</v>
      </c>
      <c r="AD13160">
        <v>25</v>
      </c>
      <c r="AE13160">
        <v>57</v>
      </c>
      <c r="AF13160">
        <v>63</v>
      </c>
      <c r="AG13160">
        <v>19</v>
      </c>
      <c r="AH13160">
        <v>199</v>
      </c>
      <c r="AI13160">
        <v>31</v>
      </c>
      <c r="AJ13160">
        <v>40</v>
      </c>
      <c r="AK13160">
        <v>26</v>
      </c>
      <c r="AL13160">
        <v>35</v>
      </c>
      <c r="AM13160">
        <v>67</v>
      </c>
      <c r="AN13160">
        <v>278</v>
      </c>
      <c r="AO13160">
        <v>51</v>
      </c>
      <c r="AP13160">
        <v>60</v>
      </c>
      <c r="AQ13160">
        <v>53</v>
      </c>
      <c r="AR13160">
        <v>62</v>
      </c>
      <c r="AS13160">
        <v>52</v>
      </c>
      <c r="AT13160">
        <v>264</v>
      </c>
      <c r="AU13160">
        <v>35</v>
      </c>
      <c r="AV13160">
        <v>64</v>
      </c>
      <c r="AW13160">
        <v>63</v>
      </c>
      <c r="AX13160">
        <v>72</v>
      </c>
      <c r="AY13160">
        <v>30</v>
      </c>
      <c r="AZ13160">
        <v>208</v>
      </c>
      <c r="BA13160">
        <v>56</v>
      </c>
      <c r="BB13160">
        <v>58</v>
      </c>
      <c r="BC13160">
        <v>23</v>
      </c>
      <c r="BD13160">
        <v>33</v>
      </c>
      <c r="BE13160">
        <v>38</v>
      </c>
      <c r="BF13160">
        <v>44</v>
      </c>
      <c r="BG13160">
        <v>186</v>
      </c>
      <c r="BH13160">
        <v>59</v>
      </c>
      <c r="BI13160">
        <v>66</v>
      </c>
      <c r="BJ13160">
        <v>61</v>
      </c>
      <c r="BK13160">
        <v>48</v>
      </c>
      <c r="BL13160">
        <v>10</v>
      </c>
      <c r="BM13160">
        <v>14</v>
      </c>
      <c r="BN13160">
        <v>8</v>
      </c>
      <c r="BO13160">
        <v>6</v>
      </c>
      <c r="BP13160">
        <v>10</v>
      </c>
      <c r="BQ13160">
        <v>1384</v>
      </c>
      <c r="BR13160">
        <v>303</v>
      </c>
      <c r="BS13160" t="s">
        <v>107</v>
      </c>
      <c r="BT13160" t="s">
        <v>161</v>
      </c>
      <c r="BU13160" t="s">
        <v>86</v>
      </c>
      <c r="BV13160" t="s">
        <v>86</v>
      </c>
      <c r="BW13160" t="s">
        <v>351</v>
      </c>
      <c r="BX13160">
        <v>56</v>
      </c>
      <c r="BY13160">
        <v>28</v>
      </c>
      <c r="BZ13160">
        <v>45</v>
      </c>
      <c r="CA13160">
        <v>47</v>
      </c>
      <c r="CB13160">
        <v>61</v>
      </c>
      <c r="CC13160">
        <v>66</v>
      </c>
      <c r="CD13160" t="s">
        <v>76172</v>
      </c>
    </row>
    <row r="13161" spans="1:82" hidden="1" x14ac:dyDescent="0.3">
      <c r="A13161" t="s">
        <v>53036</v>
      </c>
      <c r="B13161" t="s">
        <v>53037</v>
      </c>
      <c r="C13161" t="s">
        <v>53038</v>
      </c>
      <c r="D13161" t="s">
        <v>129</v>
      </c>
      <c r="E13161" t="s">
        <v>96</v>
      </c>
      <c r="F13161" t="s">
        <v>53039</v>
      </c>
      <c r="G13161">
        <v>29</v>
      </c>
      <c r="H13161">
        <v>62</v>
      </c>
      <c r="I13161">
        <v>62</v>
      </c>
      <c r="L13161">
        <v>202788</v>
      </c>
      <c r="M13161" t="s">
        <v>76024</v>
      </c>
      <c r="N13161" s="2" t="s">
        <v>76041</v>
      </c>
      <c r="O13161" t="s">
        <v>95</v>
      </c>
      <c r="P13161">
        <v>62</v>
      </c>
      <c r="Q13161" t="s">
        <v>96</v>
      </c>
      <c r="R13161">
        <v>0</v>
      </c>
      <c r="S13161">
        <f>DAY(fifa21_raw_data[[#This Row],[Joined]])</f>
        <v>9</v>
      </c>
      <c r="T13161">
        <f>MONTH(fifa21_raw_data[[#This Row],[Joined]])</f>
        <v>1</v>
      </c>
      <c r="U13161">
        <f>YEAR(fifa21_raw_data[[#This Row],[Joined]])</f>
        <v>2020</v>
      </c>
      <c r="V13161" s="1">
        <v>43839</v>
      </c>
      <c r="W13161" t="s">
        <v>83</v>
      </c>
      <c r="X13161">
        <v>300000</v>
      </c>
      <c r="Y13161" t="str">
        <f>LEFT(fifa21_raw_data[[#This Row],[Value]])</f>
        <v>3</v>
      </c>
      <c r="Z13161">
        <v>0</v>
      </c>
      <c r="AA13161" t="s">
        <v>76172</v>
      </c>
      <c r="AB13161">
        <v>286</v>
      </c>
      <c r="AC13161">
        <v>51</v>
      </c>
      <c r="AD13161">
        <v>62</v>
      </c>
      <c r="AE13161">
        <v>61</v>
      </c>
      <c r="AF13161">
        <v>59</v>
      </c>
      <c r="AG13161">
        <v>53</v>
      </c>
      <c r="AH13161">
        <v>283</v>
      </c>
      <c r="AI13161">
        <v>63</v>
      </c>
      <c r="AJ13161">
        <v>62</v>
      </c>
      <c r="AK13161">
        <v>44</v>
      </c>
      <c r="AL13161">
        <v>50</v>
      </c>
      <c r="AM13161">
        <v>64</v>
      </c>
      <c r="AN13161">
        <v>332</v>
      </c>
      <c r="AO13161">
        <v>67</v>
      </c>
      <c r="AP13161">
        <v>71</v>
      </c>
      <c r="AQ13161">
        <v>71</v>
      </c>
      <c r="AR13161">
        <v>59</v>
      </c>
      <c r="AS13161">
        <v>64</v>
      </c>
      <c r="AT13161">
        <v>311</v>
      </c>
      <c r="AU13161">
        <v>65</v>
      </c>
      <c r="AV13161">
        <v>72</v>
      </c>
      <c r="AW13161">
        <v>54</v>
      </c>
      <c r="AX13161">
        <v>61</v>
      </c>
      <c r="AY13161">
        <v>59</v>
      </c>
      <c r="AZ13161">
        <v>266</v>
      </c>
      <c r="BA13161">
        <v>55</v>
      </c>
      <c r="BB13161">
        <v>31</v>
      </c>
      <c r="BC13161">
        <v>61</v>
      </c>
      <c r="BD13161">
        <v>55</v>
      </c>
      <c r="BE13161">
        <v>64</v>
      </c>
      <c r="BF13161">
        <v>59</v>
      </c>
      <c r="BG13161">
        <v>87</v>
      </c>
      <c r="BH13161">
        <v>47</v>
      </c>
      <c r="BI13161">
        <v>21</v>
      </c>
      <c r="BJ13161">
        <v>19</v>
      </c>
      <c r="BK13161">
        <v>61</v>
      </c>
      <c r="BL13161">
        <v>12</v>
      </c>
      <c r="BM13161">
        <v>13</v>
      </c>
      <c r="BN13161">
        <v>9</v>
      </c>
      <c r="BO13161">
        <v>11</v>
      </c>
      <c r="BP13161">
        <v>16</v>
      </c>
      <c r="BQ13161">
        <v>1626</v>
      </c>
      <c r="BR13161">
        <v>344</v>
      </c>
      <c r="BS13161" t="s">
        <v>107</v>
      </c>
      <c r="BT13161" t="s">
        <v>194</v>
      </c>
      <c r="BU13161" t="s">
        <v>86</v>
      </c>
      <c r="BV13161" t="s">
        <v>86</v>
      </c>
      <c r="BW13161" t="s">
        <v>351</v>
      </c>
      <c r="BX13161">
        <v>69</v>
      </c>
      <c r="BY13161">
        <v>62</v>
      </c>
      <c r="BZ13161">
        <v>55</v>
      </c>
      <c r="CA13161">
        <v>64</v>
      </c>
      <c r="CB13161">
        <v>35</v>
      </c>
      <c r="CC13161">
        <v>59</v>
      </c>
      <c r="CD13161" t="s">
        <v>76172</v>
      </c>
    </row>
    <row r="13162" spans="1:82" x14ac:dyDescent="0.3">
      <c r="A13162" t="s">
        <v>53040</v>
      </c>
      <c r="B13162" t="s">
        <v>53041</v>
      </c>
      <c r="C13162" t="s">
        <v>53042</v>
      </c>
      <c r="D13162" t="s">
        <v>225</v>
      </c>
      <c r="E13162" t="s">
        <v>299</v>
      </c>
      <c r="F13162" t="s">
        <v>53043</v>
      </c>
      <c r="G13162">
        <v>26</v>
      </c>
      <c r="H13162">
        <v>62</v>
      </c>
      <c r="I13162">
        <v>62</v>
      </c>
      <c r="J13162" t="s">
        <v>77170</v>
      </c>
      <c r="K13162" t="s">
        <v>77433</v>
      </c>
      <c r="L13162">
        <v>242212</v>
      </c>
      <c r="M13162" t="s">
        <v>76022</v>
      </c>
      <c r="N13162" s="2" t="s">
        <v>76044</v>
      </c>
      <c r="O13162" t="s">
        <v>95</v>
      </c>
      <c r="P13162">
        <v>62</v>
      </c>
      <c r="Q13162" t="s">
        <v>299</v>
      </c>
      <c r="R13162">
        <v>0</v>
      </c>
      <c r="S13162">
        <f>DAY(fifa21_raw_data[[#This Row],[Joined]])</f>
        <v>1</v>
      </c>
      <c r="T13162">
        <f>MONTH(fifa21_raw_data[[#This Row],[Joined]])</f>
        <v>7</v>
      </c>
      <c r="U13162">
        <f>YEAR(fifa21_raw_data[[#This Row],[Joined]])</f>
        <v>2019</v>
      </c>
      <c r="V13162" s="1">
        <v>43647</v>
      </c>
      <c r="W13162" t="s">
        <v>83</v>
      </c>
      <c r="X13162">
        <v>325000</v>
      </c>
      <c r="Y13162" t="str">
        <f>LEFT(fifa21_raw_data[[#This Row],[Value]])</f>
        <v>3</v>
      </c>
      <c r="Z13162" s="4">
        <v>0</v>
      </c>
      <c r="AA13162" s="4" t="s">
        <v>76172</v>
      </c>
      <c r="AB13162" s="4">
        <v>257</v>
      </c>
      <c r="AC13162">
        <v>50</v>
      </c>
      <c r="AD13162">
        <v>57</v>
      </c>
      <c r="AE13162">
        <v>48</v>
      </c>
      <c r="AF13162">
        <v>57</v>
      </c>
      <c r="AG13162">
        <v>45</v>
      </c>
      <c r="AH13162">
        <v>257</v>
      </c>
      <c r="AI13162">
        <v>62</v>
      </c>
      <c r="AJ13162">
        <v>46</v>
      </c>
      <c r="AK13162">
        <v>32</v>
      </c>
      <c r="AL13162">
        <v>55</v>
      </c>
      <c r="AM13162">
        <v>62</v>
      </c>
      <c r="AN13162">
        <v>340</v>
      </c>
      <c r="AO13162">
        <v>73</v>
      </c>
      <c r="AP13162">
        <v>75</v>
      </c>
      <c r="AQ13162">
        <v>59</v>
      </c>
      <c r="AR13162">
        <v>60</v>
      </c>
      <c r="AS13162">
        <v>73</v>
      </c>
      <c r="AT13162">
        <v>328</v>
      </c>
      <c r="AU13162">
        <v>59</v>
      </c>
      <c r="AV13162">
        <v>63</v>
      </c>
      <c r="AW13162">
        <v>82</v>
      </c>
      <c r="AX13162">
        <v>69</v>
      </c>
      <c r="AY13162">
        <v>55</v>
      </c>
      <c r="AZ13162">
        <v>293</v>
      </c>
      <c r="BA13162">
        <v>84</v>
      </c>
      <c r="BB13162">
        <v>54</v>
      </c>
      <c r="BC13162">
        <v>63</v>
      </c>
      <c r="BD13162">
        <v>53</v>
      </c>
      <c r="BE13162">
        <v>39</v>
      </c>
      <c r="BF13162">
        <v>67</v>
      </c>
      <c r="BG13162">
        <v>153</v>
      </c>
      <c r="BH13162">
        <v>53</v>
      </c>
      <c r="BI13162">
        <v>51</v>
      </c>
      <c r="BJ13162">
        <v>49</v>
      </c>
      <c r="BK13162">
        <v>42</v>
      </c>
      <c r="BL13162">
        <v>11</v>
      </c>
      <c r="BM13162">
        <v>5</v>
      </c>
      <c r="BN13162">
        <v>9</v>
      </c>
      <c r="BO13162">
        <v>8</v>
      </c>
      <c r="BP13162">
        <v>9</v>
      </c>
      <c r="BQ13162">
        <v>1670</v>
      </c>
      <c r="BR13162">
        <v>372</v>
      </c>
      <c r="BS13162" t="s">
        <v>107</v>
      </c>
      <c r="BT13162" t="s">
        <v>194</v>
      </c>
      <c r="BU13162" t="s">
        <v>99</v>
      </c>
      <c r="BV13162" t="s">
        <v>86</v>
      </c>
      <c r="BW13162" t="s">
        <v>351</v>
      </c>
      <c r="BX13162">
        <v>74</v>
      </c>
      <c r="BY13162">
        <v>56</v>
      </c>
      <c r="BZ13162">
        <v>53</v>
      </c>
      <c r="CA13162">
        <v>62</v>
      </c>
      <c r="CB13162">
        <v>52</v>
      </c>
      <c r="CC13162">
        <v>75</v>
      </c>
      <c r="CD13162" t="s">
        <v>76172</v>
      </c>
    </row>
    <row r="13163" spans="1:82" x14ac:dyDescent="0.3">
      <c r="A13163" t="s">
        <v>53044</v>
      </c>
      <c r="B13163" t="s">
        <v>53045</v>
      </c>
      <c r="C13163" t="s">
        <v>53046</v>
      </c>
      <c r="D13163" t="s">
        <v>165</v>
      </c>
      <c r="E13163" t="s">
        <v>21993</v>
      </c>
      <c r="F13163" t="s">
        <v>53047</v>
      </c>
      <c r="G13163">
        <v>21</v>
      </c>
      <c r="H13163">
        <v>62</v>
      </c>
      <c r="I13163">
        <v>74</v>
      </c>
      <c r="J13163" t="s">
        <v>76280</v>
      </c>
      <c r="K13163" t="s">
        <v>77412</v>
      </c>
      <c r="L13163">
        <v>242980</v>
      </c>
      <c r="M13163" t="s">
        <v>76028</v>
      </c>
      <c r="N13163" s="2" t="s">
        <v>76044</v>
      </c>
      <c r="O13163" t="s">
        <v>95</v>
      </c>
      <c r="P13163">
        <v>64</v>
      </c>
      <c r="Q13163" t="s">
        <v>116</v>
      </c>
      <c r="R13163">
        <v>12</v>
      </c>
      <c r="S13163">
        <f>DAY(fifa21_raw_data[[#This Row],[Joined]])</f>
        <v>8</v>
      </c>
      <c r="T13163">
        <f>MONTH(fifa21_raw_data[[#This Row],[Joined]])</f>
        <v>8</v>
      </c>
      <c r="U13163">
        <f>YEAR(fifa21_raw_data[[#This Row],[Joined]])</f>
        <v>2019</v>
      </c>
      <c r="V13163" s="1">
        <v>43685</v>
      </c>
      <c r="W13163" t="s">
        <v>83</v>
      </c>
      <c r="X13163">
        <v>550000</v>
      </c>
      <c r="Y13163" t="str">
        <f>LEFT(fifa21_raw_data[[#This Row],[Value]])</f>
        <v>5</v>
      </c>
      <c r="Z13163" s="4">
        <v>0</v>
      </c>
      <c r="AA13163" s="4" t="s">
        <v>76172</v>
      </c>
      <c r="AB13163" s="4">
        <v>267</v>
      </c>
      <c r="AC13163">
        <v>53</v>
      </c>
      <c r="AD13163">
        <v>52</v>
      </c>
      <c r="AE13163">
        <v>46</v>
      </c>
      <c r="AF13163">
        <v>69</v>
      </c>
      <c r="AG13163">
        <v>47</v>
      </c>
      <c r="AH13163">
        <v>294</v>
      </c>
      <c r="AI13163">
        <v>65</v>
      </c>
      <c r="AJ13163">
        <v>48</v>
      </c>
      <c r="AK13163">
        <v>46</v>
      </c>
      <c r="AL13163">
        <v>68</v>
      </c>
      <c r="AM13163">
        <v>67</v>
      </c>
      <c r="AN13163">
        <v>310</v>
      </c>
      <c r="AO13163">
        <v>69</v>
      </c>
      <c r="AP13163">
        <v>67</v>
      </c>
      <c r="AQ13163">
        <v>68</v>
      </c>
      <c r="AR13163">
        <v>43</v>
      </c>
      <c r="AS13163">
        <v>63</v>
      </c>
      <c r="AT13163">
        <v>283</v>
      </c>
      <c r="AU13163">
        <v>57</v>
      </c>
      <c r="AV13163">
        <v>57</v>
      </c>
      <c r="AW13163">
        <v>55</v>
      </c>
      <c r="AX13163">
        <v>58</v>
      </c>
      <c r="AY13163">
        <v>56</v>
      </c>
      <c r="AZ13163">
        <v>236</v>
      </c>
      <c r="BA13163">
        <v>46</v>
      </c>
      <c r="BB13163">
        <v>28</v>
      </c>
      <c r="BC13163">
        <v>46</v>
      </c>
      <c r="BD13163">
        <v>64</v>
      </c>
      <c r="BE13163">
        <v>52</v>
      </c>
      <c r="BF13163">
        <v>67</v>
      </c>
      <c r="BG13163">
        <v>105</v>
      </c>
      <c r="BH13163">
        <v>34</v>
      </c>
      <c r="BI13163">
        <v>36</v>
      </c>
      <c r="BJ13163">
        <v>35</v>
      </c>
      <c r="BK13163">
        <v>47</v>
      </c>
      <c r="BL13163">
        <v>5</v>
      </c>
      <c r="BM13163">
        <v>8</v>
      </c>
      <c r="BN13163">
        <v>11</v>
      </c>
      <c r="BO13163">
        <v>8</v>
      </c>
      <c r="BP13163">
        <v>15</v>
      </c>
      <c r="BQ13163">
        <v>1542</v>
      </c>
      <c r="BR13163">
        <v>338</v>
      </c>
      <c r="BS13163" t="s">
        <v>107</v>
      </c>
      <c r="BT13163" t="s">
        <v>194</v>
      </c>
      <c r="BU13163" t="s">
        <v>99</v>
      </c>
      <c r="BV13163" t="s">
        <v>86</v>
      </c>
      <c r="BW13163" t="s">
        <v>351</v>
      </c>
      <c r="BX13163">
        <v>68</v>
      </c>
      <c r="BY13163">
        <v>53</v>
      </c>
      <c r="BZ13163">
        <v>62</v>
      </c>
      <c r="CA13163">
        <v>65</v>
      </c>
      <c r="CB13163">
        <v>35</v>
      </c>
      <c r="CC13163">
        <v>55</v>
      </c>
      <c r="CD13163" t="s">
        <v>76172</v>
      </c>
    </row>
    <row r="13164" spans="1:82" x14ac:dyDescent="0.3">
      <c r="A13164" t="s">
        <v>53048</v>
      </c>
      <c r="B13164" t="s">
        <v>53049</v>
      </c>
      <c r="C13164" t="s">
        <v>53050</v>
      </c>
      <c r="D13164" t="s">
        <v>892</v>
      </c>
      <c r="E13164" t="s">
        <v>299</v>
      </c>
      <c r="F13164" t="s">
        <v>53051</v>
      </c>
      <c r="G13164">
        <v>23</v>
      </c>
      <c r="H13164">
        <v>62</v>
      </c>
      <c r="I13164">
        <v>69</v>
      </c>
      <c r="J13164" t="s">
        <v>76539</v>
      </c>
      <c r="K13164" t="s">
        <v>77386</v>
      </c>
      <c r="L13164">
        <v>244772</v>
      </c>
      <c r="M13164" t="s">
        <v>76030</v>
      </c>
      <c r="N13164" s="2" t="s">
        <v>76065</v>
      </c>
      <c r="O13164" t="s">
        <v>81</v>
      </c>
      <c r="P13164">
        <v>63</v>
      </c>
      <c r="Q13164" t="s">
        <v>299</v>
      </c>
      <c r="R13164">
        <v>7</v>
      </c>
      <c r="S13164">
        <f>DAY(fifa21_raw_data[[#This Row],[Joined]])</f>
        <v>21</v>
      </c>
      <c r="T13164">
        <f>MONTH(fifa21_raw_data[[#This Row],[Joined]])</f>
        <v>7</v>
      </c>
      <c r="U13164">
        <f>YEAR(fifa21_raw_data[[#This Row],[Joined]])</f>
        <v>2018</v>
      </c>
      <c r="V13164" s="1">
        <v>43302</v>
      </c>
      <c r="W13164" t="s">
        <v>83</v>
      </c>
      <c r="X13164">
        <v>425000</v>
      </c>
      <c r="Y13164" t="str">
        <f>LEFT(fifa21_raw_data[[#This Row],[Value]])</f>
        <v>4</v>
      </c>
      <c r="Z13164" s="4">
        <v>0</v>
      </c>
      <c r="AA13164" s="4" t="s">
        <v>76172</v>
      </c>
      <c r="AB13164" s="4">
        <v>236</v>
      </c>
      <c r="AC13164">
        <v>55</v>
      </c>
      <c r="AD13164">
        <v>42</v>
      </c>
      <c r="AE13164">
        <v>39</v>
      </c>
      <c r="AF13164">
        <v>60</v>
      </c>
      <c r="AG13164">
        <v>40</v>
      </c>
      <c r="AH13164">
        <v>274</v>
      </c>
      <c r="AI13164">
        <v>66</v>
      </c>
      <c r="AJ13164">
        <v>48</v>
      </c>
      <c r="AK13164">
        <v>48</v>
      </c>
      <c r="AL13164">
        <v>49</v>
      </c>
      <c r="AM13164">
        <v>63</v>
      </c>
      <c r="AN13164">
        <v>366</v>
      </c>
      <c r="AO13164">
        <v>78</v>
      </c>
      <c r="AP13164">
        <v>73</v>
      </c>
      <c r="AQ13164">
        <v>75</v>
      </c>
      <c r="AR13164">
        <v>62</v>
      </c>
      <c r="AS13164">
        <v>78</v>
      </c>
      <c r="AT13164">
        <v>263</v>
      </c>
      <c r="AU13164">
        <v>47</v>
      </c>
      <c r="AV13164">
        <v>60</v>
      </c>
      <c r="AW13164">
        <v>68</v>
      </c>
      <c r="AX13164">
        <v>47</v>
      </c>
      <c r="AY13164">
        <v>41</v>
      </c>
      <c r="AZ13164">
        <v>223</v>
      </c>
      <c r="BA13164">
        <v>32</v>
      </c>
      <c r="BB13164">
        <v>27</v>
      </c>
      <c r="BC13164">
        <v>57</v>
      </c>
      <c r="BD13164">
        <v>54</v>
      </c>
      <c r="BE13164">
        <v>53</v>
      </c>
      <c r="BF13164">
        <v>52</v>
      </c>
      <c r="BG13164">
        <v>91</v>
      </c>
      <c r="BH13164">
        <v>28</v>
      </c>
      <c r="BI13164">
        <v>27</v>
      </c>
      <c r="BJ13164">
        <v>36</v>
      </c>
      <c r="BK13164">
        <v>43</v>
      </c>
      <c r="BL13164">
        <v>12</v>
      </c>
      <c r="BM13164">
        <v>8</v>
      </c>
      <c r="BN13164">
        <v>10</v>
      </c>
      <c r="BO13164">
        <v>6</v>
      </c>
      <c r="BP13164">
        <v>7</v>
      </c>
      <c r="BQ13164">
        <v>1496</v>
      </c>
      <c r="BR13164">
        <v>319</v>
      </c>
      <c r="BS13164" t="s">
        <v>221</v>
      </c>
      <c r="BT13164" t="s">
        <v>194</v>
      </c>
      <c r="BU13164" t="s">
        <v>86</v>
      </c>
      <c r="BV13164" t="s">
        <v>86</v>
      </c>
      <c r="BW13164" t="s">
        <v>351</v>
      </c>
      <c r="BX13164">
        <v>75</v>
      </c>
      <c r="BY13164">
        <v>44</v>
      </c>
      <c r="BZ13164">
        <v>55</v>
      </c>
      <c r="CA13164">
        <v>66</v>
      </c>
      <c r="CB13164">
        <v>29</v>
      </c>
      <c r="CC13164">
        <v>50</v>
      </c>
      <c r="CD13164" t="s">
        <v>76172</v>
      </c>
    </row>
    <row r="13165" spans="1:82" hidden="1" x14ac:dyDescent="0.3">
      <c r="A13165" t="s">
        <v>53052</v>
      </c>
      <c r="B13165" t="s">
        <v>53053</v>
      </c>
      <c r="C13165" t="s">
        <v>53054</v>
      </c>
      <c r="D13165" t="s">
        <v>92</v>
      </c>
      <c r="E13165" t="s">
        <v>158</v>
      </c>
      <c r="F13165" t="s">
        <v>53055</v>
      </c>
      <c r="G13165">
        <v>22</v>
      </c>
      <c r="H13165">
        <v>62</v>
      </c>
      <c r="I13165">
        <v>72</v>
      </c>
      <c r="L13165">
        <v>255524</v>
      </c>
      <c r="M13165" t="s">
        <v>76028</v>
      </c>
      <c r="N13165" s="2" t="s">
        <v>76053</v>
      </c>
      <c r="O13165" t="s">
        <v>81</v>
      </c>
      <c r="P13165">
        <v>64</v>
      </c>
      <c r="Q13165" t="s">
        <v>158</v>
      </c>
      <c r="R13165">
        <v>10</v>
      </c>
      <c r="S13165">
        <f>DAY(fifa21_raw_data[[#This Row],[Joined]])</f>
        <v>1</v>
      </c>
      <c r="T13165">
        <f>MONTH(fifa21_raw_data[[#This Row],[Joined]])</f>
        <v>7</v>
      </c>
      <c r="U13165">
        <f>YEAR(fifa21_raw_data[[#This Row],[Joined]])</f>
        <v>2018</v>
      </c>
      <c r="V13165" s="1">
        <v>43282</v>
      </c>
      <c r="W13165" t="s">
        <v>83</v>
      </c>
      <c r="X13165">
        <v>450000</v>
      </c>
      <c r="Y13165" t="str">
        <f>LEFT(fifa21_raw_data[[#This Row],[Value]])</f>
        <v>4</v>
      </c>
      <c r="Z13165">
        <v>0</v>
      </c>
      <c r="AA13165" t="s">
        <v>76172</v>
      </c>
      <c r="AB13165">
        <v>207</v>
      </c>
      <c r="AC13165">
        <v>35</v>
      </c>
      <c r="AD13165">
        <v>20</v>
      </c>
      <c r="AE13165">
        <v>57</v>
      </c>
      <c r="AF13165">
        <v>61</v>
      </c>
      <c r="AG13165">
        <v>34</v>
      </c>
      <c r="AH13165">
        <v>184</v>
      </c>
      <c r="AI13165">
        <v>38</v>
      </c>
      <c r="AJ13165">
        <v>24</v>
      </c>
      <c r="AK13165">
        <v>25</v>
      </c>
      <c r="AL13165">
        <v>53</v>
      </c>
      <c r="AM13165">
        <v>44</v>
      </c>
      <c r="AN13165">
        <v>263</v>
      </c>
      <c r="AO13165">
        <v>55</v>
      </c>
      <c r="AP13165">
        <v>55</v>
      </c>
      <c r="AQ13165">
        <v>45</v>
      </c>
      <c r="AR13165">
        <v>59</v>
      </c>
      <c r="AS13165">
        <v>49</v>
      </c>
      <c r="AT13165">
        <v>257</v>
      </c>
      <c r="AU13165">
        <v>37</v>
      </c>
      <c r="AV13165">
        <v>70</v>
      </c>
      <c r="AW13165">
        <v>59</v>
      </c>
      <c r="AX13165">
        <v>66</v>
      </c>
      <c r="AY13165">
        <v>25</v>
      </c>
      <c r="AZ13165">
        <v>235</v>
      </c>
      <c r="BA13165">
        <v>70</v>
      </c>
      <c r="BB13165">
        <v>59</v>
      </c>
      <c r="BC13165">
        <v>26</v>
      </c>
      <c r="BD13165">
        <v>41</v>
      </c>
      <c r="BE13165">
        <v>39</v>
      </c>
      <c r="BF13165">
        <v>44</v>
      </c>
      <c r="BG13165">
        <v>194</v>
      </c>
      <c r="BH13165">
        <v>58</v>
      </c>
      <c r="BI13165">
        <v>70</v>
      </c>
      <c r="BJ13165">
        <v>66</v>
      </c>
      <c r="BK13165">
        <v>44</v>
      </c>
      <c r="BL13165">
        <v>6</v>
      </c>
      <c r="BM13165">
        <v>12</v>
      </c>
      <c r="BN13165">
        <v>8</v>
      </c>
      <c r="BO13165">
        <v>8</v>
      </c>
      <c r="BP13165">
        <v>10</v>
      </c>
      <c r="BQ13165">
        <v>1384</v>
      </c>
      <c r="BR13165">
        <v>298</v>
      </c>
      <c r="BS13165" t="s">
        <v>107</v>
      </c>
      <c r="BT13165" t="s">
        <v>161</v>
      </c>
      <c r="BU13165" t="s">
        <v>99</v>
      </c>
      <c r="BV13165" t="s">
        <v>86</v>
      </c>
      <c r="BW13165" t="s">
        <v>351</v>
      </c>
      <c r="BX13165">
        <v>55</v>
      </c>
      <c r="BY13165">
        <v>26</v>
      </c>
      <c r="BZ13165">
        <v>47</v>
      </c>
      <c r="CA13165">
        <v>42</v>
      </c>
      <c r="CB13165">
        <v>63</v>
      </c>
      <c r="CC13165">
        <v>65</v>
      </c>
      <c r="CD13165" t="s">
        <v>76172</v>
      </c>
    </row>
    <row r="13166" spans="1:82" x14ac:dyDescent="0.3">
      <c r="A13166" t="s">
        <v>53056</v>
      </c>
      <c r="B13166" t="s">
        <v>53057</v>
      </c>
      <c r="C13166" t="s">
        <v>53058</v>
      </c>
      <c r="D13166" t="s">
        <v>165</v>
      </c>
      <c r="E13166" t="s">
        <v>245</v>
      </c>
      <c r="F13166" t="s">
        <v>53059</v>
      </c>
      <c r="G13166">
        <v>21</v>
      </c>
      <c r="H13166">
        <v>62</v>
      </c>
      <c r="I13166">
        <v>73</v>
      </c>
      <c r="J13166" t="s">
        <v>76717</v>
      </c>
      <c r="K13166" t="s">
        <v>77419</v>
      </c>
      <c r="L13166">
        <v>256292</v>
      </c>
      <c r="M13166" t="s">
        <v>76026</v>
      </c>
      <c r="N13166" s="2" t="s">
        <v>76043</v>
      </c>
      <c r="O13166" t="s">
        <v>95</v>
      </c>
      <c r="P13166">
        <v>64</v>
      </c>
      <c r="Q13166" t="s">
        <v>245</v>
      </c>
      <c r="R13166">
        <v>11</v>
      </c>
      <c r="S13166">
        <f>DAY(fifa21_raw_data[[#This Row],[Joined]])</f>
        <v>5</v>
      </c>
      <c r="T13166">
        <f>MONTH(fifa21_raw_data[[#This Row],[Joined]])</f>
        <v>8</v>
      </c>
      <c r="U13166">
        <f>YEAR(fifa21_raw_data[[#This Row],[Joined]])</f>
        <v>2020</v>
      </c>
      <c r="V13166" s="1">
        <v>44048</v>
      </c>
      <c r="W13166" t="s">
        <v>83</v>
      </c>
      <c r="X13166">
        <v>525000</v>
      </c>
      <c r="Y13166" t="str">
        <f>LEFT(fifa21_raw_data[[#This Row],[Value]])</f>
        <v>5</v>
      </c>
      <c r="Z13166" s="4">
        <v>0</v>
      </c>
      <c r="AA13166" s="4" t="s">
        <v>76172</v>
      </c>
      <c r="AB13166" s="4">
        <v>261</v>
      </c>
      <c r="AC13166">
        <v>52</v>
      </c>
      <c r="AD13166">
        <v>57</v>
      </c>
      <c r="AE13166">
        <v>54</v>
      </c>
      <c r="AF13166">
        <v>65</v>
      </c>
      <c r="AG13166">
        <v>33</v>
      </c>
      <c r="AH13166">
        <v>258</v>
      </c>
      <c r="AI13166">
        <v>58</v>
      </c>
      <c r="AJ13166">
        <v>44</v>
      </c>
      <c r="AK13166">
        <v>33</v>
      </c>
      <c r="AL13166">
        <v>61</v>
      </c>
      <c r="AM13166">
        <v>62</v>
      </c>
      <c r="AN13166">
        <v>283</v>
      </c>
      <c r="AO13166">
        <v>62</v>
      </c>
      <c r="AP13166">
        <v>64</v>
      </c>
      <c r="AQ13166">
        <v>53</v>
      </c>
      <c r="AR13166">
        <v>58</v>
      </c>
      <c r="AS13166">
        <v>46</v>
      </c>
      <c r="AT13166">
        <v>354</v>
      </c>
      <c r="AU13166">
        <v>66</v>
      </c>
      <c r="AV13166">
        <v>61</v>
      </c>
      <c r="AW13166">
        <v>85</v>
      </c>
      <c r="AX13166">
        <v>82</v>
      </c>
      <c r="AY13166">
        <v>60</v>
      </c>
      <c r="AZ13166">
        <v>277</v>
      </c>
      <c r="BA13166">
        <v>59</v>
      </c>
      <c r="BB13166">
        <v>57</v>
      </c>
      <c r="BC13166">
        <v>58</v>
      </c>
      <c r="BD13166">
        <v>63</v>
      </c>
      <c r="BE13166">
        <v>40</v>
      </c>
      <c r="BF13166">
        <v>57</v>
      </c>
      <c r="BG13166">
        <v>167</v>
      </c>
      <c r="BH13166">
        <v>60</v>
      </c>
      <c r="BI13166">
        <v>54</v>
      </c>
      <c r="BJ13166">
        <v>53</v>
      </c>
      <c r="BK13166">
        <v>47</v>
      </c>
      <c r="BL13166">
        <v>12</v>
      </c>
      <c r="BM13166">
        <v>6</v>
      </c>
      <c r="BN13166">
        <v>13</v>
      </c>
      <c r="BO13166">
        <v>9</v>
      </c>
      <c r="BP13166">
        <v>7</v>
      </c>
      <c r="BQ13166">
        <v>1647</v>
      </c>
      <c r="BR13166">
        <v>370</v>
      </c>
      <c r="BS13166" t="s">
        <v>107</v>
      </c>
      <c r="BT13166" t="s">
        <v>161</v>
      </c>
      <c r="BU13166" t="s">
        <v>99</v>
      </c>
      <c r="BV13166" t="s">
        <v>86</v>
      </c>
      <c r="BW13166" t="s">
        <v>351</v>
      </c>
      <c r="BX13166">
        <v>63</v>
      </c>
      <c r="BY13166">
        <v>57</v>
      </c>
      <c r="BZ13166">
        <v>59</v>
      </c>
      <c r="CA13166">
        <v>58</v>
      </c>
      <c r="CB13166">
        <v>56</v>
      </c>
      <c r="CC13166">
        <v>77</v>
      </c>
      <c r="CD13166" t="s">
        <v>76172</v>
      </c>
    </row>
    <row r="13167" spans="1:82" hidden="1" x14ac:dyDescent="0.3">
      <c r="A13167" t="s">
        <v>53060</v>
      </c>
      <c r="B13167" t="s">
        <v>53061</v>
      </c>
      <c r="C13167" t="s">
        <v>53062</v>
      </c>
      <c r="D13167" t="s">
        <v>296</v>
      </c>
      <c r="E13167" t="s">
        <v>158</v>
      </c>
      <c r="F13167" t="s">
        <v>53063</v>
      </c>
      <c r="G13167">
        <v>26</v>
      </c>
      <c r="H13167">
        <v>62</v>
      </c>
      <c r="I13167">
        <v>67</v>
      </c>
      <c r="L13167">
        <v>232997</v>
      </c>
      <c r="M13167" t="s">
        <v>76028</v>
      </c>
      <c r="N13167" s="2" t="s">
        <v>76046</v>
      </c>
      <c r="O13167" t="s">
        <v>95</v>
      </c>
      <c r="P13167">
        <v>64</v>
      </c>
      <c r="Q13167" t="s">
        <v>158</v>
      </c>
      <c r="R13167">
        <v>5</v>
      </c>
      <c r="S13167">
        <f>DAY(fifa21_raw_data[[#This Row],[Joined]])</f>
        <v>6</v>
      </c>
      <c r="T13167">
        <f>MONTH(fifa21_raw_data[[#This Row],[Joined]])</f>
        <v>1</v>
      </c>
      <c r="U13167">
        <f>YEAR(fifa21_raw_data[[#This Row],[Joined]])</f>
        <v>2017</v>
      </c>
      <c r="V13167" s="1">
        <v>42741</v>
      </c>
      <c r="W13167" t="s">
        <v>83</v>
      </c>
      <c r="X13167">
        <v>350000</v>
      </c>
      <c r="Y13167" t="str">
        <f>LEFT(fifa21_raw_data[[#This Row],[Value]])</f>
        <v>3</v>
      </c>
      <c r="Z13167">
        <v>0</v>
      </c>
      <c r="AA13167" t="s">
        <v>76172</v>
      </c>
      <c r="AB13167">
        <v>219</v>
      </c>
      <c r="AC13167">
        <v>38</v>
      </c>
      <c r="AD13167">
        <v>32</v>
      </c>
      <c r="AE13167">
        <v>58</v>
      </c>
      <c r="AF13167">
        <v>58</v>
      </c>
      <c r="AG13167">
        <v>33</v>
      </c>
      <c r="AH13167">
        <v>235</v>
      </c>
      <c r="AI13167">
        <v>56</v>
      </c>
      <c r="AJ13167">
        <v>36</v>
      </c>
      <c r="AK13167">
        <v>34</v>
      </c>
      <c r="AL13167">
        <v>49</v>
      </c>
      <c r="AM13167">
        <v>60</v>
      </c>
      <c r="AN13167">
        <v>309</v>
      </c>
      <c r="AO13167">
        <v>63</v>
      </c>
      <c r="AP13167">
        <v>62</v>
      </c>
      <c r="AQ13167">
        <v>61</v>
      </c>
      <c r="AR13167">
        <v>58</v>
      </c>
      <c r="AS13167">
        <v>65</v>
      </c>
      <c r="AT13167">
        <v>279</v>
      </c>
      <c r="AU13167">
        <v>39</v>
      </c>
      <c r="AV13167">
        <v>62</v>
      </c>
      <c r="AW13167">
        <v>67</v>
      </c>
      <c r="AX13167">
        <v>80</v>
      </c>
      <c r="AY13167">
        <v>31</v>
      </c>
      <c r="AZ13167">
        <v>236</v>
      </c>
      <c r="BA13167">
        <v>60</v>
      </c>
      <c r="BB13167">
        <v>58</v>
      </c>
      <c r="BC13167">
        <v>34</v>
      </c>
      <c r="BD13167">
        <v>39</v>
      </c>
      <c r="BE13167">
        <v>45</v>
      </c>
      <c r="BF13167">
        <v>61</v>
      </c>
      <c r="BG13167">
        <v>182</v>
      </c>
      <c r="BH13167">
        <v>58</v>
      </c>
      <c r="BI13167">
        <v>63</v>
      </c>
      <c r="BJ13167">
        <v>61</v>
      </c>
      <c r="BK13167">
        <v>47</v>
      </c>
      <c r="BL13167">
        <v>9</v>
      </c>
      <c r="BM13167">
        <v>7</v>
      </c>
      <c r="BN13167">
        <v>12</v>
      </c>
      <c r="BO13167">
        <v>14</v>
      </c>
      <c r="BP13167">
        <v>5</v>
      </c>
      <c r="BQ13167">
        <v>1507</v>
      </c>
      <c r="BR13167">
        <v>333</v>
      </c>
      <c r="BS13167" t="s">
        <v>221</v>
      </c>
      <c r="BT13167" t="s">
        <v>161</v>
      </c>
      <c r="BU13167" t="s">
        <v>86</v>
      </c>
      <c r="BV13167" t="s">
        <v>99</v>
      </c>
      <c r="BW13167" t="s">
        <v>351</v>
      </c>
      <c r="BX13167">
        <v>62</v>
      </c>
      <c r="BY13167">
        <v>34</v>
      </c>
      <c r="BZ13167">
        <v>47</v>
      </c>
      <c r="CA13167">
        <v>58</v>
      </c>
      <c r="CB13167">
        <v>60</v>
      </c>
      <c r="CC13167">
        <v>72</v>
      </c>
      <c r="CD13167" t="s">
        <v>76172</v>
      </c>
    </row>
    <row r="13168" spans="1:82" x14ac:dyDescent="0.3">
      <c r="A13168" t="s">
        <v>53064</v>
      </c>
      <c r="B13168" t="s">
        <v>53065</v>
      </c>
      <c r="C13168" t="s">
        <v>53066</v>
      </c>
      <c r="D13168" t="s">
        <v>225</v>
      </c>
      <c r="E13168" t="s">
        <v>1734</v>
      </c>
      <c r="F13168" t="s">
        <v>53067</v>
      </c>
      <c r="G13168">
        <v>20</v>
      </c>
      <c r="H13168">
        <v>62</v>
      </c>
      <c r="I13168">
        <v>76</v>
      </c>
      <c r="J13168" t="s">
        <v>76357</v>
      </c>
      <c r="K13168" t="s">
        <v>77428</v>
      </c>
      <c r="L13168">
        <v>236325</v>
      </c>
      <c r="M13168" t="s">
        <v>76022</v>
      </c>
      <c r="N13168" s="2" t="s">
        <v>76044</v>
      </c>
      <c r="O13168" t="s">
        <v>81</v>
      </c>
      <c r="P13168">
        <v>63</v>
      </c>
      <c r="Q13168" t="s">
        <v>666</v>
      </c>
      <c r="R13168">
        <v>14</v>
      </c>
      <c r="S13168">
        <f>DAY(fifa21_raw_data[[#This Row],[Joined]])</f>
        <v>1</v>
      </c>
      <c r="T13168">
        <f>MONTH(fifa21_raw_data[[#This Row],[Joined]])</f>
        <v>8</v>
      </c>
      <c r="U13168">
        <f>YEAR(fifa21_raw_data[[#This Row],[Joined]])</f>
        <v>2016</v>
      </c>
      <c r="V13168" s="1">
        <v>42583</v>
      </c>
      <c r="W13168" t="s">
        <v>83</v>
      </c>
      <c r="X13168">
        <v>625000</v>
      </c>
      <c r="Y13168" t="str">
        <f>LEFT(fifa21_raw_data[[#This Row],[Value]])</f>
        <v>6</v>
      </c>
      <c r="Z13168" s="4">
        <v>0</v>
      </c>
      <c r="AA13168" s="4" t="s">
        <v>76172</v>
      </c>
      <c r="AB13168" s="4">
        <v>227</v>
      </c>
      <c r="AC13168">
        <v>63</v>
      </c>
      <c r="AD13168">
        <v>34</v>
      </c>
      <c r="AE13168">
        <v>47</v>
      </c>
      <c r="AF13168">
        <v>54</v>
      </c>
      <c r="AG13168">
        <v>29</v>
      </c>
      <c r="AH13168">
        <v>245</v>
      </c>
      <c r="AI13168">
        <v>65</v>
      </c>
      <c r="AJ13168">
        <v>53</v>
      </c>
      <c r="AK13168">
        <v>38</v>
      </c>
      <c r="AL13168">
        <v>32</v>
      </c>
      <c r="AM13168">
        <v>57</v>
      </c>
      <c r="AN13168">
        <v>333</v>
      </c>
      <c r="AO13168">
        <v>71</v>
      </c>
      <c r="AP13168">
        <v>71</v>
      </c>
      <c r="AQ13168">
        <v>71</v>
      </c>
      <c r="AR13168">
        <v>60</v>
      </c>
      <c r="AS13168">
        <v>60</v>
      </c>
      <c r="AT13168">
        <v>294</v>
      </c>
      <c r="AU13168">
        <v>64</v>
      </c>
      <c r="AV13168">
        <v>62</v>
      </c>
      <c r="AW13168">
        <v>62</v>
      </c>
      <c r="AX13168">
        <v>56</v>
      </c>
      <c r="AY13168">
        <v>50</v>
      </c>
      <c r="AZ13168">
        <v>273</v>
      </c>
      <c r="BA13168">
        <v>57</v>
      </c>
      <c r="BB13168">
        <v>59</v>
      </c>
      <c r="BC13168">
        <v>57</v>
      </c>
      <c r="BD13168">
        <v>50</v>
      </c>
      <c r="BE13168">
        <v>50</v>
      </c>
      <c r="BF13168">
        <v>56</v>
      </c>
      <c r="BG13168">
        <v>180</v>
      </c>
      <c r="BH13168">
        <v>61</v>
      </c>
      <c r="BI13168">
        <v>61</v>
      </c>
      <c r="BJ13168">
        <v>58</v>
      </c>
      <c r="BK13168">
        <v>45</v>
      </c>
      <c r="BL13168">
        <v>6</v>
      </c>
      <c r="BM13168">
        <v>5</v>
      </c>
      <c r="BN13168">
        <v>15</v>
      </c>
      <c r="BO13168">
        <v>5</v>
      </c>
      <c r="BP13168">
        <v>14</v>
      </c>
      <c r="BQ13168">
        <v>1597</v>
      </c>
      <c r="BR13168">
        <v>347</v>
      </c>
      <c r="BS13168" t="s">
        <v>107</v>
      </c>
      <c r="BT13168" t="s">
        <v>161</v>
      </c>
      <c r="BU13168" t="s">
        <v>99</v>
      </c>
      <c r="BV13168" t="s">
        <v>86</v>
      </c>
      <c r="BW13168" t="s">
        <v>351</v>
      </c>
      <c r="BX13168">
        <v>71</v>
      </c>
      <c r="BY13168">
        <v>45</v>
      </c>
      <c r="BZ13168">
        <v>51</v>
      </c>
      <c r="CA13168">
        <v>63</v>
      </c>
      <c r="CB13168">
        <v>59</v>
      </c>
      <c r="CC13168">
        <v>58</v>
      </c>
      <c r="CD13168" t="s">
        <v>76172</v>
      </c>
    </row>
    <row r="13169" spans="1:82" x14ac:dyDescent="0.3">
      <c r="A13169" t="s">
        <v>53068</v>
      </c>
      <c r="B13169" t="s">
        <v>53069</v>
      </c>
      <c r="C13169" t="s">
        <v>53070</v>
      </c>
      <c r="D13169" t="s">
        <v>345</v>
      </c>
      <c r="E13169" t="s">
        <v>742</v>
      </c>
      <c r="F13169" t="s">
        <v>53071</v>
      </c>
      <c r="G13169">
        <v>21</v>
      </c>
      <c r="H13169">
        <v>62</v>
      </c>
      <c r="I13169">
        <v>74</v>
      </c>
      <c r="J13169" t="s">
        <v>76342</v>
      </c>
      <c r="K13169" t="s">
        <v>77419</v>
      </c>
      <c r="L13169">
        <v>236837</v>
      </c>
      <c r="M13169" t="s">
        <v>76024</v>
      </c>
      <c r="N13169" s="2" t="s">
        <v>76041</v>
      </c>
      <c r="O13169" t="s">
        <v>95</v>
      </c>
      <c r="P13169">
        <v>66</v>
      </c>
      <c r="Q13169" t="s">
        <v>116</v>
      </c>
      <c r="R13169">
        <v>12</v>
      </c>
      <c r="S13169">
        <f>DAY(fifa21_raw_data[[#This Row],[Joined]])</f>
        <v>5</v>
      </c>
      <c r="T13169">
        <f>MONTH(fifa21_raw_data[[#This Row],[Joined]])</f>
        <v>10</v>
      </c>
      <c r="U13169">
        <f>YEAR(fifa21_raw_data[[#This Row],[Joined]])</f>
        <v>2020</v>
      </c>
      <c r="V13169" s="1">
        <v>44109</v>
      </c>
      <c r="W13169" t="s">
        <v>83</v>
      </c>
      <c r="X13169">
        <v>550000</v>
      </c>
      <c r="Y13169" t="str">
        <f>LEFT(fifa21_raw_data[[#This Row],[Value]])</f>
        <v>5</v>
      </c>
      <c r="Z13169" s="4">
        <v>0</v>
      </c>
      <c r="AA13169" s="4" t="s">
        <v>76172</v>
      </c>
      <c r="AB13169" s="4">
        <v>271</v>
      </c>
      <c r="AC13169">
        <v>60</v>
      </c>
      <c r="AD13169">
        <v>61</v>
      </c>
      <c r="AE13169">
        <v>50</v>
      </c>
      <c r="AF13169">
        <v>59</v>
      </c>
      <c r="AG13169">
        <v>41</v>
      </c>
      <c r="AH13169">
        <v>294</v>
      </c>
      <c r="AI13169">
        <v>70</v>
      </c>
      <c r="AJ13169">
        <v>53</v>
      </c>
      <c r="AK13169">
        <v>45</v>
      </c>
      <c r="AL13169">
        <v>57</v>
      </c>
      <c r="AM13169">
        <v>69</v>
      </c>
      <c r="AN13169">
        <v>327</v>
      </c>
      <c r="AO13169">
        <v>69</v>
      </c>
      <c r="AP13169">
        <v>68</v>
      </c>
      <c r="AQ13169">
        <v>67</v>
      </c>
      <c r="AR13169">
        <v>59</v>
      </c>
      <c r="AS13169">
        <v>64</v>
      </c>
      <c r="AT13169">
        <v>271</v>
      </c>
      <c r="AU13169">
        <v>63</v>
      </c>
      <c r="AV13169">
        <v>38</v>
      </c>
      <c r="AW13169">
        <v>37</v>
      </c>
      <c r="AX13169">
        <v>69</v>
      </c>
      <c r="AY13169">
        <v>64</v>
      </c>
      <c r="AZ13169">
        <v>249</v>
      </c>
      <c r="BA13169">
        <v>35</v>
      </c>
      <c r="BB13169">
        <v>24</v>
      </c>
      <c r="BC13169">
        <v>63</v>
      </c>
      <c r="BD13169">
        <v>65</v>
      </c>
      <c r="BE13169">
        <v>62</v>
      </c>
      <c r="BF13169">
        <v>69</v>
      </c>
      <c r="BG13169">
        <v>83</v>
      </c>
      <c r="BH13169">
        <v>35</v>
      </c>
      <c r="BI13169">
        <v>25</v>
      </c>
      <c r="BJ13169">
        <v>23</v>
      </c>
      <c r="BK13169">
        <v>56</v>
      </c>
      <c r="BL13169">
        <v>13</v>
      </c>
      <c r="BM13169">
        <v>12</v>
      </c>
      <c r="BN13169">
        <v>11</v>
      </c>
      <c r="BO13169">
        <v>6</v>
      </c>
      <c r="BP13169">
        <v>14</v>
      </c>
      <c r="BQ13169">
        <v>1551</v>
      </c>
      <c r="BR13169">
        <v>340</v>
      </c>
      <c r="BS13169" t="s">
        <v>107</v>
      </c>
      <c r="BT13169" t="s">
        <v>194</v>
      </c>
      <c r="BU13169" t="s">
        <v>86</v>
      </c>
      <c r="BV13169" t="s">
        <v>86</v>
      </c>
      <c r="BW13169" t="s">
        <v>351</v>
      </c>
      <c r="BX13169">
        <v>68</v>
      </c>
      <c r="BY13169">
        <v>61</v>
      </c>
      <c r="BZ13169">
        <v>59</v>
      </c>
      <c r="CA13169">
        <v>69</v>
      </c>
      <c r="CB13169">
        <v>30</v>
      </c>
      <c r="CC13169">
        <v>53</v>
      </c>
      <c r="CD13169" t="s">
        <v>76172</v>
      </c>
    </row>
    <row r="13170" spans="1:82" x14ac:dyDescent="0.3">
      <c r="A13170" t="s">
        <v>53072</v>
      </c>
      <c r="B13170" t="s">
        <v>53073</v>
      </c>
      <c r="C13170" t="s">
        <v>53074</v>
      </c>
      <c r="D13170" t="s">
        <v>121</v>
      </c>
      <c r="E13170" t="s">
        <v>116</v>
      </c>
      <c r="F13170" t="s">
        <v>53075</v>
      </c>
      <c r="G13170">
        <v>28</v>
      </c>
      <c r="H13170">
        <v>62</v>
      </c>
      <c r="I13170">
        <v>62</v>
      </c>
      <c r="J13170" t="s">
        <v>76514</v>
      </c>
      <c r="K13170" t="s">
        <v>77401</v>
      </c>
      <c r="L13170">
        <v>230438</v>
      </c>
      <c r="M13170" t="s">
        <v>76024</v>
      </c>
      <c r="N13170" s="2" t="s">
        <v>76053</v>
      </c>
      <c r="O13170" t="s">
        <v>81</v>
      </c>
      <c r="P13170">
        <v>62</v>
      </c>
      <c r="Q13170" t="s">
        <v>116</v>
      </c>
      <c r="R13170">
        <v>0</v>
      </c>
      <c r="S13170">
        <f>DAY(fifa21_raw_data[[#This Row],[Joined]])</f>
        <v>1</v>
      </c>
      <c r="T13170">
        <f>MONTH(fifa21_raw_data[[#This Row],[Joined]])</f>
        <v>1</v>
      </c>
      <c r="U13170">
        <f>YEAR(fifa21_raw_data[[#This Row],[Joined]])</f>
        <v>2019</v>
      </c>
      <c r="V13170" s="1">
        <v>43466</v>
      </c>
      <c r="W13170" t="s">
        <v>83</v>
      </c>
      <c r="X13170">
        <v>300000</v>
      </c>
      <c r="Y13170" t="str">
        <f>LEFT(fifa21_raw_data[[#This Row],[Value]])</f>
        <v>3</v>
      </c>
      <c r="Z13170" s="4">
        <v>0</v>
      </c>
      <c r="AA13170" s="4" t="s">
        <v>76172</v>
      </c>
      <c r="AB13170" s="4">
        <v>286</v>
      </c>
      <c r="AC13170">
        <v>59</v>
      </c>
      <c r="AD13170">
        <v>56</v>
      </c>
      <c r="AE13170">
        <v>45</v>
      </c>
      <c r="AF13170">
        <v>64</v>
      </c>
      <c r="AG13170">
        <v>62</v>
      </c>
      <c r="AH13170">
        <v>310</v>
      </c>
      <c r="AI13170">
        <v>63</v>
      </c>
      <c r="AJ13170">
        <v>70</v>
      </c>
      <c r="AK13170">
        <v>62</v>
      </c>
      <c r="AL13170">
        <v>54</v>
      </c>
      <c r="AM13170">
        <v>61</v>
      </c>
      <c r="AN13170">
        <v>311</v>
      </c>
      <c r="AO13170">
        <v>58</v>
      </c>
      <c r="AP13170">
        <v>60</v>
      </c>
      <c r="AQ13170">
        <v>67</v>
      </c>
      <c r="AR13170">
        <v>68</v>
      </c>
      <c r="AS13170">
        <v>58</v>
      </c>
      <c r="AT13170">
        <v>317</v>
      </c>
      <c r="AU13170">
        <v>47</v>
      </c>
      <c r="AV13170">
        <v>72</v>
      </c>
      <c r="AW13170">
        <v>63</v>
      </c>
      <c r="AX13170">
        <v>77</v>
      </c>
      <c r="AY13170">
        <v>58</v>
      </c>
      <c r="AZ13170">
        <v>306</v>
      </c>
      <c r="BA13170">
        <v>49</v>
      </c>
      <c r="BB13170">
        <v>56</v>
      </c>
      <c r="BC13170">
        <v>63</v>
      </c>
      <c r="BD13170">
        <v>64</v>
      </c>
      <c r="BE13170">
        <v>74</v>
      </c>
      <c r="BF13170">
        <v>60</v>
      </c>
      <c r="BG13170">
        <v>117</v>
      </c>
      <c r="BH13170">
        <v>19</v>
      </c>
      <c r="BI13170">
        <v>56</v>
      </c>
      <c r="BJ13170">
        <v>42</v>
      </c>
      <c r="BK13170">
        <v>58</v>
      </c>
      <c r="BL13170">
        <v>10</v>
      </c>
      <c r="BM13170">
        <v>9</v>
      </c>
      <c r="BN13170">
        <v>16</v>
      </c>
      <c r="BO13170">
        <v>8</v>
      </c>
      <c r="BP13170">
        <v>15</v>
      </c>
      <c r="BQ13170">
        <v>1705</v>
      </c>
      <c r="BR13170">
        <v>350</v>
      </c>
      <c r="BS13170" t="s">
        <v>221</v>
      </c>
      <c r="BT13170" t="s">
        <v>161</v>
      </c>
      <c r="BU13170" t="s">
        <v>86</v>
      </c>
      <c r="BV13170" t="s">
        <v>86</v>
      </c>
      <c r="BW13170" t="s">
        <v>351</v>
      </c>
      <c r="BX13170">
        <v>59</v>
      </c>
      <c r="BY13170">
        <v>56</v>
      </c>
      <c r="BZ13170">
        <v>62</v>
      </c>
      <c r="CA13170">
        <v>63</v>
      </c>
      <c r="CB13170">
        <v>42</v>
      </c>
      <c r="CC13170">
        <v>68</v>
      </c>
      <c r="CD13170" t="s">
        <v>76172</v>
      </c>
    </row>
    <row r="13171" spans="1:82" hidden="1" x14ac:dyDescent="0.3">
      <c r="A13171" t="s">
        <v>53076</v>
      </c>
      <c r="B13171" t="s">
        <v>53077</v>
      </c>
      <c r="C13171" t="s">
        <v>53078</v>
      </c>
      <c r="D13171" t="s">
        <v>999</v>
      </c>
      <c r="E13171" t="s">
        <v>372</v>
      </c>
      <c r="F13171" t="s">
        <v>53079</v>
      </c>
      <c r="G13171">
        <v>25</v>
      </c>
      <c r="H13171">
        <v>62</v>
      </c>
      <c r="I13171">
        <v>65</v>
      </c>
      <c r="L13171">
        <v>234534</v>
      </c>
      <c r="M13171" t="s">
        <v>76033</v>
      </c>
      <c r="N13171" s="2" t="s">
        <v>76044</v>
      </c>
      <c r="O13171" t="s">
        <v>95</v>
      </c>
      <c r="P13171">
        <v>64</v>
      </c>
      <c r="Q13171" t="s">
        <v>245</v>
      </c>
      <c r="R13171">
        <v>3</v>
      </c>
      <c r="S13171">
        <f>DAY(fifa21_raw_data[[#This Row],[Joined]])</f>
        <v>1</v>
      </c>
      <c r="T13171">
        <f>MONTH(fifa21_raw_data[[#This Row],[Joined]])</f>
        <v>7</v>
      </c>
      <c r="U13171">
        <f>YEAR(fifa21_raw_data[[#This Row],[Joined]])</f>
        <v>2016</v>
      </c>
      <c r="V13171" s="1">
        <v>42552</v>
      </c>
      <c r="W13171" t="s">
        <v>83</v>
      </c>
      <c r="X13171">
        <v>375000</v>
      </c>
      <c r="Y13171" t="str">
        <f>LEFT(fifa21_raw_data[[#This Row],[Value]])</f>
        <v>3</v>
      </c>
      <c r="Z13171">
        <v>0</v>
      </c>
      <c r="AA13171" t="s">
        <v>76172</v>
      </c>
      <c r="AB13171">
        <v>224</v>
      </c>
      <c r="AC13171">
        <v>44</v>
      </c>
      <c r="AD13171">
        <v>41</v>
      </c>
      <c r="AE13171">
        <v>27</v>
      </c>
      <c r="AF13171">
        <v>64</v>
      </c>
      <c r="AG13171">
        <v>48</v>
      </c>
      <c r="AH13171">
        <v>283</v>
      </c>
      <c r="AI13171">
        <v>63</v>
      </c>
      <c r="AJ13171">
        <v>47</v>
      </c>
      <c r="AK13171">
        <v>52</v>
      </c>
      <c r="AL13171">
        <v>61</v>
      </c>
      <c r="AM13171">
        <v>60</v>
      </c>
      <c r="AN13171">
        <v>338</v>
      </c>
      <c r="AO13171">
        <v>69</v>
      </c>
      <c r="AP13171">
        <v>53</v>
      </c>
      <c r="AQ13171">
        <v>80</v>
      </c>
      <c r="AR13171">
        <v>57</v>
      </c>
      <c r="AS13171">
        <v>79</v>
      </c>
      <c r="AT13171">
        <v>280</v>
      </c>
      <c r="AU13171">
        <v>66</v>
      </c>
      <c r="AV13171">
        <v>30</v>
      </c>
      <c r="AW13171">
        <v>84</v>
      </c>
      <c r="AX13171">
        <v>33</v>
      </c>
      <c r="AY13171">
        <v>67</v>
      </c>
      <c r="AZ13171">
        <v>288</v>
      </c>
      <c r="BA13171">
        <v>66</v>
      </c>
      <c r="BB13171">
        <v>55</v>
      </c>
      <c r="BC13171">
        <v>58</v>
      </c>
      <c r="BD13171">
        <v>58</v>
      </c>
      <c r="BE13171">
        <v>51</v>
      </c>
      <c r="BF13171">
        <v>57</v>
      </c>
      <c r="BG13171">
        <v>184</v>
      </c>
      <c r="BH13171">
        <v>58</v>
      </c>
      <c r="BI13171">
        <v>64</v>
      </c>
      <c r="BJ13171">
        <v>62</v>
      </c>
      <c r="BK13171">
        <v>42</v>
      </c>
      <c r="BL13171">
        <v>8</v>
      </c>
      <c r="BM13171">
        <v>14</v>
      </c>
      <c r="BN13171">
        <v>8</v>
      </c>
      <c r="BO13171">
        <v>6</v>
      </c>
      <c r="BP13171">
        <v>6</v>
      </c>
      <c r="BQ13171">
        <v>1639</v>
      </c>
      <c r="BR13171">
        <v>343</v>
      </c>
      <c r="BS13171" t="s">
        <v>107</v>
      </c>
      <c r="BT13171" t="s">
        <v>194</v>
      </c>
      <c r="BU13171" t="s">
        <v>87</v>
      </c>
      <c r="BV13171" t="s">
        <v>86</v>
      </c>
      <c r="BW13171" t="s">
        <v>351</v>
      </c>
      <c r="BX13171">
        <v>60</v>
      </c>
      <c r="BY13171">
        <v>53</v>
      </c>
      <c r="BZ13171">
        <v>57</v>
      </c>
      <c r="CA13171">
        <v>64</v>
      </c>
      <c r="CB13171">
        <v>57</v>
      </c>
      <c r="CC13171">
        <v>52</v>
      </c>
      <c r="CD13171" t="s">
        <v>76172</v>
      </c>
    </row>
    <row r="13172" spans="1:82" x14ac:dyDescent="0.3">
      <c r="A13172" t="s">
        <v>53080</v>
      </c>
      <c r="B13172" t="s">
        <v>53081</v>
      </c>
      <c r="C13172" t="s">
        <v>53082</v>
      </c>
      <c r="D13172" t="s">
        <v>165</v>
      </c>
      <c r="E13172" t="s">
        <v>9042</v>
      </c>
      <c r="F13172" t="s">
        <v>53083</v>
      </c>
      <c r="G13172">
        <v>25</v>
      </c>
      <c r="H13172">
        <v>62</v>
      </c>
      <c r="I13172">
        <v>65</v>
      </c>
      <c r="J13172" t="s">
        <v>77065</v>
      </c>
      <c r="K13172" t="s">
        <v>77420</v>
      </c>
      <c r="L13172">
        <v>247078</v>
      </c>
      <c r="M13172" t="s">
        <v>76028</v>
      </c>
      <c r="N13172" s="2" t="s">
        <v>76042</v>
      </c>
      <c r="O13172" t="s">
        <v>95</v>
      </c>
      <c r="P13172">
        <v>63</v>
      </c>
      <c r="Q13172" t="s">
        <v>446</v>
      </c>
      <c r="R13172">
        <v>3</v>
      </c>
      <c r="S13172">
        <f>DAY(fifa21_raw_data[[#This Row],[Joined]])</f>
        <v>24</v>
      </c>
      <c r="T13172">
        <f>MONTH(fifa21_raw_data[[#This Row],[Joined]])</f>
        <v>7</v>
      </c>
      <c r="U13172">
        <f>YEAR(fifa21_raw_data[[#This Row],[Joined]])</f>
        <v>2020</v>
      </c>
      <c r="V13172" s="1">
        <v>44036</v>
      </c>
      <c r="W13172" t="s">
        <v>83</v>
      </c>
      <c r="X13172">
        <v>375000</v>
      </c>
      <c r="Y13172" t="str">
        <f>LEFT(fifa21_raw_data[[#This Row],[Value]])</f>
        <v>3</v>
      </c>
      <c r="Z13172" s="4">
        <v>0</v>
      </c>
      <c r="AA13172" s="4" t="s">
        <v>76172</v>
      </c>
      <c r="AB13172" s="4">
        <v>249</v>
      </c>
      <c r="AC13172">
        <v>60</v>
      </c>
      <c r="AD13172">
        <v>54</v>
      </c>
      <c r="AE13172">
        <v>34</v>
      </c>
      <c r="AF13172">
        <v>59</v>
      </c>
      <c r="AG13172">
        <v>42</v>
      </c>
      <c r="AH13172">
        <v>269</v>
      </c>
      <c r="AI13172">
        <v>63</v>
      </c>
      <c r="AJ13172">
        <v>54</v>
      </c>
      <c r="AK13172">
        <v>36</v>
      </c>
      <c r="AL13172">
        <v>51</v>
      </c>
      <c r="AM13172">
        <v>65</v>
      </c>
      <c r="AN13172">
        <v>336</v>
      </c>
      <c r="AO13172">
        <v>73</v>
      </c>
      <c r="AP13172">
        <v>76</v>
      </c>
      <c r="AQ13172">
        <v>64</v>
      </c>
      <c r="AR13172">
        <v>59</v>
      </c>
      <c r="AS13172">
        <v>64</v>
      </c>
      <c r="AT13172">
        <v>300</v>
      </c>
      <c r="AU13172">
        <v>64</v>
      </c>
      <c r="AV13172">
        <v>58</v>
      </c>
      <c r="AW13172">
        <v>56</v>
      </c>
      <c r="AX13172">
        <v>70</v>
      </c>
      <c r="AY13172">
        <v>52</v>
      </c>
      <c r="AZ13172">
        <v>241</v>
      </c>
      <c r="BA13172">
        <v>52</v>
      </c>
      <c r="BB13172">
        <v>16</v>
      </c>
      <c r="BC13172">
        <v>62</v>
      </c>
      <c r="BD13172">
        <v>52</v>
      </c>
      <c r="BE13172">
        <v>59</v>
      </c>
      <c r="BF13172">
        <v>60</v>
      </c>
      <c r="BG13172">
        <v>75</v>
      </c>
      <c r="BH13172">
        <v>29</v>
      </c>
      <c r="BI13172">
        <v>22</v>
      </c>
      <c r="BJ13172">
        <v>24</v>
      </c>
      <c r="BK13172">
        <v>56</v>
      </c>
      <c r="BL13172">
        <v>12</v>
      </c>
      <c r="BM13172">
        <v>11</v>
      </c>
      <c r="BN13172">
        <v>12</v>
      </c>
      <c r="BO13172">
        <v>14</v>
      </c>
      <c r="BP13172">
        <v>7</v>
      </c>
      <c r="BQ13172">
        <v>1526</v>
      </c>
      <c r="BR13172">
        <v>336</v>
      </c>
      <c r="BS13172" t="s">
        <v>84</v>
      </c>
      <c r="BT13172" t="s">
        <v>161</v>
      </c>
      <c r="BU13172" t="s">
        <v>86</v>
      </c>
      <c r="BV13172" t="s">
        <v>86</v>
      </c>
      <c r="BW13172" t="s">
        <v>351</v>
      </c>
      <c r="BX13172">
        <v>75</v>
      </c>
      <c r="BY13172">
        <v>56</v>
      </c>
      <c r="BZ13172">
        <v>55</v>
      </c>
      <c r="CA13172">
        <v>64</v>
      </c>
      <c r="CB13172">
        <v>24</v>
      </c>
      <c r="CC13172">
        <v>62</v>
      </c>
      <c r="CD13172" t="s">
        <v>76172</v>
      </c>
    </row>
    <row r="13173" spans="1:82" hidden="1" x14ac:dyDescent="0.3">
      <c r="A13173" t="s">
        <v>53084</v>
      </c>
      <c r="B13173" t="s">
        <v>53085</v>
      </c>
      <c r="C13173" t="s">
        <v>53086</v>
      </c>
      <c r="D13173" t="s">
        <v>480</v>
      </c>
      <c r="E13173" t="s">
        <v>4268</v>
      </c>
      <c r="F13173" t="s">
        <v>53087</v>
      </c>
      <c r="G13173">
        <v>17</v>
      </c>
      <c r="H13173">
        <v>62</v>
      </c>
      <c r="I13173">
        <v>82</v>
      </c>
      <c r="L13173">
        <v>257318</v>
      </c>
      <c r="M13173" t="s">
        <v>76030</v>
      </c>
      <c r="N13173" s="2" t="s">
        <v>76062</v>
      </c>
      <c r="O13173" t="s">
        <v>95</v>
      </c>
      <c r="P13173">
        <v>67</v>
      </c>
      <c r="Q13173" t="s">
        <v>116</v>
      </c>
      <c r="R13173">
        <v>20</v>
      </c>
      <c r="S13173">
        <f>DAY(fifa21_raw_data[[#This Row],[Joined]])</f>
        <v>1</v>
      </c>
      <c r="T13173">
        <f>MONTH(fifa21_raw_data[[#This Row],[Joined]])</f>
        <v>7</v>
      </c>
      <c r="U13173">
        <f>YEAR(fifa21_raw_data[[#This Row],[Joined]])</f>
        <v>2019</v>
      </c>
      <c r="V13173" s="1">
        <v>43647</v>
      </c>
      <c r="W13173" t="s">
        <v>83</v>
      </c>
      <c r="X13173">
        <v>600000</v>
      </c>
      <c r="Y13173" t="str">
        <f>LEFT(fifa21_raw_data[[#This Row],[Value]])</f>
        <v>6</v>
      </c>
      <c r="Z13173">
        <v>0</v>
      </c>
      <c r="AA13173" t="s">
        <v>76172</v>
      </c>
      <c r="AB13173">
        <v>257</v>
      </c>
      <c r="AC13173">
        <v>48</v>
      </c>
      <c r="AD13173">
        <v>56</v>
      </c>
      <c r="AE13173">
        <v>30</v>
      </c>
      <c r="AF13173">
        <v>71</v>
      </c>
      <c r="AG13173">
        <v>52</v>
      </c>
      <c r="AH13173">
        <v>332</v>
      </c>
      <c r="AI13173">
        <v>70</v>
      </c>
      <c r="AJ13173">
        <v>68</v>
      </c>
      <c r="AK13173">
        <v>59</v>
      </c>
      <c r="AL13173">
        <v>65</v>
      </c>
      <c r="AM13173">
        <v>70</v>
      </c>
      <c r="AN13173">
        <v>352</v>
      </c>
      <c r="AO13173">
        <v>69</v>
      </c>
      <c r="AP13173">
        <v>68</v>
      </c>
      <c r="AQ13173">
        <v>80</v>
      </c>
      <c r="AR13173">
        <v>57</v>
      </c>
      <c r="AS13173">
        <v>78</v>
      </c>
      <c r="AT13173">
        <v>247</v>
      </c>
      <c r="AU13173">
        <v>60</v>
      </c>
      <c r="AV13173">
        <v>50</v>
      </c>
      <c r="AW13173">
        <v>59</v>
      </c>
      <c r="AX13173">
        <v>30</v>
      </c>
      <c r="AY13173">
        <v>48</v>
      </c>
      <c r="AZ13173">
        <v>249</v>
      </c>
      <c r="BA13173">
        <v>40</v>
      </c>
      <c r="BB13173">
        <v>29</v>
      </c>
      <c r="BC13173">
        <v>60</v>
      </c>
      <c r="BD13173">
        <v>62</v>
      </c>
      <c r="BE13173">
        <v>58</v>
      </c>
      <c r="BF13173">
        <v>64</v>
      </c>
      <c r="BG13173">
        <v>151</v>
      </c>
      <c r="BH13173">
        <v>43</v>
      </c>
      <c r="BI13173">
        <v>55</v>
      </c>
      <c r="BJ13173">
        <v>53</v>
      </c>
      <c r="BK13173">
        <v>52</v>
      </c>
      <c r="BL13173">
        <v>8</v>
      </c>
      <c r="BM13173">
        <v>8</v>
      </c>
      <c r="BN13173">
        <v>14</v>
      </c>
      <c r="BO13173">
        <v>13</v>
      </c>
      <c r="BP13173">
        <v>9</v>
      </c>
      <c r="BQ13173">
        <v>1640</v>
      </c>
      <c r="BR13173">
        <v>341</v>
      </c>
      <c r="BS13173" t="s">
        <v>107</v>
      </c>
      <c r="BT13173" t="s">
        <v>194</v>
      </c>
      <c r="BU13173" t="s">
        <v>99</v>
      </c>
      <c r="BV13173" t="s">
        <v>86</v>
      </c>
      <c r="BW13173" t="s">
        <v>351</v>
      </c>
      <c r="BX13173">
        <v>68</v>
      </c>
      <c r="BY13173">
        <v>55</v>
      </c>
      <c r="BZ13173">
        <v>63</v>
      </c>
      <c r="CA13173">
        <v>71</v>
      </c>
      <c r="CB13173">
        <v>44</v>
      </c>
      <c r="CC13173">
        <v>40</v>
      </c>
      <c r="CD13173" t="s">
        <v>76172</v>
      </c>
    </row>
    <row r="13174" spans="1:82" x14ac:dyDescent="0.3">
      <c r="A13174" t="s">
        <v>53088</v>
      </c>
      <c r="B13174" t="s">
        <v>53089</v>
      </c>
      <c r="C13174" t="s">
        <v>53090</v>
      </c>
      <c r="D13174" t="s">
        <v>78</v>
      </c>
      <c r="E13174" t="s">
        <v>158</v>
      </c>
      <c r="F13174" t="s">
        <v>53091</v>
      </c>
      <c r="G13174">
        <v>28</v>
      </c>
      <c r="H13174">
        <v>62</v>
      </c>
      <c r="I13174">
        <v>62</v>
      </c>
      <c r="J13174" t="s">
        <v>77033</v>
      </c>
      <c r="K13174" t="s">
        <v>77420</v>
      </c>
      <c r="L13174">
        <v>226855</v>
      </c>
      <c r="M13174" t="s">
        <v>76024</v>
      </c>
      <c r="N13174" s="2" t="s">
        <v>76057</v>
      </c>
      <c r="O13174" t="s">
        <v>81</v>
      </c>
      <c r="P13174">
        <v>62</v>
      </c>
      <c r="Q13174" t="s">
        <v>158</v>
      </c>
      <c r="R13174">
        <v>0</v>
      </c>
      <c r="S13174">
        <f>DAY(fifa21_raw_data[[#This Row],[Joined]])</f>
        <v>8</v>
      </c>
      <c r="T13174">
        <f>MONTH(fifa21_raw_data[[#This Row],[Joined]])</f>
        <v>1</v>
      </c>
      <c r="U13174">
        <f>YEAR(fifa21_raw_data[[#This Row],[Joined]])</f>
        <v>2020</v>
      </c>
      <c r="V13174" s="1">
        <v>43838</v>
      </c>
      <c r="W13174" t="s">
        <v>83</v>
      </c>
      <c r="X13174">
        <v>275000</v>
      </c>
      <c r="Y13174" t="str">
        <f>LEFT(fifa21_raw_data[[#This Row],[Value]])</f>
        <v>2</v>
      </c>
      <c r="Z13174" s="4">
        <v>0</v>
      </c>
      <c r="AA13174" s="4" t="s">
        <v>76172</v>
      </c>
      <c r="AB13174" s="4">
        <v>183</v>
      </c>
      <c r="AC13174">
        <v>34</v>
      </c>
      <c r="AD13174">
        <v>30</v>
      </c>
      <c r="AE13174">
        <v>57</v>
      </c>
      <c r="AF13174">
        <v>35</v>
      </c>
      <c r="AG13174">
        <v>27</v>
      </c>
      <c r="AH13174">
        <v>170</v>
      </c>
      <c r="AI13174">
        <v>32</v>
      </c>
      <c r="AJ13174">
        <v>34</v>
      </c>
      <c r="AK13174">
        <v>28</v>
      </c>
      <c r="AL13174">
        <v>32</v>
      </c>
      <c r="AM13174">
        <v>44</v>
      </c>
      <c r="AN13174">
        <v>238</v>
      </c>
      <c r="AO13174">
        <v>52</v>
      </c>
      <c r="AP13174">
        <v>38</v>
      </c>
      <c r="AQ13174">
        <v>37</v>
      </c>
      <c r="AR13174">
        <v>65</v>
      </c>
      <c r="AS13174">
        <v>46</v>
      </c>
      <c r="AT13174">
        <v>277</v>
      </c>
      <c r="AU13174">
        <v>36</v>
      </c>
      <c r="AV13174">
        <v>77</v>
      </c>
      <c r="AW13174">
        <v>55</v>
      </c>
      <c r="AX13174">
        <v>85</v>
      </c>
      <c r="AY13174">
        <v>24</v>
      </c>
      <c r="AZ13174">
        <v>209</v>
      </c>
      <c r="BA13174">
        <v>63</v>
      </c>
      <c r="BB13174">
        <v>57</v>
      </c>
      <c r="BC13174">
        <v>25</v>
      </c>
      <c r="BD13174">
        <v>29</v>
      </c>
      <c r="BE13174">
        <v>35</v>
      </c>
      <c r="BF13174">
        <v>53</v>
      </c>
      <c r="BG13174">
        <v>193</v>
      </c>
      <c r="BH13174">
        <v>65</v>
      </c>
      <c r="BI13174">
        <v>65</v>
      </c>
      <c r="BJ13174">
        <v>63</v>
      </c>
      <c r="BK13174">
        <v>50</v>
      </c>
      <c r="BL13174">
        <v>12</v>
      </c>
      <c r="BM13174">
        <v>10</v>
      </c>
      <c r="BN13174">
        <v>7</v>
      </c>
      <c r="BO13174">
        <v>7</v>
      </c>
      <c r="BP13174">
        <v>14</v>
      </c>
      <c r="BQ13174">
        <v>1320</v>
      </c>
      <c r="BR13174">
        <v>280</v>
      </c>
      <c r="BS13174" t="s">
        <v>221</v>
      </c>
      <c r="BT13174" t="s">
        <v>161</v>
      </c>
      <c r="BU13174" t="s">
        <v>86</v>
      </c>
      <c r="BV13174" t="s">
        <v>86</v>
      </c>
      <c r="BW13174" t="s">
        <v>351</v>
      </c>
      <c r="BX13174">
        <v>44</v>
      </c>
      <c r="BY13174">
        <v>30</v>
      </c>
      <c r="BZ13174">
        <v>33</v>
      </c>
      <c r="CA13174">
        <v>38</v>
      </c>
      <c r="CB13174">
        <v>62</v>
      </c>
      <c r="CC13174">
        <v>73</v>
      </c>
      <c r="CD13174" t="s">
        <v>76172</v>
      </c>
    </row>
    <row r="13175" spans="1:82" x14ac:dyDescent="0.3">
      <c r="A13175" t="s">
        <v>53092</v>
      </c>
      <c r="B13175" t="s">
        <v>53093</v>
      </c>
      <c r="C13175" t="s">
        <v>53094</v>
      </c>
      <c r="D13175" t="s">
        <v>272</v>
      </c>
      <c r="E13175" t="s">
        <v>372</v>
      </c>
      <c r="F13175" t="s">
        <v>53095</v>
      </c>
      <c r="G13175">
        <v>31</v>
      </c>
      <c r="H13175">
        <v>62</v>
      </c>
      <c r="I13175">
        <v>62</v>
      </c>
      <c r="J13175" t="s">
        <v>76985</v>
      </c>
      <c r="K13175" t="s">
        <v>77420</v>
      </c>
      <c r="L13175">
        <v>184615</v>
      </c>
      <c r="M13175" t="s">
        <v>76022</v>
      </c>
      <c r="N13175" s="2" t="s">
        <v>76046</v>
      </c>
      <c r="O13175" t="s">
        <v>95</v>
      </c>
      <c r="P13175">
        <v>62</v>
      </c>
      <c r="Q13175" t="s">
        <v>245</v>
      </c>
      <c r="R13175">
        <v>0</v>
      </c>
      <c r="S13175">
        <f>DAY(fifa21_raw_data[[#This Row],[Joined]])</f>
        <v>16</v>
      </c>
      <c r="T13175">
        <f>MONTH(fifa21_raw_data[[#This Row],[Joined]])</f>
        <v>9</v>
      </c>
      <c r="U13175">
        <f>YEAR(fifa21_raw_data[[#This Row],[Joined]])</f>
        <v>2020</v>
      </c>
      <c r="V13175" s="1">
        <v>44090</v>
      </c>
      <c r="W13175" t="s">
        <v>83</v>
      </c>
      <c r="X13175">
        <v>250000</v>
      </c>
      <c r="Y13175" t="str">
        <f>LEFT(fifa21_raw_data[[#This Row],[Value]])</f>
        <v>2</v>
      </c>
      <c r="Z13175" s="4">
        <v>0</v>
      </c>
      <c r="AA13175" s="4" t="s">
        <v>76172</v>
      </c>
      <c r="AB13175" s="4">
        <v>270</v>
      </c>
      <c r="AC13175">
        <v>58</v>
      </c>
      <c r="AD13175">
        <v>48</v>
      </c>
      <c r="AE13175">
        <v>45</v>
      </c>
      <c r="AF13175">
        <v>63</v>
      </c>
      <c r="AG13175">
        <v>56</v>
      </c>
      <c r="AH13175">
        <v>312</v>
      </c>
      <c r="AI13175">
        <v>65</v>
      </c>
      <c r="AJ13175">
        <v>65</v>
      </c>
      <c r="AK13175">
        <v>58</v>
      </c>
      <c r="AL13175">
        <v>62</v>
      </c>
      <c r="AM13175">
        <v>62</v>
      </c>
      <c r="AN13175">
        <v>285</v>
      </c>
      <c r="AO13175">
        <v>41</v>
      </c>
      <c r="AP13175">
        <v>38</v>
      </c>
      <c r="AQ13175">
        <v>64</v>
      </c>
      <c r="AR13175">
        <v>64</v>
      </c>
      <c r="AS13175">
        <v>78</v>
      </c>
      <c r="AT13175">
        <v>335</v>
      </c>
      <c r="AU13175">
        <v>70</v>
      </c>
      <c r="AV13175">
        <v>53</v>
      </c>
      <c r="AW13175">
        <v>74</v>
      </c>
      <c r="AX13175">
        <v>79</v>
      </c>
      <c r="AY13175">
        <v>59</v>
      </c>
      <c r="AZ13175">
        <v>302</v>
      </c>
      <c r="BA13175">
        <v>77</v>
      </c>
      <c r="BB13175">
        <v>56</v>
      </c>
      <c r="BC13175">
        <v>50</v>
      </c>
      <c r="BD13175">
        <v>63</v>
      </c>
      <c r="BE13175">
        <v>56</v>
      </c>
      <c r="BF13175">
        <v>72</v>
      </c>
      <c r="BG13175">
        <v>170</v>
      </c>
      <c r="BH13175">
        <v>58</v>
      </c>
      <c r="BI13175">
        <v>58</v>
      </c>
      <c r="BJ13175">
        <v>54</v>
      </c>
      <c r="BK13175">
        <v>63</v>
      </c>
      <c r="BL13175">
        <v>9</v>
      </c>
      <c r="BM13175">
        <v>8</v>
      </c>
      <c r="BN13175">
        <v>15</v>
      </c>
      <c r="BO13175">
        <v>16</v>
      </c>
      <c r="BP13175">
        <v>15</v>
      </c>
      <c r="BQ13175">
        <v>1737</v>
      </c>
      <c r="BR13175">
        <v>354</v>
      </c>
      <c r="BS13175" t="s">
        <v>84</v>
      </c>
      <c r="BT13175" t="s">
        <v>194</v>
      </c>
      <c r="BU13175" t="s">
        <v>87</v>
      </c>
      <c r="BV13175" t="s">
        <v>86</v>
      </c>
      <c r="BW13175" t="s">
        <v>351</v>
      </c>
      <c r="BX13175">
        <v>39</v>
      </c>
      <c r="BY13175">
        <v>56</v>
      </c>
      <c r="BZ13175">
        <v>62</v>
      </c>
      <c r="CA13175">
        <v>65</v>
      </c>
      <c r="CB13175">
        <v>56</v>
      </c>
      <c r="CC13175">
        <v>76</v>
      </c>
      <c r="CD13175" t="s">
        <v>76172</v>
      </c>
    </row>
    <row r="13176" spans="1:82" hidden="1" x14ac:dyDescent="0.3">
      <c r="A13176" t="s">
        <v>53096</v>
      </c>
      <c r="B13176" t="s">
        <v>53097</v>
      </c>
      <c r="C13176" t="s">
        <v>53098</v>
      </c>
      <c r="D13176" t="s">
        <v>165</v>
      </c>
      <c r="E13176" t="s">
        <v>93</v>
      </c>
      <c r="F13176" t="s">
        <v>53099</v>
      </c>
      <c r="G13176">
        <v>19</v>
      </c>
      <c r="H13176">
        <v>62</v>
      </c>
      <c r="I13176">
        <v>77</v>
      </c>
      <c r="L13176">
        <v>251431</v>
      </c>
      <c r="M13176" t="s">
        <v>76028</v>
      </c>
      <c r="N13176" s="2" t="s">
        <v>76050</v>
      </c>
      <c r="O13176" t="s">
        <v>95</v>
      </c>
      <c r="P13176">
        <v>64</v>
      </c>
      <c r="Q13176" t="s">
        <v>96</v>
      </c>
      <c r="R13176">
        <v>15</v>
      </c>
      <c r="S13176">
        <f>DAY(fifa21_raw_data[[#This Row],[Joined]])</f>
        <v>9</v>
      </c>
      <c r="T13176">
        <f>MONTH(fifa21_raw_data[[#This Row],[Joined]])</f>
        <v>3</v>
      </c>
      <c r="U13176">
        <f>YEAR(fifa21_raw_data[[#This Row],[Joined]])</f>
        <v>2019</v>
      </c>
      <c r="V13176" s="1">
        <v>43533</v>
      </c>
      <c r="W13176" t="s">
        <v>1096</v>
      </c>
      <c r="X13176">
        <v>650000</v>
      </c>
      <c r="Y13176" t="str">
        <f>LEFT(fifa21_raw_data[[#This Row],[Value]])</f>
        <v>6</v>
      </c>
      <c r="Z13176">
        <v>0</v>
      </c>
      <c r="AA13176" t="s">
        <v>76172</v>
      </c>
      <c r="AB13176">
        <v>261</v>
      </c>
      <c r="AC13176">
        <v>37</v>
      </c>
      <c r="AD13176">
        <v>62</v>
      </c>
      <c r="AE13176">
        <v>64</v>
      </c>
      <c r="AF13176">
        <v>54</v>
      </c>
      <c r="AG13176">
        <v>44</v>
      </c>
      <c r="AH13176">
        <v>246</v>
      </c>
      <c r="AI13176">
        <v>57</v>
      </c>
      <c r="AJ13176">
        <v>49</v>
      </c>
      <c r="AK13176">
        <v>38</v>
      </c>
      <c r="AL13176">
        <v>42</v>
      </c>
      <c r="AM13176">
        <v>60</v>
      </c>
      <c r="AN13176">
        <v>334</v>
      </c>
      <c r="AO13176">
        <v>65</v>
      </c>
      <c r="AP13176">
        <v>75</v>
      </c>
      <c r="AQ13176">
        <v>64</v>
      </c>
      <c r="AR13176">
        <v>62</v>
      </c>
      <c r="AS13176">
        <v>68</v>
      </c>
      <c r="AT13176">
        <v>304</v>
      </c>
      <c r="AU13176">
        <v>59</v>
      </c>
      <c r="AV13176">
        <v>64</v>
      </c>
      <c r="AW13176">
        <v>52</v>
      </c>
      <c r="AX13176">
        <v>69</v>
      </c>
      <c r="AY13176">
        <v>60</v>
      </c>
      <c r="AZ13176">
        <v>227</v>
      </c>
      <c r="BA13176">
        <v>35</v>
      </c>
      <c r="BB13176">
        <v>21</v>
      </c>
      <c r="BC13176">
        <v>62</v>
      </c>
      <c r="BD13176">
        <v>49</v>
      </c>
      <c r="BE13176">
        <v>60</v>
      </c>
      <c r="BF13176">
        <v>55</v>
      </c>
      <c r="BG13176">
        <v>53</v>
      </c>
      <c r="BH13176">
        <v>14</v>
      </c>
      <c r="BI13176">
        <v>23</v>
      </c>
      <c r="BJ13176">
        <v>16</v>
      </c>
      <c r="BK13176">
        <v>63</v>
      </c>
      <c r="BL13176">
        <v>15</v>
      </c>
      <c r="BM13176">
        <v>11</v>
      </c>
      <c r="BN13176">
        <v>10</v>
      </c>
      <c r="BO13176">
        <v>14</v>
      </c>
      <c r="BP13176">
        <v>13</v>
      </c>
      <c r="BQ13176">
        <v>1488</v>
      </c>
      <c r="BR13176">
        <v>318</v>
      </c>
      <c r="BS13176" t="s">
        <v>107</v>
      </c>
      <c r="BT13176" t="s">
        <v>194</v>
      </c>
      <c r="BU13176" t="s">
        <v>86</v>
      </c>
      <c r="BV13176" t="s">
        <v>86</v>
      </c>
      <c r="BW13176" t="s">
        <v>351</v>
      </c>
      <c r="BX13176">
        <v>71</v>
      </c>
      <c r="BY13176">
        <v>60</v>
      </c>
      <c r="BZ13176">
        <v>47</v>
      </c>
      <c r="CA13176">
        <v>59</v>
      </c>
      <c r="CB13176">
        <v>23</v>
      </c>
      <c r="CC13176">
        <v>58</v>
      </c>
      <c r="CD13176" t="s">
        <v>76172</v>
      </c>
    </row>
    <row r="13177" spans="1:82" x14ac:dyDescent="0.3">
      <c r="A13177" t="s">
        <v>53100</v>
      </c>
      <c r="B13177" t="s">
        <v>53101</v>
      </c>
      <c r="C13177" t="s">
        <v>53102</v>
      </c>
      <c r="D13177" t="s">
        <v>1027</v>
      </c>
      <c r="E13177" t="s">
        <v>158</v>
      </c>
      <c r="F13177" t="s">
        <v>53103</v>
      </c>
      <c r="G13177">
        <v>25</v>
      </c>
      <c r="H13177">
        <v>62</v>
      </c>
      <c r="I13177">
        <v>67</v>
      </c>
      <c r="J13177" t="s">
        <v>77299</v>
      </c>
      <c r="K13177" t="s">
        <v>77405</v>
      </c>
      <c r="L13177">
        <v>258599</v>
      </c>
      <c r="M13177" t="s">
        <v>76029</v>
      </c>
      <c r="N13177" s="2" t="s">
        <v>76050</v>
      </c>
      <c r="O13177" t="s">
        <v>95</v>
      </c>
      <c r="P13177">
        <v>64</v>
      </c>
      <c r="Q13177" t="s">
        <v>158</v>
      </c>
      <c r="R13177">
        <v>5</v>
      </c>
      <c r="S13177">
        <f>DAY(fifa21_raw_data[[#This Row],[Joined]])</f>
        <v>1</v>
      </c>
      <c r="T13177">
        <f>MONTH(fifa21_raw_data[[#This Row],[Joined]])</f>
        <v>9</v>
      </c>
      <c r="U13177">
        <f>YEAR(fifa21_raw_data[[#This Row],[Joined]])</f>
        <v>2020</v>
      </c>
      <c r="V13177" s="1">
        <v>44075</v>
      </c>
      <c r="W13177" t="s">
        <v>83</v>
      </c>
      <c r="X13177">
        <v>350000</v>
      </c>
      <c r="Y13177" t="str">
        <f>LEFT(fifa21_raw_data[[#This Row],[Value]])</f>
        <v>3</v>
      </c>
      <c r="Z13177" s="4">
        <v>0</v>
      </c>
      <c r="AA13177" s="4" t="s">
        <v>76172</v>
      </c>
      <c r="AB13177" s="4">
        <v>221</v>
      </c>
      <c r="AC13177">
        <v>44</v>
      </c>
      <c r="AD13177">
        <v>29</v>
      </c>
      <c r="AE13177">
        <v>62</v>
      </c>
      <c r="AF13177">
        <v>57</v>
      </c>
      <c r="AG13177">
        <v>29</v>
      </c>
      <c r="AH13177">
        <v>219</v>
      </c>
      <c r="AI13177">
        <v>42</v>
      </c>
      <c r="AJ13177">
        <v>38</v>
      </c>
      <c r="AK13177">
        <v>29</v>
      </c>
      <c r="AL13177">
        <v>64</v>
      </c>
      <c r="AM13177">
        <v>46</v>
      </c>
      <c r="AN13177">
        <v>265</v>
      </c>
      <c r="AO13177">
        <v>61</v>
      </c>
      <c r="AP13177">
        <v>58</v>
      </c>
      <c r="AQ13177">
        <v>46</v>
      </c>
      <c r="AR13177">
        <v>61</v>
      </c>
      <c r="AS13177">
        <v>39</v>
      </c>
      <c r="AT13177">
        <v>267</v>
      </c>
      <c r="AU13177">
        <v>45</v>
      </c>
      <c r="AV13177">
        <v>64</v>
      </c>
      <c r="AW13177">
        <v>58</v>
      </c>
      <c r="AX13177">
        <v>78</v>
      </c>
      <c r="AY13177">
        <v>22</v>
      </c>
      <c r="AZ13177">
        <v>247</v>
      </c>
      <c r="BA13177">
        <v>54</v>
      </c>
      <c r="BB13177">
        <v>60</v>
      </c>
      <c r="BC13177">
        <v>33</v>
      </c>
      <c r="BD13177">
        <v>59</v>
      </c>
      <c r="BE13177">
        <v>41</v>
      </c>
      <c r="BF13177">
        <v>45</v>
      </c>
      <c r="BG13177">
        <v>187</v>
      </c>
      <c r="BH13177">
        <v>63</v>
      </c>
      <c r="BI13177">
        <v>60</v>
      </c>
      <c r="BJ13177">
        <v>64</v>
      </c>
      <c r="BK13177">
        <v>52</v>
      </c>
      <c r="BL13177">
        <v>14</v>
      </c>
      <c r="BM13177">
        <v>9</v>
      </c>
      <c r="BN13177">
        <v>14</v>
      </c>
      <c r="BO13177">
        <v>7</v>
      </c>
      <c r="BP13177">
        <v>8</v>
      </c>
      <c r="BQ13177">
        <v>1458</v>
      </c>
      <c r="BR13177">
        <v>319</v>
      </c>
      <c r="BS13177" t="s">
        <v>221</v>
      </c>
      <c r="BT13177" t="s">
        <v>194</v>
      </c>
      <c r="BU13177" t="s">
        <v>99</v>
      </c>
      <c r="BV13177" t="s">
        <v>86</v>
      </c>
      <c r="BW13177" t="s">
        <v>351</v>
      </c>
      <c r="BX13177">
        <v>59</v>
      </c>
      <c r="BY13177">
        <v>32</v>
      </c>
      <c r="BZ13177">
        <v>54</v>
      </c>
      <c r="CA13177">
        <v>44</v>
      </c>
      <c r="CB13177">
        <v>62</v>
      </c>
      <c r="CC13177">
        <v>68</v>
      </c>
      <c r="CD13177" t="s">
        <v>76172</v>
      </c>
    </row>
    <row r="13178" spans="1:82" x14ac:dyDescent="0.3">
      <c r="A13178" t="s">
        <v>53104</v>
      </c>
      <c r="B13178" t="s">
        <v>53105</v>
      </c>
      <c r="C13178" t="s">
        <v>53106</v>
      </c>
      <c r="D13178" t="s">
        <v>225</v>
      </c>
      <c r="E13178" t="s">
        <v>245</v>
      </c>
      <c r="F13178" t="s">
        <v>53107</v>
      </c>
      <c r="G13178">
        <v>26</v>
      </c>
      <c r="H13178">
        <v>62</v>
      </c>
      <c r="I13178">
        <v>63</v>
      </c>
      <c r="J13178" t="s">
        <v>77152</v>
      </c>
      <c r="K13178" t="s">
        <v>77433</v>
      </c>
      <c r="L13178">
        <v>200744</v>
      </c>
      <c r="M13178" t="s">
        <v>76028</v>
      </c>
      <c r="N13178" s="2" t="s">
        <v>76041</v>
      </c>
      <c r="O13178" t="s">
        <v>95</v>
      </c>
      <c r="P13178">
        <v>63</v>
      </c>
      <c r="Q13178" t="s">
        <v>116</v>
      </c>
      <c r="R13178">
        <v>1</v>
      </c>
      <c r="S13178">
        <f>DAY(fifa21_raw_data[[#This Row],[Joined]])</f>
        <v>1</v>
      </c>
      <c r="T13178">
        <f>MONTH(fifa21_raw_data[[#This Row],[Joined]])</f>
        <v>7</v>
      </c>
      <c r="U13178">
        <f>YEAR(fifa21_raw_data[[#This Row],[Joined]])</f>
        <v>2019</v>
      </c>
      <c r="V13178" s="1">
        <v>43647</v>
      </c>
      <c r="W13178" t="s">
        <v>83</v>
      </c>
      <c r="X13178">
        <v>350000</v>
      </c>
      <c r="Y13178" t="str">
        <f>LEFT(fifa21_raw_data[[#This Row],[Value]])</f>
        <v>3</v>
      </c>
      <c r="Z13178" s="4">
        <v>0</v>
      </c>
      <c r="AA13178" s="4" t="s">
        <v>76172</v>
      </c>
      <c r="AB13178" s="4">
        <v>274</v>
      </c>
      <c r="AC13178">
        <v>58</v>
      </c>
      <c r="AD13178">
        <v>55</v>
      </c>
      <c r="AE13178">
        <v>51</v>
      </c>
      <c r="AF13178">
        <v>64</v>
      </c>
      <c r="AG13178">
        <v>46</v>
      </c>
      <c r="AH13178">
        <v>291</v>
      </c>
      <c r="AI13178">
        <v>62</v>
      </c>
      <c r="AJ13178">
        <v>54</v>
      </c>
      <c r="AK13178">
        <v>51</v>
      </c>
      <c r="AL13178">
        <v>63</v>
      </c>
      <c r="AM13178">
        <v>61</v>
      </c>
      <c r="AN13178">
        <v>327</v>
      </c>
      <c r="AO13178">
        <v>64</v>
      </c>
      <c r="AP13178">
        <v>66</v>
      </c>
      <c r="AQ13178">
        <v>71</v>
      </c>
      <c r="AR13178">
        <v>60</v>
      </c>
      <c r="AS13178">
        <v>66</v>
      </c>
      <c r="AT13178">
        <v>342</v>
      </c>
      <c r="AU13178">
        <v>62</v>
      </c>
      <c r="AV13178">
        <v>78</v>
      </c>
      <c r="AW13178">
        <v>73</v>
      </c>
      <c r="AX13178">
        <v>66</v>
      </c>
      <c r="AY13178">
        <v>63</v>
      </c>
      <c r="AZ13178">
        <v>287</v>
      </c>
      <c r="BA13178">
        <v>61</v>
      </c>
      <c r="BB13178">
        <v>55</v>
      </c>
      <c r="BC13178">
        <v>59</v>
      </c>
      <c r="BD13178">
        <v>61</v>
      </c>
      <c r="BE13178">
        <v>51</v>
      </c>
      <c r="BF13178">
        <v>60</v>
      </c>
      <c r="BG13178">
        <v>171</v>
      </c>
      <c r="BH13178">
        <v>58</v>
      </c>
      <c r="BI13178">
        <v>58</v>
      </c>
      <c r="BJ13178">
        <v>55</v>
      </c>
      <c r="BK13178">
        <v>59</v>
      </c>
      <c r="BL13178">
        <v>7</v>
      </c>
      <c r="BM13178">
        <v>11</v>
      </c>
      <c r="BN13178">
        <v>11</v>
      </c>
      <c r="BO13178">
        <v>14</v>
      </c>
      <c r="BP13178">
        <v>16</v>
      </c>
      <c r="BQ13178">
        <v>1751</v>
      </c>
      <c r="BR13178">
        <v>370</v>
      </c>
      <c r="BS13178" t="s">
        <v>221</v>
      </c>
      <c r="BT13178" t="s">
        <v>161</v>
      </c>
      <c r="BU13178" t="s">
        <v>86</v>
      </c>
      <c r="BV13178" t="s">
        <v>86</v>
      </c>
      <c r="BW13178" t="s">
        <v>351</v>
      </c>
      <c r="BX13178">
        <v>65</v>
      </c>
      <c r="BY13178">
        <v>58</v>
      </c>
      <c r="BZ13178">
        <v>61</v>
      </c>
      <c r="CA13178">
        <v>63</v>
      </c>
      <c r="CB13178">
        <v>56</v>
      </c>
      <c r="CC13178">
        <v>67</v>
      </c>
      <c r="CD13178" t="s">
        <v>76172</v>
      </c>
    </row>
    <row r="13179" spans="1:82" x14ac:dyDescent="0.3">
      <c r="A13179" t="s">
        <v>53108</v>
      </c>
      <c r="B13179" t="s">
        <v>53109</v>
      </c>
      <c r="C13179" t="s">
        <v>53110</v>
      </c>
      <c r="D13179" t="s">
        <v>599</v>
      </c>
      <c r="E13179" t="s">
        <v>261</v>
      </c>
      <c r="F13179" t="s">
        <v>53111</v>
      </c>
      <c r="G13179">
        <v>23</v>
      </c>
      <c r="H13179">
        <v>62</v>
      </c>
      <c r="I13179">
        <v>68</v>
      </c>
      <c r="J13179" t="s">
        <v>77146</v>
      </c>
      <c r="K13179" t="s">
        <v>77393</v>
      </c>
      <c r="L13179">
        <v>228392</v>
      </c>
      <c r="M13179" t="s">
        <v>76024</v>
      </c>
      <c r="N13179" s="2" t="s">
        <v>76045</v>
      </c>
      <c r="O13179" t="s">
        <v>95</v>
      </c>
      <c r="P13179">
        <v>62</v>
      </c>
      <c r="Q13179" t="s">
        <v>261</v>
      </c>
      <c r="R13179">
        <v>6</v>
      </c>
      <c r="S13179">
        <f>DAY(fifa21_raw_data[[#This Row],[Joined]])</f>
        <v>1</v>
      </c>
      <c r="T13179">
        <f>MONTH(fifa21_raw_data[[#This Row],[Joined]])</f>
        <v>4</v>
      </c>
      <c r="U13179">
        <f>YEAR(fifa21_raw_data[[#This Row],[Joined]])</f>
        <v>2015</v>
      </c>
      <c r="V13179" s="1">
        <v>42095</v>
      </c>
      <c r="W13179" t="s">
        <v>83</v>
      </c>
      <c r="X13179">
        <v>375000</v>
      </c>
      <c r="Y13179" t="str">
        <f>LEFT(fifa21_raw_data[[#This Row],[Value]])</f>
        <v>3</v>
      </c>
      <c r="Z13179" s="4">
        <v>0</v>
      </c>
      <c r="AA13179" s="4" t="s">
        <v>76172</v>
      </c>
      <c r="AB13179" s="4">
        <v>264</v>
      </c>
      <c r="AC13179">
        <v>59</v>
      </c>
      <c r="AD13179">
        <v>54</v>
      </c>
      <c r="AE13179">
        <v>47</v>
      </c>
      <c r="AF13179">
        <v>55</v>
      </c>
      <c r="AG13179">
        <v>49</v>
      </c>
      <c r="AH13179">
        <v>263</v>
      </c>
      <c r="AI13179">
        <v>58</v>
      </c>
      <c r="AJ13179">
        <v>48</v>
      </c>
      <c r="AK13179">
        <v>47</v>
      </c>
      <c r="AL13179">
        <v>51</v>
      </c>
      <c r="AM13179">
        <v>59</v>
      </c>
      <c r="AN13179">
        <v>310</v>
      </c>
      <c r="AO13179">
        <v>67</v>
      </c>
      <c r="AP13179">
        <v>67</v>
      </c>
      <c r="AQ13179">
        <v>66</v>
      </c>
      <c r="AR13179">
        <v>59</v>
      </c>
      <c r="AS13179">
        <v>51</v>
      </c>
      <c r="AT13179">
        <v>314</v>
      </c>
      <c r="AU13179">
        <v>51</v>
      </c>
      <c r="AV13179">
        <v>74</v>
      </c>
      <c r="AW13179">
        <v>74</v>
      </c>
      <c r="AX13179">
        <v>66</v>
      </c>
      <c r="AY13179">
        <v>49</v>
      </c>
      <c r="AZ13179">
        <v>278</v>
      </c>
      <c r="BA13179">
        <v>62</v>
      </c>
      <c r="BB13179">
        <v>60</v>
      </c>
      <c r="BC13179">
        <v>53</v>
      </c>
      <c r="BD13179">
        <v>54</v>
      </c>
      <c r="BE13179">
        <v>49</v>
      </c>
      <c r="BF13179">
        <v>56</v>
      </c>
      <c r="BG13179">
        <v>172</v>
      </c>
      <c r="BH13179">
        <v>59</v>
      </c>
      <c r="BI13179">
        <v>58</v>
      </c>
      <c r="BJ13179">
        <v>55</v>
      </c>
      <c r="BK13179">
        <v>49</v>
      </c>
      <c r="BL13179">
        <v>7</v>
      </c>
      <c r="BM13179">
        <v>11</v>
      </c>
      <c r="BN13179">
        <v>6</v>
      </c>
      <c r="BO13179">
        <v>15</v>
      </c>
      <c r="BP13179">
        <v>10</v>
      </c>
      <c r="BQ13179">
        <v>1650</v>
      </c>
      <c r="BR13179">
        <v>357</v>
      </c>
      <c r="BS13179" t="s">
        <v>107</v>
      </c>
      <c r="BT13179" t="s">
        <v>161</v>
      </c>
      <c r="BU13179" t="s">
        <v>99</v>
      </c>
      <c r="BV13179" t="s">
        <v>86</v>
      </c>
      <c r="BW13179" t="s">
        <v>351</v>
      </c>
      <c r="BX13179">
        <v>67</v>
      </c>
      <c r="BY13179">
        <v>52</v>
      </c>
      <c r="BZ13179">
        <v>54</v>
      </c>
      <c r="CA13179">
        <v>59</v>
      </c>
      <c r="CB13179">
        <v>57</v>
      </c>
      <c r="CC13179">
        <v>68</v>
      </c>
      <c r="CD13179" t="s">
        <v>76172</v>
      </c>
    </row>
    <row r="13180" spans="1:82" x14ac:dyDescent="0.3">
      <c r="A13180" t="s">
        <v>53112</v>
      </c>
      <c r="B13180" t="s">
        <v>53113</v>
      </c>
      <c r="C13180" t="s">
        <v>53114</v>
      </c>
      <c r="D13180" t="s">
        <v>3248</v>
      </c>
      <c r="E13180" t="s">
        <v>46940</v>
      </c>
      <c r="F13180" t="s">
        <v>53115</v>
      </c>
      <c r="G13180">
        <v>23</v>
      </c>
      <c r="H13180">
        <v>62</v>
      </c>
      <c r="I13180">
        <v>70</v>
      </c>
      <c r="J13180" t="s">
        <v>76931</v>
      </c>
      <c r="K13180" t="s">
        <v>77385</v>
      </c>
      <c r="L13180">
        <v>245544</v>
      </c>
      <c r="M13180" t="s">
        <v>76030</v>
      </c>
      <c r="N13180" s="2" t="s">
        <v>76049</v>
      </c>
      <c r="O13180" t="s">
        <v>95</v>
      </c>
      <c r="P13180">
        <v>63</v>
      </c>
      <c r="Q13180" t="s">
        <v>446</v>
      </c>
      <c r="R13180">
        <v>8</v>
      </c>
      <c r="S13180">
        <f>DAY(fifa21_raw_data[[#This Row],[Joined]])</f>
        <v>28</v>
      </c>
      <c r="T13180">
        <f>MONTH(fifa21_raw_data[[#This Row],[Joined]])</f>
        <v>10</v>
      </c>
      <c r="U13180">
        <f>YEAR(fifa21_raw_data[[#This Row],[Joined]])</f>
        <v>2016</v>
      </c>
      <c r="V13180" s="1">
        <v>42671</v>
      </c>
      <c r="W13180" t="s">
        <v>83</v>
      </c>
      <c r="X13180">
        <v>450000</v>
      </c>
      <c r="Y13180" t="str">
        <f>LEFT(fifa21_raw_data[[#This Row],[Value]])</f>
        <v>4</v>
      </c>
      <c r="Z13180" s="4">
        <v>0</v>
      </c>
      <c r="AA13180" s="4" t="s">
        <v>76172</v>
      </c>
      <c r="AB13180" s="4">
        <v>272</v>
      </c>
      <c r="AC13180">
        <v>62</v>
      </c>
      <c r="AD13180">
        <v>57</v>
      </c>
      <c r="AE13180">
        <v>39</v>
      </c>
      <c r="AF13180">
        <v>60</v>
      </c>
      <c r="AG13180">
        <v>54</v>
      </c>
      <c r="AH13180">
        <v>255</v>
      </c>
      <c r="AI13180">
        <v>67</v>
      </c>
      <c r="AJ13180">
        <v>44</v>
      </c>
      <c r="AK13180">
        <v>35</v>
      </c>
      <c r="AL13180">
        <v>49</v>
      </c>
      <c r="AM13180">
        <v>60</v>
      </c>
      <c r="AN13180">
        <v>365</v>
      </c>
      <c r="AO13180">
        <v>79</v>
      </c>
      <c r="AP13180">
        <v>74</v>
      </c>
      <c r="AQ13180">
        <v>76</v>
      </c>
      <c r="AR13180">
        <v>56</v>
      </c>
      <c r="AS13180">
        <v>80</v>
      </c>
      <c r="AT13180">
        <v>247</v>
      </c>
      <c r="AU13180">
        <v>62</v>
      </c>
      <c r="AV13180">
        <v>43</v>
      </c>
      <c r="AW13180">
        <v>49</v>
      </c>
      <c r="AX13180">
        <v>56</v>
      </c>
      <c r="AY13180">
        <v>37</v>
      </c>
      <c r="AZ13180">
        <v>240</v>
      </c>
      <c r="BA13180">
        <v>48</v>
      </c>
      <c r="BB13180">
        <v>25</v>
      </c>
      <c r="BC13180">
        <v>57</v>
      </c>
      <c r="BD13180">
        <v>57</v>
      </c>
      <c r="BE13180">
        <v>53</v>
      </c>
      <c r="BF13180">
        <v>61</v>
      </c>
      <c r="BG13180">
        <v>80</v>
      </c>
      <c r="BH13180">
        <v>33</v>
      </c>
      <c r="BI13180">
        <v>26</v>
      </c>
      <c r="BJ13180">
        <v>21</v>
      </c>
      <c r="BK13180">
        <v>44</v>
      </c>
      <c r="BL13180">
        <v>8</v>
      </c>
      <c r="BM13180">
        <v>5</v>
      </c>
      <c r="BN13180">
        <v>11</v>
      </c>
      <c r="BO13180">
        <v>11</v>
      </c>
      <c r="BP13180">
        <v>9</v>
      </c>
      <c r="BQ13180">
        <v>1503</v>
      </c>
      <c r="BR13180">
        <v>333</v>
      </c>
      <c r="BS13180" t="s">
        <v>107</v>
      </c>
      <c r="BT13180" t="s">
        <v>194</v>
      </c>
      <c r="BU13180" t="s">
        <v>86</v>
      </c>
      <c r="BV13180" t="s">
        <v>86</v>
      </c>
      <c r="BW13180" t="s">
        <v>351</v>
      </c>
      <c r="BX13180">
        <v>76</v>
      </c>
      <c r="BY13180">
        <v>54</v>
      </c>
      <c r="BZ13180">
        <v>56</v>
      </c>
      <c r="CA13180">
        <v>66</v>
      </c>
      <c r="CB13180">
        <v>29</v>
      </c>
      <c r="CC13180">
        <v>52</v>
      </c>
      <c r="CD13180" t="s">
        <v>76172</v>
      </c>
    </row>
    <row r="13181" spans="1:82" x14ac:dyDescent="0.3">
      <c r="A13181" t="s">
        <v>53116</v>
      </c>
      <c r="B13181" t="s">
        <v>53117</v>
      </c>
      <c r="C13181" t="s">
        <v>53118</v>
      </c>
      <c r="D13181" t="s">
        <v>135</v>
      </c>
      <c r="E13181" t="s">
        <v>25626</v>
      </c>
      <c r="F13181" t="s">
        <v>53119</v>
      </c>
      <c r="G13181">
        <v>19</v>
      </c>
      <c r="H13181">
        <v>62</v>
      </c>
      <c r="I13181">
        <v>80</v>
      </c>
      <c r="J13181" t="s">
        <v>76341</v>
      </c>
      <c r="K13181" t="s">
        <v>77405</v>
      </c>
      <c r="L13181">
        <v>257320</v>
      </c>
      <c r="M13181" t="s">
        <v>76025</v>
      </c>
      <c r="N13181" s="2" t="s">
        <v>76054</v>
      </c>
      <c r="O13181" t="s">
        <v>95</v>
      </c>
      <c r="P13181">
        <v>66</v>
      </c>
      <c r="Q13181" t="s">
        <v>171</v>
      </c>
      <c r="R13181">
        <v>18</v>
      </c>
      <c r="S13181">
        <f>DAY(fifa21_raw_data[[#This Row],[Joined]])</f>
        <v>1</v>
      </c>
      <c r="T13181">
        <f>MONTH(fifa21_raw_data[[#This Row],[Joined]])</f>
        <v>7</v>
      </c>
      <c r="U13181">
        <f>YEAR(fifa21_raw_data[[#This Row],[Joined]])</f>
        <v>2020</v>
      </c>
      <c r="V13181" s="1">
        <v>44013</v>
      </c>
      <c r="W13181" t="s">
        <v>83</v>
      </c>
      <c r="X13181">
        <v>650000</v>
      </c>
      <c r="Y13181" t="str">
        <f>LEFT(fifa21_raw_data[[#This Row],[Value]])</f>
        <v>6</v>
      </c>
      <c r="Z13181" s="4">
        <v>0</v>
      </c>
      <c r="AA13181" s="4" t="s">
        <v>76172</v>
      </c>
      <c r="AB13181" s="4">
        <v>249</v>
      </c>
      <c r="AC13181">
        <v>49</v>
      </c>
      <c r="AD13181">
        <v>37</v>
      </c>
      <c r="AE13181">
        <v>58</v>
      </c>
      <c r="AF13181">
        <v>66</v>
      </c>
      <c r="AG13181">
        <v>39</v>
      </c>
      <c r="AH13181">
        <v>294</v>
      </c>
      <c r="AI13181">
        <v>67</v>
      </c>
      <c r="AJ13181">
        <v>47</v>
      </c>
      <c r="AK13181">
        <v>47</v>
      </c>
      <c r="AL13181">
        <v>64</v>
      </c>
      <c r="AM13181">
        <v>69</v>
      </c>
      <c r="AN13181">
        <v>337</v>
      </c>
      <c r="AO13181">
        <v>70</v>
      </c>
      <c r="AP13181">
        <v>68</v>
      </c>
      <c r="AQ13181">
        <v>75</v>
      </c>
      <c r="AR13181">
        <v>59</v>
      </c>
      <c r="AS13181">
        <v>65</v>
      </c>
      <c r="AT13181">
        <v>270</v>
      </c>
      <c r="AU13181">
        <v>59</v>
      </c>
      <c r="AV13181">
        <v>55</v>
      </c>
      <c r="AW13181">
        <v>59</v>
      </c>
      <c r="AX13181">
        <v>59</v>
      </c>
      <c r="AY13181">
        <v>38</v>
      </c>
      <c r="AZ13181">
        <v>295</v>
      </c>
      <c r="BA13181">
        <v>63</v>
      </c>
      <c r="BB13181">
        <v>60</v>
      </c>
      <c r="BC13181">
        <v>59</v>
      </c>
      <c r="BD13181">
        <v>63</v>
      </c>
      <c r="BE13181">
        <v>50</v>
      </c>
      <c r="BF13181">
        <v>59</v>
      </c>
      <c r="BG13181">
        <v>194</v>
      </c>
      <c r="BH13181">
        <v>67</v>
      </c>
      <c r="BI13181">
        <v>64</v>
      </c>
      <c r="BJ13181">
        <v>63</v>
      </c>
      <c r="BK13181">
        <v>55</v>
      </c>
      <c r="BL13181">
        <v>14</v>
      </c>
      <c r="BM13181">
        <v>7</v>
      </c>
      <c r="BN13181">
        <v>9</v>
      </c>
      <c r="BO13181">
        <v>11</v>
      </c>
      <c r="BP13181">
        <v>14</v>
      </c>
      <c r="BQ13181">
        <v>1694</v>
      </c>
      <c r="BR13181">
        <v>363</v>
      </c>
      <c r="BS13181" t="s">
        <v>107</v>
      </c>
      <c r="BT13181" t="s">
        <v>161</v>
      </c>
      <c r="BU13181" t="s">
        <v>86</v>
      </c>
      <c r="BV13181" t="s">
        <v>86</v>
      </c>
      <c r="BW13181" t="s">
        <v>351</v>
      </c>
      <c r="BX13181">
        <v>69</v>
      </c>
      <c r="BY13181">
        <v>43</v>
      </c>
      <c r="BZ13181">
        <v>60</v>
      </c>
      <c r="CA13181">
        <v>68</v>
      </c>
      <c r="CB13181">
        <v>63</v>
      </c>
      <c r="CC13181">
        <v>60</v>
      </c>
      <c r="CD13181" t="s">
        <v>76172</v>
      </c>
    </row>
    <row r="13182" spans="1:82" x14ac:dyDescent="0.3">
      <c r="A13182" t="s">
        <v>53120</v>
      </c>
      <c r="B13182" t="s">
        <v>53121</v>
      </c>
      <c r="C13182" t="s">
        <v>53122</v>
      </c>
      <c r="D13182" t="s">
        <v>315</v>
      </c>
      <c r="E13182" t="s">
        <v>104</v>
      </c>
      <c r="F13182" t="s">
        <v>53123</v>
      </c>
      <c r="G13182">
        <v>29</v>
      </c>
      <c r="H13182">
        <v>62</v>
      </c>
      <c r="I13182">
        <v>62</v>
      </c>
      <c r="J13182" t="s">
        <v>76431</v>
      </c>
      <c r="K13182" t="s">
        <v>77433</v>
      </c>
      <c r="L13182">
        <v>202793</v>
      </c>
      <c r="M13182" t="s">
        <v>76028</v>
      </c>
      <c r="N13182" s="2" t="s">
        <v>76059</v>
      </c>
      <c r="O13182" t="s">
        <v>95</v>
      </c>
      <c r="P13182">
        <v>62</v>
      </c>
      <c r="Q13182" t="s">
        <v>104</v>
      </c>
      <c r="R13182">
        <v>0</v>
      </c>
      <c r="S13182">
        <f>DAY(fifa21_raw_data[[#This Row],[Joined]])</f>
        <v>17</v>
      </c>
      <c r="T13182">
        <f>MONTH(fifa21_raw_data[[#This Row],[Joined]])</f>
        <v>1</v>
      </c>
      <c r="U13182">
        <f>YEAR(fifa21_raw_data[[#This Row],[Joined]])</f>
        <v>2019</v>
      </c>
      <c r="V13182" s="1">
        <v>43482</v>
      </c>
      <c r="W13182" t="s">
        <v>83</v>
      </c>
      <c r="X13182">
        <v>220000</v>
      </c>
      <c r="Y13182" t="str">
        <f>LEFT(fifa21_raw_data[[#This Row],[Value]])</f>
        <v>2</v>
      </c>
      <c r="Z13182" s="4">
        <v>0</v>
      </c>
      <c r="AA13182" s="4" t="s">
        <v>76172</v>
      </c>
      <c r="AB13182" s="4">
        <v>83</v>
      </c>
      <c r="AC13182">
        <v>14</v>
      </c>
      <c r="AD13182">
        <v>10</v>
      </c>
      <c r="AE13182">
        <v>11</v>
      </c>
      <c r="AF13182">
        <v>29</v>
      </c>
      <c r="AG13182">
        <v>19</v>
      </c>
      <c r="AH13182">
        <v>95</v>
      </c>
      <c r="AI13182">
        <v>11</v>
      </c>
      <c r="AJ13182">
        <v>16</v>
      </c>
      <c r="AK13182">
        <v>15</v>
      </c>
      <c r="AL13182">
        <v>32</v>
      </c>
      <c r="AM13182">
        <v>21</v>
      </c>
      <c r="AN13182">
        <v>241</v>
      </c>
      <c r="AO13182">
        <v>50</v>
      </c>
      <c r="AP13182">
        <v>51</v>
      </c>
      <c r="AQ13182">
        <v>35</v>
      </c>
      <c r="AR13182">
        <v>60</v>
      </c>
      <c r="AS13182">
        <v>45</v>
      </c>
      <c r="AT13182">
        <v>223</v>
      </c>
      <c r="AU13182">
        <v>42</v>
      </c>
      <c r="AV13182">
        <v>62</v>
      </c>
      <c r="AW13182">
        <v>45</v>
      </c>
      <c r="AX13182">
        <v>55</v>
      </c>
      <c r="AY13182">
        <v>19</v>
      </c>
      <c r="AZ13182">
        <v>133</v>
      </c>
      <c r="BA13182">
        <v>23</v>
      </c>
      <c r="BB13182">
        <v>21</v>
      </c>
      <c r="BC13182">
        <v>12</v>
      </c>
      <c r="BD13182">
        <v>55</v>
      </c>
      <c r="BE13182">
        <v>22</v>
      </c>
      <c r="BF13182">
        <v>53</v>
      </c>
      <c r="BG13182">
        <v>47</v>
      </c>
      <c r="BH13182">
        <v>11</v>
      </c>
      <c r="BI13182">
        <v>19</v>
      </c>
      <c r="BJ13182">
        <v>17</v>
      </c>
      <c r="BK13182">
        <v>302</v>
      </c>
      <c r="BL13182">
        <v>61</v>
      </c>
      <c r="BM13182">
        <v>58</v>
      </c>
      <c r="BN13182">
        <v>56</v>
      </c>
      <c r="BO13182">
        <v>63</v>
      </c>
      <c r="BP13182">
        <v>64</v>
      </c>
      <c r="BQ13182">
        <v>1124</v>
      </c>
      <c r="BR13182">
        <v>353</v>
      </c>
      <c r="BS13182" t="s">
        <v>221</v>
      </c>
      <c r="BT13182" t="s">
        <v>108</v>
      </c>
      <c r="BU13182" t="s">
        <v>86</v>
      </c>
      <c r="BV13182" t="s">
        <v>86</v>
      </c>
      <c r="BW13182" t="s">
        <v>351</v>
      </c>
      <c r="BX13182">
        <v>61</v>
      </c>
      <c r="BY13182">
        <v>58</v>
      </c>
      <c r="BZ13182">
        <v>56</v>
      </c>
      <c r="CA13182">
        <v>64</v>
      </c>
      <c r="CB13182">
        <v>51</v>
      </c>
      <c r="CC13182">
        <v>63</v>
      </c>
      <c r="CD13182" t="s">
        <v>76172</v>
      </c>
    </row>
    <row r="13183" spans="1:82" x14ac:dyDescent="0.3">
      <c r="A13183" t="s">
        <v>53124</v>
      </c>
      <c r="B13183" t="s">
        <v>53125</v>
      </c>
      <c r="C13183" t="s">
        <v>53126</v>
      </c>
      <c r="D13183" t="s">
        <v>165</v>
      </c>
      <c r="E13183" t="s">
        <v>1469</v>
      </c>
      <c r="F13183" t="s">
        <v>53127</v>
      </c>
      <c r="G13183">
        <v>27</v>
      </c>
      <c r="H13183">
        <v>62</v>
      </c>
      <c r="I13183">
        <v>63</v>
      </c>
      <c r="J13183" t="s">
        <v>77065</v>
      </c>
      <c r="K13183" t="s">
        <v>77433</v>
      </c>
      <c r="L13183">
        <v>209961</v>
      </c>
      <c r="M13183" t="s">
        <v>76027</v>
      </c>
      <c r="N13183" s="2" t="s">
        <v>76051</v>
      </c>
      <c r="O13183" t="s">
        <v>95</v>
      </c>
      <c r="P13183">
        <v>63</v>
      </c>
      <c r="Q13183" t="s">
        <v>96</v>
      </c>
      <c r="R13183">
        <v>1</v>
      </c>
      <c r="S13183">
        <f>DAY(fifa21_raw_data[[#This Row],[Joined]])</f>
        <v>1</v>
      </c>
      <c r="T13183">
        <f>MONTH(fifa21_raw_data[[#This Row],[Joined]])</f>
        <v>7</v>
      </c>
      <c r="U13183">
        <f>YEAR(fifa21_raw_data[[#This Row],[Joined]])</f>
        <v>2019</v>
      </c>
      <c r="V13183" s="1">
        <v>43647</v>
      </c>
      <c r="W13183" t="s">
        <v>83</v>
      </c>
      <c r="X13183">
        <v>350000</v>
      </c>
      <c r="Y13183" t="str">
        <f>LEFT(fifa21_raw_data[[#This Row],[Value]])</f>
        <v>3</v>
      </c>
      <c r="Z13183" s="4">
        <v>0</v>
      </c>
      <c r="AA13183" s="4" t="s">
        <v>76172</v>
      </c>
      <c r="AB13183" s="4">
        <v>297</v>
      </c>
      <c r="AC13183">
        <v>52</v>
      </c>
      <c r="AD13183">
        <v>61</v>
      </c>
      <c r="AE13183">
        <v>67</v>
      </c>
      <c r="AF13183">
        <v>61</v>
      </c>
      <c r="AG13183">
        <v>56</v>
      </c>
      <c r="AH13183">
        <v>241</v>
      </c>
      <c r="AI13183">
        <v>56</v>
      </c>
      <c r="AJ13183">
        <v>38</v>
      </c>
      <c r="AK13183">
        <v>46</v>
      </c>
      <c r="AL13183">
        <v>38</v>
      </c>
      <c r="AM13183">
        <v>63</v>
      </c>
      <c r="AN13183">
        <v>241</v>
      </c>
      <c r="AO13183">
        <v>52</v>
      </c>
      <c r="AP13183">
        <v>53</v>
      </c>
      <c r="AQ13183">
        <v>41</v>
      </c>
      <c r="AR13183">
        <v>57</v>
      </c>
      <c r="AS13183">
        <v>38</v>
      </c>
      <c r="AT13183">
        <v>339</v>
      </c>
      <c r="AU13183">
        <v>66</v>
      </c>
      <c r="AV13183">
        <v>58</v>
      </c>
      <c r="AW13183">
        <v>73</v>
      </c>
      <c r="AX13183">
        <v>84</v>
      </c>
      <c r="AY13183">
        <v>58</v>
      </c>
      <c r="AZ13183">
        <v>263</v>
      </c>
      <c r="BA13183">
        <v>54</v>
      </c>
      <c r="BB13183">
        <v>27</v>
      </c>
      <c r="BC13183">
        <v>61</v>
      </c>
      <c r="BD13183">
        <v>54</v>
      </c>
      <c r="BE13183">
        <v>67</v>
      </c>
      <c r="BF13183">
        <v>61</v>
      </c>
      <c r="BG13183">
        <v>94</v>
      </c>
      <c r="BH13183">
        <v>36</v>
      </c>
      <c r="BI13183">
        <v>30</v>
      </c>
      <c r="BJ13183">
        <v>28</v>
      </c>
      <c r="BK13183">
        <v>51</v>
      </c>
      <c r="BL13183">
        <v>14</v>
      </c>
      <c r="BM13183">
        <v>10</v>
      </c>
      <c r="BN13183">
        <v>8</v>
      </c>
      <c r="BO13183">
        <v>13</v>
      </c>
      <c r="BP13183">
        <v>6</v>
      </c>
      <c r="BQ13183">
        <v>1526</v>
      </c>
      <c r="BR13183">
        <v>331</v>
      </c>
      <c r="BS13183" t="s">
        <v>107</v>
      </c>
      <c r="BT13183" t="s">
        <v>161</v>
      </c>
      <c r="BU13183" t="s">
        <v>86</v>
      </c>
      <c r="BV13183" t="s">
        <v>86</v>
      </c>
      <c r="BW13183" t="s">
        <v>351</v>
      </c>
      <c r="BX13183">
        <v>53</v>
      </c>
      <c r="BY13183">
        <v>61</v>
      </c>
      <c r="BZ13183">
        <v>52</v>
      </c>
      <c r="CA13183">
        <v>56</v>
      </c>
      <c r="CB13183">
        <v>35</v>
      </c>
      <c r="CC13183">
        <v>74</v>
      </c>
      <c r="CD13183" t="s">
        <v>76172</v>
      </c>
    </row>
    <row r="13184" spans="1:82" x14ac:dyDescent="0.3">
      <c r="A13184" t="s">
        <v>53128</v>
      </c>
      <c r="B13184" t="s">
        <v>53129</v>
      </c>
      <c r="C13184" t="s">
        <v>53130</v>
      </c>
      <c r="D13184" t="s">
        <v>892</v>
      </c>
      <c r="E13184" t="s">
        <v>7067</v>
      </c>
      <c r="F13184" t="s">
        <v>53131</v>
      </c>
      <c r="G13184">
        <v>27</v>
      </c>
      <c r="H13184">
        <v>62</v>
      </c>
      <c r="I13184">
        <v>62</v>
      </c>
      <c r="J13184" t="s">
        <v>77120</v>
      </c>
      <c r="K13184" t="s">
        <v>77433</v>
      </c>
      <c r="L13184">
        <v>215338</v>
      </c>
      <c r="M13184" t="s">
        <v>76024</v>
      </c>
      <c r="N13184" s="2" t="s">
        <v>76056</v>
      </c>
      <c r="O13184" t="s">
        <v>95</v>
      </c>
      <c r="P13184">
        <v>64</v>
      </c>
      <c r="Q13184" t="s">
        <v>446</v>
      </c>
      <c r="R13184">
        <v>0</v>
      </c>
      <c r="S13184">
        <f>DAY(fifa21_raw_data[[#This Row],[Joined]])</f>
        <v>24</v>
      </c>
      <c r="T13184">
        <f>MONTH(fifa21_raw_data[[#This Row],[Joined]])</f>
        <v>1</v>
      </c>
      <c r="U13184">
        <f>YEAR(fifa21_raw_data[[#This Row],[Joined]])</f>
        <v>2019</v>
      </c>
      <c r="V13184" s="1">
        <v>43489</v>
      </c>
      <c r="W13184" t="s">
        <v>83</v>
      </c>
      <c r="X13184">
        <v>300000</v>
      </c>
      <c r="Y13184" t="str">
        <f>LEFT(fifa21_raw_data[[#This Row],[Value]])</f>
        <v>3</v>
      </c>
      <c r="Z13184" s="4">
        <v>0</v>
      </c>
      <c r="AA13184" s="4" t="s">
        <v>76172</v>
      </c>
      <c r="AB13184" s="4">
        <v>296</v>
      </c>
      <c r="AC13184">
        <v>63</v>
      </c>
      <c r="AD13184">
        <v>53</v>
      </c>
      <c r="AE13184">
        <v>55</v>
      </c>
      <c r="AF13184">
        <v>67</v>
      </c>
      <c r="AG13184">
        <v>58</v>
      </c>
      <c r="AH13184">
        <v>325</v>
      </c>
      <c r="AI13184">
        <v>63</v>
      </c>
      <c r="AJ13184">
        <v>70</v>
      </c>
      <c r="AK13184">
        <v>72</v>
      </c>
      <c r="AL13184">
        <v>59</v>
      </c>
      <c r="AM13184">
        <v>61</v>
      </c>
      <c r="AN13184">
        <v>326</v>
      </c>
      <c r="AO13184">
        <v>73</v>
      </c>
      <c r="AP13184">
        <v>74</v>
      </c>
      <c r="AQ13184">
        <v>58</v>
      </c>
      <c r="AR13184">
        <v>58</v>
      </c>
      <c r="AS13184">
        <v>63</v>
      </c>
      <c r="AT13184">
        <v>320</v>
      </c>
      <c r="AU13184">
        <v>68</v>
      </c>
      <c r="AV13184">
        <v>59</v>
      </c>
      <c r="AW13184">
        <v>71</v>
      </c>
      <c r="AX13184">
        <v>68</v>
      </c>
      <c r="AY13184">
        <v>54</v>
      </c>
      <c r="AZ13184">
        <v>311</v>
      </c>
      <c r="BA13184">
        <v>67</v>
      </c>
      <c r="BB13184">
        <v>59</v>
      </c>
      <c r="BC13184">
        <v>63</v>
      </c>
      <c r="BD13184">
        <v>62</v>
      </c>
      <c r="BE13184">
        <v>60</v>
      </c>
      <c r="BF13184">
        <v>60</v>
      </c>
      <c r="BG13184">
        <v>155</v>
      </c>
      <c r="BH13184">
        <v>42</v>
      </c>
      <c r="BI13184">
        <v>58</v>
      </c>
      <c r="BJ13184">
        <v>55</v>
      </c>
      <c r="BK13184">
        <v>43</v>
      </c>
      <c r="BL13184">
        <v>11</v>
      </c>
      <c r="BM13184">
        <v>11</v>
      </c>
      <c r="BN13184">
        <v>7</v>
      </c>
      <c r="BO13184">
        <v>8</v>
      </c>
      <c r="BP13184">
        <v>6</v>
      </c>
      <c r="BQ13184">
        <v>1776</v>
      </c>
      <c r="BR13184">
        <v>378</v>
      </c>
      <c r="BS13184" t="s">
        <v>107</v>
      </c>
      <c r="BT13184" t="s">
        <v>194</v>
      </c>
      <c r="BU13184" t="s">
        <v>99</v>
      </c>
      <c r="BV13184" t="s">
        <v>86</v>
      </c>
      <c r="BW13184" t="s">
        <v>351</v>
      </c>
      <c r="BX13184">
        <v>74</v>
      </c>
      <c r="BY13184">
        <v>57</v>
      </c>
      <c r="BZ13184">
        <v>64</v>
      </c>
      <c r="CA13184">
        <v>62</v>
      </c>
      <c r="CB13184">
        <v>53</v>
      </c>
      <c r="CC13184">
        <v>68</v>
      </c>
      <c r="CD13184" t="s">
        <v>76172</v>
      </c>
    </row>
    <row r="13185" spans="1:82" x14ac:dyDescent="0.3">
      <c r="A13185" t="s">
        <v>53132</v>
      </c>
      <c r="B13185" t="s">
        <v>53133</v>
      </c>
      <c r="C13185" t="s">
        <v>53134</v>
      </c>
      <c r="D13185" t="s">
        <v>113</v>
      </c>
      <c r="E13185" t="s">
        <v>104</v>
      </c>
      <c r="F13185" t="s">
        <v>53135</v>
      </c>
      <c r="G13185">
        <v>26</v>
      </c>
      <c r="H13185">
        <v>62</v>
      </c>
      <c r="I13185">
        <v>66</v>
      </c>
      <c r="J13185" t="s">
        <v>76724</v>
      </c>
      <c r="K13185" t="s">
        <v>77425</v>
      </c>
      <c r="L13185">
        <v>216106</v>
      </c>
      <c r="M13185" t="s">
        <v>76024</v>
      </c>
      <c r="N13185" s="2" t="s">
        <v>76046</v>
      </c>
      <c r="O13185" t="s">
        <v>95</v>
      </c>
      <c r="P13185">
        <v>62</v>
      </c>
      <c r="Q13185" t="s">
        <v>104</v>
      </c>
      <c r="R13185">
        <v>4</v>
      </c>
      <c r="S13185">
        <f>DAY(fifa21_raw_data[[#This Row],[Joined]])</f>
        <v>1</v>
      </c>
      <c r="T13185">
        <f>MONTH(fifa21_raw_data[[#This Row],[Joined]])</f>
        <v>7</v>
      </c>
      <c r="U13185">
        <f>YEAR(fifa21_raw_data[[#This Row],[Joined]])</f>
        <v>2013</v>
      </c>
      <c r="V13185" s="1">
        <v>41456</v>
      </c>
      <c r="W13185" t="s">
        <v>83</v>
      </c>
      <c r="X13185">
        <v>275000</v>
      </c>
      <c r="Y13185" t="str">
        <f>LEFT(fifa21_raw_data[[#This Row],[Value]])</f>
        <v>2</v>
      </c>
      <c r="Z13185" s="4">
        <v>0</v>
      </c>
      <c r="AA13185" s="4" t="s">
        <v>76172</v>
      </c>
      <c r="AB13185" s="4">
        <v>92</v>
      </c>
      <c r="AC13185">
        <v>16</v>
      </c>
      <c r="AD13185">
        <v>16</v>
      </c>
      <c r="AE13185">
        <v>15</v>
      </c>
      <c r="AF13185">
        <v>32</v>
      </c>
      <c r="AG13185">
        <v>13</v>
      </c>
      <c r="AH13185">
        <v>104</v>
      </c>
      <c r="AI13185">
        <v>20</v>
      </c>
      <c r="AJ13185">
        <v>17</v>
      </c>
      <c r="AK13185">
        <v>21</v>
      </c>
      <c r="AL13185">
        <v>19</v>
      </c>
      <c r="AM13185">
        <v>27</v>
      </c>
      <c r="AN13185">
        <v>251</v>
      </c>
      <c r="AO13185">
        <v>49</v>
      </c>
      <c r="AP13185">
        <v>49</v>
      </c>
      <c r="AQ13185">
        <v>37</v>
      </c>
      <c r="AR13185">
        <v>58</v>
      </c>
      <c r="AS13185">
        <v>58</v>
      </c>
      <c r="AT13185">
        <v>209</v>
      </c>
      <c r="AU13185">
        <v>44</v>
      </c>
      <c r="AV13185">
        <v>51</v>
      </c>
      <c r="AW13185">
        <v>38</v>
      </c>
      <c r="AX13185">
        <v>57</v>
      </c>
      <c r="AY13185">
        <v>19</v>
      </c>
      <c r="AZ13185">
        <v>105</v>
      </c>
      <c r="BA13185">
        <v>25</v>
      </c>
      <c r="BB13185">
        <v>25</v>
      </c>
      <c r="BC13185">
        <v>11</v>
      </c>
      <c r="BD13185">
        <v>18</v>
      </c>
      <c r="BE13185">
        <v>26</v>
      </c>
      <c r="BF13185">
        <v>25</v>
      </c>
      <c r="BG13185">
        <v>44</v>
      </c>
      <c r="BH13185">
        <v>11</v>
      </c>
      <c r="BI13185">
        <v>21</v>
      </c>
      <c r="BJ13185">
        <v>12</v>
      </c>
      <c r="BK13185">
        <v>303</v>
      </c>
      <c r="BL13185">
        <v>63</v>
      </c>
      <c r="BM13185">
        <v>58</v>
      </c>
      <c r="BN13185">
        <v>59</v>
      </c>
      <c r="BO13185">
        <v>58</v>
      </c>
      <c r="BP13185">
        <v>65</v>
      </c>
      <c r="BQ13185">
        <v>1108</v>
      </c>
      <c r="BR13185">
        <v>352</v>
      </c>
      <c r="BS13185" t="s">
        <v>221</v>
      </c>
      <c r="BT13185" t="s">
        <v>108</v>
      </c>
      <c r="BU13185" t="s">
        <v>86</v>
      </c>
      <c r="BV13185" t="s">
        <v>86</v>
      </c>
      <c r="BW13185" t="s">
        <v>351</v>
      </c>
      <c r="BX13185">
        <v>63</v>
      </c>
      <c r="BY13185">
        <v>58</v>
      </c>
      <c r="BZ13185">
        <v>59</v>
      </c>
      <c r="CA13185">
        <v>65</v>
      </c>
      <c r="CB13185">
        <v>49</v>
      </c>
      <c r="CC13185">
        <v>58</v>
      </c>
      <c r="CD13185" t="s">
        <v>76172</v>
      </c>
    </row>
    <row r="13186" spans="1:82" x14ac:dyDescent="0.3">
      <c r="A13186" t="s">
        <v>53136</v>
      </c>
      <c r="B13186" t="s">
        <v>53137</v>
      </c>
      <c r="C13186" t="s">
        <v>53138</v>
      </c>
      <c r="D13186" t="s">
        <v>3607</v>
      </c>
      <c r="E13186" t="s">
        <v>214</v>
      </c>
      <c r="F13186" t="s">
        <v>53139</v>
      </c>
      <c r="G13186">
        <v>22</v>
      </c>
      <c r="H13186">
        <v>62</v>
      </c>
      <c r="I13186">
        <v>69</v>
      </c>
      <c r="J13186" t="s">
        <v>76915</v>
      </c>
      <c r="K13186" t="s">
        <v>77411</v>
      </c>
      <c r="L13186">
        <v>232490</v>
      </c>
      <c r="M13186" t="s">
        <v>76023</v>
      </c>
      <c r="N13186" s="2" t="s">
        <v>76061</v>
      </c>
      <c r="O13186" t="s">
        <v>95</v>
      </c>
      <c r="P13186">
        <v>64</v>
      </c>
      <c r="Q13186" t="s">
        <v>116</v>
      </c>
      <c r="R13186">
        <v>7</v>
      </c>
      <c r="S13186">
        <f>DAY(fifa21_raw_data[[#This Row],[Joined]])</f>
        <v>1</v>
      </c>
      <c r="T13186">
        <f>MONTH(fifa21_raw_data[[#This Row],[Joined]])</f>
        <v>1</v>
      </c>
      <c r="U13186">
        <f>YEAR(fifa21_raw_data[[#This Row],[Joined]])</f>
        <v>2016</v>
      </c>
      <c r="V13186" s="1">
        <v>42370</v>
      </c>
      <c r="W13186" t="s">
        <v>83</v>
      </c>
      <c r="X13186">
        <v>425000</v>
      </c>
      <c r="Y13186" t="str">
        <f>LEFT(fifa21_raw_data[[#This Row],[Value]])</f>
        <v>4</v>
      </c>
      <c r="Z13186" s="4">
        <v>0</v>
      </c>
      <c r="AA13186" s="4" t="s">
        <v>76172</v>
      </c>
      <c r="AB13186" s="4">
        <v>232</v>
      </c>
      <c r="AC13186">
        <v>39</v>
      </c>
      <c r="AD13186">
        <v>50</v>
      </c>
      <c r="AE13186">
        <v>46</v>
      </c>
      <c r="AF13186">
        <v>64</v>
      </c>
      <c r="AG13186">
        <v>33</v>
      </c>
      <c r="AH13186">
        <v>278</v>
      </c>
      <c r="AI13186">
        <v>66</v>
      </c>
      <c r="AJ13186">
        <v>43</v>
      </c>
      <c r="AK13186">
        <v>50</v>
      </c>
      <c r="AL13186">
        <v>55</v>
      </c>
      <c r="AM13186">
        <v>64</v>
      </c>
      <c r="AN13186">
        <v>369</v>
      </c>
      <c r="AO13186">
        <v>80</v>
      </c>
      <c r="AP13186">
        <v>83</v>
      </c>
      <c r="AQ13186">
        <v>75</v>
      </c>
      <c r="AR13186">
        <v>58</v>
      </c>
      <c r="AS13186">
        <v>73</v>
      </c>
      <c r="AT13186">
        <v>317</v>
      </c>
      <c r="AU13186">
        <v>58</v>
      </c>
      <c r="AV13186">
        <v>73</v>
      </c>
      <c r="AW13186">
        <v>75</v>
      </c>
      <c r="AX13186">
        <v>58</v>
      </c>
      <c r="AY13186">
        <v>53</v>
      </c>
      <c r="AZ13186">
        <v>267</v>
      </c>
      <c r="BA13186">
        <v>61</v>
      </c>
      <c r="BB13186">
        <v>36</v>
      </c>
      <c r="BC13186">
        <v>62</v>
      </c>
      <c r="BD13186">
        <v>54</v>
      </c>
      <c r="BE13186">
        <v>54</v>
      </c>
      <c r="BF13186">
        <v>55</v>
      </c>
      <c r="BG13186">
        <v>131</v>
      </c>
      <c r="BH13186">
        <v>50</v>
      </c>
      <c r="BI13186">
        <v>38</v>
      </c>
      <c r="BJ13186">
        <v>43</v>
      </c>
      <c r="BK13186">
        <v>60</v>
      </c>
      <c r="BL13186">
        <v>12</v>
      </c>
      <c r="BM13186">
        <v>10</v>
      </c>
      <c r="BN13186">
        <v>12</v>
      </c>
      <c r="BO13186">
        <v>12</v>
      </c>
      <c r="BP13186">
        <v>14</v>
      </c>
      <c r="BQ13186">
        <v>1654</v>
      </c>
      <c r="BR13186">
        <v>361</v>
      </c>
      <c r="BS13186" t="s">
        <v>221</v>
      </c>
      <c r="BT13186" t="s">
        <v>194</v>
      </c>
      <c r="BU13186" t="s">
        <v>86</v>
      </c>
      <c r="BV13186" t="s">
        <v>86</v>
      </c>
      <c r="BW13186" t="s">
        <v>351</v>
      </c>
      <c r="BX13186">
        <v>82</v>
      </c>
      <c r="BY13186">
        <v>52</v>
      </c>
      <c r="BZ13186">
        <v>54</v>
      </c>
      <c r="CA13186">
        <v>66</v>
      </c>
      <c r="CB13186">
        <v>43</v>
      </c>
      <c r="CC13186">
        <v>64</v>
      </c>
      <c r="CD13186" t="s">
        <v>76172</v>
      </c>
    </row>
    <row r="13187" spans="1:82" x14ac:dyDescent="0.3">
      <c r="A13187" t="s">
        <v>53140</v>
      </c>
      <c r="B13187" t="s">
        <v>53141</v>
      </c>
      <c r="C13187" t="s">
        <v>53142</v>
      </c>
      <c r="D13187" t="s">
        <v>191</v>
      </c>
      <c r="E13187" t="s">
        <v>372</v>
      </c>
      <c r="F13187" t="s">
        <v>53143</v>
      </c>
      <c r="G13187">
        <v>22</v>
      </c>
      <c r="H13187">
        <v>62</v>
      </c>
      <c r="I13187">
        <v>72</v>
      </c>
      <c r="J13187" t="s">
        <v>76837</v>
      </c>
      <c r="K13187" t="s">
        <v>77419</v>
      </c>
      <c r="L13187">
        <v>244010</v>
      </c>
      <c r="M13187" t="s">
        <v>76030</v>
      </c>
      <c r="N13187" s="2" t="s">
        <v>76056</v>
      </c>
      <c r="O13187" t="s">
        <v>95</v>
      </c>
      <c r="P13187">
        <v>65</v>
      </c>
      <c r="Q13187" t="s">
        <v>116</v>
      </c>
      <c r="R13187">
        <v>10</v>
      </c>
      <c r="S13187">
        <f>DAY(fifa21_raw_data[[#This Row],[Joined]])</f>
        <v>1</v>
      </c>
      <c r="T13187">
        <f>MONTH(fifa21_raw_data[[#This Row],[Joined]])</f>
        <v>9</v>
      </c>
      <c r="U13187">
        <f>YEAR(fifa21_raw_data[[#This Row],[Joined]])</f>
        <v>2020</v>
      </c>
      <c r="V13187" s="1">
        <v>44075</v>
      </c>
      <c r="W13187" t="s">
        <v>83</v>
      </c>
      <c r="X13187">
        <v>475000</v>
      </c>
      <c r="Y13187" t="str">
        <f>LEFT(fifa21_raw_data[[#This Row],[Value]])</f>
        <v>4</v>
      </c>
      <c r="Z13187" s="4">
        <v>0</v>
      </c>
      <c r="AA13187" s="4" t="s">
        <v>76172</v>
      </c>
      <c r="AB13187" s="4">
        <v>249</v>
      </c>
      <c r="AC13187">
        <v>41</v>
      </c>
      <c r="AD13187">
        <v>55</v>
      </c>
      <c r="AE13187">
        <v>32</v>
      </c>
      <c r="AF13187">
        <v>70</v>
      </c>
      <c r="AG13187">
        <v>51</v>
      </c>
      <c r="AH13187">
        <v>336</v>
      </c>
      <c r="AI13187">
        <v>62</v>
      </c>
      <c r="AJ13187">
        <v>63</v>
      </c>
      <c r="AK13187">
        <v>70</v>
      </c>
      <c r="AL13187">
        <v>71</v>
      </c>
      <c r="AM13187">
        <v>70</v>
      </c>
      <c r="AN13187">
        <v>326</v>
      </c>
      <c r="AO13187">
        <v>60</v>
      </c>
      <c r="AP13187">
        <v>67</v>
      </c>
      <c r="AQ13187">
        <v>59</v>
      </c>
      <c r="AR13187">
        <v>59</v>
      </c>
      <c r="AS13187">
        <v>81</v>
      </c>
      <c r="AT13187">
        <v>238</v>
      </c>
      <c r="AU13187">
        <v>65</v>
      </c>
      <c r="AV13187">
        <v>51</v>
      </c>
      <c r="AW13187">
        <v>30</v>
      </c>
      <c r="AX13187">
        <v>29</v>
      </c>
      <c r="AY13187">
        <v>63</v>
      </c>
      <c r="AZ13187">
        <v>251</v>
      </c>
      <c r="BA13187">
        <v>41</v>
      </c>
      <c r="BB13187">
        <v>46</v>
      </c>
      <c r="BC13187">
        <v>46</v>
      </c>
      <c r="BD13187">
        <v>64</v>
      </c>
      <c r="BE13187">
        <v>54</v>
      </c>
      <c r="BF13187">
        <v>67</v>
      </c>
      <c r="BG13187">
        <v>170</v>
      </c>
      <c r="BH13187">
        <v>58</v>
      </c>
      <c r="BI13187">
        <v>59</v>
      </c>
      <c r="BJ13187">
        <v>53</v>
      </c>
      <c r="BK13187">
        <v>49</v>
      </c>
      <c r="BL13187">
        <v>7</v>
      </c>
      <c r="BM13187">
        <v>8</v>
      </c>
      <c r="BN13187">
        <v>14</v>
      </c>
      <c r="BO13187">
        <v>11</v>
      </c>
      <c r="BP13187">
        <v>9</v>
      </c>
      <c r="BQ13187">
        <v>1619</v>
      </c>
      <c r="BR13187">
        <v>336</v>
      </c>
      <c r="BS13187" t="s">
        <v>107</v>
      </c>
      <c r="BT13187" t="s">
        <v>161</v>
      </c>
      <c r="BU13187" t="s">
        <v>86</v>
      </c>
      <c r="BV13187" t="s">
        <v>86</v>
      </c>
      <c r="BW13187" t="s">
        <v>351</v>
      </c>
      <c r="BX13187">
        <v>64</v>
      </c>
      <c r="BY13187">
        <v>58</v>
      </c>
      <c r="BZ13187">
        <v>63</v>
      </c>
      <c r="CA13187">
        <v>65</v>
      </c>
      <c r="CB13187">
        <v>53</v>
      </c>
      <c r="CC13187">
        <v>33</v>
      </c>
      <c r="CD13187" t="s">
        <v>76172</v>
      </c>
    </row>
    <row r="13188" spans="1:82" hidden="1" x14ac:dyDescent="0.3">
      <c r="A13188" t="s">
        <v>53144</v>
      </c>
      <c r="B13188" t="s">
        <v>53145</v>
      </c>
      <c r="C13188" t="s">
        <v>53146</v>
      </c>
      <c r="D13188" t="s">
        <v>11198</v>
      </c>
      <c r="E13188" t="s">
        <v>158</v>
      </c>
      <c r="F13188" t="s">
        <v>53147</v>
      </c>
      <c r="G13188">
        <v>25</v>
      </c>
      <c r="H13188">
        <v>62</v>
      </c>
      <c r="I13188">
        <v>66</v>
      </c>
      <c r="L13188">
        <v>255274</v>
      </c>
      <c r="M13188" t="s">
        <v>76021</v>
      </c>
      <c r="N13188" s="2" t="s">
        <v>76064</v>
      </c>
      <c r="O13188" t="s">
        <v>95</v>
      </c>
      <c r="P13188">
        <v>64</v>
      </c>
      <c r="Q13188" t="s">
        <v>158</v>
      </c>
      <c r="R13188">
        <v>4</v>
      </c>
      <c r="S13188">
        <f>DAY(fifa21_raw_data[[#This Row],[Joined]])</f>
        <v>21</v>
      </c>
      <c r="T13188">
        <f>MONTH(fifa21_raw_data[[#This Row],[Joined]])</f>
        <v>1</v>
      </c>
      <c r="U13188">
        <f>YEAR(fifa21_raw_data[[#This Row],[Joined]])</f>
        <v>2020</v>
      </c>
      <c r="V13188" s="1">
        <v>43851</v>
      </c>
      <c r="W13188" t="s">
        <v>83</v>
      </c>
      <c r="X13188">
        <v>350000</v>
      </c>
      <c r="Y13188" t="str">
        <f>LEFT(fifa21_raw_data[[#This Row],[Value]])</f>
        <v>3</v>
      </c>
      <c r="Z13188">
        <v>0</v>
      </c>
      <c r="AA13188" t="s">
        <v>76172</v>
      </c>
      <c r="AB13188">
        <v>182</v>
      </c>
      <c r="AC13188">
        <v>22</v>
      </c>
      <c r="AD13188">
        <v>18</v>
      </c>
      <c r="AE13188">
        <v>60</v>
      </c>
      <c r="AF13188">
        <v>60</v>
      </c>
      <c r="AG13188">
        <v>22</v>
      </c>
      <c r="AH13188">
        <v>152</v>
      </c>
      <c r="AI13188">
        <v>26</v>
      </c>
      <c r="AJ13188">
        <v>29</v>
      </c>
      <c r="AK13188">
        <v>21</v>
      </c>
      <c r="AL13188">
        <v>45</v>
      </c>
      <c r="AM13188">
        <v>31</v>
      </c>
      <c r="AN13188">
        <v>282</v>
      </c>
      <c r="AO13188">
        <v>60</v>
      </c>
      <c r="AP13188">
        <v>60</v>
      </c>
      <c r="AQ13188">
        <v>40</v>
      </c>
      <c r="AR13188">
        <v>59</v>
      </c>
      <c r="AS13188">
        <v>63</v>
      </c>
      <c r="AT13188">
        <v>272</v>
      </c>
      <c r="AU13188">
        <v>38</v>
      </c>
      <c r="AV13188">
        <v>71</v>
      </c>
      <c r="AW13188">
        <v>69</v>
      </c>
      <c r="AX13188">
        <v>73</v>
      </c>
      <c r="AY13188">
        <v>21</v>
      </c>
      <c r="AZ13188">
        <v>214</v>
      </c>
      <c r="BA13188">
        <v>63</v>
      </c>
      <c r="BB13188">
        <v>62</v>
      </c>
      <c r="BC13188">
        <v>22</v>
      </c>
      <c r="BD13188">
        <v>30</v>
      </c>
      <c r="BE13188">
        <v>37</v>
      </c>
      <c r="BF13188">
        <v>53</v>
      </c>
      <c r="BG13188">
        <v>188</v>
      </c>
      <c r="BH13188">
        <v>63</v>
      </c>
      <c r="BI13188">
        <v>64</v>
      </c>
      <c r="BJ13188">
        <v>61</v>
      </c>
      <c r="BK13188">
        <v>44</v>
      </c>
      <c r="BL13188">
        <v>13</v>
      </c>
      <c r="BM13188">
        <v>7</v>
      </c>
      <c r="BN13188">
        <v>6</v>
      </c>
      <c r="BO13188">
        <v>9</v>
      </c>
      <c r="BP13188">
        <v>9</v>
      </c>
      <c r="BQ13188">
        <v>1334</v>
      </c>
      <c r="BR13188">
        <v>290</v>
      </c>
      <c r="BS13188" t="s">
        <v>107</v>
      </c>
      <c r="BT13188" t="s">
        <v>161</v>
      </c>
      <c r="BU13188" t="s">
        <v>87</v>
      </c>
      <c r="BV13188" t="s">
        <v>99</v>
      </c>
      <c r="BW13188" t="s">
        <v>351</v>
      </c>
      <c r="BX13188">
        <v>60</v>
      </c>
      <c r="BY13188">
        <v>24</v>
      </c>
      <c r="BZ13188">
        <v>41</v>
      </c>
      <c r="CA13188">
        <v>32</v>
      </c>
      <c r="CB13188">
        <v>63</v>
      </c>
      <c r="CC13188">
        <v>70</v>
      </c>
      <c r="CD13188" t="s">
        <v>76172</v>
      </c>
    </row>
    <row r="13189" spans="1:82" x14ac:dyDescent="0.3">
      <c r="A13189" t="s">
        <v>53148</v>
      </c>
      <c r="B13189" t="s">
        <v>53149</v>
      </c>
      <c r="C13189" t="s">
        <v>53150</v>
      </c>
      <c r="D13189" t="s">
        <v>157</v>
      </c>
      <c r="E13189" t="s">
        <v>3011</v>
      </c>
      <c r="F13189" t="s">
        <v>53151</v>
      </c>
      <c r="G13189">
        <v>20</v>
      </c>
      <c r="H13189">
        <v>62</v>
      </c>
      <c r="I13189">
        <v>75</v>
      </c>
      <c r="J13189" t="s">
        <v>76655</v>
      </c>
      <c r="K13189" t="s">
        <v>77379</v>
      </c>
      <c r="L13189">
        <v>259114</v>
      </c>
      <c r="M13189" t="s">
        <v>76021</v>
      </c>
      <c r="N13189" s="2" t="s">
        <v>76053</v>
      </c>
      <c r="O13189" t="s">
        <v>95</v>
      </c>
      <c r="P13189">
        <v>64</v>
      </c>
      <c r="Q13189" t="s">
        <v>96</v>
      </c>
      <c r="R13189">
        <v>13</v>
      </c>
      <c r="S13189">
        <f>DAY(fifa21_raw_data[[#This Row],[Joined]])</f>
        <v>1</v>
      </c>
      <c r="T13189">
        <f>MONTH(fifa21_raw_data[[#This Row],[Joined]])</f>
        <v>7</v>
      </c>
      <c r="U13189">
        <f>YEAR(fifa21_raw_data[[#This Row],[Joined]])</f>
        <v>2018</v>
      </c>
      <c r="V13189" s="1">
        <v>43282</v>
      </c>
      <c r="W13189" t="s">
        <v>83</v>
      </c>
      <c r="X13189">
        <v>600000</v>
      </c>
      <c r="Y13189" t="str">
        <f>LEFT(fifa21_raw_data[[#This Row],[Value]])</f>
        <v>6</v>
      </c>
      <c r="Z13189" s="4">
        <v>0</v>
      </c>
      <c r="AA13189" s="4" t="s">
        <v>76172</v>
      </c>
      <c r="AB13189" s="4">
        <v>269</v>
      </c>
      <c r="AC13189">
        <v>33</v>
      </c>
      <c r="AD13189">
        <v>64</v>
      </c>
      <c r="AE13189">
        <v>59</v>
      </c>
      <c r="AF13189">
        <v>59</v>
      </c>
      <c r="AG13189">
        <v>54</v>
      </c>
      <c r="AH13189">
        <v>267</v>
      </c>
      <c r="AI13189">
        <v>70</v>
      </c>
      <c r="AJ13189">
        <v>55</v>
      </c>
      <c r="AK13189">
        <v>38</v>
      </c>
      <c r="AL13189">
        <v>44</v>
      </c>
      <c r="AM13189">
        <v>60</v>
      </c>
      <c r="AN13189">
        <v>286</v>
      </c>
      <c r="AO13189">
        <v>67</v>
      </c>
      <c r="AP13189">
        <v>64</v>
      </c>
      <c r="AQ13189">
        <v>50</v>
      </c>
      <c r="AR13189">
        <v>56</v>
      </c>
      <c r="AS13189">
        <v>49</v>
      </c>
      <c r="AT13189">
        <v>307</v>
      </c>
      <c r="AU13189">
        <v>64</v>
      </c>
      <c r="AV13189">
        <v>56</v>
      </c>
      <c r="AW13189">
        <v>58</v>
      </c>
      <c r="AX13189">
        <v>69</v>
      </c>
      <c r="AY13189">
        <v>60</v>
      </c>
      <c r="AZ13189">
        <v>220</v>
      </c>
      <c r="BA13189">
        <v>29</v>
      </c>
      <c r="BB13189">
        <v>19</v>
      </c>
      <c r="BC13189">
        <v>55</v>
      </c>
      <c r="BD13189">
        <v>56</v>
      </c>
      <c r="BE13189">
        <v>61</v>
      </c>
      <c r="BF13189">
        <v>46</v>
      </c>
      <c r="BG13189">
        <v>56</v>
      </c>
      <c r="BH13189">
        <v>19</v>
      </c>
      <c r="BI13189">
        <v>20</v>
      </c>
      <c r="BJ13189">
        <v>17</v>
      </c>
      <c r="BK13189">
        <v>37</v>
      </c>
      <c r="BL13189">
        <v>7</v>
      </c>
      <c r="BM13189">
        <v>7</v>
      </c>
      <c r="BN13189">
        <v>11</v>
      </c>
      <c r="BO13189">
        <v>7</v>
      </c>
      <c r="BP13189">
        <v>5</v>
      </c>
      <c r="BQ13189">
        <v>1442</v>
      </c>
      <c r="BR13189">
        <v>321</v>
      </c>
      <c r="BS13189" t="s">
        <v>107</v>
      </c>
      <c r="BT13189" t="s">
        <v>161</v>
      </c>
      <c r="BU13189" t="s">
        <v>99</v>
      </c>
      <c r="BV13189" t="s">
        <v>86</v>
      </c>
      <c r="BW13189" t="s">
        <v>351</v>
      </c>
      <c r="BX13189">
        <v>65</v>
      </c>
      <c r="BY13189">
        <v>62</v>
      </c>
      <c r="BZ13189">
        <v>50</v>
      </c>
      <c r="CA13189">
        <v>63</v>
      </c>
      <c r="CB13189">
        <v>23</v>
      </c>
      <c r="CC13189">
        <v>58</v>
      </c>
      <c r="CD13189" t="s">
        <v>76172</v>
      </c>
    </row>
    <row r="13190" spans="1:82" x14ac:dyDescent="0.3">
      <c r="A13190" t="s">
        <v>53152</v>
      </c>
      <c r="B13190" t="s">
        <v>53153</v>
      </c>
      <c r="C13190" t="s">
        <v>53154</v>
      </c>
      <c r="D13190" t="s">
        <v>225</v>
      </c>
      <c r="E13190" t="s">
        <v>158</v>
      </c>
      <c r="F13190" t="s">
        <v>9855</v>
      </c>
      <c r="G13190">
        <v>21</v>
      </c>
      <c r="H13190">
        <v>62</v>
      </c>
      <c r="I13190">
        <v>73</v>
      </c>
      <c r="J13190" t="s">
        <v>77300</v>
      </c>
      <c r="K13190" t="s">
        <v>77411</v>
      </c>
      <c r="L13190">
        <v>235051</v>
      </c>
      <c r="M13190" t="s">
        <v>76028</v>
      </c>
      <c r="N13190" s="2" t="s">
        <v>76046</v>
      </c>
      <c r="O13190" t="s">
        <v>95</v>
      </c>
      <c r="P13190">
        <v>64</v>
      </c>
      <c r="Q13190" t="s">
        <v>158</v>
      </c>
      <c r="R13190">
        <v>11</v>
      </c>
      <c r="S13190">
        <f>DAY(fifa21_raw_data[[#This Row],[Joined]])</f>
        <v>1</v>
      </c>
      <c r="T13190">
        <f>MONTH(fifa21_raw_data[[#This Row],[Joined]])</f>
        <v>7</v>
      </c>
      <c r="U13190">
        <f>YEAR(fifa21_raw_data[[#This Row],[Joined]])</f>
        <v>2016</v>
      </c>
      <c r="V13190" s="1">
        <v>42552</v>
      </c>
      <c r="W13190" t="s">
        <v>53155</v>
      </c>
      <c r="X13190">
        <v>475000</v>
      </c>
      <c r="Y13190" t="str">
        <f>LEFT(fifa21_raw_data[[#This Row],[Value]])</f>
        <v>4</v>
      </c>
      <c r="Z13190" s="4">
        <v>0</v>
      </c>
      <c r="AA13190" s="4" t="s">
        <v>76172</v>
      </c>
      <c r="AB13190" s="4">
        <v>232</v>
      </c>
      <c r="AC13190">
        <v>54</v>
      </c>
      <c r="AD13190">
        <v>29</v>
      </c>
      <c r="AE13190">
        <v>58</v>
      </c>
      <c r="AF13190">
        <v>58</v>
      </c>
      <c r="AG13190">
        <v>33</v>
      </c>
      <c r="AH13190">
        <v>222</v>
      </c>
      <c r="AI13190">
        <v>58</v>
      </c>
      <c r="AJ13190">
        <v>35</v>
      </c>
      <c r="AK13190">
        <v>29</v>
      </c>
      <c r="AL13190">
        <v>42</v>
      </c>
      <c r="AM13190">
        <v>58</v>
      </c>
      <c r="AN13190">
        <v>298</v>
      </c>
      <c r="AO13190">
        <v>63</v>
      </c>
      <c r="AP13190">
        <v>65</v>
      </c>
      <c r="AQ13190">
        <v>59</v>
      </c>
      <c r="AR13190">
        <v>53</v>
      </c>
      <c r="AS13190">
        <v>58</v>
      </c>
      <c r="AT13190">
        <v>276</v>
      </c>
      <c r="AU13190">
        <v>49</v>
      </c>
      <c r="AV13190">
        <v>67</v>
      </c>
      <c r="AW13190">
        <v>61</v>
      </c>
      <c r="AX13190">
        <v>68</v>
      </c>
      <c r="AY13190">
        <v>31</v>
      </c>
      <c r="AZ13190">
        <v>248</v>
      </c>
      <c r="BA13190">
        <v>69</v>
      </c>
      <c r="BB13190">
        <v>60</v>
      </c>
      <c r="BC13190">
        <v>45</v>
      </c>
      <c r="BD13190">
        <v>41</v>
      </c>
      <c r="BE13190">
        <v>33</v>
      </c>
      <c r="BF13190">
        <v>57</v>
      </c>
      <c r="BG13190">
        <v>186</v>
      </c>
      <c r="BH13190">
        <v>62</v>
      </c>
      <c r="BI13190">
        <v>64</v>
      </c>
      <c r="BJ13190">
        <v>60</v>
      </c>
      <c r="BK13190">
        <v>59</v>
      </c>
      <c r="BL13190">
        <v>9</v>
      </c>
      <c r="BM13190">
        <v>10</v>
      </c>
      <c r="BN13190">
        <v>13</v>
      </c>
      <c r="BO13190">
        <v>14</v>
      </c>
      <c r="BP13190">
        <v>13</v>
      </c>
      <c r="BQ13190">
        <v>1521</v>
      </c>
      <c r="BR13190">
        <v>334</v>
      </c>
      <c r="BS13190" t="s">
        <v>221</v>
      </c>
      <c r="BT13190" t="s">
        <v>161</v>
      </c>
      <c r="BU13190" t="s">
        <v>86</v>
      </c>
      <c r="BV13190" t="s">
        <v>86</v>
      </c>
      <c r="BW13190" t="s">
        <v>351</v>
      </c>
      <c r="BX13190">
        <v>64</v>
      </c>
      <c r="BY13190">
        <v>35</v>
      </c>
      <c r="BZ13190">
        <v>49</v>
      </c>
      <c r="CA13190">
        <v>58</v>
      </c>
      <c r="CB13190">
        <v>62</v>
      </c>
      <c r="CC13190">
        <v>66</v>
      </c>
      <c r="CD13190" t="s">
        <v>76172</v>
      </c>
    </row>
    <row r="13191" spans="1:82" x14ac:dyDescent="0.3">
      <c r="A13191" t="s">
        <v>53156</v>
      </c>
      <c r="B13191" t="s">
        <v>53157</v>
      </c>
      <c r="C13191" t="s">
        <v>53158</v>
      </c>
      <c r="D13191" t="s">
        <v>296</v>
      </c>
      <c r="E13191" t="s">
        <v>12978</v>
      </c>
      <c r="F13191" t="s">
        <v>53159</v>
      </c>
      <c r="G13191">
        <v>26</v>
      </c>
      <c r="H13191">
        <v>62</v>
      </c>
      <c r="I13191">
        <v>63</v>
      </c>
      <c r="J13191" t="s">
        <v>77050</v>
      </c>
      <c r="K13191" t="s">
        <v>77384</v>
      </c>
      <c r="L13191">
        <v>233772</v>
      </c>
      <c r="M13191" t="s">
        <v>76028</v>
      </c>
      <c r="N13191" s="2" t="s">
        <v>76041</v>
      </c>
      <c r="O13191" t="s">
        <v>95</v>
      </c>
      <c r="P13191">
        <v>64</v>
      </c>
      <c r="Q13191" t="s">
        <v>171</v>
      </c>
      <c r="R13191">
        <v>1</v>
      </c>
      <c r="S13191">
        <f>DAY(fifa21_raw_data[[#This Row],[Joined]])</f>
        <v>6</v>
      </c>
      <c r="T13191">
        <f>MONTH(fifa21_raw_data[[#This Row],[Joined]])</f>
        <v>1</v>
      </c>
      <c r="U13191">
        <f>YEAR(fifa21_raw_data[[#This Row],[Joined]])</f>
        <v>2017</v>
      </c>
      <c r="V13191" s="1">
        <v>42741</v>
      </c>
      <c r="W13191" t="s">
        <v>83</v>
      </c>
      <c r="X13191">
        <v>350000</v>
      </c>
      <c r="Y13191" t="str">
        <f>LEFT(fifa21_raw_data[[#This Row],[Value]])</f>
        <v>3</v>
      </c>
      <c r="Z13191" s="4">
        <v>0</v>
      </c>
      <c r="AA13191" s="4" t="s">
        <v>76172</v>
      </c>
      <c r="AB13191" s="4">
        <v>218</v>
      </c>
      <c r="AC13191">
        <v>36</v>
      </c>
      <c r="AD13191">
        <v>32</v>
      </c>
      <c r="AE13191">
        <v>52</v>
      </c>
      <c r="AF13191">
        <v>65</v>
      </c>
      <c r="AG13191">
        <v>33</v>
      </c>
      <c r="AH13191">
        <v>268</v>
      </c>
      <c r="AI13191">
        <v>60</v>
      </c>
      <c r="AJ13191">
        <v>51</v>
      </c>
      <c r="AK13191">
        <v>30</v>
      </c>
      <c r="AL13191">
        <v>63</v>
      </c>
      <c r="AM13191">
        <v>64</v>
      </c>
      <c r="AN13191">
        <v>292</v>
      </c>
      <c r="AO13191">
        <v>57</v>
      </c>
      <c r="AP13191">
        <v>55</v>
      </c>
      <c r="AQ13191">
        <v>58</v>
      </c>
      <c r="AR13191">
        <v>62</v>
      </c>
      <c r="AS13191">
        <v>60</v>
      </c>
      <c r="AT13191">
        <v>322</v>
      </c>
      <c r="AU13191">
        <v>61</v>
      </c>
      <c r="AV13191">
        <v>65</v>
      </c>
      <c r="AW13191">
        <v>70</v>
      </c>
      <c r="AX13191">
        <v>66</v>
      </c>
      <c r="AY13191">
        <v>60</v>
      </c>
      <c r="AZ13191">
        <v>279</v>
      </c>
      <c r="BA13191">
        <v>62</v>
      </c>
      <c r="BB13191">
        <v>60</v>
      </c>
      <c r="BC13191">
        <v>55</v>
      </c>
      <c r="BD13191">
        <v>65</v>
      </c>
      <c r="BE13191">
        <v>37</v>
      </c>
      <c r="BF13191">
        <v>60</v>
      </c>
      <c r="BG13191">
        <v>180</v>
      </c>
      <c r="BH13191">
        <v>63</v>
      </c>
      <c r="BI13191">
        <v>62</v>
      </c>
      <c r="BJ13191">
        <v>55</v>
      </c>
      <c r="BK13191">
        <v>60</v>
      </c>
      <c r="BL13191">
        <v>14</v>
      </c>
      <c r="BM13191">
        <v>11</v>
      </c>
      <c r="BN13191">
        <v>14</v>
      </c>
      <c r="BO13191">
        <v>13</v>
      </c>
      <c r="BP13191">
        <v>8</v>
      </c>
      <c r="BQ13191">
        <v>1619</v>
      </c>
      <c r="BR13191">
        <v>344</v>
      </c>
      <c r="BS13191" t="s">
        <v>84</v>
      </c>
      <c r="BT13191" t="s">
        <v>161</v>
      </c>
      <c r="BU13191" t="s">
        <v>86</v>
      </c>
      <c r="BV13191" t="s">
        <v>86</v>
      </c>
      <c r="BW13191" t="s">
        <v>351</v>
      </c>
      <c r="BX13191">
        <v>56</v>
      </c>
      <c r="BY13191">
        <v>45</v>
      </c>
      <c r="BZ13191">
        <v>56</v>
      </c>
      <c r="CA13191">
        <v>61</v>
      </c>
      <c r="CB13191">
        <v>60</v>
      </c>
      <c r="CC13191">
        <v>66</v>
      </c>
      <c r="CD13191" t="s">
        <v>76172</v>
      </c>
    </row>
    <row r="13192" spans="1:82" x14ac:dyDescent="0.3">
      <c r="A13192" t="s">
        <v>53160</v>
      </c>
      <c r="B13192" t="s">
        <v>53161</v>
      </c>
      <c r="C13192" t="s">
        <v>53162</v>
      </c>
      <c r="D13192" t="s">
        <v>727</v>
      </c>
      <c r="E13192" t="s">
        <v>104</v>
      </c>
      <c r="F13192" t="s">
        <v>53163</v>
      </c>
      <c r="G13192">
        <v>23</v>
      </c>
      <c r="H13192">
        <v>62</v>
      </c>
      <c r="I13192">
        <v>68</v>
      </c>
      <c r="J13192" t="s">
        <v>76702</v>
      </c>
      <c r="K13192" t="s">
        <v>77411</v>
      </c>
      <c r="L13192">
        <v>235820</v>
      </c>
      <c r="M13192" t="s">
        <v>76028</v>
      </c>
      <c r="N13192" s="2" t="s">
        <v>76054</v>
      </c>
      <c r="O13192" t="s">
        <v>95</v>
      </c>
      <c r="P13192">
        <v>62</v>
      </c>
      <c r="Q13192" t="s">
        <v>104</v>
      </c>
      <c r="R13192">
        <v>6</v>
      </c>
      <c r="S13192">
        <f>DAY(fifa21_raw_data[[#This Row],[Joined]])</f>
        <v>1</v>
      </c>
      <c r="T13192">
        <f>MONTH(fifa21_raw_data[[#This Row],[Joined]])</f>
        <v>7</v>
      </c>
      <c r="U13192">
        <f>YEAR(fifa21_raw_data[[#This Row],[Joined]])</f>
        <v>2016</v>
      </c>
      <c r="V13192" s="1">
        <v>42552</v>
      </c>
      <c r="W13192" t="s">
        <v>83</v>
      </c>
      <c r="X13192">
        <v>325000</v>
      </c>
      <c r="Y13192" t="str">
        <f>LEFT(fifa21_raw_data[[#This Row],[Value]])</f>
        <v>3</v>
      </c>
      <c r="Z13192" s="4">
        <v>0</v>
      </c>
      <c r="AA13192" s="4" t="s">
        <v>76172</v>
      </c>
      <c r="AB13192" s="4">
        <v>57</v>
      </c>
      <c r="AC13192">
        <v>14</v>
      </c>
      <c r="AD13192">
        <v>9</v>
      </c>
      <c r="AE13192">
        <v>13</v>
      </c>
      <c r="AF13192">
        <v>15</v>
      </c>
      <c r="AG13192">
        <v>6</v>
      </c>
      <c r="AH13192">
        <v>80</v>
      </c>
      <c r="AI13192">
        <v>7</v>
      </c>
      <c r="AJ13192">
        <v>14</v>
      </c>
      <c r="AK13192">
        <v>12</v>
      </c>
      <c r="AL13192">
        <v>29</v>
      </c>
      <c r="AM13192">
        <v>18</v>
      </c>
      <c r="AN13192">
        <v>200</v>
      </c>
      <c r="AO13192">
        <v>38</v>
      </c>
      <c r="AP13192">
        <v>23</v>
      </c>
      <c r="AQ13192">
        <v>36</v>
      </c>
      <c r="AR13192">
        <v>58</v>
      </c>
      <c r="AS13192">
        <v>45</v>
      </c>
      <c r="AT13192">
        <v>173</v>
      </c>
      <c r="AU13192">
        <v>45</v>
      </c>
      <c r="AV13192">
        <v>64</v>
      </c>
      <c r="AW13192">
        <v>18</v>
      </c>
      <c r="AX13192">
        <v>37</v>
      </c>
      <c r="AY13192">
        <v>9</v>
      </c>
      <c r="AZ13192">
        <v>90</v>
      </c>
      <c r="BA13192">
        <v>28</v>
      </c>
      <c r="BB13192">
        <v>7</v>
      </c>
      <c r="BC13192">
        <v>6</v>
      </c>
      <c r="BD13192">
        <v>38</v>
      </c>
      <c r="BE13192">
        <v>11</v>
      </c>
      <c r="BF13192">
        <v>24</v>
      </c>
      <c r="BG13192">
        <v>37</v>
      </c>
      <c r="BH13192">
        <v>13</v>
      </c>
      <c r="BI13192">
        <v>11</v>
      </c>
      <c r="BJ13192">
        <v>13</v>
      </c>
      <c r="BK13192">
        <v>304</v>
      </c>
      <c r="BL13192">
        <v>60</v>
      </c>
      <c r="BM13192">
        <v>61</v>
      </c>
      <c r="BN13192">
        <v>60</v>
      </c>
      <c r="BO13192">
        <v>61</v>
      </c>
      <c r="BP13192">
        <v>62</v>
      </c>
      <c r="BQ13192">
        <v>941</v>
      </c>
      <c r="BR13192">
        <v>334</v>
      </c>
      <c r="BS13192" t="s">
        <v>221</v>
      </c>
      <c r="BT13192" t="s">
        <v>108</v>
      </c>
      <c r="BU13192" t="s">
        <v>86</v>
      </c>
      <c r="BV13192" t="s">
        <v>86</v>
      </c>
      <c r="BW13192" t="s">
        <v>351</v>
      </c>
      <c r="BX13192">
        <v>60</v>
      </c>
      <c r="BY13192">
        <v>61</v>
      </c>
      <c r="BZ13192">
        <v>60</v>
      </c>
      <c r="CA13192">
        <v>62</v>
      </c>
      <c r="CB13192">
        <v>30</v>
      </c>
      <c r="CC13192">
        <v>61</v>
      </c>
      <c r="CD13192" t="s">
        <v>76172</v>
      </c>
    </row>
    <row r="13193" spans="1:82" hidden="1" x14ac:dyDescent="0.3">
      <c r="A13193" t="s">
        <v>53164</v>
      </c>
      <c r="B13193" t="s">
        <v>53165</v>
      </c>
      <c r="C13193" t="s">
        <v>53166</v>
      </c>
      <c r="D13193" t="s">
        <v>135</v>
      </c>
      <c r="E13193" t="s">
        <v>202</v>
      </c>
      <c r="F13193" t="s">
        <v>53167</v>
      </c>
      <c r="G13193">
        <v>22</v>
      </c>
      <c r="H13193">
        <v>62</v>
      </c>
      <c r="I13193">
        <v>68</v>
      </c>
      <c r="L13193">
        <v>236588</v>
      </c>
      <c r="M13193" t="s">
        <v>76028</v>
      </c>
      <c r="N13193" s="2" t="s">
        <v>76064</v>
      </c>
      <c r="O13193" t="s">
        <v>95</v>
      </c>
      <c r="P13193">
        <v>63</v>
      </c>
      <c r="Q13193" t="s">
        <v>171</v>
      </c>
      <c r="R13193">
        <v>6</v>
      </c>
      <c r="S13193">
        <f>DAY(fifa21_raw_data[[#This Row],[Joined]])</f>
        <v>9</v>
      </c>
      <c r="T13193">
        <f>MONTH(fifa21_raw_data[[#This Row],[Joined]])</f>
        <v>5</v>
      </c>
      <c r="U13193">
        <f>YEAR(fifa21_raw_data[[#This Row],[Joined]])</f>
        <v>2017</v>
      </c>
      <c r="V13193" s="1">
        <v>42864</v>
      </c>
      <c r="W13193" t="s">
        <v>83</v>
      </c>
      <c r="X13193">
        <v>375000</v>
      </c>
      <c r="Y13193" t="str">
        <f>LEFT(fifa21_raw_data[[#This Row],[Value]])</f>
        <v>3</v>
      </c>
      <c r="Z13193">
        <v>0</v>
      </c>
      <c r="AA13193" t="s">
        <v>76172</v>
      </c>
      <c r="AB13193">
        <v>278</v>
      </c>
      <c r="AC13193">
        <v>56</v>
      </c>
      <c r="AD13193">
        <v>55</v>
      </c>
      <c r="AE13193">
        <v>64</v>
      </c>
      <c r="AF13193">
        <v>64</v>
      </c>
      <c r="AG13193">
        <v>39</v>
      </c>
      <c r="AH13193">
        <v>267</v>
      </c>
      <c r="AI13193">
        <v>66</v>
      </c>
      <c r="AJ13193">
        <v>35</v>
      </c>
      <c r="AK13193">
        <v>46</v>
      </c>
      <c r="AL13193">
        <v>58</v>
      </c>
      <c r="AM13193">
        <v>62</v>
      </c>
      <c r="AN13193">
        <v>295</v>
      </c>
      <c r="AO13193">
        <v>68</v>
      </c>
      <c r="AP13193">
        <v>58</v>
      </c>
      <c r="AQ13193">
        <v>60</v>
      </c>
      <c r="AR13193">
        <v>55</v>
      </c>
      <c r="AS13193">
        <v>54</v>
      </c>
      <c r="AT13193">
        <v>289</v>
      </c>
      <c r="AU13193">
        <v>45</v>
      </c>
      <c r="AV13193">
        <v>60</v>
      </c>
      <c r="AW13193">
        <v>68</v>
      </c>
      <c r="AX13193">
        <v>74</v>
      </c>
      <c r="AY13193">
        <v>42</v>
      </c>
      <c r="AZ13193">
        <v>282</v>
      </c>
      <c r="BA13193">
        <v>57</v>
      </c>
      <c r="BB13193">
        <v>58</v>
      </c>
      <c r="BC13193">
        <v>50</v>
      </c>
      <c r="BD13193">
        <v>63</v>
      </c>
      <c r="BE13193">
        <v>54</v>
      </c>
      <c r="BF13193">
        <v>57</v>
      </c>
      <c r="BG13193">
        <v>176</v>
      </c>
      <c r="BH13193">
        <v>55</v>
      </c>
      <c r="BI13193">
        <v>64</v>
      </c>
      <c r="BJ13193">
        <v>57</v>
      </c>
      <c r="BK13193">
        <v>54</v>
      </c>
      <c r="BL13193">
        <v>6</v>
      </c>
      <c r="BM13193">
        <v>15</v>
      </c>
      <c r="BN13193">
        <v>12</v>
      </c>
      <c r="BO13193">
        <v>7</v>
      </c>
      <c r="BP13193">
        <v>14</v>
      </c>
      <c r="BQ13193">
        <v>1641</v>
      </c>
      <c r="BR13193">
        <v>361</v>
      </c>
      <c r="BS13193" t="s">
        <v>84</v>
      </c>
      <c r="BT13193" t="s">
        <v>161</v>
      </c>
      <c r="BU13193" t="s">
        <v>86</v>
      </c>
      <c r="BV13193" t="s">
        <v>99</v>
      </c>
      <c r="BW13193" t="s">
        <v>351</v>
      </c>
      <c r="BX13193">
        <v>63</v>
      </c>
      <c r="BY13193">
        <v>49</v>
      </c>
      <c r="BZ13193">
        <v>59</v>
      </c>
      <c r="CA13193">
        <v>63</v>
      </c>
      <c r="CB13193">
        <v>59</v>
      </c>
      <c r="CC13193">
        <v>68</v>
      </c>
      <c r="CD13193" t="s">
        <v>76172</v>
      </c>
    </row>
    <row r="13194" spans="1:82" hidden="1" x14ac:dyDescent="0.3">
      <c r="A13194" t="s">
        <v>53168</v>
      </c>
      <c r="B13194" t="s">
        <v>53169</v>
      </c>
      <c r="C13194" t="s">
        <v>53170</v>
      </c>
      <c r="D13194" t="s">
        <v>1602</v>
      </c>
      <c r="E13194" t="s">
        <v>261</v>
      </c>
      <c r="F13194" t="s">
        <v>53171</v>
      </c>
      <c r="G13194">
        <v>20</v>
      </c>
      <c r="H13194">
        <v>62</v>
      </c>
      <c r="I13194">
        <v>72</v>
      </c>
      <c r="L13194">
        <v>257068</v>
      </c>
      <c r="M13194" t="s">
        <v>76030</v>
      </c>
      <c r="N13194" s="2" t="s">
        <v>76044</v>
      </c>
      <c r="O13194" t="s">
        <v>95</v>
      </c>
      <c r="P13194">
        <v>66</v>
      </c>
      <c r="Q13194" t="s">
        <v>446</v>
      </c>
      <c r="R13194">
        <v>10</v>
      </c>
      <c r="S13194">
        <f>DAY(fifa21_raw_data[[#This Row],[Joined]])</f>
        <v>18</v>
      </c>
      <c r="T13194">
        <f>MONTH(fifa21_raw_data[[#This Row],[Joined]])</f>
        <v>6</v>
      </c>
      <c r="U13194">
        <f>YEAR(fifa21_raw_data[[#This Row],[Joined]])</f>
        <v>2020</v>
      </c>
      <c r="V13194" s="1">
        <v>44000</v>
      </c>
      <c r="W13194" t="s">
        <v>83</v>
      </c>
      <c r="X13194">
        <v>450000</v>
      </c>
      <c r="Y13194" t="str">
        <f>LEFT(fifa21_raw_data[[#This Row],[Value]])</f>
        <v>4</v>
      </c>
      <c r="Z13194">
        <v>0</v>
      </c>
      <c r="AA13194" t="s">
        <v>76172</v>
      </c>
      <c r="AB13194">
        <v>260</v>
      </c>
      <c r="AC13194">
        <v>63</v>
      </c>
      <c r="AD13194">
        <v>54</v>
      </c>
      <c r="AE13194">
        <v>36</v>
      </c>
      <c r="AF13194">
        <v>62</v>
      </c>
      <c r="AG13194">
        <v>45</v>
      </c>
      <c r="AH13194">
        <v>275</v>
      </c>
      <c r="AI13194">
        <v>63</v>
      </c>
      <c r="AJ13194">
        <v>56</v>
      </c>
      <c r="AK13194">
        <v>31</v>
      </c>
      <c r="AL13194">
        <v>62</v>
      </c>
      <c r="AM13194">
        <v>63</v>
      </c>
      <c r="AN13194">
        <v>374</v>
      </c>
      <c r="AO13194">
        <v>82</v>
      </c>
      <c r="AP13194">
        <v>84</v>
      </c>
      <c r="AQ13194">
        <v>72</v>
      </c>
      <c r="AR13194">
        <v>58</v>
      </c>
      <c r="AS13194">
        <v>78</v>
      </c>
      <c r="AT13194">
        <v>261</v>
      </c>
      <c r="AU13194">
        <v>48</v>
      </c>
      <c r="AV13194">
        <v>55</v>
      </c>
      <c r="AW13194">
        <v>65</v>
      </c>
      <c r="AX13194">
        <v>47</v>
      </c>
      <c r="AY13194">
        <v>46</v>
      </c>
      <c r="AZ13194">
        <v>261</v>
      </c>
      <c r="BA13194">
        <v>54</v>
      </c>
      <c r="BB13194">
        <v>52</v>
      </c>
      <c r="BC13194">
        <v>60</v>
      </c>
      <c r="BD13194">
        <v>55</v>
      </c>
      <c r="BE13194">
        <v>40</v>
      </c>
      <c r="BF13194">
        <v>54</v>
      </c>
      <c r="BG13194">
        <v>164</v>
      </c>
      <c r="BH13194">
        <v>54</v>
      </c>
      <c r="BI13194">
        <v>56</v>
      </c>
      <c r="BJ13194">
        <v>54</v>
      </c>
      <c r="BK13194">
        <v>58</v>
      </c>
      <c r="BL13194">
        <v>13</v>
      </c>
      <c r="BM13194">
        <v>12</v>
      </c>
      <c r="BN13194">
        <v>7</v>
      </c>
      <c r="BO13194">
        <v>15</v>
      </c>
      <c r="BP13194">
        <v>11</v>
      </c>
      <c r="BQ13194">
        <v>1653</v>
      </c>
      <c r="BR13194">
        <v>361</v>
      </c>
      <c r="BS13194" t="s">
        <v>107</v>
      </c>
      <c r="BT13194" t="s">
        <v>161</v>
      </c>
      <c r="BU13194" t="s">
        <v>99</v>
      </c>
      <c r="BV13194" t="s">
        <v>86</v>
      </c>
      <c r="BW13194" t="s">
        <v>351</v>
      </c>
      <c r="BX13194">
        <v>83</v>
      </c>
      <c r="BY13194">
        <v>50</v>
      </c>
      <c r="BZ13194">
        <v>59</v>
      </c>
      <c r="CA13194">
        <v>64</v>
      </c>
      <c r="CB13194">
        <v>52</v>
      </c>
      <c r="CC13194">
        <v>53</v>
      </c>
      <c r="CD13194" t="s">
        <v>76172</v>
      </c>
    </row>
    <row r="13195" spans="1:82" hidden="1" x14ac:dyDescent="0.3">
      <c r="A13195" t="s">
        <v>53172</v>
      </c>
      <c r="B13195" t="s">
        <v>53173</v>
      </c>
      <c r="C13195" t="s">
        <v>53174</v>
      </c>
      <c r="D13195" t="s">
        <v>1130</v>
      </c>
      <c r="E13195" t="s">
        <v>5933</v>
      </c>
      <c r="F13195" t="s">
        <v>53175</v>
      </c>
      <c r="G13195">
        <v>26</v>
      </c>
      <c r="H13195">
        <v>62</v>
      </c>
      <c r="I13195">
        <v>65</v>
      </c>
      <c r="L13195">
        <v>204845</v>
      </c>
      <c r="M13195" t="s">
        <v>76023</v>
      </c>
      <c r="N13195" s="2" t="s">
        <v>76044</v>
      </c>
      <c r="O13195" t="s">
        <v>81</v>
      </c>
      <c r="P13195">
        <v>66</v>
      </c>
      <c r="Q13195" t="s">
        <v>116</v>
      </c>
      <c r="R13195">
        <v>3</v>
      </c>
      <c r="S13195">
        <f>DAY(fifa21_raw_data[[#This Row],[Joined]])</f>
        <v>17</v>
      </c>
      <c r="T13195">
        <f>MONTH(fifa21_raw_data[[#This Row],[Joined]])</f>
        <v>1</v>
      </c>
      <c r="U13195">
        <f>YEAR(fifa21_raw_data[[#This Row],[Joined]])</f>
        <v>2018</v>
      </c>
      <c r="V13195" s="1">
        <v>43117</v>
      </c>
      <c r="W13195" t="s">
        <v>83</v>
      </c>
      <c r="X13195">
        <v>375000</v>
      </c>
      <c r="Y13195" t="str">
        <f>LEFT(fifa21_raw_data[[#This Row],[Value]])</f>
        <v>3</v>
      </c>
      <c r="Z13195">
        <v>0</v>
      </c>
      <c r="AA13195" t="s">
        <v>76172</v>
      </c>
      <c r="AB13195">
        <v>275</v>
      </c>
      <c r="AC13195">
        <v>58</v>
      </c>
      <c r="AD13195">
        <v>55</v>
      </c>
      <c r="AE13195">
        <v>45</v>
      </c>
      <c r="AF13195">
        <v>66</v>
      </c>
      <c r="AG13195">
        <v>51</v>
      </c>
      <c r="AH13195">
        <v>330</v>
      </c>
      <c r="AI13195">
        <v>63</v>
      </c>
      <c r="AJ13195">
        <v>71</v>
      </c>
      <c r="AK13195">
        <v>68</v>
      </c>
      <c r="AL13195">
        <v>62</v>
      </c>
      <c r="AM13195">
        <v>66</v>
      </c>
      <c r="AN13195">
        <v>369</v>
      </c>
      <c r="AO13195">
        <v>71</v>
      </c>
      <c r="AP13195">
        <v>67</v>
      </c>
      <c r="AQ13195">
        <v>91</v>
      </c>
      <c r="AR13195">
        <v>62</v>
      </c>
      <c r="AS13195">
        <v>78</v>
      </c>
      <c r="AT13195">
        <v>315</v>
      </c>
      <c r="AU13195">
        <v>67</v>
      </c>
      <c r="AV13195">
        <v>71</v>
      </c>
      <c r="AW13195">
        <v>64</v>
      </c>
      <c r="AX13195">
        <v>50</v>
      </c>
      <c r="AY13195">
        <v>63</v>
      </c>
      <c r="AZ13195">
        <v>283</v>
      </c>
      <c r="BA13195">
        <v>46</v>
      </c>
      <c r="BB13195">
        <v>52</v>
      </c>
      <c r="BC13195">
        <v>58</v>
      </c>
      <c r="BD13195">
        <v>61</v>
      </c>
      <c r="BE13195">
        <v>66</v>
      </c>
      <c r="BF13195">
        <v>57</v>
      </c>
      <c r="BG13195">
        <v>153</v>
      </c>
      <c r="BH13195">
        <v>46</v>
      </c>
      <c r="BI13195">
        <v>55</v>
      </c>
      <c r="BJ13195">
        <v>52</v>
      </c>
      <c r="BK13195">
        <v>58</v>
      </c>
      <c r="BL13195">
        <v>13</v>
      </c>
      <c r="BM13195">
        <v>11</v>
      </c>
      <c r="BN13195">
        <v>7</v>
      </c>
      <c r="BO13195">
        <v>13</v>
      </c>
      <c r="BP13195">
        <v>14</v>
      </c>
      <c r="BQ13195">
        <v>1783</v>
      </c>
      <c r="BR13195">
        <v>363</v>
      </c>
      <c r="BS13195" t="s">
        <v>107</v>
      </c>
      <c r="BT13195" t="s">
        <v>194</v>
      </c>
      <c r="BU13195" t="s">
        <v>86</v>
      </c>
      <c r="BV13195" t="s">
        <v>86</v>
      </c>
      <c r="BW13195" t="s">
        <v>351</v>
      </c>
      <c r="BX13195">
        <v>69</v>
      </c>
      <c r="BY13195">
        <v>60</v>
      </c>
      <c r="BZ13195">
        <v>63</v>
      </c>
      <c r="CA13195">
        <v>67</v>
      </c>
      <c r="CB13195">
        <v>50</v>
      </c>
      <c r="CC13195">
        <v>54</v>
      </c>
      <c r="CD13195" t="s">
        <v>76172</v>
      </c>
    </row>
    <row r="13196" spans="1:82" x14ac:dyDescent="0.3">
      <c r="A13196" t="s">
        <v>53176</v>
      </c>
      <c r="B13196" t="s">
        <v>53177</v>
      </c>
      <c r="C13196" t="s">
        <v>53178</v>
      </c>
      <c r="D13196" t="s">
        <v>9964</v>
      </c>
      <c r="E13196" t="s">
        <v>4875</v>
      </c>
      <c r="F13196" t="s">
        <v>53179</v>
      </c>
      <c r="G13196">
        <v>28</v>
      </c>
      <c r="H13196">
        <v>62</v>
      </c>
      <c r="I13196">
        <v>62</v>
      </c>
      <c r="J13196" t="s">
        <v>76473</v>
      </c>
      <c r="K13196" t="s">
        <v>77429</v>
      </c>
      <c r="L13196">
        <v>242221</v>
      </c>
      <c r="M13196" t="s">
        <v>76030</v>
      </c>
      <c r="N13196" s="2" t="s">
        <v>76062</v>
      </c>
      <c r="O13196" t="s">
        <v>95</v>
      </c>
      <c r="P13196">
        <v>62</v>
      </c>
      <c r="Q13196" t="s">
        <v>116</v>
      </c>
      <c r="R13196">
        <v>0</v>
      </c>
      <c r="S13196">
        <f>DAY(fifa21_raw_data[[#This Row],[Joined]])</f>
        <v>17</v>
      </c>
      <c r="T13196">
        <f>MONTH(fifa21_raw_data[[#This Row],[Joined]])</f>
        <v>7</v>
      </c>
      <c r="U13196">
        <f>YEAR(fifa21_raw_data[[#This Row],[Joined]])</f>
        <v>2018</v>
      </c>
      <c r="V13196" s="1">
        <v>43298</v>
      </c>
      <c r="W13196" t="s">
        <v>83</v>
      </c>
      <c r="X13196">
        <v>300000</v>
      </c>
      <c r="Y13196" t="str">
        <f>LEFT(fifa21_raw_data[[#This Row],[Value]])</f>
        <v>3</v>
      </c>
      <c r="Z13196" s="4">
        <v>0</v>
      </c>
      <c r="AA13196" s="4" t="s">
        <v>76172</v>
      </c>
      <c r="AB13196" s="4">
        <v>254</v>
      </c>
      <c r="AC13196">
        <v>55</v>
      </c>
      <c r="AD13196">
        <v>49</v>
      </c>
      <c r="AE13196">
        <v>47</v>
      </c>
      <c r="AF13196">
        <v>65</v>
      </c>
      <c r="AG13196">
        <v>38</v>
      </c>
      <c r="AH13196">
        <v>300</v>
      </c>
      <c r="AI13196">
        <v>68</v>
      </c>
      <c r="AJ13196">
        <v>58</v>
      </c>
      <c r="AK13196">
        <v>49</v>
      </c>
      <c r="AL13196">
        <v>61</v>
      </c>
      <c r="AM13196">
        <v>64</v>
      </c>
      <c r="AN13196">
        <v>346</v>
      </c>
      <c r="AO13196">
        <v>72</v>
      </c>
      <c r="AP13196">
        <v>70</v>
      </c>
      <c r="AQ13196">
        <v>70</v>
      </c>
      <c r="AR13196">
        <v>56</v>
      </c>
      <c r="AS13196">
        <v>78</v>
      </c>
      <c r="AT13196">
        <v>284</v>
      </c>
      <c r="AU13196">
        <v>52</v>
      </c>
      <c r="AV13196">
        <v>58</v>
      </c>
      <c r="AW13196">
        <v>64</v>
      </c>
      <c r="AX13196">
        <v>57</v>
      </c>
      <c r="AY13196">
        <v>53</v>
      </c>
      <c r="AZ13196">
        <v>254</v>
      </c>
      <c r="BA13196">
        <v>38</v>
      </c>
      <c r="BB13196">
        <v>43</v>
      </c>
      <c r="BC13196">
        <v>55</v>
      </c>
      <c r="BD13196">
        <v>62</v>
      </c>
      <c r="BE13196">
        <v>56</v>
      </c>
      <c r="BF13196">
        <v>49</v>
      </c>
      <c r="BG13196">
        <v>123</v>
      </c>
      <c r="BH13196">
        <v>42</v>
      </c>
      <c r="BI13196">
        <v>43</v>
      </c>
      <c r="BJ13196">
        <v>38</v>
      </c>
      <c r="BK13196">
        <v>45</v>
      </c>
      <c r="BL13196">
        <v>5</v>
      </c>
      <c r="BM13196">
        <v>11</v>
      </c>
      <c r="BN13196">
        <v>13</v>
      </c>
      <c r="BO13196">
        <v>9</v>
      </c>
      <c r="BP13196">
        <v>7</v>
      </c>
      <c r="BQ13196">
        <v>1606</v>
      </c>
      <c r="BR13196">
        <v>348</v>
      </c>
      <c r="BS13196" t="s">
        <v>107</v>
      </c>
      <c r="BT13196" t="s">
        <v>194</v>
      </c>
      <c r="BU13196" t="s">
        <v>86</v>
      </c>
      <c r="BV13196" t="s">
        <v>86</v>
      </c>
      <c r="BW13196" t="s">
        <v>351</v>
      </c>
      <c r="BX13196">
        <v>71</v>
      </c>
      <c r="BY13196">
        <v>51</v>
      </c>
      <c r="BZ13196">
        <v>61</v>
      </c>
      <c r="CA13196">
        <v>67</v>
      </c>
      <c r="CB13196">
        <v>43</v>
      </c>
      <c r="CC13196">
        <v>55</v>
      </c>
      <c r="CD13196" t="s">
        <v>76172</v>
      </c>
    </row>
    <row r="13197" spans="1:82" x14ac:dyDescent="0.3">
      <c r="A13197" t="s">
        <v>53180</v>
      </c>
      <c r="B13197" t="s">
        <v>53181</v>
      </c>
      <c r="C13197" t="s">
        <v>53182</v>
      </c>
      <c r="D13197" t="s">
        <v>225</v>
      </c>
      <c r="E13197" t="s">
        <v>864</v>
      </c>
      <c r="F13197" t="s">
        <v>53183</v>
      </c>
      <c r="G13197">
        <v>24</v>
      </c>
      <c r="H13197">
        <v>62</v>
      </c>
      <c r="I13197">
        <v>66</v>
      </c>
      <c r="J13197" t="s">
        <v>77002</v>
      </c>
      <c r="K13197" t="s">
        <v>77412</v>
      </c>
      <c r="L13197">
        <v>212782</v>
      </c>
      <c r="M13197" t="s">
        <v>76024</v>
      </c>
      <c r="N13197" s="2" t="s">
        <v>76046</v>
      </c>
      <c r="O13197" t="s">
        <v>81</v>
      </c>
      <c r="P13197">
        <v>65</v>
      </c>
      <c r="Q13197" t="s">
        <v>171</v>
      </c>
      <c r="R13197">
        <v>4</v>
      </c>
      <c r="S13197">
        <f>DAY(fifa21_raw_data[[#This Row],[Joined]])</f>
        <v>1</v>
      </c>
      <c r="T13197">
        <f>MONTH(fifa21_raw_data[[#This Row],[Joined]])</f>
        <v>7</v>
      </c>
      <c r="U13197">
        <f>YEAR(fifa21_raw_data[[#This Row],[Joined]])</f>
        <v>2019</v>
      </c>
      <c r="V13197" s="1">
        <v>43647</v>
      </c>
      <c r="W13197" t="s">
        <v>83</v>
      </c>
      <c r="X13197">
        <v>400000</v>
      </c>
      <c r="Y13197" t="str">
        <f>LEFT(fifa21_raw_data[[#This Row],[Value]])</f>
        <v>4</v>
      </c>
      <c r="Z13197" s="4">
        <v>0</v>
      </c>
      <c r="AA13197" s="4" t="s">
        <v>76172</v>
      </c>
      <c r="AB13197" s="4">
        <v>267</v>
      </c>
      <c r="AC13197">
        <v>57</v>
      </c>
      <c r="AD13197">
        <v>46</v>
      </c>
      <c r="AE13197">
        <v>58</v>
      </c>
      <c r="AF13197">
        <v>67</v>
      </c>
      <c r="AG13197">
        <v>39</v>
      </c>
      <c r="AH13197">
        <v>280</v>
      </c>
      <c r="AI13197">
        <v>65</v>
      </c>
      <c r="AJ13197">
        <v>46</v>
      </c>
      <c r="AK13197">
        <v>43</v>
      </c>
      <c r="AL13197">
        <v>62</v>
      </c>
      <c r="AM13197">
        <v>64</v>
      </c>
      <c r="AN13197">
        <v>327</v>
      </c>
      <c r="AO13197">
        <v>70</v>
      </c>
      <c r="AP13197">
        <v>68</v>
      </c>
      <c r="AQ13197">
        <v>68</v>
      </c>
      <c r="AR13197">
        <v>57</v>
      </c>
      <c r="AS13197">
        <v>64</v>
      </c>
      <c r="AT13197">
        <v>343</v>
      </c>
      <c r="AU13197">
        <v>61</v>
      </c>
      <c r="AV13197">
        <v>76</v>
      </c>
      <c r="AW13197">
        <v>75</v>
      </c>
      <c r="AX13197">
        <v>79</v>
      </c>
      <c r="AY13197">
        <v>52</v>
      </c>
      <c r="AZ13197">
        <v>280</v>
      </c>
      <c r="BA13197">
        <v>59</v>
      </c>
      <c r="BB13197">
        <v>59</v>
      </c>
      <c r="BC13197">
        <v>55</v>
      </c>
      <c r="BD13197">
        <v>62</v>
      </c>
      <c r="BE13197">
        <v>45</v>
      </c>
      <c r="BF13197">
        <v>61</v>
      </c>
      <c r="BG13197">
        <v>180</v>
      </c>
      <c r="BH13197">
        <v>59</v>
      </c>
      <c r="BI13197">
        <v>63</v>
      </c>
      <c r="BJ13197">
        <v>58</v>
      </c>
      <c r="BK13197">
        <v>57</v>
      </c>
      <c r="BL13197">
        <v>10</v>
      </c>
      <c r="BM13197">
        <v>16</v>
      </c>
      <c r="BN13197">
        <v>9</v>
      </c>
      <c r="BO13197">
        <v>10</v>
      </c>
      <c r="BP13197">
        <v>12</v>
      </c>
      <c r="BQ13197">
        <v>1734</v>
      </c>
      <c r="BR13197">
        <v>379</v>
      </c>
      <c r="BS13197" t="s">
        <v>107</v>
      </c>
      <c r="BT13197" t="s">
        <v>194</v>
      </c>
      <c r="BU13197" t="s">
        <v>99</v>
      </c>
      <c r="BV13197" t="s">
        <v>99</v>
      </c>
      <c r="BW13197" t="s">
        <v>351</v>
      </c>
      <c r="BX13197">
        <v>69</v>
      </c>
      <c r="BY13197">
        <v>50</v>
      </c>
      <c r="BZ13197">
        <v>61</v>
      </c>
      <c r="CA13197">
        <v>65</v>
      </c>
      <c r="CB13197">
        <v>60</v>
      </c>
      <c r="CC13197">
        <v>74</v>
      </c>
      <c r="CD13197" t="s">
        <v>76172</v>
      </c>
    </row>
    <row r="13198" spans="1:82" hidden="1" x14ac:dyDescent="0.3">
      <c r="A13198" t="s">
        <v>53184</v>
      </c>
      <c r="B13198" t="s">
        <v>53185</v>
      </c>
      <c r="C13198" t="s">
        <v>53186</v>
      </c>
      <c r="D13198" t="s">
        <v>129</v>
      </c>
      <c r="E13198" t="s">
        <v>104</v>
      </c>
      <c r="F13198" t="s">
        <v>53187</v>
      </c>
      <c r="G13198">
        <v>28</v>
      </c>
      <c r="H13198">
        <v>62</v>
      </c>
      <c r="I13198">
        <v>63</v>
      </c>
      <c r="L13198">
        <v>216110</v>
      </c>
      <c r="M13198" t="s">
        <v>76021</v>
      </c>
      <c r="N13198" s="2" t="s">
        <v>76050</v>
      </c>
      <c r="O13198" t="s">
        <v>95</v>
      </c>
      <c r="P13198">
        <v>62</v>
      </c>
      <c r="Q13198" t="s">
        <v>104</v>
      </c>
      <c r="R13198">
        <v>1</v>
      </c>
      <c r="S13198">
        <f>DAY(fifa21_raw_data[[#This Row],[Joined]])</f>
        <v>11</v>
      </c>
      <c r="T13198">
        <f>MONTH(fifa21_raw_data[[#This Row],[Joined]])</f>
        <v>7</v>
      </c>
      <c r="U13198">
        <f>YEAR(fifa21_raw_data[[#This Row],[Joined]])</f>
        <v>2019</v>
      </c>
      <c r="V13198" s="1">
        <v>43657</v>
      </c>
      <c r="W13198" t="s">
        <v>83</v>
      </c>
      <c r="X13198">
        <v>250000</v>
      </c>
      <c r="Y13198" t="str">
        <f>LEFT(fifa21_raw_data[[#This Row],[Value]])</f>
        <v>2</v>
      </c>
      <c r="Z13198">
        <v>0</v>
      </c>
      <c r="AA13198" t="s">
        <v>76172</v>
      </c>
      <c r="AB13198">
        <v>86</v>
      </c>
      <c r="AC13198">
        <v>14</v>
      </c>
      <c r="AD13198">
        <v>18</v>
      </c>
      <c r="AE13198">
        <v>16</v>
      </c>
      <c r="AF13198">
        <v>26</v>
      </c>
      <c r="AG13198">
        <v>12</v>
      </c>
      <c r="AH13198">
        <v>84</v>
      </c>
      <c r="AI13198">
        <v>14</v>
      </c>
      <c r="AJ13198">
        <v>15</v>
      </c>
      <c r="AK13198">
        <v>15</v>
      </c>
      <c r="AL13198">
        <v>20</v>
      </c>
      <c r="AM13198">
        <v>20</v>
      </c>
      <c r="AN13198">
        <v>267</v>
      </c>
      <c r="AO13198">
        <v>43</v>
      </c>
      <c r="AP13198">
        <v>48</v>
      </c>
      <c r="AQ13198">
        <v>59</v>
      </c>
      <c r="AR13198">
        <v>60</v>
      </c>
      <c r="AS13198">
        <v>57</v>
      </c>
      <c r="AT13198">
        <v>262</v>
      </c>
      <c r="AU13198">
        <v>50</v>
      </c>
      <c r="AV13198">
        <v>69</v>
      </c>
      <c r="AW13198">
        <v>43</v>
      </c>
      <c r="AX13198">
        <v>80</v>
      </c>
      <c r="AY13198">
        <v>20</v>
      </c>
      <c r="AZ13198">
        <v>130</v>
      </c>
      <c r="BA13198">
        <v>21</v>
      </c>
      <c r="BB13198">
        <v>25</v>
      </c>
      <c r="BC13198">
        <v>14</v>
      </c>
      <c r="BD13198">
        <v>51</v>
      </c>
      <c r="BE13198">
        <v>19</v>
      </c>
      <c r="BF13198">
        <v>60</v>
      </c>
      <c r="BG13198">
        <v>54</v>
      </c>
      <c r="BH13198">
        <v>20</v>
      </c>
      <c r="BI13198">
        <v>15</v>
      </c>
      <c r="BJ13198">
        <v>19</v>
      </c>
      <c r="BK13198">
        <v>312</v>
      </c>
      <c r="BL13198">
        <v>62</v>
      </c>
      <c r="BM13198">
        <v>56</v>
      </c>
      <c r="BN13198">
        <v>67</v>
      </c>
      <c r="BO13198">
        <v>63</v>
      </c>
      <c r="BP13198">
        <v>64</v>
      </c>
      <c r="BQ13198">
        <v>1195</v>
      </c>
      <c r="BR13198">
        <v>358</v>
      </c>
      <c r="BS13198" t="s">
        <v>221</v>
      </c>
      <c r="BT13198" t="s">
        <v>108</v>
      </c>
      <c r="BU13198" t="s">
        <v>86</v>
      </c>
      <c r="BV13198" t="s">
        <v>86</v>
      </c>
      <c r="BW13198" t="s">
        <v>351</v>
      </c>
      <c r="BX13198">
        <v>62</v>
      </c>
      <c r="BY13198">
        <v>56</v>
      </c>
      <c r="BZ13198">
        <v>67</v>
      </c>
      <c r="CA13198">
        <v>64</v>
      </c>
      <c r="CB13198">
        <v>46</v>
      </c>
      <c r="CC13198">
        <v>63</v>
      </c>
      <c r="CD13198" t="s">
        <v>76172</v>
      </c>
    </row>
    <row r="13199" spans="1:82" x14ac:dyDescent="0.3">
      <c r="A13199" t="s">
        <v>53189</v>
      </c>
      <c r="B13199" t="s">
        <v>53190</v>
      </c>
      <c r="C13199" t="s">
        <v>53191</v>
      </c>
      <c r="D13199" t="s">
        <v>2192</v>
      </c>
      <c r="E13199" t="s">
        <v>273</v>
      </c>
      <c r="F13199" t="s">
        <v>53192</v>
      </c>
      <c r="G13199">
        <v>23</v>
      </c>
      <c r="H13199">
        <v>62</v>
      </c>
      <c r="I13199">
        <v>66</v>
      </c>
      <c r="J13199" t="s">
        <v>76556</v>
      </c>
      <c r="K13199" t="s">
        <v>77447</v>
      </c>
      <c r="L13199">
        <v>235054</v>
      </c>
      <c r="M13199" t="s">
        <v>76022</v>
      </c>
      <c r="N13199" s="2" t="s">
        <v>76042</v>
      </c>
      <c r="O13199" t="s">
        <v>81</v>
      </c>
      <c r="P13199">
        <v>62</v>
      </c>
      <c r="Q13199" t="s">
        <v>273</v>
      </c>
      <c r="R13199">
        <v>4</v>
      </c>
      <c r="S13199">
        <f>DAY(fifa21_raw_data[[#This Row],[Joined]])</f>
        <v>24</v>
      </c>
      <c r="T13199">
        <f>MONTH(fifa21_raw_data[[#This Row],[Joined]])</f>
        <v>7</v>
      </c>
      <c r="U13199">
        <f>YEAR(fifa21_raw_data[[#This Row],[Joined]])</f>
        <v>2019</v>
      </c>
      <c r="V13199" s="1">
        <v>43670</v>
      </c>
      <c r="W13199" t="s">
        <v>83</v>
      </c>
      <c r="X13199">
        <v>350000</v>
      </c>
      <c r="Y13199" t="str">
        <f>LEFT(fifa21_raw_data[[#This Row],[Value]])</f>
        <v>3</v>
      </c>
      <c r="Z13199" s="4">
        <v>0</v>
      </c>
      <c r="AA13199" s="4" t="s">
        <v>76172</v>
      </c>
      <c r="AB13199" s="4">
        <v>232</v>
      </c>
      <c r="AC13199">
        <v>63</v>
      </c>
      <c r="AD13199">
        <v>32</v>
      </c>
      <c r="AE13199">
        <v>50</v>
      </c>
      <c r="AF13199">
        <v>55</v>
      </c>
      <c r="AG13199">
        <v>32</v>
      </c>
      <c r="AH13199">
        <v>261</v>
      </c>
      <c r="AI13199">
        <v>64</v>
      </c>
      <c r="AJ13199">
        <v>48</v>
      </c>
      <c r="AK13199">
        <v>37</v>
      </c>
      <c r="AL13199">
        <v>51</v>
      </c>
      <c r="AM13199">
        <v>61</v>
      </c>
      <c r="AN13199">
        <v>333</v>
      </c>
      <c r="AO13199">
        <v>67</v>
      </c>
      <c r="AP13199">
        <v>66</v>
      </c>
      <c r="AQ13199">
        <v>70</v>
      </c>
      <c r="AR13199">
        <v>53</v>
      </c>
      <c r="AS13199">
        <v>77</v>
      </c>
      <c r="AT13199">
        <v>270</v>
      </c>
      <c r="AU13199">
        <v>33</v>
      </c>
      <c r="AV13199">
        <v>78</v>
      </c>
      <c r="AW13199">
        <v>59</v>
      </c>
      <c r="AX13199">
        <v>69</v>
      </c>
      <c r="AY13199">
        <v>31</v>
      </c>
      <c r="AZ13199">
        <v>227</v>
      </c>
      <c r="BA13199">
        <v>53</v>
      </c>
      <c r="BB13199">
        <v>55</v>
      </c>
      <c r="BC13199">
        <v>42</v>
      </c>
      <c r="BD13199">
        <v>44</v>
      </c>
      <c r="BE13199">
        <v>33</v>
      </c>
      <c r="BF13199">
        <v>54</v>
      </c>
      <c r="BG13199">
        <v>189</v>
      </c>
      <c r="BH13199">
        <v>62</v>
      </c>
      <c r="BI13199">
        <v>64</v>
      </c>
      <c r="BJ13199">
        <v>63</v>
      </c>
      <c r="BK13199">
        <v>51</v>
      </c>
      <c r="BL13199">
        <v>7</v>
      </c>
      <c r="BM13199">
        <v>13</v>
      </c>
      <c r="BN13199">
        <v>8</v>
      </c>
      <c r="BO13199">
        <v>9</v>
      </c>
      <c r="BP13199">
        <v>14</v>
      </c>
      <c r="BQ13199">
        <v>1563</v>
      </c>
      <c r="BR13199">
        <v>340</v>
      </c>
      <c r="BS13199" t="s">
        <v>107</v>
      </c>
      <c r="BT13199" t="s">
        <v>161</v>
      </c>
      <c r="BU13199" t="s">
        <v>86</v>
      </c>
      <c r="BV13199" t="s">
        <v>86</v>
      </c>
      <c r="BW13199" t="s">
        <v>351</v>
      </c>
      <c r="BX13199">
        <v>66</v>
      </c>
      <c r="BY13199">
        <v>33</v>
      </c>
      <c r="BZ13199">
        <v>53</v>
      </c>
      <c r="CA13199">
        <v>64</v>
      </c>
      <c r="CB13199">
        <v>60</v>
      </c>
      <c r="CC13199">
        <v>64</v>
      </c>
      <c r="CD13199" t="s">
        <v>76172</v>
      </c>
    </row>
    <row r="13200" spans="1:82" x14ac:dyDescent="0.3">
      <c r="A13200" t="s">
        <v>53193</v>
      </c>
      <c r="B13200" t="s">
        <v>53194</v>
      </c>
      <c r="C13200" t="s">
        <v>53195</v>
      </c>
      <c r="D13200" t="s">
        <v>599</v>
      </c>
      <c r="E13200" t="s">
        <v>96</v>
      </c>
      <c r="F13200" t="s">
        <v>53196</v>
      </c>
      <c r="G13200">
        <v>20</v>
      </c>
      <c r="H13200">
        <v>62</v>
      </c>
      <c r="I13200">
        <v>72</v>
      </c>
      <c r="J13200" t="s">
        <v>77284</v>
      </c>
      <c r="K13200" t="s">
        <v>77405</v>
      </c>
      <c r="L13200">
        <v>243246</v>
      </c>
      <c r="M13200" t="s">
        <v>76024</v>
      </c>
      <c r="N13200" s="2" t="s">
        <v>76053</v>
      </c>
      <c r="O13200" t="s">
        <v>95</v>
      </c>
      <c r="P13200">
        <v>64</v>
      </c>
      <c r="Q13200" t="s">
        <v>96</v>
      </c>
      <c r="R13200">
        <v>10</v>
      </c>
      <c r="S13200">
        <f>DAY(fifa21_raw_data[[#This Row],[Joined]])</f>
        <v>8</v>
      </c>
      <c r="T13200">
        <f>MONTH(fifa21_raw_data[[#This Row],[Joined]])</f>
        <v>1</v>
      </c>
      <c r="U13200">
        <f>YEAR(fifa21_raw_data[[#This Row],[Joined]])</f>
        <v>2020</v>
      </c>
      <c r="V13200" s="1">
        <v>43838</v>
      </c>
      <c r="W13200" t="s">
        <v>83</v>
      </c>
      <c r="X13200">
        <v>500000</v>
      </c>
      <c r="Y13200" t="str">
        <f>LEFT(fifa21_raw_data[[#This Row],[Value]])</f>
        <v>5</v>
      </c>
      <c r="Z13200" s="4">
        <v>0</v>
      </c>
      <c r="AA13200" s="4" t="s">
        <v>76172</v>
      </c>
      <c r="AB13200" s="4">
        <v>257</v>
      </c>
      <c r="AC13200">
        <v>30</v>
      </c>
      <c r="AD13200">
        <v>65</v>
      </c>
      <c r="AE13200">
        <v>58</v>
      </c>
      <c r="AF13200">
        <v>53</v>
      </c>
      <c r="AG13200">
        <v>51</v>
      </c>
      <c r="AH13200">
        <v>228</v>
      </c>
      <c r="AI13200">
        <v>59</v>
      </c>
      <c r="AJ13200">
        <v>44</v>
      </c>
      <c r="AK13200">
        <v>31</v>
      </c>
      <c r="AL13200">
        <v>32</v>
      </c>
      <c r="AM13200">
        <v>62</v>
      </c>
      <c r="AN13200">
        <v>296</v>
      </c>
      <c r="AO13200">
        <v>61</v>
      </c>
      <c r="AP13200">
        <v>66</v>
      </c>
      <c r="AQ13200">
        <v>52</v>
      </c>
      <c r="AR13200">
        <v>60</v>
      </c>
      <c r="AS13200">
        <v>57</v>
      </c>
      <c r="AT13200">
        <v>329</v>
      </c>
      <c r="AU13200">
        <v>65</v>
      </c>
      <c r="AV13200">
        <v>62</v>
      </c>
      <c r="AW13200">
        <v>68</v>
      </c>
      <c r="AX13200">
        <v>75</v>
      </c>
      <c r="AY13200">
        <v>59</v>
      </c>
      <c r="AZ13200">
        <v>256</v>
      </c>
      <c r="BA13200">
        <v>62</v>
      </c>
      <c r="BB13200">
        <v>14</v>
      </c>
      <c r="BC13200">
        <v>62</v>
      </c>
      <c r="BD13200">
        <v>54</v>
      </c>
      <c r="BE13200">
        <v>64</v>
      </c>
      <c r="BF13200">
        <v>57</v>
      </c>
      <c r="BG13200">
        <v>62</v>
      </c>
      <c r="BH13200">
        <v>27</v>
      </c>
      <c r="BI13200">
        <v>15</v>
      </c>
      <c r="BJ13200">
        <v>20</v>
      </c>
      <c r="BK13200">
        <v>47</v>
      </c>
      <c r="BL13200">
        <v>7</v>
      </c>
      <c r="BM13200">
        <v>5</v>
      </c>
      <c r="BN13200">
        <v>12</v>
      </c>
      <c r="BO13200">
        <v>9</v>
      </c>
      <c r="BP13200">
        <v>14</v>
      </c>
      <c r="BQ13200">
        <v>1475</v>
      </c>
      <c r="BR13200">
        <v>323</v>
      </c>
      <c r="BS13200" t="s">
        <v>107</v>
      </c>
      <c r="BT13200" t="s">
        <v>194</v>
      </c>
      <c r="BU13200" t="s">
        <v>99</v>
      </c>
      <c r="BV13200" t="s">
        <v>99</v>
      </c>
      <c r="BW13200" t="s">
        <v>351</v>
      </c>
      <c r="BX13200">
        <v>64</v>
      </c>
      <c r="BY13200">
        <v>63</v>
      </c>
      <c r="BZ13200">
        <v>44</v>
      </c>
      <c r="CA13200">
        <v>59</v>
      </c>
      <c r="CB13200">
        <v>23</v>
      </c>
      <c r="CC13200">
        <v>70</v>
      </c>
      <c r="CD13200" t="s">
        <v>76172</v>
      </c>
    </row>
    <row r="13201" spans="1:82" hidden="1" x14ac:dyDescent="0.3">
      <c r="A13201" t="s">
        <v>53197</v>
      </c>
      <c r="B13201" t="s">
        <v>53198</v>
      </c>
      <c r="C13201" t="s">
        <v>53199</v>
      </c>
      <c r="D13201" t="s">
        <v>129</v>
      </c>
      <c r="E13201" t="s">
        <v>104</v>
      </c>
      <c r="F13201" t="s">
        <v>53200</v>
      </c>
      <c r="G13201">
        <v>22</v>
      </c>
      <c r="H13201">
        <v>62</v>
      </c>
      <c r="I13201">
        <v>71</v>
      </c>
      <c r="L13201">
        <v>243502</v>
      </c>
      <c r="M13201" t="s">
        <v>76028</v>
      </c>
      <c r="N13201" s="2" t="s">
        <v>76053</v>
      </c>
      <c r="O13201" t="s">
        <v>95</v>
      </c>
      <c r="P13201">
        <v>62</v>
      </c>
      <c r="Q13201" t="s">
        <v>104</v>
      </c>
      <c r="R13201">
        <v>9</v>
      </c>
      <c r="S13201">
        <f>DAY(fifa21_raw_data[[#This Row],[Joined]])</f>
        <v>4</v>
      </c>
      <c r="T13201">
        <f>MONTH(fifa21_raw_data[[#This Row],[Joined]])</f>
        <v>7</v>
      </c>
      <c r="U13201">
        <f>YEAR(fifa21_raw_data[[#This Row],[Joined]])</f>
        <v>2017</v>
      </c>
      <c r="V13201" s="1">
        <v>42920</v>
      </c>
      <c r="W13201" t="s">
        <v>83</v>
      </c>
      <c r="X13201">
        <v>375000</v>
      </c>
      <c r="Y13201" t="str">
        <f>LEFT(fifa21_raw_data[[#This Row],[Value]])</f>
        <v>3</v>
      </c>
      <c r="Z13201">
        <v>0</v>
      </c>
      <c r="AA13201" t="s">
        <v>76172</v>
      </c>
      <c r="AB13201">
        <v>61</v>
      </c>
      <c r="AC13201">
        <v>14</v>
      </c>
      <c r="AD13201">
        <v>6</v>
      </c>
      <c r="AE13201">
        <v>10</v>
      </c>
      <c r="AF13201">
        <v>23</v>
      </c>
      <c r="AG13201">
        <v>8</v>
      </c>
      <c r="AH13201">
        <v>66</v>
      </c>
      <c r="AI13201">
        <v>13</v>
      </c>
      <c r="AJ13201">
        <v>11</v>
      </c>
      <c r="AK13201">
        <v>12</v>
      </c>
      <c r="AL13201">
        <v>16</v>
      </c>
      <c r="AM13201">
        <v>14</v>
      </c>
      <c r="AN13201">
        <v>180</v>
      </c>
      <c r="AO13201">
        <v>29</v>
      </c>
      <c r="AP13201">
        <v>23</v>
      </c>
      <c r="AQ13201">
        <v>37</v>
      </c>
      <c r="AR13201">
        <v>54</v>
      </c>
      <c r="AS13201">
        <v>37</v>
      </c>
      <c r="AT13201">
        <v>191</v>
      </c>
      <c r="AU13201">
        <v>44</v>
      </c>
      <c r="AV13201">
        <v>52</v>
      </c>
      <c r="AW13201">
        <v>24</v>
      </c>
      <c r="AX13201">
        <v>62</v>
      </c>
      <c r="AY13201">
        <v>9</v>
      </c>
      <c r="AZ13201">
        <v>85</v>
      </c>
      <c r="BA13201">
        <v>25</v>
      </c>
      <c r="BB13201">
        <v>11</v>
      </c>
      <c r="BC13201">
        <v>8</v>
      </c>
      <c r="BD13201">
        <v>26</v>
      </c>
      <c r="BE13201">
        <v>15</v>
      </c>
      <c r="BF13201">
        <v>48</v>
      </c>
      <c r="BG13201">
        <v>39</v>
      </c>
      <c r="BH13201">
        <v>15</v>
      </c>
      <c r="BI13201">
        <v>13</v>
      </c>
      <c r="BJ13201">
        <v>11</v>
      </c>
      <c r="BK13201">
        <v>306</v>
      </c>
      <c r="BL13201">
        <v>64</v>
      </c>
      <c r="BM13201">
        <v>60</v>
      </c>
      <c r="BN13201">
        <v>58</v>
      </c>
      <c r="BO13201">
        <v>61</v>
      </c>
      <c r="BP13201">
        <v>63</v>
      </c>
      <c r="BQ13201">
        <v>928</v>
      </c>
      <c r="BR13201">
        <v>332</v>
      </c>
      <c r="BS13201" t="s">
        <v>221</v>
      </c>
      <c r="BT13201" t="s">
        <v>108</v>
      </c>
      <c r="BU13201" t="s">
        <v>86</v>
      </c>
      <c r="BV13201" t="s">
        <v>86</v>
      </c>
      <c r="BW13201" t="s">
        <v>351</v>
      </c>
      <c r="BX13201">
        <v>64</v>
      </c>
      <c r="BY13201">
        <v>60</v>
      </c>
      <c r="BZ13201">
        <v>58</v>
      </c>
      <c r="CA13201">
        <v>63</v>
      </c>
      <c r="CB13201">
        <v>26</v>
      </c>
      <c r="CC13201">
        <v>61</v>
      </c>
      <c r="CD13201" t="s">
        <v>76172</v>
      </c>
    </row>
    <row r="13202" spans="1:82" x14ac:dyDescent="0.3">
      <c r="A13202" t="s">
        <v>53201</v>
      </c>
      <c r="B13202" t="s">
        <v>53202</v>
      </c>
      <c r="C13202" t="s">
        <v>53203</v>
      </c>
      <c r="D13202" t="s">
        <v>129</v>
      </c>
      <c r="E13202" t="s">
        <v>96</v>
      </c>
      <c r="F13202" t="s">
        <v>53204</v>
      </c>
      <c r="G13202">
        <v>22</v>
      </c>
      <c r="H13202">
        <v>62</v>
      </c>
      <c r="I13202">
        <v>73</v>
      </c>
      <c r="J13202" t="s">
        <v>77299</v>
      </c>
      <c r="K13202" t="s">
        <v>77433</v>
      </c>
      <c r="L13202">
        <v>235823</v>
      </c>
      <c r="M13202" t="s">
        <v>76020</v>
      </c>
      <c r="N13202" s="2" t="s">
        <v>76061</v>
      </c>
      <c r="O13202" t="s">
        <v>95</v>
      </c>
      <c r="P13202">
        <v>64</v>
      </c>
      <c r="Q13202" t="s">
        <v>96</v>
      </c>
      <c r="R13202">
        <v>11</v>
      </c>
      <c r="S13202">
        <f>DAY(fifa21_raw_data[[#This Row],[Joined]])</f>
        <v>1</v>
      </c>
      <c r="T13202">
        <f>MONTH(fifa21_raw_data[[#This Row],[Joined]])</f>
        <v>7</v>
      </c>
      <c r="U13202">
        <f>YEAR(fifa21_raw_data[[#This Row],[Joined]])</f>
        <v>2019</v>
      </c>
      <c r="V13202" s="1">
        <v>43647</v>
      </c>
      <c r="W13202" t="s">
        <v>83</v>
      </c>
      <c r="X13202">
        <v>525000</v>
      </c>
      <c r="Y13202" t="str">
        <f>LEFT(fifa21_raw_data[[#This Row],[Value]])</f>
        <v>5</v>
      </c>
      <c r="Z13202" s="4">
        <v>0</v>
      </c>
      <c r="AA13202" s="4" t="s">
        <v>76172</v>
      </c>
      <c r="AB13202" s="4">
        <v>272</v>
      </c>
      <c r="AC13202">
        <v>32</v>
      </c>
      <c r="AD13202">
        <v>64</v>
      </c>
      <c r="AE13202">
        <v>62</v>
      </c>
      <c r="AF13202">
        <v>54</v>
      </c>
      <c r="AG13202">
        <v>60</v>
      </c>
      <c r="AH13202">
        <v>221</v>
      </c>
      <c r="AI13202">
        <v>58</v>
      </c>
      <c r="AJ13202">
        <v>39</v>
      </c>
      <c r="AK13202">
        <v>29</v>
      </c>
      <c r="AL13202">
        <v>33</v>
      </c>
      <c r="AM13202">
        <v>62</v>
      </c>
      <c r="AN13202">
        <v>335</v>
      </c>
      <c r="AO13202">
        <v>66</v>
      </c>
      <c r="AP13202">
        <v>63</v>
      </c>
      <c r="AQ13202">
        <v>67</v>
      </c>
      <c r="AR13202">
        <v>57</v>
      </c>
      <c r="AS13202">
        <v>82</v>
      </c>
      <c r="AT13202">
        <v>302</v>
      </c>
      <c r="AU13202">
        <v>64</v>
      </c>
      <c r="AV13202">
        <v>61</v>
      </c>
      <c r="AW13202">
        <v>59</v>
      </c>
      <c r="AX13202">
        <v>64</v>
      </c>
      <c r="AY13202">
        <v>54</v>
      </c>
      <c r="AZ13202">
        <v>218</v>
      </c>
      <c r="BA13202">
        <v>35</v>
      </c>
      <c r="BB13202">
        <v>13</v>
      </c>
      <c r="BC13202">
        <v>62</v>
      </c>
      <c r="BD13202">
        <v>43</v>
      </c>
      <c r="BE13202">
        <v>65</v>
      </c>
      <c r="BF13202">
        <v>51</v>
      </c>
      <c r="BG13202">
        <v>61</v>
      </c>
      <c r="BH13202">
        <v>34</v>
      </c>
      <c r="BI13202">
        <v>16</v>
      </c>
      <c r="BJ13202">
        <v>11</v>
      </c>
      <c r="BK13202">
        <v>46</v>
      </c>
      <c r="BL13202">
        <v>8</v>
      </c>
      <c r="BM13202">
        <v>7</v>
      </c>
      <c r="BN13202">
        <v>14</v>
      </c>
      <c r="BO13202">
        <v>9</v>
      </c>
      <c r="BP13202">
        <v>8</v>
      </c>
      <c r="BQ13202">
        <v>1455</v>
      </c>
      <c r="BR13202">
        <v>311</v>
      </c>
      <c r="BS13202" t="s">
        <v>221</v>
      </c>
      <c r="BT13202" t="s">
        <v>161</v>
      </c>
      <c r="BU13202" t="s">
        <v>86</v>
      </c>
      <c r="BV13202" t="s">
        <v>86</v>
      </c>
      <c r="BW13202" t="s">
        <v>351</v>
      </c>
      <c r="BX13202">
        <v>64</v>
      </c>
      <c r="BY13202">
        <v>62</v>
      </c>
      <c r="BZ13202">
        <v>42</v>
      </c>
      <c r="CA13202">
        <v>61</v>
      </c>
      <c r="CB13202">
        <v>25</v>
      </c>
      <c r="CC13202">
        <v>57</v>
      </c>
      <c r="CD13202" t="s">
        <v>76172</v>
      </c>
    </row>
    <row r="13203" spans="1:82" x14ac:dyDescent="0.3">
      <c r="A13203" t="s">
        <v>53205</v>
      </c>
      <c r="B13203" t="s">
        <v>53206</v>
      </c>
      <c r="C13203" t="s">
        <v>53207</v>
      </c>
      <c r="D13203" t="s">
        <v>92</v>
      </c>
      <c r="E13203" t="s">
        <v>245</v>
      </c>
      <c r="F13203" t="s">
        <v>53208</v>
      </c>
      <c r="G13203">
        <v>21</v>
      </c>
      <c r="H13203">
        <v>62</v>
      </c>
      <c r="I13203">
        <v>75</v>
      </c>
      <c r="J13203" t="s">
        <v>76851</v>
      </c>
      <c r="K13203" t="s">
        <v>77433</v>
      </c>
      <c r="L13203">
        <v>240175</v>
      </c>
      <c r="M13203" t="s">
        <v>76022</v>
      </c>
      <c r="N13203" s="2" t="s">
        <v>76041</v>
      </c>
      <c r="O13203" t="s">
        <v>95</v>
      </c>
      <c r="P13203">
        <v>65</v>
      </c>
      <c r="Q13203" t="s">
        <v>116</v>
      </c>
      <c r="R13203">
        <v>13</v>
      </c>
      <c r="S13203">
        <f>DAY(fifa21_raw_data[[#This Row],[Joined]])</f>
        <v>2</v>
      </c>
      <c r="T13203">
        <f>MONTH(fifa21_raw_data[[#This Row],[Joined]])</f>
        <v>8</v>
      </c>
      <c r="U13203">
        <f>YEAR(fifa21_raw_data[[#This Row],[Joined]])</f>
        <v>2019</v>
      </c>
      <c r="V13203" s="1">
        <v>43679</v>
      </c>
      <c r="W13203" t="s">
        <v>1096</v>
      </c>
      <c r="X13203">
        <v>575000</v>
      </c>
      <c r="Y13203" t="str">
        <f>LEFT(fifa21_raw_data[[#This Row],[Value]])</f>
        <v>5</v>
      </c>
      <c r="Z13203" s="4">
        <v>0</v>
      </c>
      <c r="AA13203" s="4" t="s">
        <v>76172</v>
      </c>
      <c r="AB13203" s="4">
        <v>274</v>
      </c>
      <c r="AC13203">
        <v>51</v>
      </c>
      <c r="AD13203">
        <v>54</v>
      </c>
      <c r="AE13203">
        <v>57</v>
      </c>
      <c r="AF13203">
        <v>66</v>
      </c>
      <c r="AG13203">
        <v>46</v>
      </c>
      <c r="AH13203">
        <v>287</v>
      </c>
      <c r="AI13203">
        <v>68</v>
      </c>
      <c r="AJ13203">
        <v>44</v>
      </c>
      <c r="AK13203">
        <v>43</v>
      </c>
      <c r="AL13203">
        <v>65</v>
      </c>
      <c r="AM13203">
        <v>67</v>
      </c>
      <c r="AN13203">
        <v>322</v>
      </c>
      <c r="AO13203">
        <v>65</v>
      </c>
      <c r="AP13203">
        <v>62</v>
      </c>
      <c r="AQ13203">
        <v>67</v>
      </c>
      <c r="AR13203">
        <v>60</v>
      </c>
      <c r="AS13203">
        <v>68</v>
      </c>
      <c r="AT13203">
        <v>291</v>
      </c>
      <c r="AU13203">
        <v>63</v>
      </c>
      <c r="AV13203">
        <v>58</v>
      </c>
      <c r="AW13203">
        <v>60</v>
      </c>
      <c r="AX13203">
        <v>57</v>
      </c>
      <c r="AY13203">
        <v>53</v>
      </c>
      <c r="AZ13203">
        <v>278</v>
      </c>
      <c r="BA13203">
        <v>61</v>
      </c>
      <c r="BB13203">
        <v>50</v>
      </c>
      <c r="BC13203">
        <v>49</v>
      </c>
      <c r="BD13203">
        <v>64</v>
      </c>
      <c r="BE13203">
        <v>54</v>
      </c>
      <c r="BF13203">
        <v>65</v>
      </c>
      <c r="BG13203">
        <v>142</v>
      </c>
      <c r="BH13203">
        <v>45</v>
      </c>
      <c r="BI13203">
        <v>52</v>
      </c>
      <c r="BJ13203">
        <v>45</v>
      </c>
      <c r="BK13203">
        <v>39</v>
      </c>
      <c r="BL13203">
        <v>9</v>
      </c>
      <c r="BM13203">
        <v>11</v>
      </c>
      <c r="BN13203">
        <v>6</v>
      </c>
      <c r="BO13203">
        <v>6</v>
      </c>
      <c r="BP13203">
        <v>7</v>
      </c>
      <c r="BQ13203">
        <v>1633</v>
      </c>
      <c r="BR13203">
        <v>353</v>
      </c>
      <c r="BS13203" t="s">
        <v>107</v>
      </c>
      <c r="BT13203" t="s">
        <v>194</v>
      </c>
      <c r="BU13203" t="s">
        <v>86</v>
      </c>
      <c r="BV13203" t="s">
        <v>86</v>
      </c>
      <c r="BW13203" t="s">
        <v>351</v>
      </c>
      <c r="BX13203">
        <v>63</v>
      </c>
      <c r="BY13203">
        <v>55</v>
      </c>
      <c r="BZ13203">
        <v>60</v>
      </c>
      <c r="CA13203">
        <v>67</v>
      </c>
      <c r="CB13203">
        <v>49</v>
      </c>
      <c r="CC13203">
        <v>59</v>
      </c>
      <c r="CD13203" t="s">
        <v>76172</v>
      </c>
    </row>
    <row r="13204" spans="1:82" x14ac:dyDescent="0.3">
      <c r="A13204" t="s">
        <v>53209</v>
      </c>
      <c r="B13204" t="s">
        <v>53210</v>
      </c>
      <c r="C13204" t="s">
        <v>53211</v>
      </c>
      <c r="D13204" t="s">
        <v>9964</v>
      </c>
      <c r="E13204" t="s">
        <v>96</v>
      </c>
      <c r="F13204" t="s">
        <v>53212</v>
      </c>
      <c r="G13204">
        <v>20</v>
      </c>
      <c r="H13204">
        <v>62</v>
      </c>
      <c r="I13204">
        <v>76</v>
      </c>
      <c r="J13204" t="s">
        <v>76301</v>
      </c>
      <c r="K13204" t="s">
        <v>77384</v>
      </c>
      <c r="L13204">
        <v>242223</v>
      </c>
      <c r="M13204" t="s">
        <v>76028</v>
      </c>
      <c r="N13204" s="2" t="s">
        <v>76059</v>
      </c>
      <c r="O13204" t="s">
        <v>95</v>
      </c>
      <c r="P13204">
        <v>64</v>
      </c>
      <c r="Q13204" t="s">
        <v>96</v>
      </c>
      <c r="R13204">
        <v>14</v>
      </c>
      <c r="S13204">
        <f>DAY(fifa21_raw_data[[#This Row],[Joined]])</f>
        <v>21</v>
      </c>
      <c r="T13204">
        <f>MONTH(fifa21_raw_data[[#This Row],[Joined]])</f>
        <v>1</v>
      </c>
      <c r="U13204">
        <f>YEAR(fifa21_raw_data[[#This Row],[Joined]])</f>
        <v>2017</v>
      </c>
      <c r="V13204" s="1">
        <v>42756</v>
      </c>
      <c r="W13204" t="s">
        <v>83</v>
      </c>
      <c r="X13204">
        <v>675000</v>
      </c>
      <c r="Y13204" t="str">
        <f>LEFT(fifa21_raw_data[[#This Row],[Value]])</f>
        <v>6</v>
      </c>
      <c r="Z13204" s="4">
        <v>0</v>
      </c>
      <c r="AA13204" s="4" t="s">
        <v>76172</v>
      </c>
      <c r="AB13204" s="4">
        <v>261</v>
      </c>
      <c r="AC13204">
        <v>33</v>
      </c>
      <c r="AD13204">
        <v>64</v>
      </c>
      <c r="AE13204">
        <v>60</v>
      </c>
      <c r="AF13204">
        <v>52</v>
      </c>
      <c r="AG13204">
        <v>52</v>
      </c>
      <c r="AH13204">
        <v>218</v>
      </c>
      <c r="AI13204">
        <v>55</v>
      </c>
      <c r="AJ13204">
        <v>38</v>
      </c>
      <c r="AK13204">
        <v>31</v>
      </c>
      <c r="AL13204">
        <v>34</v>
      </c>
      <c r="AM13204">
        <v>60</v>
      </c>
      <c r="AN13204">
        <v>316</v>
      </c>
      <c r="AO13204">
        <v>68</v>
      </c>
      <c r="AP13204">
        <v>72</v>
      </c>
      <c r="AQ13204">
        <v>61</v>
      </c>
      <c r="AR13204">
        <v>61</v>
      </c>
      <c r="AS13204">
        <v>54</v>
      </c>
      <c r="AT13204">
        <v>329</v>
      </c>
      <c r="AU13204">
        <v>57</v>
      </c>
      <c r="AV13204">
        <v>74</v>
      </c>
      <c r="AW13204">
        <v>67</v>
      </c>
      <c r="AX13204">
        <v>74</v>
      </c>
      <c r="AY13204">
        <v>57</v>
      </c>
      <c r="AZ13204">
        <v>228</v>
      </c>
      <c r="BA13204">
        <v>46</v>
      </c>
      <c r="BB13204">
        <v>19</v>
      </c>
      <c r="BC13204">
        <v>63</v>
      </c>
      <c r="BD13204">
        <v>40</v>
      </c>
      <c r="BE13204">
        <v>60</v>
      </c>
      <c r="BF13204">
        <v>53</v>
      </c>
      <c r="BG13204">
        <v>41</v>
      </c>
      <c r="BH13204">
        <v>12</v>
      </c>
      <c r="BI13204">
        <v>17</v>
      </c>
      <c r="BJ13204">
        <v>12</v>
      </c>
      <c r="BK13204">
        <v>44</v>
      </c>
      <c r="BL13204">
        <v>10</v>
      </c>
      <c r="BM13204">
        <v>6</v>
      </c>
      <c r="BN13204">
        <v>10</v>
      </c>
      <c r="BO13204">
        <v>8</v>
      </c>
      <c r="BP13204">
        <v>10</v>
      </c>
      <c r="BQ13204">
        <v>1437</v>
      </c>
      <c r="BR13204">
        <v>315</v>
      </c>
      <c r="BS13204" t="s">
        <v>84</v>
      </c>
      <c r="BT13204" t="s">
        <v>161</v>
      </c>
      <c r="BU13204" t="s">
        <v>86</v>
      </c>
      <c r="BV13204" t="s">
        <v>86</v>
      </c>
      <c r="BW13204" t="s">
        <v>351</v>
      </c>
      <c r="BX13204">
        <v>70</v>
      </c>
      <c r="BY13204">
        <v>60</v>
      </c>
      <c r="BZ13204">
        <v>41</v>
      </c>
      <c r="CA13204">
        <v>57</v>
      </c>
      <c r="CB13204">
        <v>20</v>
      </c>
      <c r="CC13204">
        <v>67</v>
      </c>
      <c r="CD13204" t="s">
        <v>76172</v>
      </c>
    </row>
    <row r="13205" spans="1:82" x14ac:dyDescent="0.3">
      <c r="A13205" t="s">
        <v>53213</v>
      </c>
      <c r="B13205" t="s">
        <v>53214</v>
      </c>
      <c r="C13205" t="s">
        <v>53215</v>
      </c>
      <c r="D13205" t="s">
        <v>225</v>
      </c>
      <c r="E13205" t="s">
        <v>158</v>
      </c>
      <c r="F13205" t="s">
        <v>53216</v>
      </c>
      <c r="G13205">
        <v>33</v>
      </c>
      <c r="H13205">
        <v>62</v>
      </c>
      <c r="I13205">
        <v>62</v>
      </c>
      <c r="J13205" t="s">
        <v>77255</v>
      </c>
      <c r="K13205" t="s">
        <v>77420</v>
      </c>
      <c r="L13205">
        <v>208944</v>
      </c>
      <c r="M13205" t="s">
        <v>76024</v>
      </c>
      <c r="N13205" s="2" t="s">
        <v>76041</v>
      </c>
      <c r="O13205" t="s">
        <v>81</v>
      </c>
      <c r="P13205">
        <v>62</v>
      </c>
      <c r="Q13205" t="s">
        <v>158</v>
      </c>
      <c r="R13205">
        <v>0</v>
      </c>
      <c r="S13205">
        <f>DAY(fifa21_raw_data[[#This Row],[Joined]])</f>
        <v>3</v>
      </c>
      <c r="T13205">
        <f>MONTH(fifa21_raw_data[[#This Row],[Joined]])</f>
        <v>8</v>
      </c>
      <c r="U13205">
        <f>YEAR(fifa21_raw_data[[#This Row],[Joined]])</f>
        <v>2020</v>
      </c>
      <c r="V13205" s="1">
        <v>44046</v>
      </c>
      <c r="W13205" t="s">
        <v>83</v>
      </c>
      <c r="X13205">
        <v>140000</v>
      </c>
      <c r="Y13205" t="str">
        <f>LEFT(fifa21_raw_data[[#This Row],[Value]])</f>
        <v>1</v>
      </c>
      <c r="Z13205" s="4">
        <v>0</v>
      </c>
      <c r="AA13205" s="4" t="s">
        <v>76172</v>
      </c>
      <c r="AB13205" s="4">
        <v>197</v>
      </c>
      <c r="AC13205">
        <v>26</v>
      </c>
      <c r="AD13205">
        <v>26</v>
      </c>
      <c r="AE13205">
        <v>63</v>
      </c>
      <c r="AF13205">
        <v>51</v>
      </c>
      <c r="AG13205">
        <v>31</v>
      </c>
      <c r="AH13205">
        <v>196</v>
      </c>
      <c r="AI13205">
        <v>41</v>
      </c>
      <c r="AJ13205">
        <v>38</v>
      </c>
      <c r="AK13205">
        <v>25</v>
      </c>
      <c r="AL13205">
        <v>47</v>
      </c>
      <c r="AM13205">
        <v>45</v>
      </c>
      <c r="AN13205">
        <v>285</v>
      </c>
      <c r="AO13205">
        <v>55</v>
      </c>
      <c r="AP13205">
        <v>55</v>
      </c>
      <c r="AQ13205">
        <v>60</v>
      </c>
      <c r="AR13205">
        <v>54</v>
      </c>
      <c r="AS13205">
        <v>61</v>
      </c>
      <c r="AT13205">
        <v>284</v>
      </c>
      <c r="AU13205">
        <v>41</v>
      </c>
      <c r="AV13205">
        <v>74</v>
      </c>
      <c r="AW13205">
        <v>68</v>
      </c>
      <c r="AX13205">
        <v>75</v>
      </c>
      <c r="AY13205">
        <v>26</v>
      </c>
      <c r="AZ13205">
        <v>227</v>
      </c>
      <c r="BA13205">
        <v>70</v>
      </c>
      <c r="BB13205">
        <v>59</v>
      </c>
      <c r="BC13205">
        <v>32</v>
      </c>
      <c r="BD13205">
        <v>32</v>
      </c>
      <c r="BE13205">
        <v>34</v>
      </c>
      <c r="BF13205">
        <v>55</v>
      </c>
      <c r="BG13205">
        <v>186</v>
      </c>
      <c r="BH13205">
        <v>61</v>
      </c>
      <c r="BI13205">
        <v>63</v>
      </c>
      <c r="BJ13205">
        <v>62</v>
      </c>
      <c r="BK13205">
        <v>61</v>
      </c>
      <c r="BL13205">
        <v>12</v>
      </c>
      <c r="BM13205">
        <v>11</v>
      </c>
      <c r="BN13205">
        <v>12</v>
      </c>
      <c r="BO13205">
        <v>11</v>
      </c>
      <c r="BP13205">
        <v>15</v>
      </c>
      <c r="BQ13205">
        <v>1436</v>
      </c>
      <c r="BR13205">
        <v>305</v>
      </c>
      <c r="BS13205" t="s">
        <v>107</v>
      </c>
      <c r="BT13205" t="s">
        <v>161</v>
      </c>
      <c r="BU13205" t="s">
        <v>86</v>
      </c>
      <c r="BV13205" t="s">
        <v>86</v>
      </c>
      <c r="BW13205" t="s">
        <v>351</v>
      </c>
      <c r="BX13205">
        <v>55</v>
      </c>
      <c r="BY13205">
        <v>30</v>
      </c>
      <c r="BZ13205">
        <v>40</v>
      </c>
      <c r="CA13205">
        <v>46</v>
      </c>
      <c r="CB13205">
        <v>62</v>
      </c>
      <c r="CC13205">
        <v>72</v>
      </c>
      <c r="CD13205" t="s">
        <v>76172</v>
      </c>
    </row>
    <row r="13206" spans="1:82" x14ac:dyDescent="0.3">
      <c r="A13206" t="s">
        <v>53217</v>
      </c>
      <c r="B13206" t="s">
        <v>53218</v>
      </c>
      <c r="C13206" t="s">
        <v>53219</v>
      </c>
      <c r="D13206" t="s">
        <v>296</v>
      </c>
      <c r="E13206" t="s">
        <v>158</v>
      </c>
      <c r="F13206" t="s">
        <v>53220</v>
      </c>
      <c r="G13206">
        <v>27</v>
      </c>
      <c r="H13206">
        <v>62</v>
      </c>
      <c r="I13206">
        <v>65</v>
      </c>
      <c r="J13206" t="s">
        <v>76823</v>
      </c>
      <c r="K13206" t="s">
        <v>77412</v>
      </c>
      <c r="L13206">
        <v>227632</v>
      </c>
      <c r="M13206" t="s">
        <v>76021</v>
      </c>
      <c r="N13206" s="2" t="s">
        <v>76041</v>
      </c>
      <c r="O13206" t="s">
        <v>95</v>
      </c>
      <c r="P13206">
        <v>64</v>
      </c>
      <c r="Q13206" t="s">
        <v>158</v>
      </c>
      <c r="R13206">
        <v>3</v>
      </c>
      <c r="S13206">
        <f>DAY(fifa21_raw_data[[#This Row],[Joined]])</f>
        <v>3</v>
      </c>
      <c r="T13206">
        <f>MONTH(fifa21_raw_data[[#This Row],[Joined]])</f>
        <v>1</v>
      </c>
      <c r="U13206">
        <f>YEAR(fifa21_raw_data[[#This Row],[Joined]])</f>
        <v>2019</v>
      </c>
      <c r="V13206" s="1">
        <v>43468</v>
      </c>
      <c r="W13206" t="s">
        <v>83</v>
      </c>
      <c r="X13206">
        <v>325000</v>
      </c>
      <c r="Y13206" t="str">
        <f>LEFT(fifa21_raw_data[[#This Row],[Value]])</f>
        <v>3</v>
      </c>
      <c r="Z13206" s="4">
        <v>0</v>
      </c>
      <c r="AA13206" s="4" t="s">
        <v>76172</v>
      </c>
      <c r="AB13206" s="4">
        <v>261</v>
      </c>
      <c r="AC13206">
        <v>47</v>
      </c>
      <c r="AD13206">
        <v>45</v>
      </c>
      <c r="AE13206">
        <v>58</v>
      </c>
      <c r="AF13206">
        <v>63</v>
      </c>
      <c r="AG13206">
        <v>48</v>
      </c>
      <c r="AH13206">
        <v>244</v>
      </c>
      <c r="AI13206">
        <v>53</v>
      </c>
      <c r="AJ13206">
        <v>36</v>
      </c>
      <c r="AK13206">
        <v>39</v>
      </c>
      <c r="AL13206">
        <v>59</v>
      </c>
      <c r="AM13206">
        <v>57</v>
      </c>
      <c r="AN13206">
        <v>308</v>
      </c>
      <c r="AO13206">
        <v>73</v>
      </c>
      <c r="AP13206">
        <v>68</v>
      </c>
      <c r="AQ13206">
        <v>50</v>
      </c>
      <c r="AR13206">
        <v>59</v>
      </c>
      <c r="AS13206">
        <v>58</v>
      </c>
      <c r="AT13206">
        <v>353</v>
      </c>
      <c r="AU13206">
        <v>61</v>
      </c>
      <c r="AV13206">
        <v>80</v>
      </c>
      <c r="AW13206">
        <v>84</v>
      </c>
      <c r="AX13206">
        <v>74</v>
      </c>
      <c r="AY13206">
        <v>54</v>
      </c>
      <c r="AZ13206">
        <v>284</v>
      </c>
      <c r="BA13206">
        <v>61</v>
      </c>
      <c r="BB13206">
        <v>59</v>
      </c>
      <c r="BC13206">
        <v>47</v>
      </c>
      <c r="BD13206">
        <v>65</v>
      </c>
      <c r="BE13206">
        <v>52</v>
      </c>
      <c r="BF13206">
        <v>45</v>
      </c>
      <c r="BG13206">
        <v>178</v>
      </c>
      <c r="BH13206">
        <v>57</v>
      </c>
      <c r="BI13206">
        <v>63</v>
      </c>
      <c r="BJ13206">
        <v>58</v>
      </c>
      <c r="BK13206">
        <v>58</v>
      </c>
      <c r="BL13206">
        <v>16</v>
      </c>
      <c r="BM13206">
        <v>16</v>
      </c>
      <c r="BN13206">
        <v>12</v>
      </c>
      <c r="BO13206">
        <v>7</v>
      </c>
      <c r="BP13206">
        <v>7</v>
      </c>
      <c r="BQ13206">
        <v>1686</v>
      </c>
      <c r="BR13206">
        <v>365</v>
      </c>
      <c r="BS13206" t="s">
        <v>107</v>
      </c>
      <c r="BT13206" t="s">
        <v>161</v>
      </c>
      <c r="BU13206" t="s">
        <v>86</v>
      </c>
      <c r="BV13206" t="s">
        <v>86</v>
      </c>
      <c r="BW13206" t="s">
        <v>351</v>
      </c>
      <c r="BX13206">
        <v>70</v>
      </c>
      <c r="BY13206">
        <v>51</v>
      </c>
      <c r="BZ13206">
        <v>57</v>
      </c>
      <c r="CA13206">
        <v>54</v>
      </c>
      <c r="CB13206">
        <v>59</v>
      </c>
      <c r="CC13206">
        <v>74</v>
      </c>
      <c r="CD13206" t="s">
        <v>76172</v>
      </c>
    </row>
    <row r="13207" spans="1:82" x14ac:dyDescent="0.3">
      <c r="A13207" t="s">
        <v>53221</v>
      </c>
      <c r="B13207" t="s">
        <v>53222</v>
      </c>
      <c r="C13207" t="s">
        <v>53223</v>
      </c>
      <c r="D13207" t="s">
        <v>727</v>
      </c>
      <c r="E13207" t="s">
        <v>158</v>
      </c>
      <c r="F13207" t="s">
        <v>53224</v>
      </c>
      <c r="G13207">
        <v>20</v>
      </c>
      <c r="H13207">
        <v>62</v>
      </c>
      <c r="I13207">
        <v>72</v>
      </c>
      <c r="J13207" t="s">
        <v>76848</v>
      </c>
      <c r="K13207" t="s">
        <v>77405</v>
      </c>
      <c r="L13207">
        <v>255536</v>
      </c>
      <c r="M13207" t="s">
        <v>76021</v>
      </c>
      <c r="N13207" s="2" t="s">
        <v>76059</v>
      </c>
      <c r="O13207" t="s">
        <v>95</v>
      </c>
      <c r="P13207">
        <v>64</v>
      </c>
      <c r="Q13207" t="s">
        <v>158</v>
      </c>
      <c r="R13207">
        <v>10</v>
      </c>
      <c r="S13207">
        <f>DAY(fifa21_raw_data[[#This Row],[Joined]])</f>
        <v>1</v>
      </c>
      <c r="T13207">
        <f>MONTH(fifa21_raw_data[[#This Row],[Joined]])</f>
        <v>1</v>
      </c>
      <c r="U13207">
        <f>YEAR(fifa21_raw_data[[#This Row],[Joined]])</f>
        <v>2020</v>
      </c>
      <c r="V13207" s="1">
        <v>43831</v>
      </c>
      <c r="W13207" t="s">
        <v>83</v>
      </c>
      <c r="X13207">
        <v>450000</v>
      </c>
      <c r="Y13207" t="str">
        <f>LEFT(fifa21_raw_data[[#This Row],[Value]])</f>
        <v>4</v>
      </c>
      <c r="Z13207" s="4">
        <v>0</v>
      </c>
      <c r="AA13207" s="4" t="s">
        <v>76172</v>
      </c>
      <c r="AB13207" s="4">
        <v>184</v>
      </c>
      <c r="AC13207">
        <v>24</v>
      </c>
      <c r="AD13207">
        <v>21</v>
      </c>
      <c r="AE13207">
        <v>62</v>
      </c>
      <c r="AF13207">
        <v>53</v>
      </c>
      <c r="AG13207">
        <v>24</v>
      </c>
      <c r="AH13207">
        <v>172</v>
      </c>
      <c r="AI13207">
        <v>36</v>
      </c>
      <c r="AJ13207">
        <v>28</v>
      </c>
      <c r="AK13207">
        <v>25</v>
      </c>
      <c r="AL13207">
        <v>27</v>
      </c>
      <c r="AM13207">
        <v>56</v>
      </c>
      <c r="AN13207">
        <v>277</v>
      </c>
      <c r="AO13207">
        <v>57</v>
      </c>
      <c r="AP13207">
        <v>62</v>
      </c>
      <c r="AQ13207">
        <v>42</v>
      </c>
      <c r="AR13207">
        <v>57</v>
      </c>
      <c r="AS13207">
        <v>59</v>
      </c>
      <c r="AT13207">
        <v>270</v>
      </c>
      <c r="AU13207">
        <v>36</v>
      </c>
      <c r="AV13207">
        <v>67</v>
      </c>
      <c r="AW13207">
        <v>67</v>
      </c>
      <c r="AX13207">
        <v>70</v>
      </c>
      <c r="AY13207">
        <v>30</v>
      </c>
      <c r="AZ13207">
        <v>213</v>
      </c>
      <c r="BA13207">
        <v>62</v>
      </c>
      <c r="BB13207">
        <v>60</v>
      </c>
      <c r="BC13207">
        <v>26</v>
      </c>
      <c r="BD13207">
        <v>31</v>
      </c>
      <c r="BE13207">
        <v>34</v>
      </c>
      <c r="BF13207">
        <v>54</v>
      </c>
      <c r="BG13207">
        <v>185</v>
      </c>
      <c r="BH13207">
        <v>61</v>
      </c>
      <c r="BI13207">
        <v>63</v>
      </c>
      <c r="BJ13207">
        <v>61</v>
      </c>
      <c r="BK13207">
        <v>54</v>
      </c>
      <c r="BL13207">
        <v>11</v>
      </c>
      <c r="BM13207">
        <v>15</v>
      </c>
      <c r="BN13207">
        <v>7</v>
      </c>
      <c r="BO13207">
        <v>8</v>
      </c>
      <c r="BP13207">
        <v>13</v>
      </c>
      <c r="BQ13207">
        <v>1355</v>
      </c>
      <c r="BR13207">
        <v>298</v>
      </c>
      <c r="BS13207" t="s">
        <v>107</v>
      </c>
      <c r="BT13207" t="s">
        <v>161</v>
      </c>
      <c r="BU13207" t="s">
        <v>86</v>
      </c>
      <c r="BV13207" t="s">
        <v>86</v>
      </c>
      <c r="BW13207" t="s">
        <v>351</v>
      </c>
      <c r="BX13207">
        <v>60</v>
      </c>
      <c r="BY13207">
        <v>27</v>
      </c>
      <c r="BZ13207">
        <v>36</v>
      </c>
      <c r="CA13207">
        <v>45</v>
      </c>
      <c r="CB13207">
        <v>62</v>
      </c>
      <c r="CC13207">
        <v>68</v>
      </c>
      <c r="CD13207" t="s">
        <v>76172</v>
      </c>
    </row>
    <row r="13208" spans="1:82" x14ac:dyDescent="0.3">
      <c r="A13208" t="s">
        <v>53225</v>
      </c>
      <c r="B13208" t="s">
        <v>53226</v>
      </c>
      <c r="C13208" t="s">
        <v>53227</v>
      </c>
      <c r="D13208" t="s">
        <v>599</v>
      </c>
      <c r="E13208" t="s">
        <v>158</v>
      </c>
      <c r="F13208" t="s">
        <v>53228</v>
      </c>
      <c r="G13208">
        <v>19</v>
      </c>
      <c r="H13208">
        <v>62</v>
      </c>
      <c r="I13208">
        <v>77</v>
      </c>
      <c r="J13208" t="s">
        <v>77024</v>
      </c>
      <c r="K13208" t="s">
        <v>77419</v>
      </c>
      <c r="L13208">
        <v>257072</v>
      </c>
      <c r="M13208" t="s">
        <v>76028</v>
      </c>
      <c r="N13208" s="2" t="s">
        <v>76054</v>
      </c>
      <c r="O13208" t="s">
        <v>95</v>
      </c>
      <c r="P13208">
        <v>64</v>
      </c>
      <c r="Q13208" t="s">
        <v>158</v>
      </c>
      <c r="R13208">
        <v>15</v>
      </c>
      <c r="S13208">
        <f>DAY(fifa21_raw_data[[#This Row],[Joined]])</f>
        <v>27</v>
      </c>
      <c r="T13208">
        <f>MONTH(fifa21_raw_data[[#This Row],[Joined]])</f>
        <v>6</v>
      </c>
      <c r="U13208">
        <f>YEAR(fifa21_raw_data[[#This Row],[Joined]])</f>
        <v>2020</v>
      </c>
      <c r="V13208" s="1">
        <v>44009</v>
      </c>
      <c r="W13208" t="s">
        <v>83</v>
      </c>
      <c r="X13208">
        <v>600000</v>
      </c>
      <c r="Y13208" t="str">
        <f>LEFT(fifa21_raw_data[[#This Row],[Value]])</f>
        <v>6</v>
      </c>
      <c r="Z13208" s="4">
        <v>0</v>
      </c>
      <c r="AA13208" s="4" t="s">
        <v>76172</v>
      </c>
      <c r="AB13208" s="4">
        <v>198</v>
      </c>
      <c r="AC13208">
        <v>32</v>
      </c>
      <c r="AD13208">
        <v>26</v>
      </c>
      <c r="AE13208">
        <v>58</v>
      </c>
      <c r="AF13208">
        <v>57</v>
      </c>
      <c r="AG13208">
        <v>25</v>
      </c>
      <c r="AH13208">
        <v>215</v>
      </c>
      <c r="AI13208">
        <v>47</v>
      </c>
      <c r="AJ13208">
        <v>37</v>
      </c>
      <c r="AK13208">
        <v>28</v>
      </c>
      <c r="AL13208">
        <v>50</v>
      </c>
      <c r="AM13208">
        <v>53</v>
      </c>
      <c r="AN13208">
        <v>295</v>
      </c>
      <c r="AO13208">
        <v>62</v>
      </c>
      <c r="AP13208">
        <v>71</v>
      </c>
      <c r="AQ13208">
        <v>45</v>
      </c>
      <c r="AR13208">
        <v>56</v>
      </c>
      <c r="AS13208">
        <v>61</v>
      </c>
      <c r="AT13208">
        <v>262</v>
      </c>
      <c r="AU13208">
        <v>40</v>
      </c>
      <c r="AV13208">
        <v>68</v>
      </c>
      <c r="AW13208">
        <v>62</v>
      </c>
      <c r="AX13208">
        <v>71</v>
      </c>
      <c r="AY13208">
        <v>21</v>
      </c>
      <c r="AZ13208">
        <v>230</v>
      </c>
      <c r="BA13208">
        <v>54</v>
      </c>
      <c r="BB13208">
        <v>60</v>
      </c>
      <c r="BC13208">
        <v>29</v>
      </c>
      <c r="BD13208">
        <v>46</v>
      </c>
      <c r="BE13208">
        <v>41</v>
      </c>
      <c r="BF13208">
        <v>57</v>
      </c>
      <c r="BG13208">
        <v>191</v>
      </c>
      <c r="BH13208">
        <v>62</v>
      </c>
      <c r="BI13208">
        <v>67</v>
      </c>
      <c r="BJ13208">
        <v>62</v>
      </c>
      <c r="BK13208">
        <v>44</v>
      </c>
      <c r="BL13208">
        <v>8</v>
      </c>
      <c r="BM13208">
        <v>9</v>
      </c>
      <c r="BN13208">
        <v>11</v>
      </c>
      <c r="BO13208">
        <v>10</v>
      </c>
      <c r="BP13208">
        <v>6</v>
      </c>
      <c r="BQ13208">
        <v>1435</v>
      </c>
      <c r="BR13208">
        <v>320</v>
      </c>
      <c r="BS13208" t="s">
        <v>107</v>
      </c>
      <c r="BT13208" t="s">
        <v>161</v>
      </c>
      <c r="BU13208" t="s">
        <v>86</v>
      </c>
      <c r="BV13208" t="s">
        <v>99</v>
      </c>
      <c r="BW13208" t="s">
        <v>351</v>
      </c>
      <c r="BX13208">
        <v>67</v>
      </c>
      <c r="BY13208">
        <v>29</v>
      </c>
      <c r="BZ13208">
        <v>46</v>
      </c>
      <c r="CA13208">
        <v>50</v>
      </c>
      <c r="CB13208">
        <v>63</v>
      </c>
      <c r="CC13208">
        <v>65</v>
      </c>
      <c r="CD13208" t="s">
        <v>76172</v>
      </c>
    </row>
    <row r="13209" spans="1:82" x14ac:dyDescent="0.3">
      <c r="A13209" t="s">
        <v>53229</v>
      </c>
      <c r="B13209" t="s">
        <v>53230</v>
      </c>
      <c r="C13209" t="s">
        <v>53231</v>
      </c>
      <c r="D13209" t="s">
        <v>225</v>
      </c>
      <c r="E13209" t="s">
        <v>96</v>
      </c>
      <c r="F13209" t="s">
        <v>53232</v>
      </c>
      <c r="G13209">
        <v>25</v>
      </c>
      <c r="H13209">
        <v>62</v>
      </c>
      <c r="I13209">
        <v>65</v>
      </c>
      <c r="J13209" t="s">
        <v>77210</v>
      </c>
      <c r="K13209" t="s">
        <v>77433</v>
      </c>
      <c r="L13209">
        <v>213553</v>
      </c>
      <c r="M13209" t="s">
        <v>76024</v>
      </c>
      <c r="N13209" s="2" t="s">
        <v>76054</v>
      </c>
      <c r="O13209" t="s">
        <v>95</v>
      </c>
      <c r="P13209">
        <v>64</v>
      </c>
      <c r="Q13209" t="s">
        <v>96</v>
      </c>
      <c r="R13209">
        <v>3</v>
      </c>
      <c r="S13209">
        <f>DAY(fifa21_raw_data[[#This Row],[Joined]])</f>
        <v>1</v>
      </c>
      <c r="T13209">
        <f>MONTH(fifa21_raw_data[[#This Row],[Joined]])</f>
        <v>8</v>
      </c>
      <c r="U13209">
        <f>YEAR(fifa21_raw_data[[#This Row],[Joined]])</f>
        <v>2019</v>
      </c>
      <c r="V13209" s="1">
        <v>43678</v>
      </c>
      <c r="W13209" t="s">
        <v>83</v>
      </c>
      <c r="X13209">
        <v>375000</v>
      </c>
      <c r="Y13209" t="str">
        <f>LEFT(fifa21_raw_data[[#This Row],[Value]])</f>
        <v>3</v>
      </c>
      <c r="Z13209" s="4">
        <v>0</v>
      </c>
      <c r="AA13209" s="4" t="s">
        <v>76172</v>
      </c>
      <c r="AB13209" s="4">
        <v>266</v>
      </c>
      <c r="AC13209">
        <v>42</v>
      </c>
      <c r="AD13209">
        <v>64</v>
      </c>
      <c r="AE13209">
        <v>55</v>
      </c>
      <c r="AF13209">
        <v>52</v>
      </c>
      <c r="AG13209">
        <v>53</v>
      </c>
      <c r="AH13209">
        <v>269</v>
      </c>
      <c r="AI13209">
        <v>63</v>
      </c>
      <c r="AJ13209">
        <v>56</v>
      </c>
      <c r="AK13209">
        <v>50</v>
      </c>
      <c r="AL13209">
        <v>40</v>
      </c>
      <c r="AM13209">
        <v>60</v>
      </c>
      <c r="AN13209">
        <v>373</v>
      </c>
      <c r="AO13209">
        <v>86</v>
      </c>
      <c r="AP13209">
        <v>84</v>
      </c>
      <c r="AQ13209">
        <v>76</v>
      </c>
      <c r="AR13209">
        <v>55</v>
      </c>
      <c r="AS13209">
        <v>72</v>
      </c>
      <c r="AT13209">
        <v>338</v>
      </c>
      <c r="AU13209">
        <v>62</v>
      </c>
      <c r="AV13209">
        <v>73</v>
      </c>
      <c r="AW13209">
        <v>75</v>
      </c>
      <c r="AX13209">
        <v>75</v>
      </c>
      <c r="AY13209">
        <v>53</v>
      </c>
      <c r="AZ13209">
        <v>259</v>
      </c>
      <c r="BA13209">
        <v>74</v>
      </c>
      <c r="BB13209">
        <v>15</v>
      </c>
      <c r="BC13209">
        <v>60</v>
      </c>
      <c r="BD13209">
        <v>54</v>
      </c>
      <c r="BE13209">
        <v>56</v>
      </c>
      <c r="BF13209">
        <v>58</v>
      </c>
      <c r="BG13209">
        <v>62</v>
      </c>
      <c r="BH13209">
        <v>22</v>
      </c>
      <c r="BI13209">
        <v>24</v>
      </c>
      <c r="BJ13209">
        <v>16</v>
      </c>
      <c r="BK13209">
        <v>56</v>
      </c>
      <c r="BL13209">
        <v>9</v>
      </c>
      <c r="BM13209">
        <v>6</v>
      </c>
      <c r="BN13209">
        <v>16</v>
      </c>
      <c r="BO13209">
        <v>14</v>
      </c>
      <c r="BP13209">
        <v>11</v>
      </c>
      <c r="BQ13209">
        <v>1623</v>
      </c>
      <c r="BR13209">
        <v>356</v>
      </c>
      <c r="BS13209" t="s">
        <v>107</v>
      </c>
      <c r="BT13209" t="s">
        <v>194</v>
      </c>
      <c r="BU13209" t="s">
        <v>99</v>
      </c>
      <c r="BV13209" t="s">
        <v>87</v>
      </c>
      <c r="BW13209" t="s">
        <v>351</v>
      </c>
      <c r="BX13209">
        <v>85</v>
      </c>
      <c r="BY13209">
        <v>60</v>
      </c>
      <c r="BZ13209">
        <v>49</v>
      </c>
      <c r="CA13209">
        <v>63</v>
      </c>
      <c r="CB13209">
        <v>24</v>
      </c>
      <c r="CC13209">
        <v>75</v>
      </c>
      <c r="CD13209" t="s">
        <v>76172</v>
      </c>
    </row>
    <row r="13210" spans="1:82" x14ac:dyDescent="0.3">
      <c r="A13210" t="s">
        <v>53233</v>
      </c>
      <c r="B13210" t="s">
        <v>53234</v>
      </c>
      <c r="C13210" t="s">
        <v>53235</v>
      </c>
      <c r="D13210" t="s">
        <v>135</v>
      </c>
      <c r="E13210" t="s">
        <v>53236</v>
      </c>
      <c r="F13210" t="s">
        <v>53237</v>
      </c>
      <c r="G13210">
        <v>23</v>
      </c>
      <c r="H13210">
        <v>62</v>
      </c>
      <c r="I13210">
        <v>71</v>
      </c>
      <c r="J13210" t="s">
        <v>76729</v>
      </c>
      <c r="K13210" t="s">
        <v>77405</v>
      </c>
      <c r="L13210">
        <v>229169</v>
      </c>
      <c r="M13210" t="s">
        <v>76025</v>
      </c>
      <c r="N13210" s="2" t="s">
        <v>76049</v>
      </c>
      <c r="O13210" t="s">
        <v>95</v>
      </c>
      <c r="P13210">
        <v>63</v>
      </c>
      <c r="Q13210" t="s">
        <v>158</v>
      </c>
      <c r="R13210">
        <v>9</v>
      </c>
      <c r="S13210">
        <f>DAY(fifa21_raw_data[[#This Row],[Joined]])</f>
        <v>5</v>
      </c>
      <c r="T13210">
        <f>MONTH(fifa21_raw_data[[#This Row],[Joined]])</f>
        <v>8</v>
      </c>
      <c r="U13210">
        <f>YEAR(fifa21_raw_data[[#This Row],[Joined]])</f>
        <v>2020</v>
      </c>
      <c r="V13210" s="1">
        <v>44048</v>
      </c>
      <c r="W13210" t="s">
        <v>83</v>
      </c>
      <c r="X13210">
        <v>425000</v>
      </c>
      <c r="Y13210" t="str">
        <f>LEFT(fifa21_raw_data[[#This Row],[Value]])</f>
        <v>4</v>
      </c>
      <c r="Z13210" s="4">
        <v>0</v>
      </c>
      <c r="AA13210" s="4" t="s">
        <v>76172</v>
      </c>
      <c r="AB13210" s="4">
        <v>243</v>
      </c>
      <c r="AC13210">
        <v>55</v>
      </c>
      <c r="AD13210">
        <v>41</v>
      </c>
      <c r="AE13210">
        <v>59</v>
      </c>
      <c r="AF13210">
        <v>57</v>
      </c>
      <c r="AG13210">
        <v>31</v>
      </c>
      <c r="AH13210">
        <v>237</v>
      </c>
      <c r="AI13210">
        <v>59</v>
      </c>
      <c r="AJ13210">
        <v>35</v>
      </c>
      <c r="AK13210">
        <v>33</v>
      </c>
      <c r="AL13210">
        <v>53</v>
      </c>
      <c r="AM13210">
        <v>57</v>
      </c>
      <c r="AN13210">
        <v>331</v>
      </c>
      <c r="AO13210">
        <v>69</v>
      </c>
      <c r="AP13210">
        <v>66</v>
      </c>
      <c r="AQ13210">
        <v>71</v>
      </c>
      <c r="AR13210">
        <v>59</v>
      </c>
      <c r="AS13210">
        <v>66</v>
      </c>
      <c r="AT13210">
        <v>312</v>
      </c>
      <c r="AU13210">
        <v>59</v>
      </c>
      <c r="AV13210">
        <v>81</v>
      </c>
      <c r="AW13210">
        <v>71</v>
      </c>
      <c r="AX13210">
        <v>67</v>
      </c>
      <c r="AY13210">
        <v>34</v>
      </c>
      <c r="AZ13210">
        <v>264</v>
      </c>
      <c r="BA13210">
        <v>64</v>
      </c>
      <c r="BB13210">
        <v>60</v>
      </c>
      <c r="BC13210">
        <v>47</v>
      </c>
      <c r="BD13210">
        <v>52</v>
      </c>
      <c r="BE13210">
        <v>41</v>
      </c>
      <c r="BF13210">
        <v>59</v>
      </c>
      <c r="BG13210">
        <v>176</v>
      </c>
      <c r="BH13210">
        <v>56</v>
      </c>
      <c r="BI13210">
        <v>59</v>
      </c>
      <c r="BJ13210">
        <v>61</v>
      </c>
      <c r="BK13210">
        <v>61</v>
      </c>
      <c r="BL13210">
        <v>13</v>
      </c>
      <c r="BM13210">
        <v>8</v>
      </c>
      <c r="BN13210">
        <v>12</v>
      </c>
      <c r="BO13210">
        <v>14</v>
      </c>
      <c r="BP13210">
        <v>14</v>
      </c>
      <c r="BQ13210">
        <v>1624</v>
      </c>
      <c r="BR13210">
        <v>350</v>
      </c>
      <c r="BS13210" t="s">
        <v>221</v>
      </c>
      <c r="BT13210" t="s">
        <v>161</v>
      </c>
      <c r="BU13210" t="s">
        <v>86</v>
      </c>
      <c r="BV13210" t="s">
        <v>86</v>
      </c>
      <c r="BW13210" t="s">
        <v>351</v>
      </c>
      <c r="BX13210">
        <v>67</v>
      </c>
      <c r="BY13210">
        <v>43</v>
      </c>
      <c r="BZ13210">
        <v>53</v>
      </c>
      <c r="CA13210">
        <v>60</v>
      </c>
      <c r="CB13210">
        <v>59</v>
      </c>
      <c r="CC13210">
        <v>68</v>
      </c>
      <c r="CD13210" t="s">
        <v>76172</v>
      </c>
    </row>
    <row r="13211" spans="1:82" x14ac:dyDescent="0.3">
      <c r="A13211" t="s">
        <v>53238</v>
      </c>
      <c r="B13211" t="s">
        <v>53239</v>
      </c>
      <c r="C13211" t="s">
        <v>53240</v>
      </c>
      <c r="D13211" t="s">
        <v>340</v>
      </c>
      <c r="E13211" t="s">
        <v>2583</v>
      </c>
      <c r="F13211" t="s">
        <v>53241</v>
      </c>
      <c r="G13211">
        <v>23</v>
      </c>
      <c r="H13211">
        <v>62</v>
      </c>
      <c r="I13211">
        <v>68</v>
      </c>
      <c r="J13211" t="s">
        <v>77076</v>
      </c>
      <c r="K13211" t="s">
        <v>77420</v>
      </c>
      <c r="L13211">
        <v>241969</v>
      </c>
      <c r="M13211" t="s">
        <v>76025</v>
      </c>
      <c r="N13211" s="2" t="s">
        <v>76059</v>
      </c>
      <c r="O13211" t="s">
        <v>95</v>
      </c>
      <c r="P13211">
        <v>64</v>
      </c>
      <c r="Q13211" t="s">
        <v>96</v>
      </c>
      <c r="R13211">
        <v>6</v>
      </c>
      <c r="S13211">
        <f>DAY(fifa21_raw_data[[#This Row],[Joined]])</f>
        <v>27</v>
      </c>
      <c r="T13211">
        <f>MONTH(fifa21_raw_data[[#This Row],[Joined]])</f>
        <v>7</v>
      </c>
      <c r="U13211">
        <f>YEAR(fifa21_raw_data[[#This Row],[Joined]])</f>
        <v>2020</v>
      </c>
      <c r="V13211" s="1">
        <v>44039</v>
      </c>
      <c r="W13211" t="s">
        <v>83</v>
      </c>
      <c r="X13211">
        <v>425000</v>
      </c>
      <c r="Y13211" t="str">
        <f>LEFT(fifa21_raw_data[[#This Row],[Value]])</f>
        <v>4</v>
      </c>
      <c r="Z13211" s="4">
        <v>0</v>
      </c>
      <c r="AA13211" s="4" t="s">
        <v>76172</v>
      </c>
      <c r="AB13211" s="4">
        <v>247</v>
      </c>
      <c r="AC13211">
        <v>36</v>
      </c>
      <c r="AD13211">
        <v>62</v>
      </c>
      <c r="AE13211">
        <v>54</v>
      </c>
      <c r="AF13211">
        <v>56</v>
      </c>
      <c r="AG13211">
        <v>39</v>
      </c>
      <c r="AH13211">
        <v>217</v>
      </c>
      <c r="AI13211">
        <v>67</v>
      </c>
      <c r="AJ13211">
        <v>33</v>
      </c>
      <c r="AK13211">
        <v>26</v>
      </c>
      <c r="AL13211">
        <v>27</v>
      </c>
      <c r="AM13211">
        <v>64</v>
      </c>
      <c r="AN13211">
        <v>360</v>
      </c>
      <c r="AO13211">
        <v>75</v>
      </c>
      <c r="AP13211">
        <v>81</v>
      </c>
      <c r="AQ13211">
        <v>75</v>
      </c>
      <c r="AR13211">
        <v>55</v>
      </c>
      <c r="AS13211">
        <v>74</v>
      </c>
      <c r="AT13211">
        <v>320</v>
      </c>
      <c r="AU13211">
        <v>65</v>
      </c>
      <c r="AV13211">
        <v>76</v>
      </c>
      <c r="AW13211">
        <v>67</v>
      </c>
      <c r="AX13211">
        <v>64</v>
      </c>
      <c r="AY13211">
        <v>48</v>
      </c>
      <c r="AZ13211">
        <v>218</v>
      </c>
      <c r="BA13211">
        <v>32</v>
      </c>
      <c r="BB13211">
        <v>19</v>
      </c>
      <c r="BC13211">
        <v>61</v>
      </c>
      <c r="BD13211">
        <v>44</v>
      </c>
      <c r="BE13211">
        <v>62</v>
      </c>
      <c r="BF13211">
        <v>43</v>
      </c>
      <c r="BG13211">
        <v>47</v>
      </c>
      <c r="BH13211">
        <v>19</v>
      </c>
      <c r="BI13211">
        <v>12</v>
      </c>
      <c r="BJ13211">
        <v>16</v>
      </c>
      <c r="BK13211">
        <v>50</v>
      </c>
      <c r="BL13211">
        <v>9</v>
      </c>
      <c r="BM13211">
        <v>6</v>
      </c>
      <c r="BN13211">
        <v>14</v>
      </c>
      <c r="BO13211">
        <v>14</v>
      </c>
      <c r="BP13211">
        <v>7</v>
      </c>
      <c r="BQ13211">
        <v>1459</v>
      </c>
      <c r="BR13211">
        <v>326</v>
      </c>
      <c r="BS13211" t="s">
        <v>107</v>
      </c>
      <c r="BT13211" t="s">
        <v>161</v>
      </c>
      <c r="BU13211" t="s">
        <v>86</v>
      </c>
      <c r="BV13211" t="s">
        <v>86</v>
      </c>
      <c r="BW13211" t="s">
        <v>351</v>
      </c>
      <c r="BX13211">
        <v>78</v>
      </c>
      <c r="BY13211">
        <v>59</v>
      </c>
      <c r="BZ13211">
        <v>43</v>
      </c>
      <c r="CA13211">
        <v>67</v>
      </c>
      <c r="CB13211">
        <v>20</v>
      </c>
      <c r="CC13211">
        <v>59</v>
      </c>
      <c r="CD13211" t="s">
        <v>76172</v>
      </c>
    </row>
    <row r="13212" spans="1:82" x14ac:dyDescent="0.3">
      <c r="A13212" t="s">
        <v>53242</v>
      </c>
      <c r="B13212" t="s">
        <v>53243</v>
      </c>
      <c r="C13212" t="s">
        <v>53244</v>
      </c>
      <c r="D13212" t="s">
        <v>2569</v>
      </c>
      <c r="E13212" t="s">
        <v>171</v>
      </c>
      <c r="F13212" t="s">
        <v>53245</v>
      </c>
      <c r="G13212">
        <v>20</v>
      </c>
      <c r="H13212">
        <v>62</v>
      </c>
      <c r="I13212">
        <v>75</v>
      </c>
      <c r="J13212" t="s">
        <v>76310</v>
      </c>
      <c r="K13212" t="s">
        <v>77429</v>
      </c>
      <c r="L13212">
        <v>244529</v>
      </c>
      <c r="M13212" t="s">
        <v>76021</v>
      </c>
      <c r="N13212" s="2" t="s">
        <v>76042</v>
      </c>
      <c r="O13212" t="s">
        <v>95</v>
      </c>
      <c r="P13212">
        <v>64</v>
      </c>
      <c r="Q13212" t="s">
        <v>158</v>
      </c>
      <c r="R13212">
        <v>13</v>
      </c>
      <c r="S13212">
        <f>DAY(fifa21_raw_data[[#This Row],[Joined]])</f>
        <v>4</v>
      </c>
      <c r="T13212">
        <f>MONTH(fifa21_raw_data[[#This Row],[Joined]])</f>
        <v>7</v>
      </c>
      <c r="U13212">
        <f>YEAR(fifa21_raw_data[[#This Row],[Joined]])</f>
        <v>2018</v>
      </c>
      <c r="V13212" s="1">
        <v>43285</v>
      </c>
      <c r="W13212" t="s">
        <v>83</v>
      </c>
      <c r="X13212">
        <v>550000</v>
      </c>
      <c r="Y13212" t="str">
        <f>LEFT(fifa21_raw_data[[#This Row],[Value]])</f>
        <v>5</v>
      </c>
      <c r="Z13212" s="4">
        <v>0</v>
      </c>
      <c r="AA13212" s="4" t="s">
        <v>76172</v>
      </c>
      <c r="AB13212" s="4">
        <v>252</v>
      </c>
      <c r="AC13212">
        <v>50</v>
      </c>
      <c r="AD13212">
        <v>43</v>
      </c>
      <c r="AE13212">
        <v>58</v>
      </c>
      <c r="AF13212">
        <v>66</v>
      </c>
      <c r="AG13212">
        <v>35</v>
      </c>
      <c r="AH13212">
        <v>269</v>
      </c>
      <c r="AI13212">
        <v>57</v>
      </c>
      <c r="AJ13212">
        <v>44</v>
      </c>
      <c r="AK13212">
        <v>48</v>
      </c>
      <c r="AL13212">
        <v>60</v>
      </c>
      <c r="AM13212">
        <v>60</v>
      </c>
      <c r="AN13212">
        <v>274</v>
      </c>
      <c r="AO13212">
        <v>55</v>
      </c>
      <c r="AP13212">
        <v>55</v>
      </c>
      <c r="AQ13212">
        <v>57</v>
      </c>
      <c r="AR13212">
        <v>59</v>
      </c>
      <c r="AS13212">
        <v>48</v>
      </c>
      <c r="AT13212">
        <v>279</v>
      </c>
      <c r="AU13212">
        <v>58</v>
      </c>
      <c r="AV13212">
        <v>51</v>
      </c>
      <c r="AW13212">
        <v>61</v>
      </c>
      <c r="AX13212">
        <v>71</v>
      </c>
      <c r="AY13212">
        <v>38</v>
      </c>
      <c r="AZ13212">
        <v>271</v>
      </c>
      <c r="BA13212">
        <v>64</v>
      </c>
      <c r="BB13212">
        <v>56</v>
      </c>
      <c r="BC13212">
        <v>44</v>
      </c>
      <c r="BD13212">
        <v>56</v>
      </c>
      <c r="BE13212">
        <v>51</v>
      </c>
      <c r="BF13212">
        <v>55</v>
      </c>
      <c r="BG13212">
        <v>188</v>
      </c>
      <c r="BH13212">
        <v>64</v>
      </c>
      <c r="BI13212">
        <v>60</v>
      </c>
      <c r="BJ13212">
        <v>64</v>
      </c>
      <c r="BK13212">
        <v>40</v>
      </c>
      <c r="BL13212">
        <v>6</v>
      </c>
      <c r="BM13212">
        <v>10</v>
      </c>
      <c r="BN13212">
        <v>7</v>
      </c>
      <c r="BO13212">
        <v>9</v>
      </c>
      <c r="BP13212">
        <v>8</v>
      </c>
      <c r="BQ13212">
        <v>1573</v>
      </c>
      <c r="BR13212">
        <v>343</v>
      </c>
      <c r="BS13212" t="s">
        <v>107</v>
      </c>
      <c r="BT13212" t="s">
        <v>161</v>
      </c>
      <c r="BU13212" t="s">
        <v>86</v>
      </c>
      <c r="BV13212" t="s">
        <v>86</v>
      </c>
      <c r="BW13212" t="s">
        <v>351</v>
      </c>
      <c r="BX13212">
        <v>55</v>
      </c>
      <c r="BY13212">
        <v>45</v>
      </c>
      <c r="BZ13212">
        <v>58</v>
      </c>
      <c r="CA13212">
        <v>58</v>
      </c>
      <c r="CB13212">
        <v>61</v>
      </c>
      <c r="CC13212">
        <v>66</v>
      </c>
      <c r="CD13212" t="s">
        <v>76172</v>
      </c>
    </row>
    <row r="13213" spans="1:82" x14ac:dyDescent="0.3">
      <c r="A13213" t="s">
        <v>53246</v>
      </c>
      <c r="B13213" t="s">
        <v>53247</v>
      </c>
      <c r="C13213" t="s">
        <v>53248</v>
      </c>
      <c r="D13213" t="s">
        <v>2244</v>
      </c>
      <c r="E13213" t="s">
        <v>158</v>
      </c>
      <c r="F13213" t="s">
        <v>53249</v>
      </c>
      <c r="G13213">
        <v>19</v>
      </c>
      <c r="H13213">
        <v>62</v>
      </c>
      <c r="I13213">
        <v>74</v>
      </c>
      <c r="J13213" t="s">
        <v>76388</v>
      </c>
      <c r="K13213" t="s">
        <v>77459</v>
      </c>
      <c r="L13213">
        <v>245041</v>
      </c>
      <c r="M13213" t="s">
        <v>76028</v>
      </c>
      <c r="N13213" s="2" t="s">
        <v>76059</v>
      </c>
      <c r="O13213" t="s">
        <v>95</v>
      </c>
      <c r="P13213">
        <v>64</v>
      </c>
      <c r="Q13213" t="s">
        <v>158</v>
      </c>
      <c r="R13213">
        <v>12</v>
      </c>
      <c r="S13213">
        <f>DAY(fifa21_raw_data[[#This Row],[Joined]])</f>
        <v>13</v>
      </c>
      <c r="T13213">
        <f>MONTH(fifa21_raw_data[[#This Row],[Joined]])</f>
        <v>7</v>
      </c>
      <c r="U13213">
        <f>YEAR(fifa21_raw_data[[#This Row],[Joined]])</f>
        <v>2018</v>
      </c>
      <c r="V13213" s="1">
        <v>43294</v>
      </c>
      <c r="W13213" t="s">
        <v>83</v>
      </c>
      <c r="X13213">
        <v>475000</v>
      </c>
      <c r="Y13213" t="str">
        <f>LEFT(fifa21_raw_data[[#This Row],[Value]])</f>
        <v>4</v>
      </c>
      <c r="Z13213" s="4">
        <v>0</v>
      </c>
      <c r="AA13213" s="4" t="s">
        <v>76172</v>
      </c>
      <c r="AB13213" s="4">
        <v>214</v>
      </c>
      <c r="AC13213">
        <v>35</v>
      </c>
      <c r="AD13213">
        <v>30</v>
      </c>
      <c r="AE13213">
        <v>61</v>
      </c>
      <c r="AF13213">
        <v>56</v>
      </c>
      <c r="AG13213">
        <v>32</v>
      </c>
      <c r="AH13213">
        <v>226</v>
      </c>
      <c r="AI13213">
        <v>48</v>
      </c>
      <c r="AJ13213">
        <v>37</v>
      </c>
      <c r="AK13213">
        <v>28</v>
      </c>
      <c r="AL13213">
        <v>57</v>
      </c>
      <c r="AM13213">
        <v>56</v>
      </c>
      <c r="AN13213">
        <v>342</v>
      </c>
      <c r="AO13213">
        <v>70</v>
      </c>
      <c r="AP13213">
        <v>74</v>
      </c>
      <c r="AQ13213">
        <v>65</v>
      </c>
      <c r="AR13213">
        <v>55</v>
      </c>
      <c r="AS13213">
        <v>78</v>
      </c>
      <c r="AT13213">
        <v>303</v>
      </c>
      <c r="AU13213">
        <v>51</v>
      </c>
      <c r="AV13213">
        <v>68</v>
      </c>
      <c r="AW13213">
        <v>77</v>
      </c>
      <c r="AX13213">
        <v>73</v>
      </c>
      <c r="AY13213">
        <v>34</v>
      </c>
      <c r="AZ13213">
        <v>252</v>
      </c>
      <c r="BA13213">
        <v>68</v>
      </c>
      <c r="BB13213">
        <v>63</v>
      </c>
      <c r="BC13213">
        <v>42</v>
      </c>
      <c r="BD13213">
        <v>45</v>
      </c>
      <c r="BE13213">
        <v>34</v>
      </c>
      <c r="BF13213">
        <v>57</v>
      </c>
      <c r="BG13213">
        <v>180</v>
      </c>
      <c r="BH13213">
        <v>56</v>
      </c>
      <c r="BI13213">
        <v>61</v>
      </c>
      <c r="BJ13213">
        <v>63</v>
      </c>
      <c r="BK13213">
        <v>45</v>
      </c>
      <c r="BL13213">
        <v>8</v>
      </c>
      <c r="BM13213">
        <v>10</v>
      </c>
      <c r="BN13213">
        <v>5</v>
      </c>
      <c r="BO13213">
        <v>14</v>
      </c>
      <c r="BP13213">
        <v>8</v>
      </c>
      <c r="BQ13213">
        <v>1562</v>
      </c>
      <c r="BR13213">
        <v>342</v>
      </c>
      <c r="BS13213" t="s">
        <v>107</v>
      </c>
      <c r="BT13213" t="s">
        <v>161</v>
      </c>
      <c r="BU13213" t="s">
        <v>86</v>
      </c>
      <c r="BV13213" t="s">
        <v>86</v>
      </c>
      <c r="BW13213" t="s">
        <v>351</v>
      </c>
      <c r="BX13213">
        <v>72</v>
      </c>
      <c r="BY13213">
        <v>36</v>
      </c>
      <c r="BZ13213">
        <v>47</v>
      </c>
      <c r="CA13213">
        <v>54</v>
      </c>
      <c r="CB13213">
        <v>60</v>
      </c>
      <c r="CC13213">
        <v>73</v>
      </c>
      <c r="CD13213" t="s">
        <v>76172</v>
      </c>
    </row>
    <row r="13214" spans="1:82" x14ac:dyDescent="0.3">
      <c r="A13214" t="s">
        <v>53250</v>
      </c>
      <c r="B13214" t="s">
        <v>53251</v>
      </c>
      <c r="C13214" t="s">
        <v>53252</v>
      </c>
      <c r="D13214" t="s">
        <v>191</v>
      </c>
      <c r="E13214" t="s">
        <v>796</v>
      </c>
      <c r="F13214" t="s">
        <v>53253</v>
      </c>
      <c r="G13214">
        <v>22</v>
      </c>
      <c r="H13214">
        <v>62</v>
      </c>
      <c r="I13214">
        <v>73</v>
      </c>
      <c r="J13214" t="s">
        <v>76468</v>
      </c>
      <c r="K13214" t="s">
        <v>77405</v>
      </c>
      <c r="L13214">
        <v>256049</v>
      </c>
      <c r="M13214" t="s">
        <v>76023</v>
      </c>
      <c r="N13214" s="2" t="s">
        <v>76044</v>
      </c>
      <c r="O13214" t="s">
        <v>95</v>
      </c>
      <c r="P13214">
        <v>63</v>
      </c>
      <c r="Q13214" t="s">
        <v>842</v>
      </c>
      <c r="R13214">
        <v>11</v>
      </c>
      <c r="S13214">
        <f>DAY(fifa21_raw_data[[#This Row],[Joined]])</f>
        <v>25</v>
      </c>
      <c r="T13214">
        <f>MONTH(fifa21_raw_data[[#This Row],[Joined]])</f>
        <v>8</v>
      </c>
      <c r="U13214">
        <f>YEAR(fifa21_raw_data[[#This Row],[Joined]])</f>
        <v>2020</v>
      </c>
      <c r="V13214" s="1">
        <v>44068</v>
      </c>
      <c r="W13214" t="s">
        <v>83</v>
      </c>
      <c r="X13214">
        <v>475000</v>
      </c>
      <c r="Y13214" t="str">
        <f>LEFT(fifa21_raw_data[[#This Row],[Value]])</f>
        <v>4</v>
      </c>
      <c r="Z13214" s="4">
        <v>0</v>
      </c>
      <c r="AA13214" s="4" t="s">
        <v>76172</v>
      </c>
      <c r="AB13214" s="4">
        <v>228</v>
      </c>
      <c r="AC13214">
        <v>61</v>
      </c>
      <c r="AD13214">
        <v>34</v>
      </c>
      <c r="AE13214">
        <v>48</v>
      </c>
      <c r="AF13214">
        <v>50</v>
      </c>
      <c r="AG13214">
        <v>35</v>
      </c>
      <c r="AH13214">
        <v>261</v>
      </c>
      <c r="AI13214">
        <v>64</v>
      </c>
      <c r="AJ13214">
        <v>53</v>
      </c>
      <c r="AK13214">
        <v>40</v>
      </c>
      <c r="AL13214">
        <v>46</v>
      </c>
      <c r="AM13214">
        <v>58</v>
      </c>
      <c r="AN13214">
        <v>340</v>
      </c>
      <c r="AO13214">
        <v>73</v>
      </c>
      <c r="AP13214">
        <v>70</v>
      </c>
      <c r="AQ13214">
        <v>64</v>
      </c>
      <c r="AR13214">
        <v>62</v>
      </c>
      <c r="AS13214">
        <v>71</v>
      </c>
      <c r="AT13214">
        <v>250</v>
      </c>
      <c r="AU13214">
        <v>41</v>
      </c>
      <c r="AV13214">
        <v>63</v>
      </c>
      <c r="AW13214">
        <v>62</v>
      </c>
      <c r="AX13214">
        <v>51</v>
      </c>
      <c r="AY13214">
        <v>33</v>
      </c>
      <c r="AZ13214">
        <v>273</v>
      </c>
      <c r="BA13214">
        <v>64</v>
      </c>
      <c r="BB13214">
        <v>56</v>
      </c>
      <c r="BC13214">
        <v>61</v>
      </c>
      <c r="BD13214">
        <v>44</v>
      </c>
      <c r="BE13214">
        <v>48</v>
      </c>
      <c r="BF13214">
        <v>47</v>
      </c>
      <c r="BG13214">
        <v>184</v>
      </c>
      <c r="BH13214">
        <v>60</v>
      </c>
      <c r="BI13214">
        <v>61</v>
      </c>
      <c r="BJ13214">
        <v>63</v>
      </c>
      <c r="BK13214">
        <v>47</v>
      </c>
      <c r="BL13214">
        <v>8</v>
      </c>
      <c r="BM13214">
        <v>9</v>
      </c>
      <c r="BN13214">
        <v>7</v>
      </c>
      <c r="BO13214">
        <v>9</v>
      </c>
      <c r="BP13214">
        <v>14</v>
      </c>
      <c r="BQ13214">
        <v>1583</v>
      </c>
      <c r="BR13214">
        <v>336</v>
      </c>
      <c r="BS13214" t="s">
        <v>107</v>
      </c>
      <c r="BT13214" t="s">
        <v>161</v>
      </c>
      <c r="BU13214" t="s">
        <v>86</v>
      </c>
      <c r="BV13214" t="s">
        <v>86</v>
      </c>
      <c r="BW13214" t="s">
        <v>351</v>
      </c>
      <c r="BX13214">
        <v>71</v>
      </c>
      <c r="BY13214">
        <v>37</v>
      </c>
      <c r="BZ13214">
        <v>50</v>
      </c>
      <c r="CA13214">
        <v>62</v>
      </c>
      <c r="CB13214">
        <v>59</v>
      </c>
      <c r="CC13214">
        <v>57</v>
      </c>
      <c r="CD13214" t="s">
        <v>76172</v>
      </c>
    </row>
    <row r="13215" spans="1:82" x14ac:dyDescent="0.3">
      <c r="A13215" t="s">
        <v>53254</v>
      </c>
      <c r="B13215" t="s">
        <v>53255</v>
      </c>
      <c r="C13215" t="s">
        <v>53256</v>
      </c>
      <c r="D13215" t="s">
        <v>165</v>
      </c>
      <c r="E13215" t="s">
        <v>96</v>
      </c>
      <c r="F13215" t="s">
        <v>53257</v>
      </c>
      <c r="G13215">
        <v>20</v>
      </c>
      <c r="H13215">
        <v>62</v>
      </c>
      <c r="I13215">
        <v>76</v>
      </c>
      <c r="J13215" t="s">
        <v>76270</v>
      </c>
      <c r="K13215" t="s">
        <v>77429</v>
      </c>
      <c r="L13215">
        <v>239666</v>
      </c>
      <c r="M13215" t="s">
        <v>76028</v>
      </c>
      <c r="N13215" s="2" t="s">
        <v>76057</v>
      </c>
      <c r="O13215" t="s">
        <v>95</v>
      </c>
      <c r="P13215">
        <v>64</v>
      </c>
      <c r="Q13215" t="s">
        <v>96</v>
      </c>
      <c r="R13215">
        <v>14</v>
      </c>
      <c r="S13215">
        <f>DAY(fifa21_raw_data[[#This Row],[Joined]])</f>
        <v>1</v>
      </c>
      <c r="T13215">
        <f>MONTH(fifa21_raw_data[[#This Row],[Joined]])</f>
        <v>7</v>
      </c>
      <c r="U13215">
        <f>YEAR(fifa21_raw_data[[#This Row],[Joined]])</f>
        <v>2018</v>
      </c>
      <c r="V13215" s="1">
        <v>43282</v>
      </c>
      <c r="W13215" t="s">
        <v>83</v>
      </c>
      <c r="X13215">
        <v>675000</v>
      </c>
      <c r="Y13215" t="str">
        <f>LEFT(fifa21_raw_data[[#This Row],[Value]])</f>
        <v>6</v>
      </c>
      <c r="Z13215" s="4">
        <v>0</v>
      </c>
      <c r="AA13215" s="4" t="s">
        <v>76172</v>
      </c>
      <c r="AB13215" s="4">
        <v>297</v>
      </c>
      <c r="AC13215">
        <v>56</v>
      </c>
      <c r="AD13215">
        <v>65</v>
      </c>
      <c r="AE13215">
        <v>55</v>
      </c>
      <c r="AF13215">
        <v>64</v>
      </c>
      <c r="AG13215">
        <v>57</v>
      </c>
      <c r="AH13215">
        <v>296</v>
      </c>
      <c r="AI13215">
        <v>66</v>
      </c>
      <c r="AJ13215">
        <v>56</v>
      </c>
      <c r="AK13215">
        <v>56</v>
      </c>
      <c r="AL13215">
        <v>50</v>
      </c>
      <c r="AM13215">
        <v>68</v>
      </c>
      <c r="AN13215">
        <v>318</v>
      </c>
      <c r="AO13215">
        <v>68</v>
      </c>
      <c r="AP13215">
        <v>68</v>
      </c>
      <c r="AQ13215">
        <v>67</v>
      </c>
      <c r="AR13215">
        <v>51</v>
      </c>
      <c r="AS13215">
        <v>64</v>
      </c>
      <c r="AT13215">
        <v>283</v>
      </c>
      <c r="AU13215">
        <v>60</v>
      </c>
      <c r="AV13215">
        <v>53</v>
      </c>
      <c r="AW13215">
        <v>54</v>
      </c>
      <c r="AX13215">
        <v>61</v>
      </c>
      <c r="AY13215">
        <v>55</v>
      </c>
      <c r="AZ13215">
        <v>226</v>
      </c>
      <c r="BA13215">
        <v>35</v>
      </c>
      <c r="BB13215">
        <v>28</v>
      </c>
      <c r="BC13215">
        <v>59</v>
      </c>
      <c r="BD13215">
        <v>51</v>
      </c>
      <c r="BE13215">
        <v>53</v>
      </c>
      <c r="BF13215">
        <v>44</v>
      </c>
      <c r="BG13215">
        <v>75</v>
      </c>
      <c r="BH13215">
        <v>23</v>
      </c>
      <c r="BI13215">
        <v>25</v>
      </c>
      <c r="BJ13215">
        <v>27</v>
      </c>
      <c r="BK13215">
        <v>50</v>
      </c>
      <c r="BL13215">
        <v>13</v>
      </c>
      <c r="BM13215">
        <v>13</v>
      </c>
      <c r="BN13215">
        <v>8</v>
      </c>
      <c r="BO13215">
        <v>8</v>
      </c>
      <c r="BP13215">
        <v>8</v>
      </c>
      <c r="BQ13215">
        <v>1545</v>
      </c>
      <c r="BR13215">
        <v>334</v>
      </c>
      <c r="BS13215" t="s">
        <v>107</v>
      </c>
      <c r="BT13215" t="s">
        <v>161</v>
      </c>
      <c r="BU13215" t="s">
        <v>86</v>
      </c>
      <c r="BV13215" t="s">
        <v>86</v>
      </c>
      <c r="BW13215" t="s">
        <v>351</v>
      </c>
      <c r="BX13215">
        <v>68</v>
      </c>
      <c r="BY13215">
        <v>61</v>
      </c>
      <c r="BZ13215">
        <v>57</v>
      </c>
      <c r="CA13215">
        <v>66</v>
      </c>
      <c r="CB13215">
        <v>28</v>
      </c>
      <c r="CC13215">
        <v>54</v>
      </c>
      <c r="CD13215" t="s">
        <v>76172</v>
      </c>
    </row>
    <row r="13216" spans="1:82" x14ac:dyDescent="0.3">
      <c r="A13216" t="s">
        <v>53258</v>
      </c>
      <c r="B13216" t="s">
        <v>53259</v>
      </c>
      <c r="C13216" t="s">
        <v>53260</v>
      </c>
      <c r="D13216" t="s">
        <v>78</v>
      </c>
      <c r="E13216" t="s">
        <v>261</v>
      </c>
      <c r="F13216" t="s">
        <v>53261</v>
      </c>
      <c r="G13216">
        <v>23</v>
      </c>
      <c r="H13216">
        <v>62</v>
      </c>
      <c r="I13216">
        <v>70</v>
      </c>
      <c r="J13216" t="s">
        <v>76715</v>
      </c>
      <c r="K13216" t="s">
        <v>77401</v>
      </c>
      <c r="L13216">
        <v>242482</v>
      </c>
      <c r="M13216" t="s">
        <v>76030</v>
      </c>
      <c r="N13216" s="2" t="s">
        <v>76041</v>
      </c>
      <c r="O13216" t="s">
        <v>95</v>
      </c>
      <c r="P13216">
        <v>64</v>
      </c>
      <c r="Q13216" t="s">
        <v>158</v>
      </c>
      <c r="R13216">
        <v>8</v>
      </c>
      <c r="S13216">
        <f>DAY(fifa21_raw_data[[#This Row],[Joined]])</f>
        <v>1</v>
      </c>
      <c r="T13216">
        <f>MONTH(fifa21_raw_data[[#This Row],[Joined]])</f>
        <v>1</v>
      </c>
      <c r="U13216">
        <f>YEAR(fifa21_raw_data[[#This Row],[Joined]])</f>
        <v>2019</v>
      </c>
      <c r="V13216" s="1">
        <v>43466</v>
      </c>
      <c r="W13216" t="s">
        <v>83</v>
      </c>
      <c r="X13216">
        <v>400000</v>
      </c>
      <c r="Y13216" t="str">
        <f>LEFT(fifa21_raw_data[[#This Row],[Value]])</f>
        <v>4</v>
      </c>
      <c r="Z13216" s="4">
        <v>0</v>
      </c>
      <c r="AA13216" s="4" t="s">
        <v>76172</v>
      </c>
      <c r="AB13216" s="4">
        <v>218</v>
      </c>
      <c r="AC13216">
        <v>45</v>
      </c>
      <c r="AD13216">
        <v>25</v>
      </c>
      <c r="AE13216">
        <v>65</v>
      </c>
      <c r="AF13216">
        <v>55</v>
      </c>
      <c r="AG13216">
        <v>28</v>
      </c>
      <c r="AH13216">
        <v>192</v>
      </c>
      <c r="AI13216">
        <v>34</v>
      </c>
      <c r="AJ13216">
        <v>30</v>
      </c>
      <c r="AK13216">
        <v>32</v>
      </c>
      <c r="AL13216">
        <v>39</v>
      </c>
      <c r="AM13216">
        <v>57</v>
      </c>
      <c r="AN13216">
        <v>297</v>
      </c>
      <c r="AO13216">
        <v>53</v>
      </c>
      <c r="AP13216">
        <v>54</v>
      </c>
      <c r="AQ13216">
        <v>52</v>
      </c>
      <c r="AR13216">
        <v>63</v>
      </c>
      <c r="AS13216">
        <v>75</v>
      </c>
      <c r="AT13216">
        <v>271</v>
      </c>
      <c r="AU13216">
        <v>47</v>
      </c>
      <c r="AV13216">
        <v>72</v>
      </c>
      <c r="AW13216">
        <v>71</v>
      </c>
      <c r="AX13216">
        <v>59</v>
      </c>
      <c r="AY13216">
        <v>22</v>
      </c>
      <c r="AZ13216">
        <v>230</v>
      </c>
      <c r="BA13216">
        <v>54</v>
      </c>
      <c r="BB13216">
        <v>59</v>
      </c>
      <c r="BC13216">
        <v>41</v>
      </c>
      <c r="BD13216">
        <v>35</v>
      </c>
      <c r="BE13216">
        <v>41</v>
      </c>
      <c r="BF13216">
        <v>56</v>
      </c>
      <c r="BG13216">
        <v>198</v>
      </c>
      <c r="BH13216">
        <v>68</v>
      </c>
      <c r="BI13216">
        <v>64</v>
      </c>
      <c r="BJ13216">
        <v>66</v>
      </c>
      <c r="BK13216">
        <v>47</v>
      </c>
      <c r="BL13216">
        <v>7</v>
      </c>
      <c r="BM13216">
        <v>10</v>
      </c>
      <c r="BN13216">
        <v>13</v>
      </c>
      <c r="BO13216">
        <v>9</v>
      </c>
      <c r="BP13216">
        <v>8</v>
      </c>
      <c r="BQ13216">
        <v>1453</v>
      </c>
      <c r="BR13216">
        <v>302</v>
      </c>
      <c r="BS13216" t="s">
        <v>107</v>
      </c>
      <c r="BT13216" t="s">
        <v>161</v>
      </c>
      <c r="BU13216" t="s">
        <v>86</v>
      </c>
      <c r="BV13216" t="s">
        <v>86</v>
      </c>
      <c r="BW13216" t="s">
        <v>351</v>
      </c>
      <c r="BX13216">
        <v>54</v>
      </c>
      <c r="BY13216">
        <v>31</v>
      </c>
      <c r="BZ13216">
        <v>44</v>
      </c>
      <c r="CA13216">
        <v>46</v>
      </c>
      <c r="CB13216">
        <v>65</v>
      </c>
      <c r="CC13216">
        <v>62</v>
      </c>
      <c r="CD13216" t="s">
        <v>76172</v>
      </c>
    </row>
    <row r="13217" spans="1:82" x14ac:dyDescent="0.3">
      <c r="A13217" t="s">
        <v>53262</v>
      </c>
      <c r="B13217" t="s">
        <v>53263</v>
      </c>
      <c r="C13217" t="s">
        <v>53264</v>
      </c>
      <c r="D13217" t="s">
        <v>78</v>
      </c>
      <c r="E13217" t="s">
        <v>104</v>
      </c>
      <c r="F13217" t="s">
        <v>53265</v>
      </c>
      <c r="G13217">
        <v>30</v>
      </c>
      <c r="H13217">
        <v>62</v>
      </c>
      <c r="I13217">
        <v>62</v>
      </c>
      <c r="J13217" t="s">
        <v>77079</v>
      </c>
      <c r="K13217" t="s">
        <v>77420</v>
      </c>
      <c r="L13217">
        <v>255026</v>
      </c>
      <c r="M13217" t="s">
        <v>76021</v>
      </c>
      <c r="N13217" s="2" t="s">
        <v>76046</v>
      </c>
      <c r="O13217" t="s">
        <v>95</v>
      </c>
      <c r="P13217">
        <v>62</v>
      </c>
      <c r="Q13217" t="s">
        <v>104</v>
      </c>
      <c r="R13217">
        <v>0</v>
      </c>
      <c r="S13217">
        <f>DAY(fifa21_raw_data[[#This Row],[Joined]])</f>
        <v>1</v>
      </c>
      <c r="T13217">
        <f>MONTH(fifa21_raw_data[[#This Row],[Joined]])</f>
        <v>1</v>
      </c>
      <c r="U13217">
        <f>YEAR(fifa21_raw_data[[#This Row],[Joined]])</f>
        <v>2020</v>
      </c>
      <c r="V13217" s="1">
        <v>43831</v>
      </c>
      <c r="W13217" t="s">
        <v>83</v>
      </c>
      <c r="X13217">
        <v>200000</v>
      </c>
      <c r="Y13217" t="str">
        <f>LEFT(fifa21_raw_data[[#This Row],[Value]])</f>
        <v>2</v>
      </c>
      <c r="Z13217" s="4">
        <v>0</v>
      </c>
      <c r="AA13217" s="4" t="s">
        <v>76172</v>
      </c>
      <c r="AB13217" s="4">
        <v>55</v>
      </c>
      <c r="AC13217">
        <v>13</v>
      </c>
      <c r="AD13217">
        <v>7</v>
      </c>
      <c r="AE13217">
        <v>11</v>
      </c>
      <c r="AF13217">
        <v>17</v>
      </c>
      <c r="AG13217">
        <v>7</v>
      </c>
      <c r="AH13217">
        <v>77</v>
      </c>
      <c r="AI13217">
        <v>8</v>
      </c>
      <c r="AJ13217">
        <v>12</v>
      </c>
      <c r="AK13217">
        <v>15</v>
      </c>
      <c r="AL13217">
        <v>29</v>
      </c>
      <c r="AM13217">
        <v>13</v>
      </c>
      <c r="AN13217">
        <v>173</v>
      </c>
      <c r="AO13217">
        <v>18</v>
      </c>
      <c r="AP13217">
        <v>29</v>
      </c>
      <c r="AQ13217">
        <v>32</v>
      </c>
      <c r="AR13217">
        <v>61</v>
      </c>
      <c r="AS13217">
        <v>33</v>
      </c>
      <c r="AT13217">
        <v>188</v>
      </c>
      <c r="AU13217">
        <v>45</v>
      </c>
      <c r="AV13217">
        <v>53</v>
      </c>
      <c r="AW13217">
        <v>20</v>
      </c>
      <c r="AX13217">
        <v>60</v>
      </c>
      <c r="AY13217">
        <v>10</v>
      </c>
      <c r="AZ13217">
        <v>106</v>
      </c>
      <c r="BA13217">
        <v>18</v>
      </c>
      <c r="BB13217">
        <v>13</v>
      </c>
      <c r="BC13217">
        <v>8</v>
      </c>
      <c r="BD13217">
        <v>55</v>
      </c>
      <c r="BE13217">
        <v>12</v>
      </c>
      <c r="BF13217">
        <v>35</v>
      </c>
      <c r="BG13217">
        <v>34</v>
      </c>
      <c r="BH13217">
        <v>7</v>
      </c>
      <c r="BI13217">
        <v>15</v>
      </c>
      <c r="BJ13217">
        <v>12</v>
      </c>
      <c r="BK13217">
        <v>302</v>
      </c>
      <c r="BL13217">
        <v>60</v>
      </c>
      <c r="BM13217">
        <v>60</v>
      </c>
      <c r="BN13217">
        <v>60</v>
      </c>
      <c r="BO13217">
        <v>60</v>
      </c>
      <c r="BP13217">
        <v>62</v>
      </c>
      <c r="BQ13217">
        <v>935</v>
      </c>
      <c r="BR13217">
        <v>326</v>
      </c>
      <c r="BS13217" t="s">
        <v>107</v>
      </c>
      <c r="BT13217" t="s">
        <v>108</v>
      </c>
      <c r="BU13217" t="s">
        <v>86</v>
      </c>
      <c r="BV13217" t="s">
        <v>86</v>
      </c>
      <c r="BW13217" t="s">
        <v>351</v>
      </c>
      <c r="BX13217">
        <v>60</v>
      </c>
      <c r="BY13217">
        <v>60</v>
      </c>
      <c r="BZ13217">
        <v>60</v>
      </c>
      <c r="CA13217">
        <v>62</v>
      </c>
      <c r="CB13217">
        <v>24</v>
      </c>
      <c r="CC13217">
        <v>60</v>
      </c>
      <c r="CD13217" t="s">
        <v>76172</v>
      </c>
    </row>
    <row r="13218" spans="1:82" x14ac:dyDescent="0.3">
      <c r="A13218" t="s">
        <v>53266</v>
      </c>
      <c r="B13218" t="s">
        <v>53267</v>
      </c>
      <c r="C13218" t="s">
        <v>53268</v>
      </c>
      <c r="D13218" t="s">
        <v>345</v>
      </c>
      <c r="E13218" t="s">
        <v>104</v>
      </c>
      <c r="F13218" t="s">
        <v>53269</v>
      </c>
      <c r="G13218">
        <v>20</v>
      </c>
      <c r="H13218">
        <v>62</v>
      </c>
      <c r="I13218">
        <v>73</v>
      </c>
      <c r="J13218" t="s">
        <v>76559</v>
      </c>
      <c r="K13218" t="s">
        <v>77453</v>
      </c>
      <c r="L13218">
        <v>256050</v>
      </c>
      <c r="M13218" t="s">
        <v>76021</v>
      </c>
      <c r="N13218" s="2" t="s">
        <v>76043</v>
      </c>
      <c r="O13218" t="s">
        <v>95</v>
      </c>
      <c r="P13218">
        <v>62</v>
      </c>
      <c r="Q13218" t="s">
        <v>104</v>
      </c>
      <c r="R13218">
        <v>11</v>
      </c>
      <c r="S13218">
        <f>DAY(fifa21_raw_data[[#This Row],[Joined]])</f>
        <v>1</v>
      </c>
      <c r="T13218">
        <f>MONTH(fifa21_raw_data[[#This Row],[Joined]])</f>
        <v>1</v>
      </c>
      <c r="U13218">
        <f>YEAR(fifa21_raw_data[[#This Row],[Joined]])</f>
        <v>2020</v>
      </c>
      <c r="V13218" s="1">
        <v>43831</v>
      </c>
      <c r="W13218" t="s">
        <v>83</v>
      </c>
      <c r="X13218">
        <v>425000</v>
      </c>
      <c r="Y13218" t="str">
        <f>LEFT(fifa21_raw_data[[#This Row],[Value]])</f>
        <v>4</v>
      </c>
      <c r="Z13218" s="4">
        <v>0</v>
      </c>
      <c r="AA13218" s="4" t="s">
        <v>76172</v>
      </c>
      <c r="AB13218" s="4">
        <v>74</v>
      </c>
      <c r="AC13218">
        <v>13</v>
      </c>
      <c r="AD13218">
        <v>8</v>
      </c>
      <c r="AE13218">
        <v>15</v>
      </c>
      <c r="AF13218">
        <v>28</v>
      </c>
      <c r="AG13218">
        <v>10</v>
      </c>
      <c r="AH13218">
        <v>65</v>
      </c>
      <c r="AI13218">
        <v>9</v>
      </c>
      <c r="AJ13218">
        <v>11</v>
      </c>
      <c r="AK13218">
        <v>13</v>
      </c>
      <c r="AL13218">
        <v>18</v>
      </c>
      <c r="AM13218">
        <v>14</v>
      </c>
      <c r="AN13218">
        <v>176</v>
      </c>
      <c r="AO13218">
        <v>25</v>
      </c>
      <c r="AP13218">
        <v>19</v>
      </c>
      <c r="AQ13218">
        <v>33</v>
      </c>
      <c r="AR13218">
        <v>64</v>
      </c>
      <c r="AS13218">
        <v>35</v>
      </c>
      <c r="AT13218">
        <v>186</v>
      </c>
      <c r="AU13218">
        <v>40</v>
      </c>
      <c r="AV13218">
        <v>51</v>
      </c>
      <c r="AW13218">
        <v>26</v>
      </c>
      <c r="AX13218">
        <v>61</v>
      </c>
      <c r="AY13218">
        <v>8</v>
      </c>
      <c r="AZ13218">
        <v>92</v>
      </c>
      <c r="BA13218">
        <v>21</v>
      </c>
      <c r="BB13218">
        <v>13</v>
      </c>
      <c r="BC13218">
        <v>8</v>
      </c>
      <c r="BD13218">
        <v>33</v>
      </c>
      <c r="BE13218">
        <v>17</v>
      </c>
      <c r="BF13218">
        <v>41</v>
      </c>
      <c r="BG13218">
        <v>38</v>
      </c>
      <c r="BH13218">
        <v>11</v>
      </c>
      <c r="BI13218">
        <v>14</v>
      </c>
      <c r="BJ13218">
        <v>13</v>
      </c>
      <c r="BK13218">
        <v>297</v>
      </c>
      <c r="BL13218">
        <v>64</v>
      </c>
      <c r="BM13218">
        <v>59</v>
      </c>
      <c r="BN13218">
        <v>53</v>
      </c>
      <c r="BO13218">
        <v>55</v>
      </c>
      <c r="BP13218">
        <v>66</v>
      </c>
      <c r="BQ13218">
        <v>928</v>
      </c>
      <c r="BR13218">
        <v>319</v>
      </c>
      <c r="BS13218" t="s">
        <v>107</v>
      </c>
      <c r="BT13218" t="s">
        <v>108</v>
      </c>
      <c r="BU13218" t="s">
        <v>86</v>
      </c>
      <c r="BV13218" t="s">
        <v>86</v>
      </c>
      <c r="BW13218" t="s">
        <v>351</v>
      </c>
      <c r="BX13218">
        <v>64</v>
      </c>
      <c r="BY13218">
        <v>59</v>
      </c>
      <c r="BZ13218">
        <v>53</v>
      </c>
      <c r="CA13218">
        <v>66</v>
      </c>
      <c r="CB13218">
        <v>22</v>
      </c>
      <c r="CC13218">
        <v>55</v>
      </c>
      <c r="CD13218" t="s">
        <v>76172</v>
      </c>
    </row>
    <row r="13219" spans="1:82" hidden="1" x14ac:dyDescent="0.3">
      <c r="A13219" t="s">
        <v>53270</v>
      </c>
      <c r="B13219" t="s">
        <v>53271</v>
      </c>
      <c r="C13219" t="s">
        <v>53272</v>
      </c>
      <c r="D13219" t="s">
        <v>340</v>
      </c>
      <c r="E13219" t="s">
        <v>96</v>
      </c>
      <c r="F13219" t="s">
        <v>53273</v>
      </c>
      <c r="G13219">
        <v>29</v>
      </c>
      <c r="H13219">
        <v>62</v>
      </c>
      <c r="I13219">
        <v>62</v>
      </c>
      <c r="L13219">
        <v>198195</v>
      </c>
      <c r="M13219" t="s">
        <v>76027</v>
      </c>
      <c r="N13219" s="2" t="s">
        <v>76047</v>
      </c>
      <c r="O13219" t="s">
        <v>95</v>
      </c>
      <c r="P13219">
        <v>62</v>
      </c>
      <c r="Q13219" t="s">
        <v>96</v>
      </c>
      <c r="R13219">
        <v>0</v>
      </c>
      <c r="S13219">
        <f>DAY(fifa21_raw_data[[#This Row],[Joined]])</f>
        <v>28</v>
      </c>
      <c r="T13219">
        <f>MONTH(fifa21_raw_data[[#This Row],[Joined]])</f>
        <v>8</v>
      </c>
      <c r="U13219">
        <f>YEAR(fifa21_raw_data[[#This Row],[Joined]])</f>
        <v>2020</v>
      </c>
      <c r="V13219" s="1">
        <v>44071</v>
      </c>
      <c r="W13219" t="s">
        <v>83</v>
      </c>
      <c r="X13219">
        <v>300000</v>
      </c>
      <c r="Y13219" t="str">
        <f>LEFT(fifa21_raw_data[[#This Row],[Value]])</f>
        <v>3</v>
      </c>
      <c r="Z13219">
        <v>0</v>
      </c>
      <c r="AA13219" t="s">
        <v>76172</v>
      </c>
      <c r="AB13219">
        <v>275</v>
      </c>
      <c r="AC13219">
        <v>39</v>
      </c>
      <c r="AD13219">
        <v>64</v>
      </c>
      <c r="AE13219">
        <v>70</v>
      </c>
      <c r="AF13219">
        <v>50</v>
      </c>
      <c r="AG13219">
        <v>52</v>
      </c>
      <c r="AH13219">
        <v>241</v>
      </c>
      <c r="AI13219">
        <v>54</v>
      </c>
      <c r="AJ13219">
        <v>55</v>
      </c>
      <c r="AK13219">
        <v>40</v>
      </c>
      <c r="AL13219">
        <v>36</v>
      </c>
      <c r="AM13219">
        <v>56</v>
      </c>
      <c r="AN13219">
        <v>286</v>
      </c>
      <c r="AO13219">
        <v>62</v>
      </c>
      <c r="AP13219">
        <v>70</v>
      </c>
      <c r="AQ13219">
        <v>58</v>
      </c>
      <c r="AR13219">
        <v>54</v>
      </c>
      <c r="AS13219">
        <v>42</v>
      </c>
      <c r="AT13219">
        <v>327</v>
      </c>
      <c r="AU13219">
        <v>63</v>
      </c>
      <c r="AV13219">
        <v>56</v>
      </c>
      <c r="AW13219">
        <v>63</v>
      </c>
      <c r="AX13219">
        <v>89</v>
      </c>
      <c r="AY13219">
        <v>56</v>
      </c>
      <c r="AZ13219">
        <v>247</v>
      </c>
      <c r="BA13219">
        <v>63</v>
      </c>
      <c r="BB13219">
        <v>24</v>
      </c>
      <c r="BC13219">
        <v>64</v>
      </c>
      <c r="BD13219">
        <v>33</v>
      </c>
      <c r="BE13219">
        <v>63</v>
      </c>
      <c r="BF13219">
        <v>60</v>
      </c>
      <c r="BG13219">
        <v>93</v>
      </c>
      <c r="BH13219">
        <v>33</v>
      </c>
      <c r="BI13219">
        <v>28</v>
      </c>
      <c r="BJ13219">
        <v>32</v>
      </c>
      <c r="BK13219">
        <v>60</v>
      </c>
      <c r="BL13219">
        <v>7</v>
      </c>
      <c r="BM13219">
        <v>11</v>
      </c>
      <c r="BN13219">
        <v>14</v>
      </c>
      <c r="BO13219">
        <v>16</v>
      </c>
      <c r="BP13219">
        <v>12</v>
      </c>
      <c r="BQ13219">
        <v>1529</v>
      </c>
      <c r="BR13219">
        <v>333</v>
      </c>
      <c r="BS13219" t="s">
        <v>107</v>
      </c>
      <c r="BT13219" t="s">
        <v>161</v>
      </c>
      <c r="BU13219" t="s">
        <v>86</v>
      </c>
      <c r="BV13219" t="s">
        <v>86</v>
      </c>
      <c r="BW13219" t="s">
        <v>351</v>
      </c>
      <c r="BX13219">
        <v>66</v>
      </c>
      <c r="BY13219">
        <v>62</v>
      </c>
      <c r="BZ13219">
        <v>42</v>
      </c>
      <c r="CA13219">
        <v>54</v>
      </c>
      <c r="CB13219">
        <v>33</v>
      </c>
      <c r="CC13219">
        <v>76</v>
      </c>
      <c r="CD13219" t="s">
        <v>76172</v>
      </c>
    </row>
    <row r="13220" spans="1:82" x14ac:dyDescent="0.3">
      <c r="A13220" t="s">
        <v>53274</v>
      </c>
      <c r="B13220" t="s">
        <v>53275</v>
      </c>
      <c r="C13220" t="s">
        <v>53276</v>
      </c>
      <c r="D13220" t="s">
        <v>225</v>
      </c>
      <c r="E13220" t="s">
        <v>39666</v>
      </c>
      <c r="F13220" t="s">
        <v>53277</v>
      </c>
      <c r="G13220">
        <v>23</v>
      </c>
      <c r="H13220">
        <v>62</v>
      </c>
      <c r="I13220">
        <v>70</v>
      </c>
      <c r="J13220" t="s">
        <v>76629</v>
      </c>
      <c r="K13220" t="s">
        <v>77437</v>
      </c>
      <c r="L13220">
        <v>224307</v>
      </c>
      <c r="M13220" t="s">
        <v>76024</v>
      </c>
      <c r="N13220" s="2" t="s">
        <v>76041</v>
      </c>
      <c r="O13220" t="s">
        <v>95</v>
      </c>
      <c r="P13220">
        <v>62</v>
      </c>
      <c r="Q13220" t="s">
        <v>261</v>
      </c>
      <c r="R13220">
        <v>8</v>
      </c>
      <c r="S13220">
        <f>DAY(fifa21_raw_data[[#This Row],[Joined]])</f>
        <v>7</v>
      </c>
      <c r="T13220">
        <f>MONTH(fifa21_raw_data[[#This Row],[Joined]])</f>
        <v>7</v>
      </c>
      <c r="U13220">
        <f>YEAR(fifa21_raw_data[[#This Row],[Joined]])</f>
        <v>2014</v>
      </c>
      <c r="V13220" s="1">
        <v>41827</v>
      </c>
      <c r="W13220" t="s">
        <v>83</v>
      </c>
      <c r="X13220">
        <v>400000</v>
      </c>
      <c r="Y13220" t="str">
        <f>LEFT(fifa21_raw_data[[#This Row],[Value]])</f>
        <v>4</v>
      </c>
      <c r="Z13220" s="4">
        <v>0</v>
      </c>
      <c r="AA13220" s="4" t="s">
        <v>76172</v>
      </c>
      <c r="AB13220" s="4">
        <v>223</v>
      </c>
      <c r="AC13220">
        <v>55</v>
      </c>
      <c r="AD13220">
        <v>30</v>
      </c>
      <c r="AE13220">
        <v>50</v>
      </c>
      <c r="AF13220">
        <v>59</v>
      </c>
      <c r="AG13220">
        <v>29</v>
      </c>
      <c r="AH13220">
        <v>235</v>
      </c>
      <c r="AI13220">
        <v>59</v>
      </c>
      <c r="AJ13220">
        <v>33</v>
      </c>
      <c r="AK13220">
        <v>30</v>
      </c>
      <c r="AL13220">
        <v>51</v>
      </c>
      <c r="AM13220">
        <v>62</v>
      </c>
      <c r="AN13220">
        <v>330</v>
      </c>
      <c r="AO13220">
        <v>69</v>
      </c>
      <c r="AP13220">
        <v>76</v>
      </c>
      <c r="AQ13220">
        <v>71</v>
      </c>
      <c r="AR13220">
        <v>56</v>
      </c>
      <c r="AS13220">
        <v>58</v>
      </c>
      <c r="AT13220">
        <v>231</v>
      </c>
      <c r="AU13220">
        <v>32</v>
      </c>
      <c r="AV13220">
        <v>61</v>
      </c>
      <c r="AW13220">
        <v>54</v>
      </c>
      <c r="AX13220">
        <v>56</v>
      </c>
      <c r="AY13220">
        <v>28</v>
      </c>
      <c r="AZ13220">
        <v>234</v>
      </c>
      <c r="BA13220">
        <v>48</v>
      </c>
      <c r="BB13220">
        <v>57</v>
      </c>
      <c r="BC13220">
        <v>44</v>
      </c>
      <c r="BD13220">
        <v>46</v>
      </c>
      <c r="BE13220">
        <v>39</v>
      </c>
      <c r="BF13220">
        <v>43</v>
      </c>
      <c r="BG13220">
        <v>182</v>
      </c>
      <c r="BH13220">
        <v>59</v>
      </c>
      <c r="BI13220">
        <v>63</v>
      </c>
      <c r="BJ13220">
        <v>60</v>
      </c>
      <c r="BK13220">
        <v>56</v>
      </c>
      <c r="BL13220">
        <v>11</v>
      </c>
      <c r="BM13220">
        <v>12</v>
      </c>
      <c r="BN13220">
        <v>8</v>
      </c>
      <c r="BO13220">
        <v>12</v>
      </c>
      <c r="BP13220">
        <v>13</v>
      </c>
      <c r="BQ13220">
        <v>1491</v>
      </c>
      <c r="BR13220">
        <v>330</v>
      </c>
      <c r="BS13220" t="s">
        <v>107</v>
      </c>
      <c r="BT13220" t="s">
        <v>161</v>
      </c>
      <c r="BU13220" t="s">
        <v>86</v>
      </c>
      <c r="BV13220" t="s">
        <v>86</v>
      </c>
      <c r="BW13220" t="s">
        <v>351</v>
      </c>
      <c r="BX13220">
        <v>73</v>
      </c>
      <c r="BY13220">
        <v>31</v>
      </c>
      <c r="BZ13220">
        <v>52</v>
      </c>
      <c r="CA13220">
        <v>61</v>
      </c>
      <c r="CB13220">
        <v>59</v>
      </c>
      <c r="CC13220">
        <v>54</v>
      </c>
      <c r="CD13220" t="s">
        <v>76172</v>
      </c>
    </row>
    <row r="13221" spans="1:82" x14ac:dyDescent="0.3">
      <c r="A13221" t="s">
        <v>53278</v>
      </c>
      <c r="B13221" t="s">
        <v>53279</v>
      </c>
      <c r="C13221" t="s">
        <v>53280</v>
      </c>
      <c r="D13221" t="s">
        <v>113</v>
      </c>
      <c r="E13221" t="s">
        <v>2262</v>
      </c>
      <c r="F13221" t="s">
        <v>53281</v>
      </c>
      <c r="G13221">
        <v>17</v>
      </c>
      <c r="H13221">
        <v>62</v>
      </c>
      <c r="I13221">
        <v>82</v>
      </c>
      <c r="J13221" t="s">
        <v>76520</v>
      </c>
      <c r="K13221" t="s">
        <v>77412</v>
      </c>
      <c r="L13221">
        <v>256307</v>
      </c>
      <c r="M13221" t="s">
        <v>76030</v>
      </c>
      <c r="N13221" s="2" t="s">
        <v>76058</v>
      </c>
      <c r="O13221" t="s">
        <v>95</v>
      </c>
      <c r="P13221">
        <v>64</v>
      </c>
      <c r="Q13221" t="s">
        <v>116</v>
      </c>
      <c r="R13221">
        <v>20</v>
      </c>
      <c r="S13221">
        <f>DAY(fifa21_raw_data[[#This Row],[Joined]])</f>
        <v>1</v>
      </c>
      <c r="T13221">
        <f>MONTH(fifa21_raw_data[[#This Row],[Joined]])</f>
        <v>7</v>
      </c>
      <c r="U13221">
        <f>YEAR(fifa21_raw_data[[#This Row],[Joined]])</f>
        <v>2019</v>
      </c>
      <c r="V13221" s="1">
        <v>43647</v>
      </c>
      <c r="W13221" t="s">
        <v>83</v>
      </c>
      <c r="X13221">
        <v>600000</v>
      </c>
      <c r="Y13221" t="str">
        <f>LEFT(fifa21_raw_data[[#This Row],[Value]])</f>
        <v>6</v>
      </c>
      <c r="Z13221" s="4">
        <v>0</v>
      </c>
      <c r="AA13221" s="4" t="s">
        <v>76172</v>
      </c>
      <c r="AB13221" s="4">
        <v>266</v>
      </c>
      <c r="AC13221">
        <v>53</v>
      </c>
      <c r="AD13221">
        <v>56</v>
      </c>
      <c r="AE13221">
        <v>47</v>
      </c>
      <c r="AF13221">
        <v>62</v>
      </c>
      <c r="AG13221">
        <v>48</v>
      </c>
      <c r="AH13221">
        <v>305</v>
      </c>
      <c r="AI13221">
        <v>68</v>
      </c>
      <c r="AJ13221">
        <v>56</v>
      </c>
      <c r="AK13221">
        <v>52</v>
      </c>
      <c r="AL13221">
        <v>58</v>
      </c>
      <c r="AM13221">
        <v>71</v>
      </c>
      <c r="AN13221">
        <v>346</v>
      </c>
      <c r="AO13221">
        <v>72</v>
      </c>
      <c r="AP13221">
        <v>74</v>
      </c>
      <c r="AQ13221">
        <v>74</v>
      </c>
      <c r="AR13221">
        <v>45</v>
      </c>
      <c r="AS13221">
        <v>81</v>
      </c>
      <c r="AT13221">
        <v>274</v>
      </c>
      <c r="AU13221">
        <v>54</v>
      </c>
      <c r="AV13221">
        <v>68</v>
      </c>
      <c r="AW13221">
        <v>62</v>
      </c>
      <c r="AX13221">
        <v>32</v>
      </c>
      <c r="AY13221">
        <v>58</v>
      </c>
      <c r="AZ13221">
        <v>240</v>
      </c>
      <c r="BA13221">
        <v>46</v>
      </c>
      <c r="BB13221">
        <v>35</v>
      </c>
      <c r="BC13221">
        <v>51</v>
      </c>
      <c r="BD13221">
        <v>59</v>
      </c>
      <c r="BE13221">
        <v>49</v>
      </c>
      <c r="BF13221">
        <v>55</v>
      </c>
      <c r="BG13221">
        <v>116</v>
      </c>
      <c r="BH13221">
        <v>37</v>
      </c>
      <c r="BI13221">
        <v>42</v>
      </c>
      <c r="BJ13221">
        <v>37</v>
      </c>
      <c r="BK13221">
        <v>60</v>
      </c>
      <c r="BL13221">
        <v>9</v>
      </c>
      <c r="BM13221">
        <v>14</v>
      </c>
      <c r="BN13221">
        <v>14</v>
      </c>
      <c r="BO13221">
        <v>13</v>
      </c>
      <c r="BP13221">
        <v>10</v>
      </c>
      <c r="BQ13221">
        <v>1607</v>
      </c>
      <c r="BR13221">
        <v>338</v>
      </c>
      <c r="BS13221" t="s">
        <v>107</v>
      </c>
      <c r="BT13221" t="s">
        <v>194</v>
      </c>
      <c r="BU13221" t="s">
        <v>99</v>
      </c>
      <c r="BV13221" t="s">
        <v>99</v>
      </c>
      <c r="BW13221" t="s">
        <v>351</v>
      </c>
      <c r="BX13221">
        <v>73</v>
      </c>
      <c r="BY13221">
        <v>55</v>
      </c>
      <c r="BZ13221">
        <v>58</v>
      </c>
      <c r="CA13221">
        <v>69</v>
      </c>
      <c r="CB13221">
        <v>39</v>
      </c>
      <c r="CC13221">
        <v>44</v>
      </c>
      <c r="CD13221" t="s">
        <v>76172</v>
      </c>
    </row>
    <row r="13222" spans="1:82" x14ac:dyDescent="0.3">
      <c r="A13222" t="s">
        <v>53282</v>
      </c>
      <c r="B13222" t="s">
        <v>53283</v>
      </c>
      <c r="C13222" t="s">
        <v>53284</v>
      </c>
      <c r="D13222" t="s">
        <v>599</v>
      </c>
      <c r="E13222" t="s">
        <v>887</v>
      </c>
      <c r="F13222" t="s">
        <v>18362</v>
      </c>
      <c r="G13222">
        <v>25</v>
      </c>
      <c r="H13222">
        <v>62</v>
      </c>
      <c r="I13222">
        <v>63</v>
      </c>
      <c r="J13222" t="s">
        <v>77284</v>
      </c>
      <c r="K13222" t="s">
        <v>77453</v>
      </c>
      <c r="L13222">
        <v>201268</v>
      </c>
      <c r="M13222" t="s">
        <v>76022</v>
      </c>
      <c r="N13222" s="2" t="s">
        <v>76041</v>
      </c>
      <c r="O13222" t="s">
        <v>95</v>
      </c>
      <c r="P13222">
        <v>62</v>
      </c>
      <c r="Q13222" t="s">
        <v>299</v>
      </c>
      <c r="R13222">
        <v>1</v>
      </c>
      <c r="S13222">
        <f>DAY(fifa21_raw_data[[#This Row],[Joined]])</f>
        <v>16</v>
      </c>
      <c r="T13222">
        <f>MONTH(fifa21_raw_data[[#This Row],[Joined]])</f>
        <v>1</v>
      </c>
      <c r="U13222">
        <f>YEAR(fifa21_raw_data[[#This Row],[Joined]])</f>
        <v>2020</v>
      </c>
      <c r="V13222" s="1">
        <v>43846</v>
      </c>
      <c r="W13222" t="s">
        <v>83</v>
      </c>
      <c r="X13222">
        <v>350000</v>
      </c>
      <c r="Y13222" t="str">
        <f>LEFT(fifa21_raw_data[[#This Row],[Value]])</f>
        <v>3</v>
      </c>
      <c r="Z13222" s="4">
        <v>0</v>
      </c>
      <c r="AA13222" s="4" t="s">
        <v>76172</v>
      </c>
      <c r="AB13222" s="4">
        <v>257</v>
      </c>
      <c r="AC13222">
        <v>52</v>
      </c>
      <c r="AD13222">
        <v>55</v>
      </c>
      <c r="AE13222">
        <v>44</v>
      </c>
      <c r="AF13222">
        <v>61</v>
      </c>
      <c r="AG13222">
        <v>45</v>
      </c>
      <c r="AH13222">
        <v>274</v>
      </c>
      <c r="AI13222">
        <v>62</v>
      </c>
      <c r="AJ13222">
        <v>47</v>
      </c>
      <c r="AK13222">
        <v>43</v>
      </c>
      <c r="AL13222">
        <v>58</v>
      </c>
      <c r="AM13222">
        <v>64</v>
      </c>
      <c r="AN13222">
        <v>360</v>
      </c>
      <c r="AO13222">
        <v>77</v>
      </c>
      <c r="AP13222">
        <v>79</v>
      </c>
      <c r="AQ13222">
        <v>72</v>
      </c>
      <c r="AR13222">
        <v>54</v>
      </c>
      <c r="AS13222">
        <v>78</v>
      </c>
      <c r="AT13222">
        <v>291</v>
      </c>
      <c r="AU13222">
        <v>63</v>
      </c>
      <c r="AV13222">
        <v>53</v>
      </c>
      <c r="AW13222">
        <v>63</v>
      </c>
      <c r="AX13222">
        <v>60</v>
      </c>
      <c r="AY13222">
        <v>52</v>
      </c>
      <c r="AZ13222">
        <v>233</v>
      </c>
      <c r="BA13222">
        <v>38</v>
      </c>
      <c r="BB13222">
        <v>46</v>
      </c>
      <c r="BC13222">
        <v>53</v>
      </c>
      <c r="BD13222">
        <v>54</v>
      </c>
      <c r="BE13222">
        <v>42</v>
      </c>
      <c r="BF13222">
        <v>61</v>
      </c>
      <c r="BG13222">
        <v>134</v>
      </c>
      <c r="BH13222">
        <v>28</v>
      </c>
      <c r="BI13222">
        <v>54</v>
      </c>
      <c r="BJ13222">
        <v>52</v>
      </c>
      <c r="BK13222">
        <v>63</v>
      </c>
      <c r="BL13222">
        <v>13</v>
      </c>
      <c r="BM13222">
        <v>15</v>
      </c>
      <c r="BN13222">
        <v>10</v>
      </c>
      <c r="BO13222">
        <v>11</v>
      </c>
      <c r="BP13222">
        <v>14</v>
      </c>
      <c r="BQ13222">
        <v>1612</v>
      </c>
      <c r="BR13222">
        <v>352</v>
      </c>
      <c r="BS13222" t="s">
        <v>107</v>
      </c>
      <c r="BT13222" t="s">
        <v>161</v>
      </c>
      <c r="BU13222" t="s">
        <v>86</v>
      </c>
      <c r="BV13222" t="s">
        <v>86</v>
      </c>
      <c r="BW13222" t="s">
        <v>351</v>
      </c>
      <c r="BX13222">
        <v>78</v>
      </c>
      <c r="BY13222">
        <v>55</v>
      </c>
      <c r="BZ13222">
        <v>56</v>
      </c>
      <c r="CA13222">
        <v>64</v>
      </c>
      <c r="CB13222">
        <v>43</v>
      </c>
      <c r="CC13222">
        <v>56</v>
      </c>
      <c r="CD13222" t="s">
        <v>76172</v>
      </c>
    </row>
    <row r="13223" spans="1:82" x14ac:dyDescent="0.3">
      <c r="A13223" t="s">
        <v>53285</v>
      </c>
      <c r="B13223" t="s">
        <v>53286</v>
      </c>
      <c r="C13223" t="s">
        <v>53287</v>
      </c>
      <c r="D13223" t="s">
        <v>129</v>
      </c>
      <c r="E13223" t="s">
        <v>261</v>
      </c>
      <c r="F13223" t="s">
        <v>53288</v>
      </c>
      <c r="G13223">
        <v>25</v>
      </c>
      <c r="H13223">
        <v>62</v>
      </c>
      <c r="I13223">
        <v>65</v>
      </c>
      <c r="J13223" t="s">
        <v>77299</v>
      </c>
      <c r="K13223" t="s">
        <v>77405</v>
      </c>
      <c r="L13223">
        <v>250932</v>
      </c>
      <c r="M13223" t="s">
        <v>76025</v>
      </c>
      <c r="N13223" s="2" t="s">
        <v>76044</v>
      </c>
      <c r="O13223" t="s">
        <v>95</v>
      </c>
      <c r="P13223">
        <v>62</v>
      </c>
      <c r="Q13223" t="s">
        <v>261</v>
      </c>
      <c r="R13223">
        <v>3</v>
      </c>
      <c r="S13223">
        <f>DAY(fifa21_raw_data[[#This Row],[Joined]])</f>
        <v>25</v>
      </c>
      <c r="T13223">
        <f>MONTH(fifa21_raw_data[[#This Row],[Joined]])</f>
        <v>8</v>
      </c>
      <c r="U13223">
        <f>YEAR(fifa21_raw_data[[#This Row],[Joined]])</f>
        <v>2020</v>
      </c>
      <c r="V13223" s="1">
        <v>44068</v>
      </c>
      <c r="W13223" t="s">
        <v>83</v>
      </c>
      <c r="X13223">
        <v>325000</v>
      </c>
      <c r="Y13223" t="str">
        <f>LEFT(fifa21_raw_data[[#This Row],[Value]])</f>
        <v>3</v>
      </c>
      <c r="Z13223" s="4">
        <v>0</v>
      </c>
      <c r="AA13223" s="4" t="s">
        <v>76172</v>
      </c>
      <c r="AB13223" s="4">
        <v>232</v>
      </c>
      <c r="AC13223">
        <v>59</v>
      </c>
      <c r="AD13223">
        <v>27</v>
      </c>
      <c r="AE13223">
        <v>49</v>
      </c>
      <c r="AF13223">
        <v>58</v>
      </c>
      <c r="AG13223">
        <v>39</v>
      </c>
      <c r="AH13223">
        <v>228</v>
      </c>
      <c r="AI13223">
        <v>50</v>
      </c>
      <c r="AJ13223">
        <v>46</v>
      </c>
      <c r="AK13223">
        <v>33</v>
      </c>
      <c r="AL13223">
        <v>45</v>
      </c>
      <c r="AM13223">
        <v>54</v>
      </c>
      <c r="AN13223">
        <v>351</v>
      </c>
      <c r="AO13223">
        <v>80</v>
      </c>
      <c r="AP13223">
        <v>75</v>
      </c>
      <c r="AQ13223">
        <v>68</v>
      </c>
      <c r="AR13223">
        <v>58</v>
      </c>
      <c r="AS13223">
        <v>70</v>
      </c>
      <c r="AT13223">
        <v>248</v>
      </c>
      <c r="AU13223">
        <v>38</v>
      </c>
      <c r="AV13223">
        <v>51</v>
      </c>
      <c r="AW13223">
        <v>72</v>
      </c>
      <c r="AX13223">
        <v>61</v>
      </c>
      <c r="AY13223">
        <v>26</v>
      </c>
      <c r="AZ13223">
        <v>241</v>
      </c>
      <c r="BA13223">
        <v>56</v>
      </c>
      <c r="BB13223">
        <v>56</v>
      </c>
      <c r="BC13223">
        <v>49</v>
      </c>
      <c r="BD13223">
        <v>45</v>
      </c>
      <c r="BE13223">
        <v>35</v>
      </c>
      <c r="BF13223">
        <v>47</v>
      </c>
      <c r="BG13223">
        <v>172</v>
      </c>
      <c r="BH13223">
        <v>57</v>
      </c>
      <c r="BI13223">
        <v>58</v>
      </c>
      <c r="BJ13223">
        <v>57</v>
      </c>
      <c r="BK13223">
        <v>50</v>
      </c>
      <c r="BL13223">
        <v>9</v>
      </c>
      <c r="BM13223">
        <v>10</v>
      </c>
      <c r="BN13223">
        <v>8</v>
      </c>
      <c r="BO13223">
        <v>9</v>
      </c>
      <c r="BP13223">
        <v>14</v>
      </c>
      <c r="BQ13223">
        <v>1522</v>
      </c>
      <c r="BR13223">
        <v>332</v>
      </c>
      <c r="BS13223" t="s">
        <v>221</v>
      </c>
      <c r="BT13223" t="s">
        <v>161</v>
      </c>
      <c r="BU13223" t="s">
        <v>86</v>
      </c>
      <c r="BV13223" t="s">
        <v>86</v>
      </c>
      <c r="BW13223" t="s">
        <v>351</v>
      </c>
      <c r="BX13223">
        <v>77</v>
      </c>
      <c r="BY13223">
        <v>31</v>
      </c>
      <c r="BZ13223">
        <v>52</v>
      </c>
      <c r="CA13223">
        <v>54</v>
      </c>
      <c r="CB13223">
        <v>56</v>
      </c>
      <c r="CC13223">
        <v>62</v>
      </c>
      <c r="CD13223" t="s">
        <v>76172</v>
      </c>
    </row>
    <row r="13224" spans="1:82" x14ac:dyDescent="0.3">
      <c r="A13224" t="s">
        <v>53289</v>
      </c>
      <c r="B13224" t="s">
        <v>53290</v>
      </c>
      <c r="C13224" t="s">
        <v>53291</v>
      </c>
      <c r="D13224" t="s">
        <v>165</v>
      </c>
      <c r="E13224" t="s">
        <v>16404</v>
      </c>
      <c r="F13224" t="s">
        <v>53292</v>
      </c>
      <c r="G13224">
        <v>25</v>
      </c>
      <c r="H13224">
        <v>62</v>
      </c>
      <c r="I13224">
        <v>65</v>
      </c>
      <c r="J13224" t="s">
        <v>77004</v>
      </c>
      <c r="K13224" t="s">
        <v>77433</v>
      </c>
      <c r="L13224">
        <v>251444</v>
      </c>
      <c r="M13224" t="s">
        <v>76025</v>
      </c>
      <c r="N13224" s="2" t="s">
        <v>76053</v>
      </c>
      <c r="O13224" t="s">
        <v>95</v>
      </c>
      <c r="P13224">
        <v>63</v>
      </c>
      <c r="Q13224" t="s">
        <v>446</v>
      </c>
      <c r="R13224">
        <v>3</v>
      </c>
      <c r="S13224">
        <f>DAY(fifa21_raw_data[[#This Row],[Joined]])</f>
        <v>1</v>
      </c>
      <c r="T13224">
        <f>MONTH(fifa21_raw_data[[#This Row],[Joined]])</f>
        <v>7</v>
      </c>
      <c r="U13224">
        <f>YEAR(fifa21_raw_data[[#This Row],[Joined]])</f>
        <v>2019</v>
      </c>
      <c r="V13224" s="1">
        <v>43647</v>
      </c>
      <c r="W13224" t="s">
        <v>83</v>
      </c>
      <c r="X13224">
        <v>375000</v>
      </c>
      <c r="Y13224" t="str">
        <f>LEFT(fifa21_raw_data[[#This Row],[Value]])</f>
        <v>3</v>
      </c>
      <c r="Z13224" s="4">
        <v>0</v>
      </c>
      <c r="AA13224" s="4" t="s">
        <v>76172</v>
      </c>
      <c r="AB13224" s="4">
        <v>246</v>
      </c>
      <c r="AC13224">
        <v>57</v>
      </c>
      <c r="AD13224">
        <v>52</v>
      </c>
      <c r="AE13224">
        <v>38</v>
      </c>
      <c r="AF13224">
        <v>59</v>
      </c>
      <c r="AG13224">
        <v>40</v>
      </c>
      <c r="AH13224">
        <v>262</v>
      </c>
      <c r="AI13224">
        <v>65</v>
      </c>
      <c r="AJ13224">
        <v>42</v>
      </c>
      <c r="AK13224">
        <v>38</v>
      </c>
      <c r="AL13224">
        <v>53</v>
      </c>
      <c r="AM13224">
        <v>64</v>
      </c>
      <c r="AN13224">
        <v>333</v>
      </c>
      <c r="AO13224">
        <v>69</v>
      </c>
      <c r="AP13224">
        <v>73</v>
      </c>
      <c r="AQ13224">
        <v>68</v>
      </c>
      <c r="AR13224">
        <v>55</v>
      </c>
      <c r="AS13224">
        <v>68</v>
      </c>
      <c r="AT13224">
        <v>314</v>
      </c>
      <c r="AU13224">
        <v>54</v>
      </c>
      <c r="AV13224">
        <v>63</v>
      </c>
      <c r="AW13224">
        <v>69</v>
      </c>
      <c r="AX13224">
        <v>78</v>
      </c>
      <c r="AY13224">
        <v>50</v>
      </c>
      <c r="AZ13224">
        <v>252</v>
      </c>
      <c r="BA13224">
        <v>48</v>
      </c>
      <c r="BB13224">
        <v>42</v>
      </c>
      <c r="BC13224">
        <v>57</v>
      </c>
      <c r="BD13224">
        <v>58</v>
      </c>
      <c r="BE13224">
        <v>47</v>
      </c>
      <c r="BF13224">
        <v>44</v>
      </c>
      <c r="BG13224">
        <v>130</v>
      </c>
      <c r="BH13224">
        <v>43</v>
      </c>
      <c r="BI13224">
        <v>43</v>
      </c>
      <c r="BJ13224">
        <v>44</v>
      </c>
      <c r="BK13224">
        <v>49</v>
      </c>
      <c r="BL13224">
        <v>15</v>
      </c>
      <c r="BM13224">
        <v>5</v>
      </c>
      <c r="BN13224">
        <v>7</v>
      </c>
      <c r="BO13224">
        <v>10</v>
      </c>
      <c r="BP13224">
        <v>12</v>
      </c>
      <c r="BQ13224">
        <v>1586</v>
      </c>
      <c r="BR13224">
        <v>354</v>
      </c>
      <c r="BS13224" t="s">
        <v>107</v>
      </c>
      <c r="BT13224" t="s">
        <v>161</v>
      </c>
      <c r="BU13224" t="s">
        <v>86</v>
      </c>
      <c r="BV13224" t="s">
        <v>86</v>
      </c>
      <c r="BW13224" t="s">
        <v>351</v>
      </c>
      <c r="BX13224">
        <v>71</v>
      </c>
      <c r="BY13224">
        <v>51</v>
      </c>
      <c r="BZ13224">
        <v>56</v>
      </c>
      <c r="CA13224">
        <v>65</v>
      </c>
      <c r="CB13224">
        <v>42</v>
      </c>
      <c r="CC13224">
        <v>69</v>
      </c>
      <c r="CD13224" t="s">
        <v>76172</v>
      </c>
    </row>
    <row r="13225" spans="1:82" hidden="1" x14ac:dyDescent="0.3">
      <c r="A13225" t="s">
        <v>53293</v>
      </c>
      <c r="B13225" t="s">
        <v>53294</v>
      </c>
      <c r="C13225" t="s">
        <v>53295</v>
      </c>
      <c r="D13225" t="s">
        <v>624</v>
      </c>
      <c r="E13225" t="s">
        <v>762</v>
      </c>
      <c r="F13225" t="s">
        <v>53296</v>
      </c>
      <c r="G13225">
        <v>19</v>
      </c>
      <c r="H13225">
        <v>62</v>
      </c>
      <c r="I13225">
        <v>74</v>
      </c>
      <c r="L13225">
        <v>251956</v>
      </c>
      <c r="M13225" t="s">
        <v>76023</v>
      </c>
      <c r="N13225" s="2" t="s">
        <v>76054</v>
      </c>
      <c r="O13225" t="s">
        <v>95</v>
      </c>
      <c r="P13225">
        <v>64</v>
      </c>
      <c r="Q13225" t="s">
        <v>158</v>
      </c>
      <c r="R13225">
        <v>12</v>
      </c>
      <c r="S13225">
        <f>DAY(fifa21_raw_data[[#This Row],[Joined]])</f>
        <v>1</v>
      </c>
      <c r="T13225">
        <f>MONTH(fifa21_raw_data[[#This Row],[Joined]])</f>
        <v>7</v>
      </c>
      <c r="U13225">
        <f>YEAR(fifa21_raw_data[[#This Row],[Joined]])</f>
        <v>2019</v>
      </c>
      <c r="V13225" s="1">
        <v>43647</v>
      </c>
      <c r="W13225" t="s">
        <v>83</v>
      </c>
      <c r="X13225">
        <v>475000</v>
      </c>
      <c r="Y13225" t="str">
        <f>LEFT(fifa21_raw_data[[#This Row],[Value]])</f>
        <v>4</v>
      </c>
      <c r="Z13225">
        <v>0</v>
      </c>
      <c r="AA13225" t="s">
        <v>76172</v>
      </c>
      <c r="AB13225">
        <v>228</v>
      </c>
      <c r="AC13225">
        <v>54</v>
      </c>
      <c r="AD13225">
        <v>27</v>
      </c>
      <c r="AE13225">
        <v>62</v>
      </c>
      <c r="AF13225">
        <v>55</v>
      </c>
      <c r="AG13225">
        <v>30</v>
      </c>
      <c r="AH13225">
        <v>224</v>
      </c>
      <c r="AI13225">
        <v>69</v>
      </c>
      <c r="AJ13225">
        <v>39</v>
      </c>
      <c r="AK13225">
        <v>37</v>
      </c>
      <c r="AL13225">
        <v>35</v>
      </c>
      <c r="AM13225">
        <v>44</v>
      </c>
      <c r="AN13225">
        <v>299</v>
      </c>
      <c r="AO13225">
        <v>64</v>
      </c>
      <c r="AP13225">
        <v>64</v>
      </c>
      <c r="AQ13225">
        <v>58</v>
      </c>
      <c r="AR13225">
        <v>55</v>
      </c>
      <c r="AS13225">
        <v>58</v>
      </c>
      <c r="AT13225">
        <v>273</v>
      </c>
      <c r="AU13225">
        <v>38</v>
      </c>
      <c r="AV13225">
        <v>60</v>
      </c>
      <c r="AW13225">
        <v>60</v>
      </c>
      <c r="AX13225">
        <v>61</v>
      </c>
      <c r="AY13225">
        <v>54</v>
      </c>
      <c r="AZ13225">
        <v>258</v>
      </c>
      <c r="BA13225">
        <v>60</v>
      </c>
      <c r="BB13225">
        <v>59</v>
      </c>
      <c r="BC13225">
        <v>52</v>
      </c>
      <c r="BD13225">
        <v>41</v>
      </c>
      <c r="BE13225">
        <v>46</v>
      </c>
      <c r="BF13225">
        <v>49</v>
      </c>
      <c r="BG13225">
        <v>198</v>
      </c>
      <c r="BH13225">
        <v>61</v>
      </c>
      <c r="BI13225">
        <v>71</v>
      </c>
      <c r="BJ13225">
        <v>66</v>
      </c>
      <c r="BK13225">
        <v>60</v>
      </c>
      <c r="BL13225">
        <v>10</v>
      </c>
      <c r="BM13225">
        <v>13</v>
      </c>
      <c r="BN13225">
        <v>15</v>
      </c>
      <c r="BO13225">
        <v>12</v>
      </c>
      <c r="BP13225">
        <v>10</v>
      </c>
      <c r="BQ13225">
        <v>1540</v>
      </c>
      <c r="BR13225">
        <v>332</v>
      </c>
      <c r="BS13225" t="s">
        <v>107</v>
      </c>
      <c r="BT13225" t="s">
        <v>161</v>
      </c>
      <c r="BU13225" t="s">
        <v>86</v>
      </c>
      <c r="BV13225" t="s">
        <v>99</v>
      </c>
      <c r="BW13225" t="s">
        <v>351</v>
      </c>
      <c r="BX13225">
        <v>64</v>
      </c>
      <c r="BY13225">
        <v>37</v>
      </c>
      <c r="BZ13225">
        <v>47</v>
      </c>
      <c r="CA13225">
        <v>59</v>
      </c>
      <c r="CB13225">
        <v>64</v>
      </c>
      <c r="CC13225">
        <v>61</v>
      </c>
      <c r="CD13225" t="s">
        <v>76172</v>
      </c>
    </row>
    <row r="13226" spans="1:82" x14ac:dyDescent="0.3">
      <c r="A13226" t="s">
        <v>53297</v>
      </c>
      <c r="B13226" t="s">
        <v>53298</v>
      </c>
      <c r="C13226" t="s">
        <v>53299</v>
      </c>
      <c r="D13226" t="s">
        <v>165</v>
      </c>
      <c r="E13226" t="s">
        <v>96</v>
      </c>
      <c r="F13226" t="s">
        <v>53300</v>
      </c>
      <c r="G13226">
        <v>23</v>
      </c>
      <c r="H13226">
        <v>62</v>
      </c>
      <c r="I13226">
        <v>69</v>
      </c>
      <c r="J13226" t="s">
        <v>77177</v>
      </c>
      <c r="K13226" t="s">
        <v>77429</v>
      </c>
      <c r="L13226">
        <v>255540</v>
      </c>
      <c r="M13226" t="s">
        <v>76021</v>
      </c>
      <c r="N13226" s="2" t="s">
        <v>76064</v>
      </c>
      <c r="O13226" t="s">
        <v>81</v>
      </c>
      <c r="P13226">
        <v>64</v>
      </c>
      <c r="Q13226" t="s">
        <v>96</v>
      </c>
      <c r="R13226">
        <v>7</v>
      </c>
      <c r="S13226">
        <f>DAY(fifa21_raw_data[[#This Row],[Joined]])</f>
        <v>1</v>
      </c>
      <c r="T13226">
        <f>MONTH(fifa21_raw_data[[#This Row],[Joined]])</f>
        <v>7</v>
      </c>
      <c r="U13226">
        <f>YEAR(fifa21_raw_data[[#This Row],[Joined]])</f>
        <v>2018</v>
      </c>
      <c r="V13226" s="1">
        <v>43282</v>
      </c>
      <c r="W13226" t="s">
        <v>1096</v>
      </c>
      <c r="X13226">
        <v>425000</v>
      </c>
      <c r="Y13226" t="str">
        <f>LEFT(fifa21_raw_data[[#This Row],[Value]])</f>
        <v>4</v>
      </c>
      <c r="Z13226" s="4">
        <v>0</v>
      </c>
      <c r="AA13226" s="4" t="s">
        <v>76172</v>
      </c>
      <c r="AB13226" s="4">
        <v>275</v>
      </c>
      <c r="AC13226">
        <v>42</v>
      </c>
      <c r="AD13226">
        <v>66</v>
      </c>
      <c r="AE13226">
        <v>57</v>
      </c>
      <c r="AF13226">
        <v>59</v>
      </c>
      <c r="AG13226">
        <v>51</v>
      </c>
      <c r="AH13226">
        <v>240</v>
      </c>
      <c r="AI13226">
        <v>55</v>
      </c>
      <c r="AJ13226">
        <v>44</v>
      </c>
      <c r="AK13226">
        <v>33</v>
      </c>
      <c r="AL13226">
        <v>44</v>
      </c>
      <c r="AM13226">
        <v>64</v>
      </c>
      <c r="AN13226">
        <v>271</v>
      </c>
      <c r="AO13226">
        <v>58</v>
      </c>
      <c r="AP13226">
        <v>55</v>
      </c>
      <c r="AQ13226">
        <v>51</v>
      </c>
      <c r="AR13226">
        <v>53</v>
      </c>
      <c r="AS13226">
        <v>54</v>
      </c>
      <c r="AT13226">
        <v>315</v>
      </c>
      <c r="AU13226">
        <v>65</v>
      </c>
      <c r="AV13226">
        <v>62</v>
      </c>
      <c r="AW13226">
        <v>55</v>
      </c>
      <c r="AX13226">
        <v>74</v>
      </c>
      <c r="AY13226">
        <v>59</v>
      </c>
      <c r="AZ13226">
        <v>241</v>
      </c>
      <c r="BA13226">
        <v>36</v>
      </c>
      <c r="BB13226">
        <v>16</v>
      </c>
      <c r="BC13226">
        <v>66</v>
      </c>
      <c r="BD13226">
        <v>55</v>
      </c>
      <c r="BE13226">
        <v>68</v>
      </c>
      <c r="BF13226">
        <v>62</v>
      </c>
      <c r="BG13226">
        <v>71</v>
      </c>
      <c r="BH13226">
        <v>27</v>
      </c>
      <c r="BI13226">
        <v>23</v>
      </c>
      <c r="BJ13226">
        <v>21</v>
      </c>
      <c r="BK13226">
        <v>52</v>
      </c>
      <c r="BL13226">
        <v>9</v>
      </c>
      <c r="BM13226">
        <v>9</v>
      </c>
      <c r="BN13226">
        <v>11</v>
      </c>
      <c r="BO13226">
        <v>14</v>
      </c>
      <c r="BP13226">
        <v>9</v>
      </c>
      <c r="BQ13226">
        <v>1465</v>
      </c>
      <c r="BR13226">
        <v>315</v>
      </c>
      <c r="BS13226" t="s">
        <v>107</v>
      </c>
      <c r="BT13226" t="s">
        <v>161</v>
      </c>
      <c r="BU13226" t="s">
        <v>86</v>
      </c>
      <c r="BV13226" t="s">
        <v>87</v>
      </c>
      <c r="BW13226" t="s">
        <v>351</v>
      </c>
      <c r="BX13226">
        <v>56</v>
      </c>
      <c r="BY13226">
        <v>64</v>
      </c>
      <c r="BZ13226">
        <v>51</v>
      </c>
      <c r="CA13226">
        <v>57</v>
      </c>
      <c r="CB13226">
        <v>26</v>
      </c>
      <c r="CC13226">
        <v>61</v>
      </c>
      <c r="CD13226" t="s">
        <v>76172</v>
      </c>
    </row>
    <row r="13227" spans="1:82" x14ac:dyDescent="0.3">
      <c r="A13227" t="s">
        <v>53301</v>
      </c>
      <c r="B13227" t="s">
        <v>53302</v>
      </c>
      <c r="C13227" t="s">
        <v>53303</v>
      </c>
      <c r="D13227" t="s">
        <v>165</v>
      </c>
      <c r="E13227" t="s">
        <v>7716</v>
      </c>
      <c r="F13227" t="s">
        <v>53304</v>
      </c>
      <c r="G13227">
        <v>18</v>
      </c>
      <c r="H13227">
        <v>62</v>
      </c>
      <c r="I13227">
        <v>80</v>
      </c>
      <c r="J13227" t="s">
        <v>76445</v>
      </c>
      <c r="K13227" t="s">
        <v>77419</v>
      </c>
      <c r="L13227">
        <v>256564</v>
      </c>
      <c r="M13227" t="s">
        <v>76021</v>
      </c>
      <c r="N13227" s="2" t="s">
        <v>76046</v>
      </c>
      <c r="O13227" t="s">
        <v>95</v>
      </c>
      <c r="P13227">
        <v>63</v>
      </c>
      <c r="Q13227" t="s">
        <v>446</v>
      </c>
      <c r="R13227">
        <v>18</v>
      </c>
      <c r="S13227">
        <f>DAY(fifa21_raw_data[[#This Row],[Joined]])</f>
        <v>13</v>
      </c>
      <c r="T13227">
        <f>MONTH(fifa21_raw_data[[#This Row],[Joined]])</f>
        <v>5</v>
      </c>
      <c r="U13227">
        <f>YEAR(fifa21_raw_data[[#This Row],[Joined]])</f>
        <v>2020</v>
      </c>
      <c r="V13227" s="1">
        <v>43964</v>
      </c>
      <c r="W13227" t="s">
        <v>83</v>
      </c>
      <c r="X13227">
        <v>625000</v>
      </c>
      <c r="Y13227" t="str">
        <f>LEFT(fifa21_raw_data[[#This Row],[Value]])</f>
        <v>6</v>
      </c>
      <c r="Z13227" s="4">
        <v>0</v>
      </c>
      <c r="AA13227" s="4" t="s">
        <v>76172</v>
      </c>
      <c r="AB13227" s="4">
        <v>277</v>
      </c>
      <c r="AC13227">
        <v>63</v>
      </c>
      <c r="AD13227">
        <v>62</v>
      </c>
      <c r="AE13227">
        <v>40</v>
      </c>
      <c r="AF13227">
        <v>60</v>
      </c>
      <c r="AG13227">
        <v>52</v>
      </c>
      <c r="AH13227">
        <v>286</v>
      </c>
      <c r="AI13227">
        <v>70</v>
      </c>
      <c r="AJ13227">
        <v>50</v>
      </c>
      <c r="AK13227">
        <v>45</v>
      </c>
      <c r="AL13227">
        <v>53</v>
      </c>
      <c r="AM13227">
        <v>68</v>
      </c>
      <c r="AN13227">
        <v>292</v>
      </c>
      <c r="AO13227">
        <v>67</v>
      </c>
      <c r="AP13227">
        <v>67</v>
      </c>
      <c r="AQ13227">
        <v>61</v>
      </c>
      <c r="AR13227">
        <v>44</v>
      </c>
      <c r="AS13227">
        <v>53</v>
      </c>
      <c r="AT13227">
        <v>265</v>
      </c>
      <c r="AU13227">
        <v>65</v>
      </c>
      <c r="AV13227">
        <v>34</v>
      </c>
      <c r="AW13227">
        <v>54</v>
      </c>
      <c r="AX13227">
        <v>62</v>
      </c>
      <c r="AY13227">
        <v>50</v>
      </c>
      <c r="AZ13227">
        <v>227</v>
      </c>
      <c r="BA13227">
        <v>44</v>
      </c>
      <c r="BB13227">
        <v>27</v>
      </c>
      <c r="BC13227">
        <v>52</v>
      </c>
      <c r="BD13227">
        <v>49</v>
      </c>
      <c r="BE13227">
        <v>55</v>
      </c>
      <c r="BF13227">
        <v>45</v>
      </c>
      <c r="BG13227">
        <v>93</v>
      </c>
      <c r="BH13227">
        <v>30</v>
      </c>
      <c r="BI13227">
        <v>33</v>
      </c>
      <c r="BJ13227">
        <v>30</v>
      </c>
      <c r="BK13227">
        <v>41</v>
      </c>
      <c r="BL13227">
        <v>9</v>
      </c>
      <c r="BM13227">
        <v>10</v>
      </c>
      <c r="BN13227">
        <v>8</v>
      </c>
      <c r="BO13227">
        <v>7</v>
      </c>
      <c r="BP13227">
        <v>7</v>
      </c>
      <c r="BQ13227">
        <v>1481</v>
      </c>
      <c r="BR13227">
        <v>334</v>
      </c>
      <c r="BS13227" t="s">
        <v>107</v>
      </c>
      <c r="BT13227" t="s">
        <v>161</v>
      </c>
      <c r="BU13227" t="s">
        <v>86</v>
      </c>
      <c r="BV13227" t="s">
        <v>86</v>
      </c>
      <c r="BW13227" t="s">
        <v>351</v>
      </c>
      <c r="BX13227">
        <v>67</v>
      </c>
      <c r="BY13227">
        <v>59</v>
      </c>
      <c r="BZ13227">
        <v>56</v>
      </c>
      <c r="CA13227">
        <v>66</v>
      </c>
      <c r="CB13227">
        <v>31</v>
      </c>
      <c r="CC13227">
        <v>55</v>
      </c>
      <c r="CD13227" t="s">
        <v>76172</v>
      </c>
    </row>
    <row r="13228" spans="1:82" x14ac:dyDescent="0.3">
      <c r="A13228" t="s">
        <v>53305</v>
      </c>
      <c r="B13228" t="s">
        <v>53306</v>
      </c>
      <c r="C13228" t="s">
        <v>53307</v>
      </c>
      <c r="D13228" t="s">
        <v>165</v>
      </c>
      <c r="E13228" t="s">
        <v>261</v>
      </c>
      <c r="F13228" t="s">
        <v>53308</v>
      </c>
      <c r="G13228">
        <v>21</v>
      </c>
      <c r="H13228">
        <v>62</v>
      </c>
      <c r="I13228">
        <v>73</v>
      </c>
      <c r="J13228" t="s">
        <v>76717</v>
      </c>
      <c r="K13228" t="s">
        <v>77419</v>
      </c>
      <c r="L13228">
        <v>257332</v>
      </c>
      <c r="M13228" t="s">
        <v>76025</v>
      </c>
      <c r="N13228" s="2" t="s">
        <v>76056</v>
      </c>
      <c r="O13228" t="s">
        <v>95</v>
      </c>
      <c r="P13228">
        <v>62</v>
      </c>
      <c r="Q13228" t="s">
        <v>261</v>
      </c>
      <c r="R13228">
        <v>11</v>
      </c>
      <c r="S13228">
        <f>DAY(fifa21_raw_data[[#This Row],[Joined]])</f>
        <v>19</v>
      </c>
      <c r="T13228">
        <f>MONTH(fifa21_raw_data[[#This Row],[Joined]])</f>
        <v>7</v>
      </c>
      <c r="U13228">
        <f>YEAR(fifa21_raw_data[[#This Row],[Joined]])</f>
        <v>2020</v>
      </c>
      <c r="V13228" s="1">
        <v>44031</v>
      </c>
      <c r="W13228" t="s">
        <v>83</v>
      </c>
      <c r="X13228">
        <v>475000</v>
      </c>
      <c r="Y13228" t="str">
        <f>LEFT(fifa21_raw_data[[#This Row],[Value]])</f>
        <v>4</v>
      </c>
      <c r="Z13228" s="4">
        <v>0</v>
      </c>
      <c r="AA13228" s="4" t="s">
        <v>76172</v>
      </c>
      <c r="AB13228" s="4">
        <v>259</v>
      </c>
      <c r="AC13228">
        <v>63</v>
      </c>
      <c r="AD13228">
        <v>42</v>
      </c>
      <c r="AE13228">
        <v>58</v>
      </c>
      <c r="AF13228">
        <v>59</v>
      </c>
      <c r="AG13228">
        <v>37</v>
      </c>
      <c r="AH13228">
        <v>239</v>
      </c>
      <c r="AI13228">
        <v>58</v>
      </c>
      <c r="AJ13228">
        <v>42</v>
      </c>
      <c r="AK13228">
        <v>37</v>
      </c>
      <c r="AL13228">
        <v>49</v>
      </c>
      <c r="AM13228">
        <v>53</v>
      </c>
      <c r="AN13228">
        <v>314</v>
      </c>
      <c r="AO13228">
        <v>68</v>
      </c>
      <c r="AP13228">
        <v>65</v>
      </c>
      <c r="AQ13228">
        <v>62</v>
      </c>
      <c r="AR13228">
        <v>50</v>
      </c>
      <c r="AS13228">
        <v>69</v>
      </c>
      <c r="AT13228">
        <v>271</v>
      </c>
      <c r="AU13228">
        <v>50</v>
      </c>
      <c r="AV13228">
        <v>61</v>
      </c>
      <c r="AW13228">
        <v>59</v>
      </c>
      <c r="AX13228">
        <v>60</v>
      </c>
      <c r="AY13228">
        <v>41</v>
      </c>
      <c r="AZ13228">
        <v>240</v>
      </c>
      <c r="BA13228">
        <v>54</v>
      </c>
      <c r="BB13228">
        <v>54</v>
      </c>
      <c r="BC13228">
        <v>44</v>
      </c>
      <c r="BD13228">
        <v>46</v>
      </c>
      <c r="BE13228">
        <v>42</v>
      </c>
      <c r="BF13228">
        <v>48</v>
      </c>
      <c r="BG13228">
        <v>187</v>
      </c>
      <c r="BH13228">
        <v>53</v>
      </c>
      <c r="BI13228">
        <v>68</v>
      </c>
      <c r="BJ13228">
        <v>66</v>
      </c>
      <c r="BK13228">
        <v>48</v>
      </c>
      <c r="BL13228">
        <v>14</v>
      </c>
      <c r="BM13228">
        <v>6</v>
      </c>
      <c r="BN13228">
        <v>8</v>
      </c>
      <c r="BO13228">
        <v>7</v>
      </c>
      <c r="BP13228">
        <v>13</v>
      </c>
      <c r="BQ13228">
        <v>1558</v>
      </c>
      <c r="BR13228">
        <v>339</v>
      </c>
      <c r="BS13228" t="s">
        <v>88</v>
      </c>
      <c r="BT13228" t="s">
        <v>161</v>
      </c>
      <c r="BU13228" t="s">
        <v>86</v>
      </c>
      <c r="BV13228" t="s">
        <v>86</v>
      </c>
      <c r="BW13228" t="s">
        <v>351</v>
      </c>
      <c r="BX13228">
        <v>66</v>
      </c>
      <c r="BY13228">
        <v>43</v>
      </c>
      <c r="BZ13228">
        <v>54</v>
      </c>
      <c r="CA13228">
        <v>57</v>
      </c>
      <c r="CB13228">
        <v>60</v>
      </c>
      <c r="CC13228">
        <v>59</v>
      </c>
      <c r="CD13228" t="s">
        <v>76172</v>
      </c>
    </row>
    <row r="13229" spans="1:82" x14ac:dyDescent="0.3">
      <c r="A13229" t="s">
        <v>53309</v>
      </c>
      <c r="B13229" t="s">
        <v>53310</v>
      </c>
      <c r="C13229" t="s">
        <v>53311</v>
      </c>
      <c r="D13229" t="s">
        <v>129</v>
      </c>
      <c r="E13229" t="s">
        <v>104</v>
      </c>
      <c r="F13229" t="s">
        <v>53312</v>
      </c>
      <c r="G13229">
        <v>24</v>
      </c>
      <c r="H13229">
        <v>62</v>
      </c>
      <c r="I13229">
        <v>70</v>
      </c>
      <c r="J13229" t="s">
        <v>77060</v>
      </c>
      <c r="K13229" t="s">
        <v>77412</v>
      </c>
      <c r="L13229">
        <v>219701</v>
      </c>
      <c r="M13229" t="s">
        <v>76027</v>
      </c>
      <c r="N13229" s="2" t="s">
        <v>76043</v>
      </c>
      <c r="O13229" t="s">
        <v>95</v>
      </c>
      <c r="P13229">
        <v>62</v>
      </c>
      <c r="Q13229" t="s">
        <v>104</v>
      </c>
      <c r="R13229">
        <v>8</v>
      </c>
      <c r="S13229">
        <f>DAY(fifa21_raw_data[[#This Row],[Joined]])</f>
        <v>1</v>
      </c>
      <c r="T13229">
        <f>MONTH(fifa21_raw_data[[#This Row],[Joined]])</f>
        <v>7</v>
      </c>
      <c r="U13229">
        <f>YEAR(fifa21_raw_data[[#This Row],[Joined]])</f>
        <v>2019</v>
      </c>
      <c r="V13229" s="1">
        <v>43647</v>
      </c>
      <c r="W13229" t="s">
        <v>83</v>
      </c>
      <c r="X13229">
        <v>350000</v>
      </c>
      <c r="Y13229" t="str">
        <f>LEFT(fifa21_raw_data[[#This Row],[Value]])</f>
        <v>3</v>
      </c>
      <c r="Z13229" s="4">
        <v>0</v>
      </c>
      <c r="AA13229" s="4" t="s">
        <v>76172</v>
      </c>
      <c r="AB13229" s="4">
        <v>85</v>
      </c>
      <c r="AC13229">
        <v>15</v>
      </c>
      <c r="AD13229">
        <v>19</v>
      </c>
      <c r="AE13229">
        <v>15</v>
      </c>
      <c r="AF13229">
        <v>25</v>
      </c>
      <c r="AG13229">
        <v>11</v>
      </c>
      <c r="AH13229">
        <v>84</v>
      </c>
      <c r="AI13229">
        <v>16</v>
      </c>
      <c r="AJ13229">
        <v>16</v>
      </c>
      <c r="AK13229">
        <v>15</v>
      </c>
      <c r="AL13229">
        <v>19</v>
      </c>
      <c r="AM13229">
        <v>18</v>
      </c>
      <c r="AN13229">
        <v>210</v>
      </c>
      <c r="AO13229">
        <v>47</v>
      </c>
      <c r="AP13229">
        <v>41</v>
      </c>
      <c r="AQ13229">
        <v>35</v>
      </c>
      <c r="AR13229">
        <v>55</v>
      </c>
      <c r="AS13229">
        <v>32</v>
      </c>
      <c r="AT13229">
        <v>197</v>
      </c>
      <c r="AU13229">
        <v>44</v>
      </c>
      <c r="AV13229">
        <v>44</v>
      </c>
      <c r="AW13229">
        <v>39</v>
      </c>
      <c r="AX13229">
        <v>56</v>
      </c>
      <c r="AY13229">
        <v>14</v>
      </c>
      <c r="AZ13229">
        <v>119</v>
      </c>
      <c r="BA13229">
        <v>25</v>
      </c>
      <c r="BB13229">
        <v>23</v>
      </c>
      <c r="BC13229">
        <v>12</v>
      </c>
      <c r="BD13229">
        <v>37</v>
      </c>
      <c r="BE13229">
        <v>22</v>
      </c>
      <c r="BF13229">
        <v>54</v>
      </c>
      <c r="BG13229">
        <v>51</v>
      </c>
      <c r="BH13229">
        <v>21</v>
      </c>
      <c r="BI13229">
        <v>17</v>
      </c>
      <c r="BJ13229">
        <v>13</v>
      </c>
      <c r="BK13229">
        <v>305</v>
      </c>
      <c r="BL13229">
        <v>62</v>
      </c>
      <c r="BM13229">
        <v>61</v>
      </c>
      <c r="BN13229">
        <v>58</v>
      </c>
      <c r="BO13229">
        <v>62</v>
      </c>
      <c r="BP13229">
        <v>62</v>
      </c>
      <c r="BQ13229">
        <v>1051</v>
      </c>
      <c r="BR13229">
        <v>349</v>
      </c>
      <c r="BS13229" t="s">
        <v>221</v>
      </c>
      <c r="BT13229" t="s">
        <v>108</v>
      </c>
      <c r="BU13229" t="s">
        <v>86</v>
      </c>
      <c r="BV13229" t="s">
        <v>86</v>
      </c>
      <c r="BW13229" t="s">
        <v>351</v>
      </c>
      <c r="BX13229">
        <v>62</v>
      </c>
      <c r="BY13229">
        <v>61</v>
      </c>
      <c r="BZ13229">
        <v>58</v>
      </c>
      <c r="CA13229">
        <v>62</v>
      </c>
      <c r="CB13229">
        <v>44</v>
      </c>
      <c r="CC13229">
        <v>62</v>
      </c>
      <c r="CD13229" t="s">
        <v>76172</v>
      </c>
    </row>
    <row r="13230" spans="1:82" hidden="1" x14ac:dyDescent="0.3">
      <c r="A13230" t="s">
        <v>53313</v>
      </c>
      <c r="B13230" t="s">
        <v>53314</v>
      </c>
      <c r="C13230" t="s">
        <v>53315</v>
      </c>
      <c r="D13230" t="s">
        <v>586</v>
      </c>
      <c r="E13230" t="s">
        <v>1879</v>
      </c>
      <c r="F13230" t="s">
        <v>53316</v>
      </c>
      <c r="G13230">
        <v>27</v>
      </c>
      <c r="H13230">
        <v>62</v>
      </c>
      <c r="I13230">
        <v>65</v>
      </c>
      <c r="L13230">
        <v>202806</v>
      </c>
      <c r="M13230" t="s">
        <v>76028</v>
      </c>
      <c r="N13230" s="2" t="s">
        <v>76064</v>
      </c>
      <c r="O13230" t="s">
        <v>95</v>
      </c>
      <c r="P13230">
        <v>64</v>
      </c>
      <c r="Q13230" t="s">
        <v>158</v>
      </c>
      <c r="R13230">
        <v>3</v>
      </c>
      <c r="S13230">
        <f>DAY(fifa21_raw_data[[#This Row],[Joined]])</f>
        <v>16</v>
      </c>
      <c r="T13230">
        <f>MONTH(fifa21_raw_data[[#This Row],[Joined]])</f>
        <v>1</v>
      </c>
      <c r="U13230">
        <f>YEAR(fifa21_raw_data[[#This Row],[Joined]])</f>
        <v>2020</v>
      </c>
      <c r="V13230" s="1">
        <v>43846</v>
      </c>
      <c r="W13230" t="s">
        <v>83</v>
      </c>
      <c r="X13230">
        <v>325000</v>
      </c>
      <c r="Y13230" t="str">
        <f>LEFT(fifa21_raw_data[[#This Row],[Value]])</f>
        <v>3</v>
      </c>
      <c r="Z13230">
        <v>0</v>
      </c>
      <c r="AA13230" t="s">
        <v>76172</v>
      </c>
      <c r="AB13230">
        <v>207</v>
      </c>
      <c r="AC13230">
        <v>49</v>
      </c>
      <c r="AD13230">
        <v>16</v>
      </c>
      <c r="AE13230">
        <v>67</v>
      </c>
      <c r="AF13230">
        <v>52</v>
      </c>
      <c r="AG13230">
        <v>23</v>
      </c>
      <c r="AH13230">
        <v>209</v>
      </c>
      <c r="AI13230">
        <v>40</v>
      </c>
      <c r="AJ13230">
        <v>28</v>
      </c>
      <c r="AK13230">
        <v>33</v>
      </c>
      <c r="AL13230">
        <v>51</v>
      </c>
      <c r="AM13230">
        <v>57</v>
      </c>
      <c r="AN13230">
        <v>273</v>
      </c>
      <c r="AO13230">
        <v>54</v>
      </c>
      <c r="AP13230">
        <v>56</v>
      </c>
      <c r="AQ13230">
        <v>59</v>
      </c>
      <c r="AR13230">
        <v>59</v>
      </c>
      <c r="AS13230">
        <v>45</v>
      </c>
      <c r="AT13230">
        <v>253</v>
      </c>
      <c r="AU13230">
        <v>20</v>
      </c>
      <c r="AV13230">
        <v>81</v>
      </c>
      <c r="AW13230">
        <v>59</v>
      </c>
      <c r="AX13230">
        <v>71</v>
      </c>
      <c r="AY13230">
        <v>22</v>
      </c>
      <c r="AZ13230">
        <v>227</v>
      </c>
      <c r="BA13230">
        <v>59</v>
      </c>
      <c r="BB13230">
        <v>51</v>
      </c>
      <c r="BC13230">
        <v>39</v>
      </c>
      <c r="BD13230">
        <v>30</v>
      </c>
      <c r="BE13230">
        <v>48</v>
      </c>
      <c r="BF13230">
        <v>59</v>
      </c>
      <c r="BG13230">
        <v>186</v>
      </c>
      <c r="BH13230">
        <v>63</v>
      </c>
      <c r="BI13230">
        <v>64</v>
      </c>
      <c r="BJ13230">
        <v>59</v>
      </c>
      <c r="BK13230">
        <v>61</v>
      </c>
      <c r="BL13230">
        <v>10</v>
      </c>
      <c r="BM13230">
        <v>13</v>
      </c>
      <c r="BN13230">
        <v>7</v>
      </c>
      <c r="BO13230">
        <v>16</v>
      </c>
      <c r="BP13230">
        <v>15</v>
      </c>
      <c r="BQ13230">
        <v>1416</v>
      </c>
      <c r="BR13230">
        <v>296</v>
      </c>
      <c r="BS13230" t="s">
        <v>221</v>
      </c>
      <c r="BT13230" t="s">
        <v>161</v>
      </c>
      <c r="BU13230" t="s">
        <v>86</v>
      </c>
      <c r="BV13230" t="s">
        <v>86</v>
      </c>
      <c r="BW13230" t="s">
        <v>351</v>
      </c>
      <c r="BX13230">
        <v>55</v>
      </c>
      <c r="BY13230">
        <v>21</v>
      </c>
      <c r="BZ13230">
        <v>45</v>
      </c>
      <c r="CA13230">
        <v>48</v>
      </c>
      <c r="CB13230">
        <v>61</v>
      </c>
      <c r="CC13230">
        <v>66</v>
      </c>
      <c r="CD13230" t="s">
        <v>76172</v>
      </c>
    </row>
    <row r="13231" spans="1:82" x14ac:dyDescent="0.3">
      <c r="A13231" t="s">
        <v>53317</v>
      </c>
      <c r="B13231" t="s">
        <v>53318</v>
      </c>
      <c r="C13231" t="s">
        <v>53319</v>
      </c>
      <c r="D13231" t="s">
        <v>78</v>
      </c>
      <c r="E13231" t="s">
        <v>245</v>
      </c>
      <c r="F13231" t="s">
        <v>53320</v>
      </c>
      <c r="G13231">
        <v>29</v>
      </c>
      <c r="H13231">
        <v>62</v>
      </c>
      <c r="I13231">
        <v>62</v>
      </c>
      <c r="J13231" t="s">
        <v>76931</v>
      </c>
      <c r="K13231" t="s">
        <v>77426</v>
      </c>
      <c r="L13231">
        <v>215350</v>
      </c>
      <c r="M13231" t="s">
        <v>76023</v>
      </c>
      <c r="N13231" s="2" t="s">
        <v>76041</v>
      </c>
      <c r="O13231" t="s">
        <v>95</v>
      </c>
      <c r="P13231">
        <v>62</v>
      </c>
      <c r="Q13231" t="s">
        <v>245</v>
      </c>
      <c r="R13231">
        <v>0</v>
      </c>
      <c r="S13231">
        <f>DAY(fifa21_raw_data[[#This Row],[Joined]])</f>
        <v>1</v>
      </c>
      <c r="T13231">
        <f>MONTH(fifa21_raw_data[[#This Row],[Joined]])</f>
        <v>7</v>
      </c>
      <c r="U13231">
        <f>YEAR(fifa21_raw_data[[#This Row],[Joined]])</f>
        <v>2019</v>
      </c>
      <c r="V13231" s="1">
        <v>43647</v>
      </c>
      <c r="W13231" t="s">
        <v>83</v>
      </c>
      <c r="X13231">
        <v>300000</v>
      </c>
      <c r="Y13231" t="str">
        <f>LEFT(fifa21_raw_data[[#This Row],[Value]])</f>
        <v>3</v>
      </c>
      <c r="Z13231" s="4">
        <v>0</v>
      </c>
      <c r="AA13231" s="4" t="s">
        <v>76172</v>
      </c>
      <c r="AB13231" s="4">
        <v>270</v>
      </c>
      <c r="AC13231">
        <v>49</v>
      </c>
      <c r="AD13231">
        <v>62</v>
      </c>
      <c r="AE13231">
        <v>49</v>
      </c>
      <c r="AF13231">
        <v>63</v>
      </c>
      <c r="AG13231">
        <v>47</v>
      </c>
      <c r="AH13231">
        <v>266</v>
      </c>
      <c r="AI13231">
        <v>60</v>
      </c>
      <c r="AJ13231">
        <v>40</v>
      </c>
      <c r="AK13231">
        <v>46</v>
      </c>
      <c r="AL13231">
        <v>52</v>
      </c>
      <c r="AM13231">
        <v>68</v>
      </c>
      <c r="AN13231">
        <v>325</v>
      </c>
      <c r="AO13231">
        <v>59</v>
      </c>
      <c r="AP13231">
        <v>62</v>
      </c>
      <c r="AQ13231">
        <v>69</v>
      </c>
      <c r="AR13231">
        <v>58</v>
      </c>
      <c r="AS13231">
        <v>77</v>
      </c>
      <c r="AT13231">
        <v>322</v>
      </c>
      <c r="AU13231">
        <v>51</v>
      </c>
      <c r="AV13231">
        <v>62</v>
      </c>
      <c r="AW13231">
        <v>74</v>
      </c>
      <c r="AX13231">
        <v>74</v>
      </c>
      <c r="AY13231">
        <v>61</v>
      </c>
      <c r="AZ13231">
        <v>281</v>
      </c>
      <c r="BA13231">
        <v>55</v>
      </c>
      <c r="BB13231">
        <v>57</v>
      </c>
      <c r="BC13231">
        <v>50</v>
      </c>
      <c r="BD13231">
        <v>70</v>
      </c>
      <c r="BE13231">
        <v>49</v>
      </c>
      <c r="BF13231">
        <v>44</v>
      </c>
      <c r="BG13231">
        <v>168</v>
      </c>
      <c r="BH13231">
        <v>58</v>
      </c>
      <c r="BI13231">
        <v>60</v>
      </c>
      <c r="BJ13231">
        <v>50</v>
      </c>
      <c r="BK13231">
        <v>59</v>
      </c>
      <c r="BL13231">
        <v>14</v>
      </c>
      <c r="BM13231">
        <v>8</v>
      </c>
      <c r="BN13231">
        <v>12</v>
      </c>
      <c r="BO13231">
        <v>9</v>
      </c>
      <c r="BP13231">
        <v>16</v>
      </c>
      <c r="BQ13231">
        <v>1691</v>
      </c>
      <c r="BR13231">
        <v>368</v>
      </c>
      <c r="BS13231" t="s">
        <v>107</v>
      </c>
      <c r="BT13231" t="s">
        <v>161</v>
      </c>
      <c r="BU13231" t="s">
        <v>86</v>
      </c>
      <c r="BV13231" t="s">
        <v>86</v>
      </c>
      <c r="BW13231" t="s">
        <v>351</v>
      </c>
      <c r="BX13231">
        <v>61</v>
      </c>
      <c r="BY13231">
        <v>58</v>
      </c>
      <c r="BZ13231">
        <v>58</v>
      </c>
      <c r="CA13231">
        <v>64</v>
      </c>
      <c r="CB13231">
        <v>57</v>
      </c>
      <c r="CC13231">
        <v>70</v>
      </c>
      <c r="CD13231" t="s">
        <v>76172</v>
      </c>
    </row>
    <row r="13232" spans="1:82" x14ac:dyDescent="0.3">
      <c r="A13232" t="s">
        <v>53321</v>
      </c>
      <c r="B13232" t="s">
        <v>53322</v>
      </c>
      <c r="C13232" t="s">
        <v>53323</v>
      </c>
      <c r="D13232" t="s">
        <v>1027</v>
      </c>
      <c r="E13232" t="s">
        <v>864</v>
      </c>
      <c r="F13232" t="s">
        <v>53324</v>
      </c>
      <c r="G13232">
        <v>22</v>
      </c>
      <c r="H13232">
        <v>62</v>
      </c>
      <c r="I13232">
        <v>71</v>
      </c>
      <c r="J13232" t="s">
        <v>76826</v>
      </c>
      <c r="K13232" t="s">
        <v>77420</v>
      </c>
      <c r="L13232">
        <v>234294</v>
      </c>
      <c r="M13232" t="s">
        <v>76025</v>
      </c>
      <c r="N13232" s="2" t="s">
        <v>76041</v>
      </c>
      <c r="O13232" t="s">
        <v>81</v>
      </c>
      <c r="P13232">
        <v>65</v>
      </c>
      <c r="Q13232" t="s">
        <v>116</v>
      </c>
      <c r="R13232">
        <v>9</v>
      </c>
      <c r="S13232">
        <f>DAY(fifa21_raw_data[[#This Row],[Joined]])</f>
        <v>1</v>
      </c>
      <c r="T13232">
        <f>MONTH(fifa21_raw_data[[#This Row],[Joined]])</f>
        <v>1</v>
      </c>
      <c r="U13232">
        <f>YEAR(fifa21_raw_data[[#This Row],[Joined]])</f>
        <v>2020</v>
      </c>
      <c r="V13232" s="1">
        <v>43831</v>
      </c>
      <c r="W13232" t="s">
        <v>83</v>
      </c>
      <c r="X13232">
        <v>450000</v>
      </c>
      <c r="Y13232" t="str">
        <f>LEFT(fifa21_raw_data[[#This Row],[Value]])</f>
        <v>4</v>
      </c>
      <c r="Z13232" s="4">
        <v>0</v>
      </c>
      <c r="AA13232" s="4" t="s">
        <v>76172</v>
      </c>
      <c r="AB13232" s="4">
        <v>265</v>
      </c>
      <c r="AC13232">
        <v>60</v>
      </c>
      <c r="AD13232">
        <v>56</v>
      </c>
      <c r="AE13232">
        <v>39</v>
      </c>
      <c r="AF13232">
        <v>65</v>
      </c>
      <c r="AG13232">
        <v>45</v>
      </c>
      <c r="AH13232">
        <v>326</v>
      </c>
      <c r="AI13232">
        <v>64</v>
      </c>
      <c r="AJ13232">
        <v>68</v>
      </c>
      <c r="AK13232">
        <v>67</v>
      </c>
      <c r="AL13232">
        <v>61</v>
      </c>
      <c r="AM13232">
        <v>66</v>
      </c>
      <c r="AN13232">
        <v>355</v>
      </c>
      <c r="AO13232">
        <v>65</v>
      </c>
      <c r="AP13232">
        <v>68</v>
      </c>
      <c r="AQ13232">
        <v>81</v>
      </c>
      <c r="AR13232">
        <v>59</v>
      </c>
      <c r="AS13232">
        <v>82</v>
      </c>
      <c r="AT13232">
        <v>296</v>
      </c>
      <c r="AU13232">
        <v>52</v>
      </c>
      <c r="AV13232">
        <v>67</v>
      </c>
      <c r="AW13232">
        <v>68</v>
      </c>
      <c r="AX13232">
        <v>52</v>
      </c>
      <c r="AY13232">
        <v>57</v>
      </c>
      <c r="AZ13232">
        <v>271</v>
      </c>
      <c r="BA13232">
        <v>48</v>
      </c>
      <c r="BB13232">
        <v>53</v>
      </c>
      <c r="BC13232">
        <v>57</v>
      </c>
      <c r="BD13232">
        <v>63</v>
      </c>
      <c r="BE13232">
        <v>50</v>
      </c>
      <c r="BF13232">
        <v>62</v>
      </c>
      <c r="BG13232">
        <v>131</v>
      </c>
      <c r="BH13232">
        <v>45</v>
      </c>
      <c r="BI13232">
        <v>48</v>
      </c>
      <c r="BJ13232">
        <v>38</v>
      </c>
      <c r="BK13232">
        <v>59</v>
      </c>
      <c r="BL13232">
        <v>11</v>
      </c>
      <c r="BM13232">
        <v>14</v>
      </c>
      <c r="BN13232">
        <v>9</v>
      </c>
      <c r="BO13232">
        <v>10</v>
      </c>
      <c r="BP13232">
        <v>15</v>
      </c>
      <c r="BQ13232">
        <v>1703</v>
      </c>
      <c r="BR13232">
        <v>354</v>
      </c>
      <c r="BS13232" t="s">
        <v>107</v>
      </c>
      <c r="BT13232" t="s">
        <v>161</v>
      </c>
      <c r="BU13232" t="s">
        <v>86</v>
      </c>
      <c r="BV13232" t="s">
        <v>86</v>
      </c>
      <c r="BW13232" t="s">
        <v>351</v>
      </c>
      <c r="BX13232">
        <v>67</v>
      </c>
      <c r="BY13232">
        <v>55</v>
      </c>
      <c r="BZ13232">
        <v>63</v>
      </c>
      <c r="CA13232">
        <v>67</v>
      </c>
      <c r="CB13232">
        <v>46</v>
      </c>
      <c r="CC13232">
        <v>56</v>
      </c>
      <c r="CD13232" t="s">
        <v>76172</v>
      </c>
    </row>
    <row r="13233" spans="1:82" hidden="1" x14ac:dyDescent="0.3">
      <c r="A13233" t="s">
        <v>53325</v>
      </c>
      <c r="B13233" t="s">
        <v>53326</v>
      </c>
      <c r="C13233" t="s">
        <v>53327</v>
      </c>
      <c r="D13233" t="s">
        <v>191</v>
      </c>
      <c r="E13233" t="s">
        <v>864</v>
      </c>
      <c r="F13233" t="s">
        <v>53328</v>
      </c>
      <c r="G13233">
        <v>19</v>
      </c>
      <c r="H13233">
        <v>62</v>
      </c>
      <c r="I13233">
        <v>76</v>
      </c>
      <c r="L13233">
        <v>246070</v>
      </c>
      <c r="M13233" t="s">
        <v>76022</v>
      </c>
      <c r="N13233" s="2" t="s">
        <v>76041</v>
      </c>
      <c r="O13233" t="s">
        <v>95</v>
      </c>
      <c r="P13233">
        <v>65</v>
      </c>
      <c r="Q13233" t="s">
        <v>116</v>
      </c>
      <c r="R13233">
        <v>14</v>
      </c>
      <c r="S13233">
        <f>DAY(fifa21_raw_data[[#This Row],[Joined]])</f>
        <v>23</v>
      </c>
      <c r="T13233">
        <f>MONTH(fifa21_raw_data[[#This Row],[Joined]])</f>
        <v>9</v>
      </c>
      <c r="U13233">
        <f>YEAR(fifa21_raw_data[[#This Row],[Joined]])</f>
        <v>2020</v>
      </c>
      <c r="V13233" s="1">
        <v>44097</v>
      </c>
      <c r="W13233" t="s">
        <v>83</v>
      </c>
      <c r="X13233">
        <v>650000</v>
      </c>
      <c r="Y13233" t="str">
        <f>LEFT(fifa21_raw_data[[#This Row],[Value]])</f>
        <v>6</v>
      </c>
      <c r="Z13233">
        <v>0</v>
      </c>
      <c r="AA13233" t="s">
        <v>76172</v>
      </c>
      <c r="AB13233">
        <v>270</v>
      </c>
      <c r="AC13233">
        <v>57</v>
      </c>
      <c r="AD13233">
        <v>58</v>
      </c>
      <c r="AE13233">
        <v>39</v>
      </c>
      <c r="AF13233">
        <v>66</v>
      </c>
      <c r="AG13233">
        <v>50</v>
      </c>
      <c r="AH13233">
        <v>305</v>
      </c>
      <c r="AI13233">
        <v>64</v>
      </c>
      <c r="AJ13233">
        <v>62</v>
      </c>
      <c r="AK13233">
        <v>49</v>
      </c>
      <c r="AL13233">
        <v>64</v>
      </c>
      <c r="AM13233">
        <v>66</v>
      </c>
      <c r="AN13233">
        <v>319</v>
      </c>
      <c r="AO13233">
        <v>70</v>
      </c>
      <c r="AP13233">
        <v>64</v>
      </c>
      <c r="AQ13233">
        <v>64</v>
      </c>
      <c r="AR13233">
        <v>55</v>
      </c>
      <c r="AS13233">
        <v>66</v>
      </c>
      <c r="AT13233">
        <v>295</v>
      </c>
      <c r="AU13233">
        <v>64</v>
      </c>
      <c r="AV13233">
        <v>53</v>
      </c>
      <c r="AW13233">
        <v>62</v>
      </c>
      <c r="AX13233">
        <v>57</v>
      </c>
      <c r="AY13233">
        <v>59</v>
      </c>
      <c r="AZ13233">
        <v>266</v>
      </c>
      <c r="BA13233">
        <v>44</v>
      </c>
      <c r="BB13233">
        <v>52</v>
      </c>
      <c r="BC13233">
        <v>55</v>
      </c>
      <c r="BD13233">
        <v>63</v>
      </c>
      <c r="BE13233">
        <v>52</v>
      </c>
      <c r="BF13233">
        <v>52</v>
      </c>
      <c r="BG13233">
        <v>146</v>
      </c>
      <c r="BH13233">
        <v>46</v>
      </c>
      <c r="BI13233">
        <v>52</v>
      </c>
      <c r="BJ13233">
        <v>48</v>
      </c>
      <c r="BK13233">
        <v>50</v>
      </c>
      <c r="BL13233">
        <v>9</v>
      </c>
      <c r="BM13233">
        <v>14</v>
      </c>
      <c r="BN13233">
        <v>10</v>
      </c>
      <c r="BO13233">
        <v>11</v>
      </c>
      <c r="BP13233">
        <v>6</v>
      </c>
      <c r="BQ13233">
        <v>1651</v>
      </c>
      <c r="BR13233">
        <v>356</v>
      </c>
      <c r="BS13233" t="s">
        <v>107</v>
      </c>
      <c r="BT13233" t="s">
        <v>194</v>
      </c>
      <c r="BU13233" t="s">
        <v>86</v>
      </c>
      <c r="BV13233" t="s">
        <v>86</v>
      </c>
      <c r="BW13233" t="s">
        <v>351</v>
      </c>
      <c r="BX13233">
        <v>67</v>
      </c>
      <c r="BY13233">
        <v>59</v>
      </c>
      <c r="BZ13233">
        <v>62</v>
      </c>
      <c r="CA13233">
        <v>64</v>
      </c>
      <c r="CB13233">
        <v>49</v>
      </c>
      <c r="CC13233">
        <v>55</v>
      </c>
      <c r="CD13233" t="s">
        <v>76172</v>
      </c>
    </row>
    <row r="13234" spans="1:82" x14ac:dyDescent="0.3">
      <c r="A13234" t="s">
        <v>53329</v>
      </c>
      <c r="B13234" t="s">
        <v>53330</v>
      </c>
      <c r="C13234" t="s">
        <v>53331</v>
      </c>
      <c r="D13234" t="s">
        <v>17494</v>
      </c>
      <c r="E13234" t="s">
        <v>245</v>
      </c>
      <c r="F13234" t="s">
        <v>53332</v>
      </c>
      <c r="G13234">
        <v>35</v>
      </c>
      <c r="H13234">
        <v>62</v>
      </c>
      <c r="I13234">
        <v>62</v>
      </c>
      <c r="J13234" t="s">
        <v>77057</v>
      </c>
      <c r="K13234" t="s">
        <v>77416</v>
      </c>
      <c r="L13234">
        <v>196919</v>
      </c>
      <c r="M13234" t="s">
        <v>76025</v>
      </c>
      <c r="N13234" s="2" t="s">
        <v>76056</v>
      </c>
      <c r="O13234" t="s">
        <v>95</v>
      </c>
      <c r="P13234">
        <v>62</v>
      </c>
      <c r="Q13234" t="s">
        <v>245</v>
      </c>
      <c r="R13234">
        <v>0</v>
      </c>
      <c r="S13234">
        <f>DAY(fifa21_raw_data[[#This Row],[Joined]])</f>
        <v>1</v>
      </c>
      <c r="T13234">
        <f>MONTH(fifa21_raw_data[[#This Row],[Joined]])</f>
        <v>1</v>
      </c>
      <c r="U13234">
        <f>YEAR(fifa21_raw_data[[#This Row],[Joined]])</f>
        <v>2020</v>
      </c>
      <c r="V13234" s="1">
        <v>43831</v>
      </c>
      <c r="W13234" t="s">
        <v>83</v>
      </c>
      <c r="X13234">
        <v>130000</v>
      </c>
      <c r="Y13234" t="str">
        <f>LEFT(fifa21_raw_data[[#This Row],[Value]])</f>
        <v>1</v>
      </c>
      <c r="Z13234" s="4">
        <v>0</v>
      </c>
      <c r="AA13234" s="4" t="s">
        <v>76172</v>
      </c>
      <c r="AB13234" s="4">
        <v>252</v>
      </c>
      <c r="AC13234">
        <v>44</v>
      </c>
      <c r="AD13234">
        <v>51</v>
      </c>
      <c r="AE13234">
        <v>40</v>
      </c>
      <c r="AF13234">
        <v>69</v>
      </c>
      <c r="AG13234">
        <v>48</v>
      </c>
      <c r="AH13234">
        <v>273</v>
      </c>
      <c r="AI13234">
        <v>62</v>
      </c>
      <c r="AJ13234">
        <v>37</v>
      </c>
      <c r="AK13234">
        <v>46</v>
      </c>
      <c r="AL13234">
        <v>65</v>
      </c>
      <c r="AM13234">
        <v>63</v>
      </c>
      <c r="AN13234">
        <v>300</v>
      </c>
      <c r="AO13234">
        <v>61</v>
      </c>
      <c r="AP13234">
        <v>62</v>
      </c>
      <c r="AQ13234">
        <v>65</v>
      </c>
      <c r="AR13234">
        <v>57</v>
      </c>
      <c r="AS13234">
        <v>55</v>
      </c>
      <c r="AT13234">
        <v>299</v>
      </c>
      <c r="AU13234">
        <v>46</v>
      </c>
      <c r="AV13234">
        <v>57</v>
      </c>
      <c r="AW13234">
        <v>74</v>
      </c>
      <c r="AX13234">
        <v>64</v>
      </c>
      <c r="AY13234">
        <v>58</v>
      </c>
      <c r="AZ13234">
        <v>251</v>
      </c>
      <c r="BA13234">
        <v>47</v>
      </c>
      <c r="BB13234">
        <v>55</v>
      </c>
      <c r="BC13234">
        <v>52</v>
      </c>
      <c r="BD13234">
        <v>59</v>
      </c>
      <c r="BE13234">
        <v>38</v>
      </c>
      <c r="BF13234">
        <v>49</v>
      </c>
      <c r="BG13234">
        <v>180</v>
      </c>
      <c r="BH13234">
        <v>63</v>
      </c>
      <c r="BI13234">
        <v>59</v>
      </c>
      <c r="BJ13234">
        <v>58</v>
      </c>
      <c r="BK13234">
        <v>40</v>
      </c>
      <c r="BL13234">
        <v>7</v>
      </c>
      <c r="BM13234">
        <v>6</v>
      </c>
      <c r="BN13234">
        <v>15</v>
      </c>
      <c r="BO13234">
        <v>6</v>
      </c>
      <c r="BP13234">
        <v>6</v>
      </c>
      <c r="BQ13234">
        <v>1595</v>
      </c>
      <c r="BR13234">
        <v>354</v>
      </c>
      <c r="BS13234" t="s">
        <v>107</v>
      </c>
      <c r="BT13234" t="s">
        <v>194</v>
      </c>
      <c r="BU13234" t="s">
        <v>86</v>
      </c>
      <c r="BV13234" t="s">
        <v>86</v>
      </c>
      <c r="BW13234" t="s">
        <v>351</v>
      </c>
      <c r="BX13234">
        <v>62</v>
      </c>
      <c r="BY13234">
        <v>51</v>
      </c>
      <c r="BZ13234">
        <v>59</v>
      </c>
      <c r="CA13234">
        <v>62</v>
      </c>
      <c r="CB13234">
        <v>57</v>
      </c>
      <c r="CC13234">
        <v>63</v>
      </c>
      <c r="CD13234" t="s">
        <v>76172</v>
      </c>
    </row>
    <row r="13235" spans="1:82" hidden="1" x14ac:dyDescent="0.3">
      <c r="A13235" t="s">
        <v>53333</v>
      </c>
      <c r="B13235" t="s">
        <v>53334</v>
      </c>
      <c r="C13235" t="s">
        <v>53335</v>
      </c>
      <c r="D13235" t="s">
        <v>129</v>
      </c>
      <c r="E13235" t="s">
        <v>273</v>
      </c>
      <c r="F13235" t="s">
        <v>53336</v>
      </c>
      <c r="G13235">
        <v>29</v>
      </c>
      <c r="H13235">
        <v>62</v>
      </c>
      <c r="I13235">
        <v>62</v>
      </c>
      <c r="L13235">
        <v>203575</v>
      </c>
      <c r="M13235" t="s">
        <v>76028</v>
      </c>
      <c r="N13235" s="2" t="s">
        <v>76057</v>
      </c>
      <c r="O13235" t="s">
        <v>81</v>
      </c>
      <c r="P13235">
        <v>62</v>
      </c>
      <c r="Q13235" t="s">
        <v>273</v>
      </c>
      <c r="R13235">
        <v>0</v>
      </c>
      <c r="S13235">
        <f>DAY(fifa21_raw_data[[#This Row],[Joined]])</f>
        <v>14</v>
      </c>
      <c r="T13235">
        <f>MONTH(fifa21_raw_data[[#This Row],[Joined]])</f>
        <v>8</v>
      </c>
      <c r="U13235">
        <f>YEAR(fifa21_raw_data[[#This Row],[Joined]])</f>
        <v>2020</v>
      </c>
      <c r="V13235" s="1">
        <v>44057</v>
      </c>
      <c r="W13235" t="s">
        <v>83</v>
      </c>
      <c r="X13235">
        <v>250000</v>
      </c>
      <c r="Y13235" t="str">
        <f>LEFT(fifa21_raw_data[[#This Row],[Value]])</f>
        <v>2</v>
      </c>
      <c r="Z13235">
        <v>0</v>
      </c>
      <c r="AA13235" t="s">
        <v>76172</v>
      </c>
      <c r="AB13235">
        <v>234</v>
      </c>
      <c r="AC13235">
        <v>62</v>
      </c>
      <c r="AD13235">
        <v>37</v>
      </c>
      <c r="AE13235">
        <v>48</v>
      </c>
      <c r="AF13235">
        <v>60</v>
      </c>
      <c r="AG13235">
        <v>27</v>
      </c>
      <c r="AH13235">
        <v>243</v>
      </c>
      <c r="AI13235">
        <v>36</v>
      </c>
      <c r="AJ13235">
        <v>56</v>
      </c>
      <c r="AK13235">
        <v>51</v>
      </c>
      <c r="AL13235">
        <v>53</v>
      </c>
      <c r="AM13235">
        <v>47</v>
      </c>
      <c r="AN13235">
        <v>304</v>
      </c>
      <c r="AO13235">
        <v>65</v>
      </c>
      <c r="AP13235">
        <v>62</v>
      </c>
      <c r="AQ13235">
        <v>58</v>
      </c>
      <c r="AR13235">
        <v>61</v>
      </c>
      <c r="AS13235">
        <v>58</v>
      </c>
      <c r="AT13235">
        <v>259</v>
      </c>
      <c r="AU13235">
        <v>32</v>
      </c>
      <c r="AV13235">
        <v>62</v>
      </c>
      <c r="AW13235">
        <v>67</v>
      </c>
      <c r="AX13235">
        <v>66</v>
      </c>
      <c r="AY13235">
        <v>32</v>
      </c>
      <c r="AZ13235">
        <v>273</v>
      </c>
      <c r="BA13235">
        <v>72</v>
      </c>
      <c r="BB13235">
        <v>62</v>
      </c>
      <c r="BC13235">
        <v>37</v>
      </c>
      <c r="BD13235">
        <v>59</v>
      </c>
      <c r="BE13235">
        <v>43</v>
      </c>
      <c r="BF13235">
        <v>46</v>
      </c>
      <c r="BG13235">
        <v>177</v>
      </c>
      <c r="BH13235">
        <v>60</v>
      </c>
      <c r="BI13235">
        <v>61</v>
      </c>
      <c r="BJ13235">
        <v>56</v>
      </c>
      <c r="BK13235">
        <v>59</v>
      </c>
      <c r="BL13235">
        <v>7</v>
      </c>
      <c r="BM13235">
        <v>14</v>
      </c>
      <c r="BN13235">
        <v>15</v>
      </c>
      <c r="BO13235">
        <v>13</v>
      </c>
      <c r="BP13235">
        <v>10</v>
      </c>
      <c r="BQ13235">
        <v>1549</v>
      </c>
      <c r="BR13235">
        <v>327</v>
      </c>
      <c r="BS13235" t="s">
        <v>107</v>
      </c>
      <c r="BT13235" t="s">
        <v>161</v>
      </c>
      <c r="BU13235" t="s">
        <v>86</v>
      </c>
      <c r="BV13235" t="s">
        <v>86</v>
      </c>
      <c r="BW13235" t="s">
        <v>351</v>
      </c>
      <c r="BX13235">
        <v>63</v>
      </c>
      <c r="BY13235">
        <v>35</v>
      </c>
      <c r="BZ13235">
        <v>59</v>
      </c>
      <c r="CA13235">
        <v>44</v>
      </c>
      <c r="CB13235">
        <v>59</v>
      </c>
      <c r="CC13235">
        <v>67</v>
      </c>
      <c r="CD13235" t="s">
        <v>76172</v>
      </c>
    </row>
    <row r="13236" spans="1:82" x14ac:dyDescent="0.3">
      <c r="A13236" t="s">
        <v>53337</v>
      </c>
      <c r="B13236" t="s">
        <v>53338</v>
      </c>
      <c r="C13236" t="s">
        <v>53339</v>
      </c>
      <c r="D13236" t="s">
        <v>1441</v>
      </c>
      <c r="E13236" t="s">
        <v>1215</v>
      </c>
      <c r="F13236" t="s">
        <v>53340</v>
      </c>
      <c r="G13236">
        <v>23</v>
      </c>
      <c r="H13236">
        <v>62</v>
      </c>
      <c r="I13236">
        <v>71</v>
      </c>
      <c r="J13236" t="s">
        <v>76853</v>
      </c>
      <c r="K13236" t="s">
        <v>77420</v>
      </c>
      <c r="L13236">
        <v>227895</v>
      </c>
      <c r="M13236" t="s">
        <v>76028</v>
      </c>
      <c r="N13236" s="2" t="s">
        <v>76064</v>
      </c>
      <c r="O13236" t="s">
        <v>95</v>
      </c>
      <c r="P13236">
        <v>63</v>
      </c>
      <c r="Q13236" t="s">
        <v>446</v>
      </c>
      <c r="R13236">
        <v>9</v>
      </c>
      <c r="S13236">
        <f>DAY(fifa21_raw_data[[#This Row],[Joined]])</f>
        <v>5</v>
      </c>
      <c r="T13236">
        <f>MONTH(fifa21_raw_data[[#This Row],[Joined]])</f>
        <v>10</v>
      </c>
      <c r="U13236">
        <f>YEAR(fifa21_raw_data[[#This Row],[Joined]])</f>
        <v>2020</v>
      </c>
      <c r="V13236" s="1">
        <v>44109</v>
      </c>
      <c r="W13236" t="s">
        <v>83</v>
      </c>
      <c r="X13236">
        <v>475000</v>
      </c>
      <c r="Y13236" t="str">
        <f>LEFT(fifa21_raw_data[[#This Row],[Value]])</f>
        <v>4</v>
      </c>
      <c r="Z13236" s="4">
        <v>0</v>
      </c>
      <c r="AA13236" s="4" t="s">
        <v>76172</v>
      </c>
      <c r="AB13236" s="4">
        <v>276</v>
      </c>
      <c r="AC13236">
        <v>63</v>
      </c>
      <c r="AD13236">
        <v>54</v>
      </c>
      <c r="AE13236">
        <v>55</v>
      </c>
      <c r="AF13236">
        <v>57</v>
      </c>
      <c r="AG13236">
        <v>47</v>
      </c>
      <c r="AH13236">
        <v>283</v>
      </c>
      <c r="AI13236">
        <v>66</v>
      </c>
      <c r="AJ13236">
        <v>54</v>
      </c>
      <c r="AK13236">
        <v>52</v>
      </c>
      <c r="AL13236">
        <v>50</v>
      </c>
      <c r="AM13236">
        <v>61</v>
      </c>
      <c r="AN13236">
        <v>330</v>
      </c>
      <c r="AO13236">
        <v>80</v>
      </c>
      <c r="AP13236">
        <v>81</v>
      </c>
      <c r="AQ13236">
        <v>63</v>
      </c>
      <c r="AR13236">
        <v>52</v>
      </c>
      <c r="AS13236">
        <v>54</v>
      </c>
      <c r="AT13236">
        <v>301</v>
      </c>
      <c r="AU13236">
        <v>55</v>
      </c>
      <c r="AV13236">
        <v>53</v>
      </c>
      <c r="AW13236">
        <v>71</v>
      </c>
      <c r="AX13236">
        <v>69</v>
      </c>
      <c r="AY13236">
        <v>53</v>
      </c>
      <c r="AZ13236">
        <v>242</v>
      </c>
      <c r="BA13236">
        <v>43</v>
      </c>
      <c r="BB13236">
        <v>42</v>
      </c>
      <c r="BC13236">
        <v>50</v>
      </c>
      <c r="BD13236">
        <v>52</v>
      </c>
      <c r="BE13236">
        <v>55</v>
      </c>
      <c r="BF13236">
        <v>57</v>
      </c>
      <c r="BG13236">
        <v>101</v>
      </c>
      <c r="BH13236">
        <v>26</v>
      </c>
      <c r="BI13236">
        <v>36</v>
      </c>
      <c r="BJ13236">
        <v>39</v>
      </c>
      <c r="BK13236">
        <v>60</v>
      </c>
      <c r="BL13236">
        <v>14</v>
      </c>
      <c r="BM13236">
        <v>10</v>
      </c>
      <c r="BN13236">
        <v>9</v>
      </c>
      <c r="BO13236">
        <v>15</v>
      </c>
      <c r="BP13236">
        <v>12</v>
      </c>
      <c r="BQ13236">
        <v>1593</v>
      </c>
      <c r="BR13236">
        <v>354</v>
      </c>
      <c r="BS13236" t="s">
        <v>107</v>
      </c>
      <c r="BT13236" t="s">
        <v>194</v>
      </c>
      <c r="BU13236" t="s">
        <v>86</v>
      </c>
      <c r="BV13236" t="s">
        <v>86</v>
      </c>
      <c r="BW13236" t="s">
        <v>351</v>
      </c>
      <c r="BX13236">
        <v>81</v>
      </c>
      <c r="BY13236">
        <v>54</v>
      </c>
      <c r="BZ13236">
        <v>56</v>
      </c>
      <c r="CA13236">
        <v>63</v>
      </c>
      <c r="CB13236">
        <v>36</v>
      </c>
      <c r="CC13236">
        <v>64</v>
      </c>
      <c r="CD13236" t="s">
        <v>76172</v>
      </c>
    </row>
    <row r="13237" spans="1:82" x14ac:dyDescent="0.3">
      <c r="A13237" t="s">
        <v>53341</v>
      </c>
      <c r="B13237" t="s">
        <v>53342</v>
      </c>
      <c r="C13237" t="s">
        <v>53343</v>
      </c>
      <c r="D13237" t="s">
        <v>4930</v>
      </c>
      <c r="E13237" t="s">
        <v>511</v>
      </c>
      <c r="F13237" t="s">
        <v>53344</v>
      </c>
      <c r="G13237">
        <v>22</v>
      </c>
      <c r="H13237">
        <v>62</v>
      </c>
      <c r="I13237">
        <v>71</v>
      </c>
      <c r="J13237" t="s">
        <v>77161</v>
      </c>
      <c r="K13237" t="s">
        <v>77405</v>
      </c>
      <c r="L13237">
        <v>244023</v>
      </c>
      <c r="M13237" t="s">
        <v>76026</v>
      </c>
      <c r="N13237" s="2" t="s">
        <v>76054</v>
      </c>
      <c r="O13237" t="s">
        <v>95</v>
      </c>
      <c r="P13237">
        <v>67</v>
      </c>
      <c r="Q13237" t="s">
        <v>96</v>
      </c>
      <c r="R13237">
        <v>9</v>
      </c>
      <c r="S13237">
        <f>DAY(fifa21_raw_data[[#This Row],[Joined]])</f>
        <v>12</v>
      </c>
      <c r="T13237">
        <f>MONTH(fifa21_raw_data[[#This Row],[Joined]])</f>
        <v>8</v>
      </c>
      <c r="U13237">
        <f>YEAR(fifa21_raw_data[[#This Row],[Joined]])</f>
        <v>2020</v>
      </c>
      <c r="V13237" s="1">
        <v>44055</v>
      </c>
      <c r="W13237" t="s">
        <v>83</v>
      </c>
      <c r="X13237">
        <v>475000</v>
      </c>
      <c r="Y13237" t="str">
        <f>LEFT(fifa21_raw_data[[#This Row],[Value]])</f>
        <v>4</v>
      </c>
      <c r="Z13237" s="4">
        <v>0</v>
      </c>
      <c r="AA13237" s="4" t="s">
        <v>76172</v>
      </c>
      <c r="AB13237" s="4">
        <v>301</v>
      </c>
      <c r="AC13237">
        <v>52</v>
      </c>
      <c r="AD13237">
        <v>64</v>
      </c>
      <c r="AE13237">
        <v>67</v>
      </c>
      <c r="AF13237">
        <v>63</v>
      </c>
      <c r="AG13237">
        <v>55</v>
      </c>
      <c r="AH13237">
        <v>285</v>
      </c>
      <c r="AI13237">
        <v>62</v>
      </c>
      <c r="AJ13237">
        <v>49</v>
      </c>
      <c r="AK13237">
        <v>63</v>
      </c>
      <c r="AL13237">
        <v>45</v>
      </c>
      <c r="AM13237">
        <v>66</v>
      </c>
      <c r="AN13237">
        <v>312</v>
      </c>
      <c r="AO13237">
        <v>65</v>
      </c>
      <c r="AP13237">
        <v>70</v>
      </c>
      <c r="AQ13237">
        <v>64</v>
      </c>
      <c r="AR13237">
        <v>58</v>
      </c>
      <c r="AS13237">
        <v>55</v>
      </c>
      <c r="AT13237">
        <v>281</v>
      </c>
      <c r="AU13237">
        <v>68</v>
      </c>
      <c r="AV13237">
        <v>38</v>
      </c>
      <c r="AW13237">
        <v>41</v>
      </c>
      <c r="AX13237">
        <v>74</v>
      </c>
      <c r="AY13237">
        <v>60</v>
      </c>
      <c r="AZ13237">
        <v>219</v>
      </c>
      <c r="BA13237">
        <v>30</v>
      </c>
      <c r="BB13237">
        <v>19</v>
      </c>
      <c r="BC13237">
        <v>63</v>
      </c>
      <c r="BD13237">
        <v>59</v>
      </c>
      <c r="BE13237">
        <v>48</v>
      </c>
      <c r="BF13237">
        <v>64</v>
      </c>
      <c r="BG13237">
        <v>85</v>
      </c>
      <c r="BH13237">
        <v>35</v>
      </c>
      <c r="BI13237">
        <v>35</v>
      </c>
      <c r="BJ13237">
        <v>15</v>
      </c>
      <c r="BK13237">
        <v>53</v>
      </c>
      <c r="BL13237">
        <v>7</v>
      </c>
      <c r="BM13237">
        <v>10</v>
      </c>
      <c r="BN13237">
        <v>13</v>
      </c>
      <c r="BO13237">
        <v>13</v>
      </c>
      <c r="BP13237">
        <v>10</v>
      </c>
      <c r="BQ13237">
        <v>1536</v>
      </c>
      <c r="BR13237">
        <v>339</v>
      </c>
      <c r="BS13237" t="s">
        <v>107</v>
      </c>
      <c r="BT13237" t="s">
        <v>161</v>
      </c>
      <c r="BU13237" t="s">
        <v>86</v>
      </c>
      <c r="BV13237" t="s">
        <v>87</v>
      </c>
      <c r="BW13237" t="s">
        <v>351</v>
      </c>
      <c r="BX13237">
        <v>68</v>
      </c>
      <c r="BY13237">
        <v>63</v>
      </c>
      <c r="BZ13237">
        <v>57</v>
      </c>
      <c r="CA13237">
        <v>63</v>
      </c>
      <c r="CB13237">
        <v>33</v>
      </c>
      <c r="CC13237">
        <v>55</v>
      </c>
      <c r="CD13237" t="s">
        <v>76172</v>
      </c>
    </row>
    <row r="13238" spans="1:82" x14ac:dyDescent="0.3">
      <c r="A13238" t="s">
        <v>53345</v>
      </c>
      <c r="B13238" t="s">
        <v>53346</v>
      </c>
      <c r="C13238" t="s">
        <v>53347</v>
      </c>
      <c r="D13238" t="s">
        <v>618</v>
      </c>
      <c r="E13238" t="s">
        <v>202</v>
      </c>
      <c r="F13238" t="s">
        <v>53348</v>
      </c>
      <c r="G13238">
        <v>22</v>
      </c>
      <c r="H13238">
        <v>62</v>
      </c>
      <c r="I13238">
        <v>71</v>
      </c>
      <c r="J13238" t="s">
        <v>76807</v>
      </c>
      <c r="K13238" t="s">
        <v>77396</v>
      </c>
      <c r="L13238">
        <v>252471</v>
      </c>
      <c r="M13238" t="s">
        <v>76020</v>
      </c>
      <c r="N13238" s="2" t="s">
        <v>76065</v>
      </c>
      <c r="O13238" t="s">
        <v>95</v>
      </c>
      <c r="P13238">
        <v>64</v>
      </c>
      <c r="Q13238" t="s">
        <v>261</v>
      </c>
      <c r="R13238">
        <v>9</v>
      </c>
      <c r="S13238">
        <f>DAY(fifa21_raw_data[[#This Row],[Joined]])</f>
        <v>1</v>
      </c>
      <c r="T13238">
        <f>MONTH(fifa21_raw_data[[#This Row],[Joined]])</f>
        <v>7</v>
      </c>
      <c r="U13238">
        <f>YEAR(fifa21_raw_data[[#This Row],[Joined]])</f>
        <v>2019</v>
      </c>
      <c r="V13238" s="1">
        <v>43647</v>
      </c>
      <c r="W13238" t="s">
        <v>83</v>
      </c>
      <c r="X13238">
        <v>425000</v>
      </c>
      <c r="Y13238" t="str">
        <f>LEFT(fifa21_raw_data[[#This Row],[Value]])</f>
        <v>4</v>
      </c>
      <c r="Z13238" s="4">
        <v>0</v>
      </c>
      <c r="AA13238" s="4" t="s">
        <v>76172</v>
      </c>
      <c r="AB13238" s="4">
        <v>258</v>
      </c>
      <c r="AC13238">
        <v>52</v>
      </c>
      <c r="AD13238">
        <v>40</v>
      </c>
      <c r="AE13238">
        <v>56</v>
      </c>
      <c r="AF13238">
        <v>61</v>
      </c>
      <c r="AG13238">
        <v>49</v>
      </c>
      <c r="AH13238">
        <v>259</v>
      </c>
      <c r="AI13238">
        <v>58</v>
      </c>
      <c r="AJ13238">
        <v>42</v>
      </c>
      <c r="AK13238">
        <v>39</v>
      </c>
      <c r="AL13238">
        <v>60</v>
      </c>
      <c r="AM13238">
        <v>60</v>
      </c>
      <c r="AN13238">
        <v>342</v>
      </c>
      <c r="AO13238">
        <v>73</v>
      </c>
      <c r="AP13238">
        <v>68</v>
      </c>
      <c r="AQ13238">
        <v>71</v>
      </c>
      <c r="AR13238">
        <v>59</v>
      </c>
      <c r="AS13238">
        <v>71</v>
      </c>
      <c r="AT13238">
        <v>287</v>
      </c>
      <c r="AU13238">
        <v>57</v>
      </c>
      <c r="AV13238">
        <v>78</v>
      </c>
      <c r="AW13238">
        <v>68</v>
      </c>
      <c r="AX13238">
        <v>43</v>
      </c>
      <c r="AY13238">
        <v>41</v>
      </c>
      <c r="AZ13238">
        <v>286</v>
      </c>
      <c r="BA13238">
        <v>69</v>
      </c>
      <c r="BB13238">
        <v>63</v>
      </c>
      <c r="BC13238">
        <v>48</v>
      </c>
      <c r="BD13238">
        <v>53</v>
      </c>
      <c r="BE13238">
        <v>53</v>
      </c>
      <c r="BF13238">
        <v>51</v>
      </c>
      <c r="BG13238">
        <v>183</v>
      </c>
      <c r="BH13238">
        <v>60</v>
      </c>
      <c r="BI13238">
        <v>61</v>
      </c>
      <c r="BJ13238">
        <v>62</v>
      </c>
      <c r="BK13238">
        <v>50</v>
      </c>
      <c r="BL13238">
        <v>10</v>
      </c>
      <c r="BM13238">
        <v>10</v>
      </c>
      <c r="BN13238">
        <v>9</v>
      </c>
      <c r="BO13238">
        <v>8</v>
      </c>
      <c r="BP13238">
        <v>13</v>
      </c>
      <c r="BQ13238">
        <v>1665</v>
      </c>
      <c r="BR13238">
        <v>348</v>
      </c>
      <c r="BS13238" t="s">
        <v>221</v>
      </c>
      <c r="BT13238" t="s">
        <v>161</v>
      </c>
      <c r="BU13238" t="s">
        <v>99</v>
      </c>
      <c r="BV13238" t="s">
        <v>99</v>
      </c>
      <c r="BW13238" t="s">
        <v>351</v>
      </c>
      <c r="BX13238">
        <v>70</v>
      </c>
      <c r="BY13238">
        <v>45</v>
      </c>
      <c r="BZ13238">
        <v>55</v>
      </c>
      <c r="CA13238">
        <v>61</v>
      </c>
      <c r="CB13238">
        <v>61</v>
      </c>
      <c r="CC13238">
        <v>56</v>
      </c>
      <c r="CD13238" t="s">
        <v>76172</v>
      </c>
    </row>
    <row r="13239" spans="1:82" x14ac:dyDescent="0.3">
      <c r="A13239" t="s">
        <v>53349</v>
      </c>
      <c r="B13239" t="s">
        <v>53350</v>
      </c>
      <c r="C13239" t="s">
        <v>53351</v>
      </c>
      <c r="D13239" t="s">
        <v>1602</v>
      </c>
      <c r="E13239" t="s">
        <v>273</v>
      </c>
      <c r="F13239" t="s">
        <v>53352</v>
      </c>
      <c r="G13239">
        <v>28</v>
      </c>
      <c r="H13239">
        <v>62</v>
      </c>
      <c r="I13239">
        <v>62</v>
      </c>
      <c r="J13239" t="s">
        <v>77072</v>
      </c>
      <c r="K13239" t="s">
        <v>77447</v>
      </c>
      <c r="L13239">
        <v>252983</v>
      </c>
      <c r="M13239" t="s">
        <v>76030</v>
      </c>
      <c r="N13239" s="2" t="s">
        <v>76073</v>
      </c>
      <c r="O13239" t="s">
        <v>81</v>
      </c>
      <c r="P13239">
        <v>62</v>
      </c>
      <c r="Q13239" t="s">
        <v>273</v>
      </c>
      <c r="R13239">
        <v>0</v>
      </c>
      <c r="S13239">
        <f>DAY(fifa21_raw_data[[#This Row],[Joined]])</f>
        <v>1</v>
      </c>
      <c r="T13239">
        <f>MONTH(fifa21_raw_data[[#This Row],[Joined]])</f>
        <v>1</v>
      </c>
      <c r="U13239">
        <f>YEAR(fifa21_raw_data[[#This Row],[Joined]])</f>
        <v>2019</v>
      </c>
      <c r="V13239" s="1">
        <v>43466</v>
      </c>
      <c r="W13239" t="s">
        <v>83</v>
      </c>
      <c r="X13239">
        <v>250000</v>
      </c>
      <c r="Y13239" t="str">
        <f>LEFT(fifa21_raw_data[[#This Row],[Value]])</f>
        <v>2</v>
      </c>
      <c r="Z13239" s="4">
        <v>0</v>
      </c>
      <c r="AA13239" s="4" t="s">
        <v>76172</v>
      </c>
      <c r="AB13239" s="4">
        <v>231</v>
      </c>
      <c r="AC13239">
        <v>57</v>
      </c>
      <c r="AD13239">
        <v>34</v>
      </c>
      <c r="AE13239">
        <v>58</v>
      </c>
      <c r="AF13239">
        <v>59</v>
      </c>
      <c r="AG13239">
        <v>23</v>
      </c>
      <c r="AH13239">
        <v>224</v>
      </c>
      <c r="AI13239">
        <v>51</v>
      </c>
      <c r="AJ13239">
        <v>52</v>
      </c>
      <c r="AK13239">
        <v>31</v>
      </c>
      <c r="AL13239">
        <v>32</v>
      </c>
      <c r="AM13239">
        <v>58</v>
      </c>
      <c r="AN13239">
        <v>361</v>
      </c>
      <c r="AO13239">
        <v>77</v>
      </c>
      <c r="AP13239">
        <v>78</v>
      </c>
      <c r="AQ13239">
        <v>65</v>
      </c>
      <c r="AR13239">
        <v>55</v>
      </c>
      <c r="AS13239">
        <v>86</v>
      </c>
      <c r="AT13239">
        <v>248</v>
      </c>
      <c r="AU13239">
        <v>30</v>
      </c>
      <c r="AV13239">
        <v>67</v>
      </c>
      <c r="AW13239">
        <v>67</v>
      </c>
      <c r="AX13239">
        <v>63</v>
      </c>
      <c r="AY13239">
        <v>21</v>
      </c>
      <c r="AZ13239">
        <v>234</v>
      </c>
      <c r="BA13239">
        <v>58</v>
      </c>
      <c r="BB13239">
        <v>56</v>
      </c>
      <c r="BC13239">
        <v>44</v>
      </c>
      <c r="BD13239">
        <v>41</v>
      </c>
      <c r="BE13239">
        <v>35</v>
      </c>
      <c r="BF13239">
        <v>43</v>
      </c>
      <c r="BG13239">
        <v>165</v>
      </c>
      <c r="BH13239">
        <v>56</v>
      </c>
      <c r="BI13239">
        <v>55</v>
      </c>
      <c r="BJ13239">
        <v>54</v>
      </c>
      <c r="BK13239">
        <v>58</v>
      </c>
      <c r="BL13239">
        <v>14</v>
      </c>
      <c r="BM13239">
        <v>14</v>
      </c>
      <c r="BN13239">
        <v>11</v>
      </c>
      <c r="BO13239">
        <v>8</v>
      </c>
      <c r="BP13239">
        <v>11</v>
      </c>
      <c r="BQ13239">
        <v>1521</v>
      </c>
      <c r="BR13239">
        <v>333</v>
      </c>
      <c r="BS13239" t="s">
        <v>221</v>
      </c>
      <c r="BT13239" t="s">
        <v>194</v>
      </c>
      <c r="BU13239" t="s">
        <v>86</v>
      </c>
      <c r="BV13239" t="s">
        <v>86</v>
      </c>
      <c r="BW13239" t="s">
        <v>351</v>
      </c>
      <c r="BX13239">
        <v>78</v>
      </c>
      <c r="BY13239">
        <v>31</v>
      </c>
      <c r="BZ13239">
        <v>49</v>
      </c>
      <c r="CA13239">
        <v>56</v>
      </c>
      <c r="CB13239">
        <v>56</v>
      </c>
      <c r="CC13239">
        <v>63</v>
      </c>
      <c r="CD13239" t="s">
        <v>76172</v>
      </c>
    </row>
    <row r="13240" spans="1:82" x14ac:dyDescent="0.3">
      <c r="A13240" t="s">
        <v>53353</v>
      </c>
      <c r="B13240" t="s">
        <v>53354</v>
      </c>
      <c r="C13240" t="s">
        <v>53355</v>
      </c>
      <c r="D13240" t="s">
        <v>165</v>
      </c>
      <c r="E13240" t="s">
        <v>114</v>
      </c>
      <c r="F13240" t="s">
        <v>53356</v>
      </c>
      <c r="G13240">
        <v>22</v>
      </c>
      <c r="H13240">
        <v>62</v>
      </c>
      <c r="I13240">
        <v>71</v>
      </c>
      <c r="J13240" t="s">
        <v>76655</v>
      </c>
      <c r="K13240" t="s">
        <v>77405</v>
      </c>
      <c r="L13240">
        <v>229176</v>
      </c>
      <c r="M13240" t="s">
        <v>76025</v>
      </c>
      <c r="N13240" s="2" t="s">
        <v>76041</v>
      </c>
      <c r="O13240" t="s">
        <v>95</v>
      </c>
      <c r="P13240">
        <v>64</v>
      </c>
      <c r="Q13240" t="s">
        <v>116</v>
      </c>
      <c r="R13240">
        <v>9</v>
      </c>
      <c r="S13240">
        <f>DAY(fifa21_raw_data[[#This Row],[Joined]])</f>
        <v>20</v>
      </c>
      <c r="T13240">
        <f>MONTH(fifa21_raw_data[[#This Row],[Joined]])</f>
        <v>1</v>
      </c>
      <c r="U13240">
        <f>YEAR(fifa21_raw_data[[#This Row],[Joined]])</f>
        <v>2020</v>
      </c>
      <c r="V13240" s="1">
        <v>43850</v>
      </c>
      <c r="W13240" t="s">
        <v>83</v>
      </c>
      <c r="X13240">
        <v>475000</v>
      </c>
      <c r="Y13240" t="str">
        <f>LEFT(fifa21_raw_data[[#This Row],[Value]])</f>
        <v>4</v>
      </c>
      <c r="Z13240" s="4">
        <v>0</v>
      </c>
      <c r="AA13240" s="4" t="s">
        <v>76172</v>
      </c>
      <c r="AB13240" s="4">
        <v>282</v>
      </c>
      <c r="AC13240">
        <v>60</v>
      </c>
      <c r="AD13240">
        <v>49</v>
      </c>
      <c r="AE13240">
        <v>47</v>
      </c>
      <c r="AF13240">
        <v>69</v>
      </c>
      <c r="AG13240">
        <v>57</v>
      </c>
      <c r="AH13240">
        <v>293</v>
      </c>
      <c r="AI13240">
        <v>60</v>
      </c>
      <c r="AJ13240">
        <v>57</v>
      </c>
      <c r="AK13240">
        <v>52</v>
      </c>
      <c r="AL13240">
        <v>59</v>
      </c>
      <c r="AM13240">
        <v>65</v>
      </c>
      <c r="AN13240">
        <v>351</v>
      </c>
      <c r="AO13240">
        <v>76</v>
      </c>
      <c r="AP13240">
        <v>68</v>
      </c>
      <c r="AQ13240">
        <v>79</v>
      </c>
      <c r="AR13240">
        <v>48</v>
      </c>
      <c r="AS13240">
        <v>80</v>
      </c>
      <c r="AT13240">
        <v>295</v>
      </c>
      <c r="AU13240">
        <v>61</v>
      </c>
      <c r="AV13240">
        <v>60</v>
      </c>
      <c r="AW13240">
        <v>63</v>
      </c>
      <c r="AX13240">
        <v>56</v>
      </c>
      <c r="AY13240">
        <v>55</v>
      </c>
      <c r="AZ13240">
        <v>254</v>
      </c>
      <c r="BA13240">
        <v>39</v>
      </c>
      <c r="BB13240">
        <v>42</v>
      </c>
      <c r="BC13240">
        <v>59</v>
      </c>
      <c r="BD13240">
        <v>62</v>
      </c>
      <c r="BE13240">
        <v>52</v>
      </c>
      <c r="BF13240">
        <v>61</v>
      </c>
      <c r="BG13240">
        <v>167</v>
      </c>
      <c r="BH13240">
        <v>60</v>
      </c>
      <c r="BI13240">
        <v>50</v>
      </c>
      <c r="BJ13240">
        <v>57</v>
      </c>
      <c r="BK13240">
        <v>46</v>
      </c>
      <c r="BL13240">
        <v>7</v>
      </c>
      <c r="BM13240">
        <v>7</v>
      </c>
      <c r="BN13240">
        <v>13</v>
      </c>
      <c r="BO13240">
        <v>6</v>
      </c>
      <c r="BP13240">
        <v>13</v>
      </c>
      <c r="BQ13240">
        <v>1688</v>
      </c>
      <c r="BR13240">
        <v>360</v>
      </c>
      <c r="BS13240" t="s">
        <v>107</v>
      </c>
      <c r="BT13240" t="s">
        <v>194</v>
      </c>
      <c r="BU13240" t="s">
        <v>99</v>
      </c>
      <c r="BV13240" t="s">
        <v>99</v>
      </c>
      <c r="BW13240" t="s">
        <v>351</v>
      </c>
      <c r="BX13240">
        <v>72</v>
      </c>
      <c r="BY13240">
        <v>54</v>
      </c>
      <c r="BZ13240">
        <v>63</v>
      </c>
      <c r="CA13240">
        <v>64</v>
      </c>
      <c r="CB13240">
        <v>52</v>
      </c>
      <c r="CC13240">
        <v>55</v>
      </c>
      <c r="CD13240" t="s">
        <v>76172</v>
      </c>
    </row>
    <row r="13241" spans="1:82" x14ac:dyDescent="0.3">
      <c r="A13241" t="s">
        <v>53357</v>
      </c>
      <c r="B13241" t="s">
        <v>53358</v>
      </c>
      <c r="C13241" t="s">
        <v>53359</v>
      </c>
      <c r="D13241" t="s">
        <v>272</v>
      </c>
      <c r="E13241" t="s">
        <v>1734</v>
      </c>
      <c r="F13241" t="s">
        <v>53360</v>
      </c>
      <c r="G13241">
        <v>22</v>
      </c>
      <c r="H13241">
        <v>62</v>
      </c>
      <c r="I13241">
        <v>72</v>
      </c>
      <c r="J13241" t="s">
        <v>77242</v>
      </c>
      <c r="K13241" t="s">
        <v>77433</v>
      </c>
      <c r="L13241">
        <v>235064</v>
      </c>
      <c r="M13241" t="s">
        <v>76022</v>
      </c>
      <c r="N13241" s="2" t="s">
        <v>76065</v>
      </c>
      <c r="O13241" t="s">
        <v>81</v>
      </c>
      <c r="P13241">
        <v>62</v>
      </c>
      <c r="Q13241" t="s">
        <v>273</v>
      </c>
      <c r="R13241">
        <v>10</v>
      </c>
      <c r="S13241">
        <f>DAY(fifa21_raw_data[[#This Row],[Joined]])</f>
        <v>27</v>
      </c>
      <c r="T13241">
        <f>MONTH(fifa21_raw_data[[#This Row],[Joined]])</f>
        <v>8</v>
      </c>
      <c r="U13241">
        <f>YEAR(fifa21_raw_data[[#This Row],[Joined]])</f>
        <v>2019</v>
      </c>
      <c r="V13241" s="1">
        <v>43704</v>
      </c>
      <c r="W13241" t="s">
        <v>1096</v>
      </c>
      <c r="X13241">
        <v>450000</v>
      </c>
      <c r="Y13241" t="str">
        <f>LEFT(fifa21_raw_data[[#This Row],[Value]])</f>
        <v>4</v>
      </c>
      <c r="Z13241" s="4">
        <v>0</v>
      </c>
      <c r="AA13241" s="4" t="s">
        <v>76172</v>
      </c>
      <c r="AB13241" s="4">
        <v>206</v>
      </c>
      <c r="AC13241">
        <v>54</v>
      </c>
      <c r="AD13241">
        <v>29</v>
      </c>
      <c r="AE13241">
        <v>49</v>
      </c>
      <c r="AF13241">
        <v>50</v>
      </c>
      <c r="AG13241">
        <v>24</v>
      </c>
      <c r="AH13241">
        <v>222</v>
      </c>
      <c r="AI13241">
        <v>55</v>
      </c>
      <c r="AJ13241">
        <v>38</v>
      </c>
      <c r="AK13241">
        <v>34</v>
      </c>
      <c r="AL13241">
        <v>42</v>
      </c>
      <c r="AM13241">
        <v>53</v>
      </c>
      <c r="AN13241">
        <v>321</v>
      </c>
      <c r="AO13241">
        <v>74</v>
      </c>
      <c r="AP13241">
        <v>68</v>
      </c>
      <c r="AQ13241">
        <v>64</v>
      </c>
      <c r="AR13241">
        <v>59</v>
      </c>
      <c r="AS13241">
        <v>56</v>
      </c>
      <c r="AT13241">
        <v>246</v>
      </c>
      <c r="AU13241">
        <v>36</v>
      </c>
      <c r="AV13241">
        <v>57</v>
      </c>
      <c r="AW13241">
        <v>67</v>
      </c>
      <c r="AX13241">
        <v>56</v>
      </c>
      <c r="AY13241">
        <v>30</v>
      </c>
      <c r="AZ13241">
        <v>239</v>
      </c>
      <c r="BA13241">
        <v>50</v>
      </c>
      <c r="BB13241">
        <v>56</v>
      </c>
      <c r="BC13241">
        <v>57</v>
      </c>
      <c r="BD13241">
        <v>40</v>
      </c>
      <c r="BE13241">
        <v>36</v>
      </c>
      <c r="BF13241">
        <v>42</v>
      </c>
      <c r="BG13241">
        <v>186</v>
      </c>
      <c r="BH13241">
        <v>62</v>
      </c>
      <c r="BI13241">
        <v>63</v>
      </c>
      <c r="BJ13241">
        <v>61</v>
      </c>
      <c r="BK13241">
        <v>44</v>
      </c>
      <c r="BL13241">
        <v>8</v>
      </c>
      <c r="BM13241">
        <v>6</v>
      </c>
      <c r="BN13241">
        <v>12</v>
      </c>
      <c r="BO13241">
        <v>9</v>
      </c>
      <c r="BP13241">
        <v>9</v>
      </c>
      <c r="BQ13241">
        <v>1464</v>
      </c>
      <c r="BR13241">
        <v>323</v>
      </c>
      <c r="BS13241" t="s">
        <v>221</v>
      </c>
      <c r="BT13241" t="s">
        <v>161</v>
      </c>
      <c r="BU13241" t="s">
        <v>99</v>
      </c>
      <c r="BV13241" t="s">
        <v>86</v>
      </c>
      <c r="BW13241" t="s">
        <v>351</v>
      </c>
      <c r="BX13241">
        <v>71</v>
      </c>
      <c r="BY13241">
        <v>32</v>
      </c>
      <c r="BZ13241">
        <v>46</v>
      </c>
      <c r="CA13241">
        <v>56</v>
      </c>
      <c r="CB13241">
        <v>60</v>
      </c>
      <c r="CC13241">
        <v>58</v>
      </c>
      <c r="CD13241" t="s">
        <v>76172</v>
      </c>
    </row>
    <row r="13242" spans="1:82" x14ac:dyDescent="0.3">
      <c r="A13242" t="s">
        <v>53361</v>
      </c>
      <c r="B13242" t="s">
        <v>53362</v>
      </c>
      <c r="C13242" t="s">
        <v>53363</v>
      </c>
      <c r="D13242" t="s">
        <v>3607</v>
      </c>
      <c r="E13242" t="s">
        <v>1503</v>
      </c>
      <c r="F13242" t="s">
        <v>53364</v>
      </c>
      <c r="G13242">
        <v>26</v>
      </c>
      <c r="H13242">
        <v>62</v>
      </c>
      <c r="I13242">
        <v>65</v>
      </c>
      <c r="J13242" t="s">
        <v>76654</v>
      </c>
      <c r="K13242" t="s">
        <v>77420</v>
      </c>
      <c r="L13242">
        <v>237624</v>
      </c>
      <c r="M13242" t="s">
        <v>76025</v>
      </c>
      <c r="N13242" s="2" t="s">
        <v>76041</v>
      </c>
      <c r="O13242" t="s">
        <v>95</v>
      </c>
      <c r="P13242">
        <v>62</v>
      </c>
      <c r="Q13242" t="s">
        <v>261</v>
      </c>
      <c r="R13242">
        <v>3</v>
      </c>
      <c r="S13242">
        <f>DAY(fifa21_raw_data[[#This Row],[Joined]])</f>
        <v>1</v>
      </c>
      <c r="T13242">
        <f>MONTH(fifa21_raw_data[[#This Row],[Joined]])</f>
        <v>2</v>
      </c>
      <c r="U13242">
        <f>YEAR(fifa21_raw_data[[#This Row],[Joined]])</f>
        <v>2020</v>
      </c>
      <c r="V13242" s="1">
        <v>43862</v>
      </c>
      <c r="W13242" t="s">
        <v>83</v>
      </c>
      <c r="X13242">
        <v>325000</v>
      </c>
      <c r="Y13242" t="str">
        <f>LEFT(fifa21_raw_data[[#This Row],[Value]])</f>
        <v>3</v>
      </c>
      <c r="Z13242" s="4">
        <v>0</v>
      </c>
      <c r="AA13242" s="4" t="s">
        <v>76172</v>
      </c>
      <c r="AB13242" s="4">
        <v>189</v>
      </c>
      <c r="AC13242">
        <v>60</v>
      </c>
      <c r="AD13242">
        <v>19</v>
      </c>
      <c r="AE13242">
        <v>46</v>
      </c>
      <c r="AF13242">
        <v>36</v>
      </c>
      <c r="AG13242">
        <v>28</v>
      </c>
      <c r="AH13242">
        <v>180</v>
      </c>
      <c r="AI13242">
        <v>43</v>
      </c>
      <c r="AJ13242">
        <v>28</v>
      </c>
      <c r="AK13242">
        <v>23</v>
      </c>
      <c r="AL13242">
        <v>32</v>
      </c>
      <c r="AM13242">
        <v>54</v>
      </c>
      <c r="AN13242">
        <v>310</v>
      </c>
      <c r="AO13242">
        <v>64</v>
      </c>
      <c r="AP13242">
        <v>66</v>
      </c>
      <c r="AQ13242">
        <v>57</v>
      </c>
      <c r="AR13242">
        <v>56</v>
      </c>
      <c r="AS13242">
        <v>67</v>
      </c>
      <c r="AT13242">
        <v>253</v>
      </c>
      <c r="AU13242">
        <v>34</v>
      </c>
      <c r="AV13242">
        <v>65</v>
      </c>
      <c r="AW13242">
        <v>60</v>
      </c>
      <c r="AX13242">
        <v>70</v>
      </c>
      <c r="AY13242">
        <v>24</v>
      </c>
      <c r="AZ13242">
        <v>201</v>
      </c>
      <c r="BA13242">
        <v>44</v>
      </c>
      <c r="BB13242">
        <v>65</v>
      </c>
      <c r="BC13242">
        <v>32</v>
      </c>
      <c r="BD13242">
        <v>29</v>
      </c>
      <c r="BE13242">
        <v>31</v>
      </c>
      <c r="BF13242">
        <v>46</v>
      </c>
      <c r="BG13242">
        <v>193</v>
      </c>
      <c r="BH13242">
        <v>62</v>
      </c>
      <c r="BI13242">
        <v>66</v>
      </c>
      <c r="BJ13242">
        <v>65</v>
      </c>
      <c r="BK13242">
        <v>48</v>
      </c>
      <c r="BL13242">
        <v>6</v>
      </c>
      <c r="BM13242">
        <v>12</v>
      </c>
      <c r="BN13242">
        <v>14</v>
      </c>
      <c r="BO13242">
        <v>5</v>
      </c>
      <c r="BP13242">
        <v>11</v>
      </c>
      <c r="BQ13242">
        <v>1374</v>
      </c>
      <c r="BR13242">
        <v>303</v>
      </c>
      <c r="BS13242" t="s">
        <v>107</v>
      </c>
      <c r="BT13242" t="s">
        <v>161</v>
      </c>
      <c r="BU13242" t="s">
        <v>86</v>
      </c>
      <c r="BV13242" t="s">
        <v>86</v>
      </c>
      <c r="BW13242" t="s">
        <v>351</v>
      </c>
      <c r="BX13242">
        <v>65</v>
      </c>
      <c r="BY13242">
        <v>25</v>
      </c>
      <c r="BZ13242">
        <v>38</v>
      </c>
      <c r="CA13242">
        <v>50</v>
      </c>
      <c r="CB13242">
        <v>63</v>
      </c>
      <c r="CC13242">
        <v>62</v>
      </c>
      <c r="CD13242" t="s">
        <v>76172</v>
      </c>
    </row>
    <row r="13243" spans="1:82" hidden="1" x14ac:dyDescent="0.3">
      <c r="A13243" t="s">
        <v>53365</v>
      </c>
      <c r="B13243" t="s">
        <v>53366</v>
      </c>
      <c r="C13243" t="s">
        <v>53367</v>
      </c>
      <c r="D13243" t="s">
        <v>1493</v>
      </c>
      <c r="E13243" t="s">
        <v>104</v>
      </c>
      <c r="F13243" t="s">
        <v>52811</v>
      </c>
      <c r="G13243">
        <v>24</v>
      </c>
      <c r="H13243">
        <v>62</v>
      </c>
      <c r="I13243">
        <v>67</v>
      </c>
      <c r="L13243">
        <v>229433</v>
      </c>
      <c r="M13243" t="s">
        <v>76032</v>
      </c>
      <c r="N13243" s="2" t="s">
        <v>76051</v>
      </c>
      <c r="O13243" t="s">
        <v>95</v>
      </c>
      <c r="P13243">
        <v>62</v>
      </c>
      <c r="Q13243" t="s">
        <v>104</v>
      </c>
      <c r="R13243">
        <v>5</v>
      </c>
      <c r="S13243">
        <f>DAY(fifa21_raw_data[[#This Row],[Joined]])</f>
        <v>17</v>
      </c>
      <c r="T13243">
        <f>MONTH(fifa21_raw_data[[#This Row],[Joined]])</f>
        <v>9</v>
      </c>
      <c r="U13243">
        <f>YEAR(fifa21_raw_data[[#This Row],[Joined]])</f>
        <v>2020</v>
      </c>
      <c r="V13243" s="1">
        <v>44091</v>
      </c>
      <c r="W13243" t="s">
        <v>83</v>
      </c>
      <c r="X13243">
        <v>300000</v>
      </c>
      <c r="Y13243" t="str">
        <f>LEFT(fifa21_raw_data[[#This Row],[Value]])</f>
        <v>3</v>
      </c>
      <c r="Z13243">
        <v>0</v>
      </c>
      <c r="AA13243" t="s">
        <v>76172</v>
      </c>
      <c r="AB13243">
        <v>86</v>
      </c>
      <c r="AC13243">
        <v>11</v>
      </c>
      <c r="AD13243">
        <v>17</v>
      </c>
      <c r="AE13243">
        <v>17</v>
      </c>
      <c r="AF13243">
        <v>29</v>
      </c>
      <c r="AG13243">
        <v>12</v>
      </c>
      <c r="AH13243">
        <v>87</v>
      </c>
      <c r="AI13243">
        <v>14</v>
      </c>
      <c r="AJ13243">
        <v>13</v>
      </c>
      <c r="AK13243">
        <v>16</v>
      </c>
      <c r="AL13243">
        <v>22</v>
      </c>
      <c r="AM13243">
        <v>22</v>
      </c>
      <c r="AN13243">
        <v>200</v>
      </c>
      <c r="AO13243">
        <v>35</v>
      </c>
      <c r="AP13243">
        <v>39</v>
      </c>
      <c r="AQ13243">
        <v>37</v>
      </c>
      <c r="AR13243">
        <v>52</v>
      </c>
      <c r="AS13243">
        <v>37</v>
      </c>
      <c r="AT13243">
        <v>189</v>
      </c>
      <c r="AU13243">
        <v>44</v>
      </c>
      <c r="AV13243">
        <v>51</v>
      </c>
      <c r="AW13243">
        <v>24</v>
      </c>
      <c r="AX13243">
        <v>57</v>
      </c>
      <c r="AY13243">
        <v>13</v>
      </c>
      <c r="AZ13243">
        <v>128</v>
      </c>
      <c r="BA13243">
        <v>18</v>
      </c>
      <c r="BB13243">
        <v>15</v>
      </c>
      <c r="BC13243">
        <v>15</v>
      </c>
      <c r="BD13243">
        <v>56</v>
      </c>
      <c r="BE13243">
        <v>24</v>
      </c>
      <c r="BF13243">
        <v>41</v>
      </c>
      <c r="BG13243">
        <v>48</v>
      </c>
      <c r="BH13243">
        <v>13</v>
      </c>
      <c r="BI13243">
        <v>16</v>
      </c>
      <c r="BJ13243">
        <v>19</v>
      </c>
      <c r="BK13243">
        <v>307</v>
      </c>
      <c r="BL13243">
        <v>66</v>
      </c>
      <c r="BM13243">
        <v>58</v>
      </c>
      <c r="BN13243">
        <v>59</v>
      </c>
      <c r="BO13243">
        <v>60</v>
      </c>
      <c r="BP13243">
        <v>64</v>
      </c>
      <c r="BQ13243">
        <v>1045</v>
      </c>
      <c r="BR13243">
        <v>344</v>
      </c>
      <c r="BS13243" t="s">
        <v>107</v>
      </c>
      <c r="BT13243" t="s">
        <v>108</v>
      </c>
      <c r="BU13243" t="s">
        <v>86</v>
      </c>
      <c r="BV13243" t="s">
        <v>86</v>
      </c>
      <c r="BW13243" t="s">
        <v>351</v>
      </c>
      <c r="BX13243">
        <v>66</v>
      </c>
      <c r="BY13243">
        <v>58</v>
      </c>
      <c r="BZ13243">
        <v>59</v>
      </c>
      <c r="CA13243">
        <v>64</v>
      </c>
      <c r="CB13243">
        <v>37</v>
      </c>
      <c r="CC13243">
        <v>60</v>
      </c>
      <c r="CD13243" t="s">
        <v>76172</v>
      </c>
    </row>
    <row r="13244" spans="1:82" hidden="1" x14ac:dyDescent="0.3">
      <c r="A13244" t="s">
        <v>53368</v>
      </c>
      <c r="B13244" t="s">
        <v>53369</v>
      </c>
      <c r="C13244" t="s">
        <v>53370</v>
      </c>
      <c r="D13244" t="s">
        <v>165</v>
      </c>
      <c r="E13244" t="s">
        <v>273</v>
      </c>
      <c r="F13244" t="s">
        <v>53371</v>
      </c>
      <c r="G13244">
        <v>20</v>
      </c>
      <c r="H13244">
        <v>62</v>
      </c>
      <c r="I13244">
        <v>75</v>
      </c>
      <c r="L13244">
        <v>243514</v>
      </c>
      <c r="M13244" t="s">
        <v>76022</v>
      </c>
      <c r="N13244" s="2" t="s">
        <v>76054</v>
      </c>
      <c r="O13244" t="s">
        <v>81</v>
      </c>
      <c r="P13244">
        <v>62</v>
      </c>
      <c r="Q13244" t="s">
        <v>273</v>
      </c>
      <c r="R13244">
        <v>13</v>
      </c>
      <c r="S13244">
        <f>DAY(fifa21_raw_data[[#This Row],[Joined]])</f>
        <v>1</v>
      </c>
      <c r="T13244">
        <f>MONTH(fifa21_raw_data[[#This Row],[Joined]])</f>
        <v>7</v>
      </c>
      <c r="U13244">
        <f>YEAR(fifa21_raw_data[[#This Row],[Joined]])</f>
        <v>2019</v>
      </c>
      <c r="V13244" s="1">
        <v>43647</v>
      </c>
      <c r="W13244" t="s">
        <v>1096</v>
      </c>
      <c r="X13244">
        <v>525000</v>
      </c>
      <c r="Y13244" t="str">
        <f>LEFT(fifa21_raw_data[[#This Row],[Value]])</f>
        <v>5</v>
      </c>
      <c r="Z13244">
        <v>0</v>
      </c>
      <c r="AA13244" t="s">
        <v>76172</v>
      </c>
      <c r="AB13244">
        <v>243</v>
      </c>
      <c r="AC13244">
        <v>55</v>
      </c>
      <c r="AD13244">
        <v>49</v>
      </c>
      <c r="AE13244">
        <v>53</v>
      </c>
      <c r="AF13244">
        <v>48</v>
      </c>
      <c r="AG13244">
        <v>38</v>
      </c>
      <c r="AH13244">
        <v>227</v>
      </c>
      <c r="AI13244">
        <v>54</v>
      </c>
      <c r="AJ13244">
        <v>43</v>
      </c>
      <c r="AK13244">
        <v>39</v>
      </c>
      <c r="AL13244">
        <v>41</v>
      </c>
      <c r="AM13244">
        <v>50</v>
      </c>
      <c r="AN13244">
        <v>323</v>
      </c>
      <c r="AO13244">
        <v>61</v>
      </c>
      <c r="AP13244">
        <v>65</v>
      </c>
      <c r="AQ13244">
        <v>68</v>
      </c>
      <c r="AR13244">
        <v>62</v>
      </c>
      <c r="AS13244">
        <v>67</v>
      </c>
      <c r="AT13244">
        <v>262</v>
      </c>
      <c r="AU13244">
        <v>38</v>
      </c>
      <c r="AV13244">
        <v>60</v>
      </c>
      <c r="AW13244">
        <v>64</v>
      </c>
      <c r="AX13244">
        <v>63</v>
      </c>
      <c r="AY13244">
        <v>37</v>
      </c>
      <c r="AZ13244">
        <v>246</v>
      </c>
      <c r="BA13244">
        <v>62</v>
      </c>
      <c r="BB13244">
        <v>58</v>
      </c>
      <c r="BC13244">
        <v>48</v>
      </c>
      <c r="BD13244">
        <v>45</v>
      </c>
      <c r="BE13244">
        <v>33</v>
      </c>
      <c r="BF13244">
        <v>44</v>
      </c>
      <c r="BG13244">
        <v>190</v>
      </c>
      <c r="BH13244">
        <v>59</v>
      </c>
      <c r="BI13244">
        <v>65</v>
      </c>
      <c r="BJ13244">
        <v>66</v>
      </c>
      <c r="BK13244">
        <v>55</v>
      </c>
      <c r="BL13244">
        <v>6</v>
      </c>
      <c r="BM13244">
        <v>10</v>
      </c>
      <c r="BN13244">
        <v>10</v>
      </c>
      <c r="BO13244">
        <v>15</v>
      </c>
      <c r="BP13244">
        <v>14</v>
      </c>
      <c r="BQ13244">
        <v>1546</v>
      </c>
      <c r="BR13244">
        <v>332</v>
      </c>
      <c r="BS13244" t="s">
        <v>107</v>
      </c>
      <c r="BT13244" t="s">
        <v>161</v>
      </c>
      <c r="BU13244" t="s">
        <v>86</v>
      </c>
      <c r="BV13244" t="s">
        <v>86</v>
      </c>
      <c r="BW13244" t="s">
        <v>351</v>
      </c>
      <c r="BX13244">
        <v>63</v>
      </c>
      <c r="BY13244">
        <v>43</v>
      </c>
      <c r="BZ13244">
        <v>47</v>
      </c>
      <c r="CA13244">
        <v>55</v>
      </c>
      <c r="CB13244">
        <v>61</v>
      </c>
      <c r="CC13244">
        <v>63</v>
      </c>
      <c r="CD13244" t="s">
        <v>76172</v>
      </c>
    </row>
    <row r="13245" spans="1:82" x14ac:dyDescent="0.3">
      <c r="A13245" t="s">
        <v>53372</v>
      </c>
      <c r="B13245" t="s">
        <v>53373</v>
      </c>
      <c r="C13245" t="s">
        <v>53374</v>
      </c>
      <c r="D13245" t="s">
        <v>24237</v>
      </c>
      <c r="E13245" t="s">
        <v>158</v>
      </c>
      <c r="F13245" t="s">
        <v>53375</v>
      </c>
      <c r="G13245">
        <v>23</v>
      </c>
      <c r="H13245">
        <v>62</v>
      </c>
      <c r="I13245">
        <v>72</v>
      </c>
      <c r="J13245" t="s">
        <v>76903</v>
      </c>
      <c r="K13245" t="s">
        <v>77419</v>
      </c>
      <c r="L13245">
        <v>245562</v>
      </c>
      <c r="M13245" t="s">
        <v>76025</v>
      </c>
      <c r="N13245" s="2" t="s">
        <v>76053</v>
      </c>
      <c r="O13245" t="s">
        <v>95</v>
      </c>
      <c r="P13245">
        <v>64</v>
      </c>
      <c r="Q13245" t="s">
        <v>158</v>
      </c>
      <c r="R13245">
        <v>10</v>
      </c>
      <c r="S13245">
        <f>DAY(fifa21_raw_data[[#This Row],[Joined]])</f>
        <v>1</v>
      </c>
      <c r="T13245">
        <f>MONTH(fifa21_raw_data[[#This Row],[Joined]])</f>
        <v>1</v>
      </c>
      <c r="U13245">
        <f>YEAR(fifa21_raw_data[[#This Row],[Joined]])</f>
        <v>2020</v>
      </c>
      <c r="V13245" s="1">
        <v>43831</v>
      </c>
      <c r="W13245" t="s">
        <v>83</v>
      </c>
      <c r="X13245">
        <v>450000</v>
      </c>
      <c r="Y13245" t="str">
        <f>LEFT(fifa21_raw_data[[#This Row],[Value]])</f>
        <v>4</v>
      </c>
      <c r="Z13245" s="4">
        <v>0</v>
      </c>
      <c r="AA13245" s="4" t="s">
        <v>76172</v>
      </c>
      <c r="AB13245" s="4">
        <v>179</v>
      </c>
      <c r="AC13245">
        <v>30</v>
      </c>
      <c r="AD13245">
        <v>30</v>
      </c>
      <c r="AE13245">
        <v>53</v>
      </c>
      <c r="AF13245">
        <v>42</v>
      </c>
      <c r="AG13245">
        <v>24</v>
      </c>
      <c r="AH13245">
        <v>175</v>
      </c>
      <c r="AI13245">
        <v>39</v>
      </c>
      <c r="AJ13245">
        <v>38</v>
      </c>
      <c r="AK13245">
        <v>29</v>
      </c>
      <c r="AL13245">
        <v>25</v>
      </c>
      <c r="AM13245">
        <v>44</v>
      </c>
      <c r="AN13245">
        <v>308</v>
      </c>
      <c r="AO13245">
        <v>62</v>
      </c>
      <c r="AP13245">
        <v>64</v>
      </c>
      <c r="AQ13245">
        <v>54</v>
      </c>
      <c r="AR13245">
        <v>64</v>
      </c>
      <c r="AS13245">
        <v>64</v>
      </c>
      <c r="AT13245">
        <v>288</v>
      </c>
      <c r="AU13245">
        <v>32</v>
      </c>
      <c r="AV13245">
        <v>87</v>
      </c>
      <c r="AW13245">
        <v>68</v>
      </c>
      <c r="AX13245">
        <v>77</v>
      </c>
      <c r="AY13245">
        <v>24</v>
      </c>
      <c r="AZ13245">
        <v>216</v>
      </c>
      <c r="BA13245">
        <v>67</v>
      </c>
      <c r="BB13245">
        <v>62</v>
      </c>
      <c r="BC13245">
        <v>24</v>
      </c>
      <c r="BD13245">
        <v>33</v>
      </c>
      <c r="BE13245">
        <v>30</v>
      </c>
      <c r="BF13245">
        <v>53</v>
      </c>
      <c r="BG13245">
        <v>186</v>
      </c>
      <c r="BH13245">
        <v>62</v>
      </c>
      <c r="BI13245">
        <v>64</v>
      </c>
      <c r="BJ13245">
        <v>60</v>
      </c>
      <c r="BK13245">
        <v>39</v>
      </c>
      <c r="BL13245">
        <v>9</v>
      </c>
      <c r="BM13245">
        <v>9</v>
      </c>
      <c r="BN13245">
        <v>6</v>
      </c>
      <c r="BO13245">
        <v>9</v>
      </c>
      <c r="BP13245">
        <v>6</v>
      </c>
      <c r="BQ13245">
        <v>1391</v>
      </c>
      <c r="BR13245">
        <v>306</v>
      </c>
      <c r="BS13245" t="s">
        <v>107</v>
      </c>
      <c r="BT13245" t="s">
        <v>161</v>
      </c>
      <c r="BU13245" t="s">
        <v>86</v>
      </c>
      <c r="BV13245" t="s">
        <v>86</v>
      </c>
      <c r="BW13245" t="s">
        <v>351</v>
      </c>
      <c r="BX13245">
        <v>63</v>
      </c>
      <c r="BY13245">
        <v>29</v>
      </c>
      <c r="BZ13245">
        <v>34</v>
      </c>
      <c r="CA13245">
        <v>45</v>
      </c>
      <c r="CB13245">
        <v>62</v>
      </c>
      <c r="CC13245">
        <v>73</v>
      </c>
      <c r="CD13245" t="s">
        <v>76172</v>
      </c>
    </row>
    <row r="13246" spans="1:82" x14ac:dyDescent="0.3">
      <c r="A13246" t="s">
        <v>53376</v>
      </c>
      <c r="B13246" t="s">
        <v>53377</v>
      </c>
      <c r="C13246" t="s">
        <v>53378</v>
      </c>
      <c r="D13246" t="s">
        <v>599</v>
      </c>
      <c r="E13246" t="s">
        <v>202</v>
      </c>
      <c r="F13246" t="s">
        <v>53379</v>
      </c>
      <c r="G13246">
        <v>23</v>
      </c>
      <c r="H13246">
        <v>62</v>
      </c>
      <c r="I13246">
        <v>72</v>
      </c>
      <c r="J13246" t="s">
        <v>77219</v>
      </c>
      <c r="K13246" t="s">
        <v>77457</v>
      </c>
      <c r="L13246">
        <v>228667</v>
      </c>
      <c r="M13246" t="s">
        <v>76024</v>
      </c>
      <c r="N13246" s="2" t="s">
        <v>76064</v>
      </c>
      <c r="O13246" t="s">
        <v>95</v>
      </c>
      <c r="P13246">
        <v>63</v>
      </c>
      <c r="Q13246" t="s">
        <v>245</v>
      </c>
      <c r="R13246">
        <v>10</v>
      </c>
      <c r="S13246">
        <f>DAY(fifa21_raw_data[[#This Row],[Joined]])</f>
        <v>12</v>
      </c>
      <c r="T13246">
        <f>MONTH(fifa21_raw_data[[#This Row],[Joined]])</f>
        <v>3</v>
      </c>
      <c r="U13246">
        <f>YEAR(fifa21_raw_data[[#This Row],[Joined]])</f>
        <v>2015</v>
      </c>
      <c r="V13246" s="1">
        <v>42075</v>
      </c>
      <c r="W13246" t="s">
        <v>83</v>
      </c>
      <c r="X13246">
        <v>450000</v>
      </c>
      <c r="Y13246" t="str">
        <f>LEFT(fifa21_raw_data[[#This Row],[Value]])</f>
        <v>4</v>
      </c>
      <c r="Z13246" s="4">
        <v>0</v>
      </c>
      <c r="AA13246" s="4" t="s">
        <v>76172</v>
      </c>
      <c r="AB13246" s="4">
        <v>260</v>
      </c>
      <c r="AC13246">
        <v>59</v>
      </c>
      <c r="AD13246">
        <v>42</v>
      </c>
      <c r="AE13246">
        <v>52</v>
      </c>
      <c r="AF13246">
        <v>65</v>
      </c>
      <c r="AG13246">
        <v>42</v>
      </c>
      <c r="AH13246">
        <v>297</v>
      </c>
      <c r="AI13246">
        <v>62</v>
      </c>
      <c r="AJ13246">
        <v>57</v>
      </c>
      <c r="AK13246">
        <v>52</v>
      </c>
      <c r="AL13246">
        <v>62</v>
      </c>
      <c r="AM13246">
        <v>64</v>
      </c>
      <c r="AN13246">
        <v>316</v>
      </c>
      <c r="AO13246">
        <v>59</v>
      </c>
      <c r="AP13246">
        <v>61</v>
      </c>
      <c r="AQ13246">
        <v>67</v>
      </c>
      <c r="AR13246">
        <v>59</v>
      </c>
      <c r="AS13246">
        <v>70</v>
      </c>
      <c r="AT13246">
        <v>309</v>
      </c>
      <c r="AU13246">
        <v>64</v>
      </c>
      <c r="AV13246">
        <v>54</v>
      </c>
      <c r="AW13246">
        <v>78</v>
      </c>
      <c r="AX13246">
        <v>66</v>
      </c>
      <c r="AY13246">
        <v>47</v>
      </c>
      <c r="AZ13246">
        <v>292</v>
      </c>
      <c r="BA13246">
        <v>66</v>
      </c>
      <c r="BB13246">
        <v>56</v>
      </c>
      <c r="BC13246">
        <v>53</v>
      </c>
      <c r="BD13246">
        <v>60</v>
      </c>
      <c r="BE13246">
        <v>57</v>
      </c>
      <c r="BF13246">
        <v>62</v>
      </c>
      <c r="BG13246">
        <v>162</v>
      </c>
      <c r="BH13246">
        <v>58</v>
      </c>
      <c r="BI13246">
        <v>53</v>
      </c>
      <c r="BJ13246">
        <v>51</v>
      </c>
      <c r="BK13246">
        <v>55</v>
      </c>
      <c r="BL13246">
        <v>10</v>
      </c>
      <c r="BM13246">
        <v>14</v>
      </c>
      <c r="BN13246">
        <v>12</v>
      </c>
      <c r="BO13246">
        <v>9</v>
      </c>
      <c r="BP13246">
        <v>10</v>
      </c>
      <c r="BQ13246">
        <v>1691</v>
      </c>
      <c r="BR13246">
        <v>356</v>
      </c>
      <c r="BS13246" t="s">
        <v>107</v>
      </c>
      <c r="BT13246" t="s">
        <v>161</v>
      </c>
      <c r="BU13246" t="s">
        <v>86</v>
      </c>
      <c r="BV13246" t="s">
        <v>99</v>
      </c>
      <c r="BW13246" t="s">
        <v>351</v>
      </c>
      <c r="BX13246">
        <v>60</v>
      </c>
      <c r="BY13246">
        <v>49</v>
      </c>
      <c r="BZ13246">
        <v>61</v>
      </c>
      <c r="CA13246">
        <v>63</v>
      </c>
      <c r="CB13246">
        <v>55</v>
      </c>
      <c r="CC13246">
        <v>68</v>
      </c>
      <c r="CD13246" t="s">
        <v>76172</v>
      </c>
    </row>
    <row r="13247" spans="1:82" x14ac:dyDescent="0.3">
      <c r="A13247" t="s">
        <v>53380</v>
      </c>
      <c r="B13247" t="s">
        <v>53381</v>
      </c>
      <c r="C13247" t="s">
        <v>53382</v>
      </c>
      <c r="D13247" t="s">
        <v>3607</v>
      </c>
      <c r="E13247" t="s">
        <v>104</v>
      </c>
      <c r="F13247" t="s">
        <v>53383</v>
      </c>
      <c r="G13247">
        <v>30</v>
      </c>
      <c r="H13247">
        <v>62</v>
      </c>
      <c r="I13247">
        <v>63</v>
      </c>
      <c r="J13247" t="s">
        <v>76847</v>
      </c>
      <c r="K13247" t="s">
        <v>77404</v>
      </c>
      <c r="L13247">
        <v>232507</v>
      </c>
      <c r="M13247" t="s">
        <v>76028</v>
      </c>
      <c r="N13247" s="2" t="s">
        <v>76046</v>
      </c>
      <c r="O13247" t="s">
        <v>81</v>
      </c>
      <c r="P13247">
        <v>62</v>
      </c>
      <c r="Q13247" t="s">
        <v>104</v>
      </c>
      <c r="R13247">
        <v>1</v>
      </c>
      <c r="S13247">
        <f>DAY(fifa21_raw_data[[#This Row],[Joined]])</f>
        <v>2</v>
      </c>
      <c r="T13247">
        <f>MONTH(fifa21_raw_data[[#This Row],[Joined]])</f>
        <v>2</v>
      </c>
      <c r="U13247">
        <f>YEAR(fifa21_raw_data[[#This Row],[Joined]])</f>
        <v>2015</v>
      </c>
      <c r="V13247" s="1">
        <v>42037</v>
      </c>
      <c r="W13247" t="s">
        <v>83</v>
      </c>
      <c r="X13247">
        <v>240000</v>
      </c>
      <c r="Y13247" t="str">
        <f>LEFT(fifa21_raw_data[[#This Row],[Value]])</f>
        <v>2</v>
      </c>
      <c r="Z13247" s="4">
        <v>0</v>
      </c>
      <c r="AA13247" s="4" t="s">
        <v>76172</v>
      </c>
      <c r="AB13247" s="4">
        <v>65</v>
      </c>
      <c r="AC13247">
        <v>11</v>
      </c>
      <c r="AD13247">
        <v>9</v>
      </c>
      <c r="AE13247">
        <v>14</v>
      </c>
      <c r="AF13247">
        <v>26</v>
      </c>
      <c r="AG13247">
        <v>5</v>
      </c>
      <c r="AH13247">
        <v>67</v>
      </c>
      <c r="AI13247">
        <v>8</v>
      </c>
      <c r="AJ13247">
        <v>10</v>
      </c>
      <c r="AK13247">
        <v>13</v>
      </c>
      <c r="AL13247">
        <v>25</v>
      </c>
      <c r="AM13247">
        <v>11</v>
      </c>
      <c r="AN13247">
        <v>160</v>
      </c>
      <c r="AO13247">
        <v>31</v>
      </c>
      <c r="AP13247">
        <v>19</v>
      </c>
      <c r="AQ13247">
        <v>26</v>
      </c>
      <c r="AR13247">
        <v>47</v>
      </c>
      <c r="AS13247">
        <v>37</v>
      </c>
      <c r="AT13247">
        <v>216</v>
      </c>
      <c r="AU13247">
        <v>45</v>
      </c>
      <c r="AV13247">
        <v>50</v>
      </c>
      <c r="AW13247">
        <v>45</v>
      </c>
      <c r="AX13247">
        <v>69</v>
      </c>
      <c r="AY13247">
        <v>7</v>
      </c>
      <c r="AZ13247">
        <v>93</v>
      </c>
      <c r="BA13247">
        <v>19</v>
      </c>
      <c r="BB13247">
        <v>10</v>
      </c>
      <c r="BC13247">
        <v>12</v>
      </c>
      <c r="BD13247">
        <v>40</v>
      </c>
      <c r="BE13247">
        <v>12</v>
      </c>
      <c r="BF13247">
        <v>22</v>
      </c>
      <c r="BG13247">
        <v>35</v>
      </c>
      <c r="BH13247">
        <v>12</v>
      </c>
      <c r="BI13247">
        <v>10</v>
      </c>
      <c r="BJ13247">
        <v>13</v>
      </c>
      <c r="BK13247">
        <v>310</v>
      </c>
      <c r="BL13247">
        <v>64</v>
      </c>
      <c r="BM13247">
        <v>60</v>
      </c>
      <c r="BN13247">
        <v>60</v>
      </c>
      <c r="BO13247">
        <v>61</v>
      </c>
      <c r="BP13247">
        <v>65</v>
      </c>
      <c r="BQ13247">
        <v>946</v>
      </c>
      <c r="BR13247">
        <v>334</v>
      </c>
      <c r="BS13247" t="s">
        <v>221</v>
      </c>
      <c r="BT13247" t="s">
        <v>108</v>
      </c>
      <c r="BU13247" t="s">
        <v>86</v>
      </c>
      <c r="BV13247" t="s">
        <v>86</v>
      </c>
      <c r="BW13247" t="s">
        <v>351</v>
      </c>
      <c r="BX13247">
        <v>64</v>
      </c>
      <c r="BY13247">
        <v>60</v>
      </c>
      <c r="BZ13247">
        <v>60</v>
      </c>
      <c r="CA13247">
        <v>65</v>
      </c>
      <c r="CB13247">
        <v>24</v>
      </c>
      <c r="CC13247">
        <v>61</v>
      </c>
      <c r="CD13247" t="s">
        <v>76172</v>
      </c>
    </row>
    <row r="13248" spans="1:82" x14ac:dyDescent="0.3">
      <c r="A13248" t="s">
        <v>53384</v>
      </c>
      <c r="B13248" t="s">
        <v>53385</v>
      </c>
      <c r="C13248" t="s">
        <v>53386</v>
      </c>
      <c r="D13248" t="s">
        <v>599</v>
      </c>
      <c r="E13248" t="s">
        <v>1503</v>
      </c>
      <c r="F13248" t="s">
        <v>53387</v>
      </c>
      <c r="G13248">
        <v>30</v>
      </c>
      <c r="H13248">
        <v>62</v>
      </c>
      <c r="I13248">
        <v>62</v>
      </c>
      <c r="J13248" t="s">
        <v>77019</v>
      </c>
      <c r="K13248" t="s">
        <v>77453</v>
      </c>
      <c r="L13248">
        <v>247867</v>
      </c>
      <c r="M13248" t="s">
        <v>76028</v>
      </c>
      <c r="N13248" s="2" t="s">
        <v>76050</v>
      </c>
      <c r="O13248" t="s">
        <v>95</v>
      </c>
      <c r="P13248">
        <v>62</v>
      </c>
      <c r="Q13248" t="s">
        <v>261</v>
      </c>
      <c r="R13248">
        <v>0</v>
      </c>
      <c r="S13248">
        <f>DAY(fifa21_raw_data[[#This Row],[Joined]])</f>
        <v>18</v>
      </c>
      <c r="T13248">
        <f>MONTH(fifa21_raw_data[[#This Row],[Joined]])</f>
        <v>6</v>
      </c>
      <c r="U13248">
        <f>YEAR(fifa21_raw_data[[#This Row],[Joined]])</f>
        <v>2020</v>
      </c>
      <c r="V13248" s="1">
        <v>44000</v>
      </c>
      <c r="W13248" t="s">
        <v>83</v>
      </c>
      <c r="X13248">
        <v>240000</v>
      </c>
      <c r="Y13248" t="str">
        <f>LEFT(fifa21_raw_data[[#This Row],[Value]])</f>
        <v>2</v>
      </c>
      <c r="Z13248" s="4">
        <v>0</v>
      </c>
      <c r="AA13248" s="4" t="s">
        <v>76172</v>
      </c>
      <c r="AB13248" s="4">
        <v>200</v>
      </c>
      <c r="AC13248">
        <v>50</v>
      </c>
      <c r="AD13248">
        <v>31</v>
      </c>
      <c r="AE13248">
        <v>50</v>
      </c>
      <c r="AF13248">
        <v>45</v>
      </c>
      <c r="AG13248">
        <v>24</v>
      </c>
      <c r="AH13248">
        <v>207</v>
      </c>
      <c r="AI13248">
        <v>57</v>
      </c>
      <c r="AJ13248">
        <v>32</v>
      </c>
      <c r="AK13248">
        <v>29</v>
      </c>
      <c r="AL13248">
        <v>39</v>
      </c>
      <c r="AM13248">
        <v>50</v>
      </c>
      <c r="AN13248">
        <v>301</v>
      </c>
      <c r="AO13248">
        <v>67</v>
      </c>
      <c r="AP13248">
        <v>63</v>
      </c>
      <c r="AQ13248">
        <v>57</v>
      </c>
      <c r="AR13248">
        <v>59</v>
      </c>
      <c r="AS13248">
        <v>55</v>
      </c>
      <c r="AT13248">
        <v>269</v>
      </c>
      <c r="AU13248">
        <v>29</v>
      </c>
      <c r="AV13248">
        <v>60</v>
      </c>
      <c r="AW13248">
        <v>74</v>
      </c>
      <c r="AX13248">
        <v>78</v>
      </c>
      <c r="AY13248">
        <v>28</v>
      </c>
      <c r="AZ13248">
        <v>237</v>
      </c>
      <c r="BA13248">
        <v>58</v>
      </c>
      <c r="BB13248">
        <v>60</v>
      </c>
      <c r="BC13248">
        <v>43</v>
      </c>
      <c r="BD13248">
        <v>40</v>
      </c>
      <c r="BE13248">
        <v>36</v>
      </c>
      <c r="BF13248">
        <v>50</v>
      </c>
      <c r="BG13248">
        <v>188</v>
      </c>
      <c r="BH13248">
        <v>59</v>
      </c>
      <c r="BI13248">
        <v>64</v>
      </c>
      <c r="BJ13248">
        <v>65</v>
      </c>
      <c r="BK13248">
        <v>50</v>
      </c>
      <c r="BL13248">
        <v>12</v>
      </c>
      <c r="BM13248">
        <v>15</v>
      </c>
      <c r="BN13248">
        <v>6</v>
      </c>
      <c r="BO13248">
        <v>11</v>
      </c>
      <c r="BP13248">
        <v>6</v>
      </c>
      <c r="BQ13248">
        <v>1452</v>
      </c>
      <c r="BR13248">
        <v>326</v>
      </c>
      <c r="BS13248" t="s">
        <v>107</v>
      </c>
      <c r="BT13248" t="s">
        <v>161</v>
      </c>
      <c r="BU13248" t="s">
        <v>86</v>
      </c>
      <c r="BV13248" t="s">
        <v>99</v>
      </c>
      <c r="BW13248" t="s">
        <v>351</v>
      </c>
      <c r="BX13248">
        <v>65</v>
      </c>
      <c r="BY13248">
        <v>31</v>
      </c>
      <c r="BZ13248">
        <v>43</v>
      </c>
      <c r="CA13248">
        <v>55</v>
      </c>
      <c r="CB13248">
        <v>60</v>
      </c>
      <c r="CC13248">
        <v>72</v>
      </c>
      <c r="CD13248" t="s">
        <v>76172</v>
      </c>
    </row>
    <row r="13249" spans="1:82" x14ac:dyDescent="0.3">
      <c r="A13249" t="s">
        <v>53388</v>
      </c>
      <c r="B13249" t="s">
        <v>53389</v>
      </c>
      <c r="C13249" t="s">
        <v>53390</v>
      </c>
      <c r="D13249" t="s">
        <v>121</v>
      </c>
      <c r="E13249" t="s">
        <v>104</v>
      </c>
      <c r="F13249" t="s">
        <v>53391</v>
      </c>
      <c r="G13249">
        <v>21</v>
      </c>
      <c r="H13249">
        <v>62</v>
      </c>
      <c r="I13249">
        <v>76</v>
      </c>
      <c r="J13249" t="s">
        <v>76442</v>
      </c>
      <c r="K13249" t="s">
        <v>77386</v>
      </c>
      <c r="L13249">
        <v>245564</v>
      </c>
      <c r="M13249" t="s">
        <v>76021</v>
      </c>
      <c r="N13249" s="2" t="s">
        <v>76053</v>
      </c>
      <c r="O13249" t="s">
        <v>95</v>
      </c>
      <c r="P13249">
        <v>62</v>
      </c>
      <c r="Q13249" t="s">
        <v>104</v>
      </c>
      <c r="R13249">
        <v>14</v>
      </c>
      <c r="S13249">
        <f>DAY(fifa21_raw_data[[#This Row],[Joined]])</f>
        <v>1</v>
      </c>
      <c r="T13249">
        <f>MONTH(fifa21_raw_data[[#This Row],[Joined]])</f>
        <v>7</v>
      </c>
      <c r="U13249">
        <f>YEAR(fifa21_raw_data[[#This Row],[Joined]])</f>
        <v>2018</v>
      </c>
      <c r="V13249" s="1">
        <v>43282</v>
      </c>
      <c r="W13249" t="s">
        <v>83</v>
      </c>
      <c r="X13249">
        <v>575000</v>
      </c>
      <c r="Y13249" t="str">
        <f>LEFT(fifa21_raw_data[[#This Row],[Value]])</f>
        <v>5</v>
      </c>
      <c r="Z13249" s="4">
        <v>0</v>
      </c>
      <c r="AA13249" s="4" t="s">
        <v>76172</v>
      </c>
      <c r="AB13249" s="4">
        <v>79</v>
      </c>
      <c r="AC13249">
        <v>12</v>
      </c>
      <c r="AD13249">
        <v>5</v>
      </c>
      <c r="AE13249">
        <v>10</v>
      </c>
      <c r="AF13249">
        <v>34</v>
      </c>
      <c r="AG13249">
        <v>18</v>
      </c>
      <c r="AH13249">
        <v>105</v>
      </c>
      <c r="AI13249">
        <v>22</v>
      </c>
      <c r="AJ13249">
        <v>13</v>
      </c>
      <c r="AK13249">
        <v>14</v>
      </c>
      <c r="AL13249">
        <v>32</v>
      </c>
      <c r="AM13249">
        <v>24</v>
      </c>
      <c r="AN13249">
        <v>279</v>
      </c>
      <c r="AO13249">
        <v>58</v>
      </c>
      <c r="AP13249">
        <v>58</v>
      </c>
      <c r="AQ13249">
        <v>59</v>
      </c>
      <c r="AR13249">
        <v>50</v>
      </c>
      <c r="AS13249">
        <v>54</v>
      </c>
      <c r="AT13249">
        <v>223</v>
      </c>
      <c r="AU13249">
        <v>41</v>
      </c>
      <c r="AV13249">
        <v>64</v>
      </c>
      <c r="AW13249">
        <v>36</v>
      </c>
      <c r="AX13249">
        <v>64</v>
      </c>
      <c r="AY13249">
        <v>18</v>
      </c>
      <c r="AZ13249">
        <v>81</v>
      </c>
      <c r="BA13249">
        <v>16</v>
      </c>
      <c r="BB13249">
        <v>15</v>
      </c>
      <c r="BC13249">
        <v>4</v>
      </c>
      <c r="BD13249">
        <v>30</v>
      </c>
      <c r="BE13249">
        <v>16</v>
      </c>
      <c r="BF13249">
        <v>45</v>
      </c>
      <c r="BG13249">
        <v>40</v>
      </c>
      <c r="BH13249">
        <v>15</v>
      </c>
      <c r="BI13249">
        <v>12</v>
      </c>
      <c r="BJ13249">
        <v>13</v>
      </c>
      <c r="BK13249">
        <v>306</v>
      </c>
      <c r="BL13249">
        <v>68</v>
      </c>
      <c r="BM13249">
        <v>58</v>
      </c>
      <c r="BN13249">
        <v>54</v>
      </c>
      <c r="BO13249">
        <v>54</v>
      </c>
      <c r="BP13249">
        <v>72</v>
      </c>
      <c r="BQ13249">
        <v>1113</v>
      </c>
      <c r="BR13249">
        <v>364</v>
      </c>
      <c r="BS13249" t="s">
        <v>221</v>
      </c>
      <c r="BT13249" t="s">
        <v>108</v>
      </c>
      <c r="BU13249" t="s">
        <v>86</v>
      </c>
      <c r="BV13249" t="s">
        <v>86</v>
      </c>
      <c r="BW13249" t="s">
        <v>351</v>
      </c>
      <c r="BX13249">
        <v>68</v>
      </c>
      <c r="BY13249">
        <v>58</v>
      </c>
      <c r="BZ13249">
        <v>54</v>
      </c>
      <c r="CA13249">
        <v>72</v>
      </c>
      <c r="CB13249">
        <v>58</v>
      </c>
      <c r="CC13249">
        <v>54</v>
      </c>
      <c r="CD13249" t="s">
        <v>76172</v>
      </c>
    </row>
    <row r="13250" spans="1:82" x14ac:dyDescent="0.3">
      <c r="A13250" t="s">
        <v>53392</v>
      </c>
      <c r="B13250" t="s">
        <v>53393</v>
      </c>
      <c r="C13250" t="s">
        <v>53394</v>
      </c>
      <c r="D13250" t="s">
        <v>599</v>
      </c>
      <c r="E13250" t="s">
        <v>104</v>
      </c>
      <c r="F13250" t="s">
        <v>53395</v>
      </c>
      <c r="G13250">
        <v>29</v>
      </c>
      <c r="H13250">
        <v>62</v>
      </c>
      <c r="I13250">
        <v>63</v>
      </c>
      <c r="J13250" t="s">
        <v>77146</v>
      </c>
      <c r="K13250" t="s">
        <v>77453</v>
      </c>
      <c r="L13250">
        <v>192316</v>
      </c>
      <c r="M13250" t="s">
        <v>76021</v>
      </c>
      <c r="N13250" s="2" t="s">
        <v>76060</v>
      </c>
      <c r="O13250" t="s">
        <v>95</v>
      </c>
      <c r="P13250">
        <v>62</v>
      </c>
      <c r="Q13250" t="s">
        <v>104</v>
      </c>
      <c r="R13250">
        <v>1</v>
      </c>
      <c r="S13250">
        <f>DAY(fifa21_raw_data[[#This Row],[Joined]])</f>
        <v>30</v>
      </c>
      <c r="T13250">
        <f>MONTH(fifa21_raw_data[[#This Row],[Joined]])</f>
        <v>1</v>
      </c>
      <c r="U13250">
        <f>YEAR(fifa21_raw_data[[#This Row],[Joined]])</f>
        <v>2020</v>
      </c>
      <c r="V13250" s="1">
        <v>43860</v>
      </c>
      <c r="W13250" t="s">
        <v>83</v>
      </c>
      <c r="X13250">
        <v>250000</v>
      </c>
      <c r="Y13250" t="str">
        <f>LEFT(fifa21_raw_data[[#This Row],[Value]])</f>
        <v>2</v>
      </c>
      <c r="Z13250" s="4">
        <v>0</v>
      </c>
      <c r="AA13250" s="4" t="s">
        <v>76172</v>
      </c>
      <c r="AB13250" s="4">
        <v>67</v>
      </c>
      <c r="AC13250">
        <v>14</v>
      </c>
      <c r="AD13250">
        <v>11</v>
      </c>
      <c r="AE13250">
        <v>17</v>
      </c>
      <c r="AF13250">
        <v>13</v>
      </c>
      <c r="AG13250">
        <v>12</v>
      </c>
      <c r="AH13250">
        <v>71</v>
      </c>
      <c r="AI13250">
        <v>12</v>
      </c>
      <c r="AJ13250">
        <v>15</v>
      </c>
      <c r="AK13250">
        <v>15</v>
      </c>
      <c r="AL13250">
        <v>14</v>
      </c>
      <c r="AM13250">
        <v>15</v>
      </c>
      <c r="AN13250">
        <v>179</v>
      </c>
      <c r="AO13250">
        <v>23</v>
      </c>
      <c r="AP13250">
        <v>20</v>
      </c>
      <c r="AQ13250">
        <v>44</v>
      </c>
      <c r="AR13250">
        <v>56</v>
      </c>
      <c r="AS13250">
        <v>36</v>
      </c>
      <c r="AT13250">
        <v>211</v>
      </c>
      <c r="AU13250">
        <v>47</v>
      </c>
      <c r="AV13250">
        <v>54</v>
      </c>
      <c r="AW13250">
        <v>30</v>
      </c>
      <c r="AX13250">
        <v>67</v>
      </c>
      <c r="AY13250">
        <v>13</v>
      </c>
      <c r="AZ13250">
        <v>93</v>
      </c>
      <c r="BA13250">
        <v>17</v>
      </c>
      <c r="BB13250">
        <v>16</v>
      </c>
      <c r="BC13250">
        <v>11</v>
      </c>
      <c r="BD13250">
        <v>37</v>
      </c>
      <c r="BE13250">
        <v>12</v>
      </c>
      <c r="BF13250">
        <v>49</v>
      </c>
      <c r="BG13250">
        <v>51</v>
      </c>
      <c r="BH13250">
        <v>23</v>
      </c>
      <c r="BI13250">
        <v>15</v>
      </c>
      <c r="BJ13250">
        <v>13</v>
      </c>
      <c r="BK13250">
        <v>310</v>
      </c>
      <c r="BL13250">
        <v>63</v>
      </c>
      <c r="BM13250">
        <v>61</v>
      </c>
      <c r="BN13250">
        <v>63</v>
      </c>
      <c r="BO13250">
        <v>60</v>
      </c>
      <c r="BP13250">
        <v>63</v>
      </c>
      <c r="BQ13250">
        <v>982</v>
      </c>
      <c r="BR13250">
        <v>331</v>
      </c>
      <c r="BS13250" t="s">
        <v>107</v>
      </c>
      <c r="BT13250" t="s">
        <v>108</v>
      </c>
      <c r="BU13250" t="s">
        <v>86</v>
      </c>
      <c r="BV13250" t="s">
        <v>86</v>
      </c>
      <c r="BW13250" t="s">
        <v>351</v>
      </c>
      <c r="BX13250">
        <v>63</v>
      </c>
      <c r="BY13250">
        <v>61</v>
      </c>
      <c r="BZ13250">
        <v>63</v>
      </c>
      <c r="CA13250">
        <v>63</v>
      </c>
      <c r="CB13250">
        <v>21</v>
      </c>
      <c r="CC13250">
        <v>60</v>
      </c>
      <c r="CD13250" t="s">
        <v>76172</v>
      </c>
    </row>
    <row r="13251" spans="1:82" hidden="1" x14ac:dyDescent="0.3">
      <c r="A13251" t="s">
        <v>53396</v>
      </c>
      <c r="B13251" t="s">
        <v>53397</v>
      </c>
      <c r="C13251" t="s">
        <v>53398</v>
      </c>
      <c r="D13251" t="s">
        <v>1130</v>
      </c>
      <c r="E13251" t="s">
        <v>93</v>
      </c>
      <c r="F13251" t="s">
        <v>53399</v>
      </c>
      <c r="G13251">
        <v>31</v>
      </c>
      <c r="H13251">
        <v>62</v>
      </c>
      <c r="I13251">
        <v>62</v>
      </c>
      <c r="L13251">
        <v>200253</v>
      </c>
      <c r="M13251" t="s">
        <v>76025</v>
      </c>
      <c r="N13251" s="2" t="s">
        <v>76044</v>
      </c>
      <c r="O13251" t="s">
        <v>95</v>
      </c>
      <c r="P13251">
        <v>64</v>
      </c>
      <c r="Q13251" t="s">
        <v>116</v>
      </c>
      <c r="R13251">
        <v>0</v>
      </c>
      <c r="S13251">
        <f>DAY(fifa21_raw_data[[#This Row],[Joined]])</f>
        <v>6</v>
      </c>
      <c r="T13251">
        <f>MONTH(fifa21_raw_data[[#This Row],[Joined]])</f>
        <v>8</v>
      </c>
      <c r="U13251">
        <f>YEAR(fifa21_raw_data[[#This Row],[Joined]])</f>
        <v>2018</v>
      </c>
      <c r="V13251" s="1">
        <v>43318</v>
      </c>
      <c r="W13251" t="s">
        <v>83</v>
      </c>
      <c r="X13251">
        <v>275000</v>
      </c>
      <c r="Y13251" t="str">
        <f>LEFT(fifa21_raw_data[[#This Row],[Value]])</f>
        <v>2</v>
      </c>
      <c r="Z13251">
        <v>0</v>
      </c>
      <c r="AA13251" t="s">
        <v>76172</v>
      </c>
      <c r="AB13251">
        <v>296</v>
      </c>
      <c r="AC13251">
        <v>60</v>
      </c>
      <c r="AD13251">
        <v>61</v>
      </c>
      <c r="AE13251">
        <v>55</v>
      </c>
      <c r="AF13251">
        <v>67</v>
      </c>
      <c r="AG13251">
        <v>53</v>
      </c>
      <c r="AH13251">
        <v>303</v>
      </c>
      <c r="AI13251">
        <v>62</v>
      </c>
      <c r="AJ13251">
        <v>51</v>
      </c>
      <c r="AK13251">
        <v>64</v>
      </c>
      <c r="AL13251">
        <v>62</v>
      </c>
      <c r="AM13251">
        <v>64</v>
      </c>
      <c r="AN13251">
        <v>338</v>
      </c>
      <c r="AO13251">
        <v>63</v>
      </c>
      <c r="AP13251">
        <v>64</v>
      </c>
      <c r="AQ13251">
        <v>69</v>
      </c>
      <c r="AR13251">
        <v>63</v>
      </c>
      <c r="AS13251">
        <v>79</v>
      </c>
      <c r="AT13251">
        <v>332</v>
      </c>
      <c r="AU13251">
        <v>66</v>
      </c>
      <c r="AV13251">
        <v>73</v>
      </c>
      <c r="AW13251">
        <v>71</v>
      </c>
      <c r="AX13251">
        <v>60</v>
      </c>
      <c r="AY13251">
        <v>62</v>
      </c>
      <c r="AZ13251">
        <v>276</v>
      </c>
      <c r="BA13251">
        <v>67</v>
      </c>
      <c r="BB13251">
        <v>43</v>
      </c>
      <c r="BC13251">
        <v>63</v>
      </c>
      <c r="BD13251">
        <v>63</v>
      </c>
      <c r="BE13251">
        <v>40</v>
      </c>
      <c r="BF13251">
        <v>64</v>
      </c>
      <c r="BG13251">
        <v>126</v>
      </c>
      <c r="BH13251">
        <v>31</v>
      </c>
      <c r="BI13251">
        <v>50</v>
      </c>
      <c r="BJ13251">
        <v>45</v>
      </c>
      <c r="BK13251">
        <v>56</v>
      </c>
      <c r="BL13251">
        <v>8</v>
      </c>
      <c r="BM13251">
        <v>8</v>
      </c>
      <c r="BN13251">
        <v>13</v>
      </c>
      <c r="BO13251">
        <v>13</v>
      </c>
      <c r="BP13251">
        <v>14</v>
      </c>
      <c r="BQ13251">
        <v>1727</v>
      </c>
      <c r="BR13251">
        <v>360</v>
      </c>
      <c r="BS13251" t="s">
        <v>107</v>
      </c>
      <c r="BT13251" t="s">
        <v>194</v>
      </c>
      <c r="BU13251" t="s">
        <v>86</v>
      </c>
      <c r="BV13251" t="s">
        <v>86</v>
      </c>
      <c r="BW13251" t="s">
        <v>351</v>
      </c>
      <c r="BX13251">
        <v>64</v>
      </c>
      <c r="BY13251">
        <v>61</v>
      </c>
      <c r="BZ13251">
        <v>63</v>
      </c>
      <c r="CA13251">
        <v>64</v>
      </c>
      <c r="CB13251">
        <v>43</v>
      </c>
      <c r="CC13251">
        <v>65</v>
      </c>
      <c r="CD13251" t="s">
        <v>76172</v>
      </c>
    </row>
    <row r="13252" spans="1:82" x14ac:dyDescent="0.3">
      <c r="A13252" t="s">
        <v>53400</v>
      </c>
      <c r="B13252" t="s">
        <v>53401</v>
      </c>
      <c r="C13252" t="s">
        <v>53402</v>
      </c>
      <c r="D13252" t="s">
        <v>1602</v>
      </c>
      <c r="E13252" t="s">
        <v>158</v>
      </c>
      <c r="F13252" t="s">
        <v>53403</v>
      </c>
      <c r="G13252">
        <v>32</v>
      </c>
      <c r="H13252">
        <v>62</v>
      </c>
      <c r="I13252">
        <v>62</v>
      </c>
      <c r="J13252" t="s">
        <v>77301</v>
      </c>
      <c r="K13252" t="s">
        <v>77419</v>
      </c>
      <c r="L13252">
        <v>233533</v>
      </c>
      <c r="M13252" t="s">
        <v>76021</v>
      </c>
      <c r="N13252" s="2" t="s">
        <v>76053</v>
      </c>
      <c r="O13252" t="s">
        <v>95</v>
      </c>
      <c r="P13252">
        <v>62</v>
      </c>
      <c r="Q13252" t="s">
        <v>158</v>
      </c>
      <c r="R13252">
        <v>0</v>
      </c>
      <c r="S13252">
        <f>DAY(fifa21_raw_data[[#This Row],[Joined]])</f>
        <v>13</v>
      </c>
      <c r="T13252">
        <f>MONTH(fifa21_raw_data[[#This Row],[Joined]])</f>
        <v>1</v>
      </c>
      <c r="U13252">
        <f>YEAR(fifa21_raw_data[[#This Row],[Joined]])</f>
        <v>2020</v>
      </c>
      <c r="V13252" s="1">
        <v>43843</v>
      </c>
      <c r="W13252" t="s">
        <v>83</v>
      </c>
      <c r="X13252">
        <v>190000</v>
      </c>
      <c r="Y13252" t="str">
        <f>LEFT(fifa21_raw_data[[#This Row],[Value]])</f>
        <v>1</v>
      </c>
      <c r="Z13252" s="4">
        <v>0</v>
      </c>
      <c r="AA13252" s="4" t="s">
        <v>76172</v>
      </c>
      <c r="AB13252" s="4">
        <v>212</v>
      </c>
      <c r="AC13252">
        <v>35</v>
      </c>
      <c r="AD13252">
        <v>34</v>
      </c>
      <c r="AE13252">
        <v>66</v>
      </c>
      <c r="AF13252">
        <v>50</v>
      </c>
      <c r="AG13252">
        <v>27</v>
      </c>
      <c r="AH13252">
        <v>167</v>
      </c>
      <c r="AI13252">
        <v>31</v>
      </c>
      <c r="AJ13252">
        <v>36</v>
      </c>
      <c r="AK13252">
        <v>24</v>
      </c>
      <c r="AL13252">
        <v>41</v>
      </c>
      <c r="AM13252">
        <v>35</v>
      </c>
      <c r="AN13252">
        <v>174</v>
      </c>
      <c r="AO13252">
        <v>30</v>
      </c>
      <c r="AP13252">
        <v>29</v>
      </c>
      <c r="AQ13252">
        <v>27</v>
      </c>
      <c r="AR13252">
        <v>43</v>
      </c>
      <c r="AS13252">
        <v>45</v>
      </c>
      <c r="AT13252">
        <v>268</v>
      </c>
      <c r="AU13252">
        <v>36</v>
      </c>
      <c r="AV13252">
        <v>67</v>
      </c>
      <c r="AW13252">
        <v>54</v>
      </c>
      <c r="AX13252">
        <v>91</v>
      </c>
      <c r="AY13252">
        <v>20</v>
      </c>
      <c r="AZ13252">
        <v>238</v>
      </c>
      <c r="BA13252">
        <v>66</v>
      </c>
      <c r="BB13252">
        <v>60</v>
      </c>
      <c r="BC13252">
        <v>40</v>
      </c>
      <c r="BD13252">
        <v>32</v>
      </c>
      <c r="BE13252">
        <v>40</v>
      </c>
      <c r="BF13252">
        <v>43</v>
      </c>
      <c r="BG13252">
        <v>183</v>
      </c>
      <c r="BH13252">
        <v>54</v>
      </c>
      <c r="BI13252">
        <v>67</v>
      </c>
      <c r="BJ13252">
        <v>62</v>
      </c>
      <c r="BK13252">
        <v>48</v>
      </c>
      <c r="BL13252">
        <v>7</v>
      </c>
      <c r="BM13252">
        <v>7</v>
      </c>
      <c r="BN13252">
        <v>10</v>
      </c>
      <c r="BO13252">
        <v>10</v>
      </c>
      <c r="BP13252">
        <v>14</v>
      </c>
      <c r="BQ13252">
        <v>1290</v>
      </c>
      <c r="BR13252">
        <v>271</v>
      </c>
      <c r="BS13252" t="s">
        <v>221</v>
      </c>
      <c r="BT13252" t="s">
        <v>161</v>
      </c>
      <c r="BU13252" t="s">
        <v>86</v>
      </c>
      <c r="BV13252" t="s">
        <v>86</v>
      </c>
      <c r="BW13252" t="s">
        <v>351</v>
      </c>
      <c r="BX13252">
        <v>29</v>
      </c>
      <c r="BY13252">
        <v>32</v>
      </c>
      <c r="BZ13252">
        <v>40</v>
      </c>
      <c r="CA13252">
        <v>33</v>
      </c>
      <c r="CB13252">
        <v>61</v>
      </c>
      <c r="CC13252">
        <v>76</v>
      </c>
      <c r="CD13252" t="s">
        <v>76172</v>
      </c>
    </row>
    <row r="13253" spans="1:82" x14ac:dyDescent="0.3">
      <c r="A13253" t="s">
        <v>53404</v>
      </c>
      <c r="B13253" t="s">
        <v>53405</v>
      </c>
      <c r="C13253" t="s">
        <v>53406</v>
      </c>
      <c r="D13253" t="s">
        <v>92</v>
      </c>
      <c r="E13253" t="s">
        <v>202</v>
      </c>
      <c r="F13253" t="s">
        <v>53407</v>
      </c>
      <c r="G13253">
        <v>22</v>
      </c>
      <c r="H13253">
        <v>62</v>
      </c>
      <c r="I13253">
        <v>69</v>
      </c>
      <c r="J13253" t="s">
        <v>76506</v>
      </c>
      <c r="K13253" t="s">
        <v>77416</v>
      </c>
      <c r="L13253">
        <v>258365</v>
      </c>
      <c r="M13253" t="s">
        <v>76024</v>
      </c>
      <c r="N13253" s="2" t="s">
        <v>76064</v>
      </c>
      <c r="O13253" t="s">
        <v>95</v>
      </c>
      <c r="P13253">
        <v>63</v>
      </c>
      <c r="Q13253" t="s">
        <v>171</v>
      </c>
      <c r="R13253">
        <v>7</v>
      </c>
      <c r="S13253">
        <f>DAY(fifa21_raw_data[[#This Row],[Joined]])</f>
        <v>19</v>
      </c>
      <c r="T13253">
        <f>MONTH(fifa21_raw_data[[#This Row],[Joined]])</f>
        <v>8</v>
      </c>
      <c r="U13253">
        <f>YEAR(fifa21_raw_data[[#This Row],[Joined]])</f>
        <v>2020</v>
      </c>
      <c r="V13253" s="1">
        <v>44062</v>
      </c>
      <c r="W13253" t="s">
        <v>83</v>
      </c>
      <c r="X13253">
        <v>400000</v>
      </c>
      <c r="Y13253" t="str">
        <f>LEFT(fifa21_raw_data[[#This Row],[Value]])</f>
        <v>4</v>
      </c>
      <c r="Z13253" s="4">
        <v>0</v>
      </c>
      <c r="AA13253" s="4" t="s">
        <v>76172</v>
      </c>
      <c r="AB13253" s="4">
        <v>215</v>
      </c>
      <c r="AC13253">
        <v>42</v>
      </c>
      <c r="AD13253">
        <v>26</v>
      </c>
      <c r="AE13253">
        <v>52</v>
      </c>
      <c r="AF13253">
        <v>63</v>
      </c>
      <c r="AG13253">
        <v>32</v>
      </c>
      <c r="AH13253">
        <v>243</v>
      </c>
      <c r="AI13253">
        <v>56</v>
      </c>
      <c r="AJ13253">
        <v>39</v>
      </c>
      <c r="AK13253">
        <v>35</v>
      </c>
      <c r="AL13253">
        <v>56</v>
      </c>
      <c r="AM13253">
        <v>57</v>
      </c>
      <c r="AN13253">
        <v>303</v>
      </c>
      <c r="AO13253">
        <v>65</v>
      </c>
      <c r="AP13253">
        <v>68</v>
      </c>
      <c r="AQ13253">
        <v>54</v>
      </c>
      <c r="AR13253">
        <v>53</v>
      </c>
      <c r="AS13253">
        <v>63</v>
      </c>
      <c r="AT13253">
        <v>292</v>
      </c>
      <c r="AU13253">
        <v>45</v>
      </c>
      <c r="AV13253">
        <v>67</v>
      </c>
      <c r="AW13253">
        <v>74</v>
      </c>
      <c r="AX13253">
        <v>75</v>
      </c>
      <c r="AY13253">
        <v>31</v>
      </c>
      <c r="AZ13253">
        <v>265</v>
      </c>
      <c r="BA13253">
        <v>72</v>
      </c>
      <c r="BB13253">
        <v>60</v>
      </c>
      <c r="BC13253">
        <v>39</v>
      </c>
      <c r="BD13253">
        <v>53</v>
      </c>
      <c r="BE13253">
        <v>41</v>
      </c>
      <c r="BF13253">
        <v>57</v>
      </c>
      <c r="BG13253">
        <v>173</v>
      </c>
      <c r="BH13253">
        <v>55</v>
      </c>
      <c r="BI13253">
        <v>61</v>
      </c>
      <c r="BJ13253">
        <v>57</v>
      </c>
      <c r="BK13253">
        <v>56</v>
      </c>
      <c r="BL13253">
        <v>12</v>
      </c>
      <c r="BM13253">
        <v>11</v>
      </c>
      <c r="BN13253">
        <v>8</v>
      </c>
      <c r="BO13253">
        <v>11</v>
      </c>
      <c r="BP13253">
        <v>14</v>
      </c>
      <c r="BQ13253">
        <v>1547</v>
      </c>
      <c r="BR13253">
        <v>341</v>
      </c>
      <c r="BS13253" t="s">
        <v>107</v>
      </c>
      <c r="BT13253" t="s">
        <v>161</v>
      </c>
      <c r="BU13253" t="s">
        <v>86</v>
      </c>
      <c r="BV13253" t="s">
        <v>86</v>
      </c>
      <c r="BW13253" t="s">
        <v>351</v>
      </c>
      <c r="BX13253">
        <v>67</v>
      </c>
      <c r="BY13253">
        <v>33</v>
      </c>
      <c r="BZ13253">
        <v>53</v>
      </c>
      <c r="CA13253">
        <v>56</v>
      </c>
      <c r="CB13253">
        <v>58</v>
      </c>
      <c r="CC13253">
        <v>74</v>
      </c>
      <c r="CD13253" t="s">
        <v>76172</v>
      </c>
    </row>
    <row r="13254" spans="1:82" x14ac:dyDescent="0.3">
      <c r="A13254" t="s">
        <v>53408</v>
      </c>
      <c r="B13254" t="s">
        <v>53409</v>
      </c>
      <c r="C13254" t="s">
        <v>53410</v>
      </c>
      <c r="D13254" t="s">
        <v>9964</v>
      </c>
      <c r="E13254" t="s">
        <v>104</v>
      </c>
      <c r="F13254" t="s">
        <v>53411</v>
      </c>
      <c r="G13254">
        <v>33</v>
      </c>
      <c r="H13254">
        <v>62</v>
      </c>
      <c r="I13254">
        <v>62</v>
      </c>
      <c r="J13254" t="s">
        <v>76593</v>
      </c>
      <c r="K13254" t="s">
        <v>77433</v>
      </c>
      <c r="L13254">
        <v>208958</v>
      </c>
      <c r="M13254" t="s">
        <v>76021</v>
      </c>
      <c r="N13254" s="2" t="s">
        <v>76043</v>
      </c>
      <c r="O13254" t="s">
        <v>81</v>
      </c>
      <c r="P13254">
        <v>62</v>
      </c>
      <c r="Q13254" t="s">
        <v>104</v>
      </c>
      <c r="R13254">
        <v>0</v>
      </c>
      <c r="S13254">
        <f>DAY(fifa21_raw_data[[#This Row],[Joined]])</f>
        <v>27</v>
      </c>
      <c r="T13254">
        <f>MONTH(fifa21_raw_data[[#This Row],[Joined]])</f>
        <v>8</v>
      </c>
      <c r="U13254">
        <f>YEAR(fifa21_raw_data[[#This Row],[Joined]])</f>
        <v>2019</v>
      </c>
      <c r="V13254" s="1">
        <v>43704</v>
      </c>
      <c r="W13254" t="s">
        <v>83</v>
      </c>
      <c r="X13254">
        <v>160000</v>
      </c>
      <c r="Y13254" t="str">
        <f>LEFT(fifa21_raw_data[[#This Row],[Value]])</f>
        <v>1</v>
      </c>
      <c r="Z13254" s="4">
        <v>0</v>
      </c>
      <c r="AA13254" s="4" t="s">
        <v>76172</v>
      </c>
      <c r="AB13254" s="4">
        <v>78</v>
      </c>
      <c r="AC13254">
        <v>12</v>
      </c>
      <c r="AD13254">
        <v>12</v>
      </c>
      <c r="AE13254">
        <v>13</v>
      </c>
      <c r="AF13254">
        <v>30</v>
      </c>
      <c r="AG13254">
        <v>11</v>
      </c>
      <c r="AH13254">
        <v>86</v>
      </c>
      <c r="AI13254">
        <v>15</v>
      </c>
      <c r="AJ13254">
        <v>16</v>
      </c>
      <c r="AK13254">
        <v>15</v>
      </c>
      <c r="AL13254">
        <v>20</v>
      </c>
      <c r="AM13254">
        <v>20</v>
      </c>
      <c r="AN13254">
        <v>225</v>
      </c>
      <c r="AO13254">
        <v>40</v>
      </c>
      <c r="AP13254">
        <v>45</v>
      </c>
      <c r="AQ13254">
        <v>36</v>
      </c>
      <c r="AR13254">
        <v>57</v>
      </c>
      <c r="AS13254">
        <v>47</v>
      </c>
      <c r="AT13254">
        <v>232</v>
      </c>
      <c r="AU13254">
        <v>46</v>
      </c>
      <c r="AV13254">
        <v>57</v>
      </c>
      <c r="AW13254">
        <v>36</v>
      </c>
      <c r="AX13254">
        <v>74</v>
      </c>
      <c r="AY13254">
        <v>19</v>
      </c>
      <c r="AZ13254">
        <v>133</v>
      </c>
      <c r="BA13254">
        <v>22</v>
      </c>
      <c r="BB13254">
        <v>15</v>
      </c>
      <c r="BC13254">
        <v>11</v>
      </c>
      <c r="BD13254">
        <v>67</v>
      </c>
      <c r="BE13254">
        <v>18</v>
      </c>
      <c r="BF13254">
        <v>56</v>
      </c>
      <c r="BG13254">
        <v>47</v>
      </c>
      <c r="BH13254">
        <v>11</v>
      </c>
      <c r="BI13254">
        <v>18</v>
      </c>
      <c r="BJ13254">
        <v>18</v>
      </c>
      <c r="BK13254">
        <v>307</v>
      </c>
      <c r="BL13254">
        <v>65</v>
      </c>
      <c r="BM13254">
        <v>56</v>
      </c>
      <c r="BN13254">
        <v>61</v>
      </c>
      <c r="BO13254">
        <v>61</v>
      </c>
      <c r="BP13254">
        <v>64</v>
      </c>
      <c r="BQ13254">
        <v>1108</v>
      </c>
      <c r="BR13254">
        <v>350</v>
      </c>
      <c r="BS13254" t="s">
        <v>107</v>
      </c>
      <c r="BT13254" t="s">
        <v>108</v>
      </c>
      <c r="BU13254" t="s">
        <v>86</v>
      </c>
      <c r="BV13254" t="s">
        <v>86</v>
      </c>
      <c r="BW13254" t="s">
        <v>351</v>
      </c>
      <c r="BX13254">
        <v>65</v>
      </c>
      <c r="BY13254">
        <v>56</v>
      </c>
      <c r="BZ13254">
        <v>61</v>
      </c>
      <c r="CA13254">
        <v>64</v>
      </c>
      <c r="CB13254">
        <v>43</v>
      </c>
      <c r="CC13254">
        <v>61</v>
      </c>
      <c r="CD13254" t="s">
        <v>76172</v>
      </c>
    </row>
    <row r="13255" spans="1:82" hidden="1" x14ac:dyDescent="0.3">
      <c r="A13255" t="s">
        <v>53412</v>
      </c>
      <c r="B13255" t="s">
        <v>53413</v>
      </c>
      <c r="C13255" t="s">
        <v>53414</v>
      </c>
      <c r="D13255" t="s">
        <v>3607</v>
      </c>
      <c r="E13255" t="s">
        <v>1879</v>
      </c>
      <c r="F13255" t="s">
        <v>53415</v>
      </c>
      <c r="G13255">
        <v>21</v>
      </c>
      <c r="H13255">
        <v>62</v>
      </c>
      <c r="I13255">
        <v>70</v>
      </c>
      <c r="L13255">
        <v>241214</v>
      </c>
      <c r="M13255" t="s">
        <v>76022</v>
      </c>
      <c r="N13255" s="2" t="s">
        <v>76056</v>
      </c>
      <c r="O13255" t="s">
        <v>95</v>
      </c>
      <c r="P13255">
        <v>64</v>
      </c>
      <c r="Q13255" t="s">
        <v>158</v>
      </c>
      <c r="R13255">
        <v>8</v>
      </c>
      <c r="S13255">
        <f>DAY(fifa21_raw_data[[#This Row],[Joined]])</f>
        <v>1</v>
      </c>
      <c r="T13255">
        <f>MONTH(fifa21_raw_data[[#This Row],[Joined]])</f>
        <v>1</v>
      </c>
      <c r="U13255">
        <f>YEAR(fifa21_raw_data[[#This Row],[Joined]])</f>
        <v>2017</v>
      </c>
      <c r="V13255" s="1">
        <v>42736</v>
      </c>
      <c r="W13255" t="s">
        <v>83</v>
      </c>
      <c r="X13255">
        <v>400000</v>
      </c>
      <c r="Y13255" t="str">
        <f>LEFT(fifa21_raw_data[[#This Row],[Value]])</f>
        <v>4</v>
      </c>
      <c r="Z13255">
        <v>0</v>
      </c>
      <c r="AA13255" t="s">
        <v>76172</v>
      </c>
      <c r="AB13255">
        <v>208</v>
      </c>
      <c r="AC13255">
        <v>52</v>
      </c>
      <c r="AD13255">
        <v>19</v>
      </c>
      <c r="AE13255">
        <v>58</v>
      </c>
      <c r="AF13255">
        <v>57</v>
      </c>
      <c r="AG13255">
        <v>22</v>
      </c>
      <c r="AH13255">
        <v>203</v>
      </c>
      <c r="AI13255">
        <v>50</v>
      </c>
      <c r="AJ13255">
        <v>29</v>
      </c>
      <c r="AK13255">
        <v>22</v>
      </c>
      <c r="AL13255">
        <v>49</v>
      </c>
      <c r="AM13255">
        <v>53</v>
      </c>
      <c r="AN13255">
        <v>315</v>
      </c>
      <c r="AO13255">
        <v>73</v>
      </c>
      <c r="AP13255">
        <v>73</v>
      </c>
      <c r="AQ13255">
        <v>50</v>
      </c>
      <c r="AR13255">
        <v>57</v>
      </c>
      <c r="AS13255">
        <v>62</v>
      </c>
      <c r="AT13255">
        <v>258</v>
      </c>
      <c r="AU13255">
        <v>34</v>
      </c>
      <c r="AV13255">
        <v>76</v>
      </c>
      <c r="AW13255">
        <v>54</v>
      </c>
      <c r="AX13255">
        <v>73</v>
      </c>
      <c r="AY13255">
        <v>21</v>
      </c>
      <c r="AZ13255">
        <v>209</v>
      </c>
      <c r="BA13255">
        <v>56</v>
      </c>
      <c r="BB13255">
        <v>60</v>
      </c>
      <c r="BC13255">
        <v>23</v>
      </c>
      <c r="BD13255">
        <v>33</v>
      </c>
      <c r="BE13255">
        <v>37</v>
      </c>
      <c r="BF13255">
        <v>46</v>
      </c>
      <c r="BG13255">
        <v>190</v>
      </c>
      <c r="BH13255">
        <v>62</v>
      </c>
      <c r="BI13255">
        <v>65</v>
      </c>
      <c r="BJ13255">
        <v>63</v>
      </c>
      <c r="BK13255">
        <v>60</v>
      </c>
      <c r="BL13255">
        <v>13</v>
      </c>
      <c r="BM13255">
        <v>14</v>
      </c>
      <c r="BN13255">
        <v>14</v>
      </c>
      <c r="BO13255">
        <v>8</v>
      </c>
      <c r="BP13255">
        <v>11</v>
      </c>
      <c r="BQ13255">
        <v>1443</v>
      </c>
      <c r="BR13255">
        <v>323</v>
      </c>
      <c r="BS13255" t="s">
        <v>107</v>
      </c>
      <c r="BT13255" t="s">
        <v>161</v>
      </c>
      <c r="BU13255" t="s">
        <v>86</v>
      </c>
      <c r="BV13255" t="s">
        <v>86</v>
      </c>
      <c r="BW13255" t="s">
        <v>351</v>
      </c>
      <c r="BX13255">
        <v>73</v>
      </c>
      <c r="BY13255">
        <v>24</v>
      </c>
      <c r="BZ13255">
        <v>47</v>
      </c>
      <c r="CA13255">
        <v>52</v>
      </c>
      <c r="CB13255">
        <v>62</v>
      </c>
      <c r="CC13255">
        <v>65</v>
      </c>
      <c r="CD13255" t="s">
        <v>76172</v>
      </c>
    </row>
    <row r="13256" spans="1:82" hidden="1" x14ac:dyDescent="0.3">
      <c r="A13256" t="s">
        <v>53416</v>
      </c>
      <c r="B13256" t="s">
        <v>53417</v>
      </c>
      <c r="C13256" t="s">
        <v>53418</v>
      </c>
      <c r="D13256" t="s">
        <v>296</v>
      </c>
      <c r="E13256" t="s">
        <v>53419</v>
      </c>
      <c r="F13256" t="s">
        <v>53420</v>
      </c>
      <c r="G13256">
        <v>25</v>
      </c>
      <c r="H13256">
        <v>62</v>
      </c>
      <c r="I13256">
        <v>65</v>
      </c>
      <c r="L13256">
        <v>233279</v>
      </c>
      <c r="M13256" t="s">
        <v>76028</v>
      </c>
      <c r="N13256" s="2" t="s">
        <v>76041</v>
      </c>
      <c r="O13256" t="s">
        <v>95</v>
      </c>
      <c r="P13256">
        <v>68</v>
      </c>
      <c r="Q13256" t="s">
        <v>158</v>
      </c>
      <c r="R13256">
        <v>3</v>
      </c>
      <c r="S13256">
        <f>DAY(fifa21_raw_data[[#This Row],[Joined]])</f>
        <v>5</v>
      </c>
      <c r="T13256">
        <f>MONTH(fifa21_raw_data[[#This Row],[Joined]])</f>
        <v>1</v>
      </c>
      <c r="U13256">
        <f>YEAR(fifa21_raw_data[[#This Row],[Joined]])</f>
        <v>2018</v>
      </c>
      <c r="V13256" s="1">
        <v>43105</v>
      </c>
      <c r="W13256" t="s">
        <v>36582</v>
      </c>
      <c r="X13256">
        <v>375000</v>
      </c>
      <c r="Y13256" t="str">
        <f>LEFT(fifa21_raw_data[[#This Row],[Value]])</f>
        <v>3</v>
      </c>
      <c r="Z13256">
        <v>0</v>
      </c>
      <c r="AA13256" t="s">
        <v>76172</v>
      </c>
      <c r="AB13256">
        <v>269</v>
      </c>
      <c r="AC13256">
        <v>48</v>
      </c>
      <c r="AD13256">
        <v>61</v>
      </c>
      <c r="AE13256">
        <v>65</v>
      </c>
      <c r="AF13256">
        <v>56</v>
      </c>
      <c r="AG13256">
        <v>39</v>
      </c>
      <c r="AH13256">
        <v>221</v>
      </c>
      <c r="AI13256">
        <v>52</v>
      </c>
      <c r="AJ13256">
        <v>27</v>
      </c>
      <c r="AK13256">
        <v>28</v>
      </c>
      <c r="AL13256">
        <v>52</v>
      </c>
      <c r="AM13256">
        <v>62</v>
      </c>
      <c r="AN13256">
        <v>346</v>
      </c>
      <c r="AO13256">
        <v>73</v>
      </c>
      <c r="AP13256">
        <v>73</v>
      </c>
      <c r="AQ13256">
        <v>66</v>
      </c>
      <c r="AR13256">
        <v>66</v>
      </c>
      <c r="AS13256">
        <v>68</v>
      </c>
      <c r="AT13256">
        <v>328</v>
      </c>
      <c r="AU13256">
        <v>55</v>
      </c>
      <c r="AV13256">
        <v>66</v>
      </c>
      <c r="AW13256">
        <v>82</v>
      </c>
      <c r="AX13256">
        <v>77</v>
      </c>
      <c r="AY13256">
        <v>48</v>
      </c>
      <c r="AZ13256">
        <v>281</v>
      </c>
      <c r="BA13256">
        <v>80</v>
      </c>
      <c r="BB13256">
        <v>65</v>
      </c>
      <c r="BC13256">
        <v>62</v>
      </c>
      <c r="BD13256">
        <v>37</v>
      </c>
      <c r="BE13256">
        <v>37</v>
      </c>
      <c r="BF13256">
        <v>62</v>
      </c>
      <c r="BG13256">
        <v>186</v>
      </c>
      <c r="BH13256">
        <v>63</v>
      </c>
      <c r="BI13256">
        <v>62</v>
      </c>
      <c r="BJ13256">
        <v>61</v>
      </c>
      <c r="BK13256">
        <v>52</v>
      </c>
      <c r="BL13256">
        <v>8</v>
      </c>
      <c r="BM13256">
        <v>11</v>
      </c>
      <c r="BN13256">
        <v>11</v>
      </c>
      <c r="BO13256">
        <v>8</v>
      </c>
      <c r="BP13256">
        <v>14</v>
      </c>
      <c r="BQ13256">
        <v>1683</v>
      </c>
      <c r="BR13256">
        <v>374</v>
      </c>
      <c r="BS13256" t="s">
        <v>107</v>
      </c>
      <c r="BT13256" t="s">
        <v>161</v>
      </c>
      <c r="BU13256" t="s">
        <v>86</v>
      </c>
      <c r="BV13256" t="s">
        <v>99</v>
      </c>
      <c r="BW13256" t="s">
        <v>351</v>
      </c>
      <c r="BX13256">
        <v>73</v>
      </c>
      <c r="BY13256">
        <v>55</v>
      </c>
      <c r="BZ13256">
        <v>47</v>
      </c>
      <c r="CA13256">
        <v>58</v>
      </c>
      <c r="CB13256">
        <v>63</v>
      </c>
      <c r="CC13256">
        <v>78</v>
      </c>
      <c r="CD13256" t="s">
        <v>76172</v>
      </c>
    </row>
    <row r="13257" spans="1:82" x14ac:dyDescent="0.3">
      <c r="A13257" t="s">
        <v>53421</v>
      </c>
      <c r="B13257" t="s">
        <v>53422</v>
      </c>
      <c r="C13257" t="s">
        <v>53423</v>
      </c>
      <c r="D13257" t="s">
        <v>78</v>
      </c>
      <c r="E13257" t="s">
        <v>245</v>
      </c>
      <c r="F13257" t="s">
        <v>53424</v>
      </c>
      <c r="G13257">
        <v>21</v>
      </c>
      <c r="H13257">
        <v>62</v>
      </c>
      <c r="I13257">
        <v>76</v>
      </c>
      <c r="J13257" t="s">
        <v>76542</v>
      </c>
      <c r="K13257" t="s">
        <v>77386</v>
      </c>
      <c r="L13257">
        <v>245055</v>
      </c>
      <c r="M13257" t="s">
        <v>76025</v>
      </c>
      <c r="N13257" s="2" t="s">
        <v>76044</v>
      </c>
      <c r="O13257" t="s">
        <v>95</v>
      </c>
      <c r="P13257">
        <v>67</v>
      </c>
      <c r="Q13257" t="s">
        <v>116</v>
      </c>
      <c r="R13257">
        <v>14</v>
      </c>
      <c r="S13257">
        <f>DAY(fifa21_raw_data[[#This Row],[Joined]])</f>
        <v>23</v>
      </c>
      <c r="T13257">
        <f>MONTH(fifa21_raw_data[[#This Row],[Joined]])</f>
        <v>7</v>
      </c>
      <c r="U13257">
        <f>YEAR(fifa21_raw_data[[#This Row],[Joined]])</f>
        <v>2018</v>
      </c>
      <c r="V13257" s="1">
        <v>43304</v>
      </c>
      <c r="W13257" t="s">
        <v>83</v>
      </c>
      <c r="X13257">
        <v>650000</v>
      </c>
      <c r="Y13257" t="str">
        <f>LEFT(fifa21_raw_data[[#This Row],[Value]])</f>
        <v>6</v>
      </c>
      <c r="Z13257" s="4">
        <v>0</v>
      </c>
      <c r="AA13257" s="4" t="s">
        <v>76172</v>
      </c>
      <c r="AB13257" s="4">
        <v>273</v>
      </c>
      <c r="AC13257">
        <v>57</v>
      </c>
      <c r="AD13257">
        <v>55</v>
      </c>
      <c r="AE13257">
        <v>45</v>
      </c>
      <c r="AF13257">
        <v>66</v>
      </c>
      <c r="AG13257">
        <v>50</v>
      </c>
      <c r="AH13257">
        <v>302</v>
      </c>
      <c r="AI13257">
        <v>67</v>
      </c>
      <c r="AJ13257">
        <v>54</v>
      </c>
      <c r="AK13257">
        <v>51</v>
      </c>
      <c r="AL13257">
        <v>62</v>
      </c>
      <c r="AM13257">
        <v>68</v>
      </c>
      <c r="AN13257">
        <v>341</v>
      </c>
      <c r="AO13257">
        <v>69</v>
      </c>
      <c r="AP13257">
        <v>70</v>
      </c>
      <c r="AQ13257">
        <v>70</v>
      </c>
      <c r="AR13257">
        <v>63</v>
      </c>
      <c r="AS13257">
        <v>69</v>
      </c>
      <c r="AT13257">
        <v>299</v>
      </c>
      <c r="AU13257">
        <v>65</v>
      </c>
      <c r="AV13257">
        <v>49</v>
      </c>
      <c r="AW13257">
        <v>62</v>
      </c>
      <c r="AX13257">
        <v>56</v>
      </c>
      <c r="AY13257">
        <v>67</v>
      </c>
      <c r="AZ13257">
        <v>264</v>
      </c>
      <c r="BA13257">
        <v>46</v>
      </c>
      <c r="BB13257">
        <v>35</v>
      </c>
      <c r="BC13257">
        <v>65</v>
      </c>
      <c r="BD13257">
        <v>63</v>
      </c>
      <c r="BE13257">
        <v>55</v>
      </c>
      <c r="BF13257">
        <v>67</v>
      </c>
      <c r="BG13257">
        <v>131</v>
      </c>
      <c r="BH13257">
        <v>50</v>
      </c>
      <c r="BI13257">
        <v>36</v>
      </c>
      <c r="BJ13257">
        <v>45</v>
      </c>
      <c r="BK13257">
        <v>29</v>
      </c>
      <c r="BL13257">
        <v>5</v>
      </c>
      <c r="BM13257">
        <v>8</v>
      </c>
      <c r="BN13257">
        <v>5</v>
      </c>
      <c r="BO13257">
        <v>6</v>
      </c>
      <c r="BP13257">
        <v>5</v>
      </c>
      <c r="BQ13257">
        <v>1639</v>
      </c>
      <c r="BR13257">
        <v>357</v>
      </c>
      <c r="BS13257" t="s">
        <v>107</v>
      </c>
      <c r="BT13257" t="s">
        <v>194</v>
      </c>
      <c r="BU13257" t="s">
        <v>86</v>
      </c>
      <c r="BV13257" t="s">
        <v>86</v>
      </c>
      <c r="BW13257" t="s">
        <v>351</v>
      </c>
      <c r="BX13257">
        <v>70</v>
      </c>
      <c r="BY13257">
        <v>60</v>
      </c>
      <c r="BZ13257">
        <v>62</v>
      </c>
      <c r="CA13257">
        <v>68</v>
      </c>
      <c r="CB13257">
        <v>42</v>
      </c>
      <c r="CC13257">
        <v>55</v>
      </c>
      <c r="CD13257" t="s">
        <v>76172</v>
      </c>
    </row>
    <row r="13258" spans="1:82" hidden="1" x14ac:dyDescent="0.3">
      <c r="A13258" t="s">
        <v>53425</v>
      </c>
      <c r="B13258" t="s">
        <v>53426</v>
      </c>
      <c r="C13258" t="s">
        <v>53427</v>
      </c>
      <c r="D13258" t="s">
        <v>113</v>
      </c>
      <c r="E13258" t="s">
        <v>1879</v>
      </c>
      <c r="F13258" t="s">
        <v>53428</v>
      </c>
      <c r="G13258">
        <v>20</v>
      </c>
      <c r="H13258">
        <v>62</v>
      </c>
      <c r="I13258">
        <v>73</v>
      </c>
      <c r="L13258">
        <v>251455</v>
      </c>
      <c r="M13258" t="s">
        <v>76026</v>
      </c>
      <c r="N13258" s="2" t="s">
        <v>76057</v>
      </c>
      <c r="O13258" t="s">
        <v>95</v>
      </c>
      <c r="P13258">
        <v>64</v>
      </c>
      <c r="Q13258" t="s">
        <v>158</v>
      </c>
      <c r="R13258">
        <v>11</v>
      </c>
      <c r="S13258">
        <f>DAY(fifa21_raw_data[[#This Row],[Joined]])</f>
        <v>21</v>
      </c>
      <c r="T13258">
        <f>MONTH(fifa21_raw_data[[#This Row],[Joined]])</f>
        <v>7</v>
      </c>
      <c r="U13258">
        <f>YEAR(fifa21_raw_data[[#This Row],[Joined]])</f>
        <v>2020</v>
      </c>
      <c r="V13258" s="1">
        <v>44033</v>
      </c>
      <c r="W13258" t="s">
        <v>83</v>
      </c>
      <c r="X13258">
        <v>475000</v>
      </c>
      <c r="Y13258" t="str">
        <f>LEFT(fifa21_raw_data[[#This Row],[Value]])</f>
        <v>4</v>
      </c>
      <c r="Z13258">
        <v>0</v>
      </c>
      <c r="AA13258" t="s">
        <v>76172</v>
      </c>
      <c r="AB13258">
        <v>222</v>
      </c>
      <c r="AC13258">
        <v>52</v>
      </c>
      <c r="AD13258">
        <v>25</v>
      </c>
      <c r="AE13258">
        <v>60</v>
      </c>
      <c r="AF13258">
        <v>55</v>
      </c>
      <c r="AG13258">
        <v>30</v>
      </c>
      <c r="AH13258">
        <v>185</v>
      </c>
      <c r="AI13258">
        <v>40</v>
      </c>
      <c r="AJ13258">
        <v>24</v>
      </c>
      <c r="AK13258">
        <v>24</v>
      </c>
      <c r="AL13258">
        <v>47</v>
      </c>
      <c r="AM13258">
        <v>50</v>
      </c>
      <c r="AN13258">
        <v>265</v>
      </c>
      <c r="AO13258">
        <v>54</v>
      </c>
      <c r="AP13258">
        <v>66</v>
      </c>
      <c r="AQ13258">
        <v>43</v>
      </c>
      <c r="AR13258">
        <v>55</v>
      </c>
      <c r="AS13258">
        <v>47</v>
      </c>
      <c r="AT13258">
        <v>291</v>
      </c>
      <c r="AU13258">
        <v>50</v>
      </c>
      <c r="AV13258">
        <v>74</v>
      </c>
      <c r="AW13258">
        <v>62</v>
      </c>
      <c r="AX13258">
        <v>79</v>
      </c>
      <c r="AY13258">
        <v>26</v>
      </c>
      <c r="AZ13258">
        <v>203</v>
      </c>
      <c r="BA13258">
        <v>62</v>
      </c>
      <c r="BB13258">
        <v>58</v>
      </c>
      <c r="BC13258">
        <v>21</v>
      </c>
      <c r="BD13258">
        <v>28</v>
      </c>
      <c r="BE13258">
        <v>34</v>
      </c>
      <c r="BF13258">
        <v>51</v>
      </c>
      <c r="BG13258">
        <v>184</v>
      </c>
      <c r="BH13258">
        <v>55</v>
      </c>
      <c r="BI13258">
        <v>65</v>
      </c>
      <c r="BJ13258">
        <v>64</v>
      </c>
      <c r="BK13258">
        <v>62</v>
      </c>
      <c r="BL13258">
        <v>10</v>
      </c>
      <c r="BM13258">
        <v>14</v>
      </c>
      <c r="BN13258">
        <v>15</v>
      </c>
      <c r="BO13258">
        <v>10</v>
      </c>
      <c r="BP13258">
        <v>13</v>
      </c>
      <c r="BQ13258">
        <v>1412</v>
      </c>
      <c r="BR13258">
        <v>312</v>
      </c>
      <c r="BS13258" t="s">
        <v>221</v>
      </c>
      <c r="BT13258" t="s">
        <v>161</v>
      </c>
      <c r="BU13258" t="s">
        <v>86</v>
      </c>
      <c r="BV13258" t="s">
        <v>86</v>
      </c>
      <c r="BW13258" t="s">
        <v>351</v>
      </c>
      <c r="BX13258">
        <v>61</v>
      </c>
      <c r="BY13258">
        <v>31</v>
      </c>
      <c r="BZ13258">
        <v>45</v>
      </c>
      <c r="CA13258">
        <v>44</v>
      </c>
      <c r="CB13258">
        <v>60</v>
      </c>
      <c r="CC13258">
        <v>71</v>
      </c>
      <c r="CD13258" t="s">
        <v>76172</v>
      </c>
    </row>
    <row r="13259" spans="1:82" x14ac:dyDescent="0.3">
      <c r="A13259" t="s">
        <v>53429</v>
      </c>
      <c r="B13259" t="s">
        <v>53430</v>
      </c>
      <c r="C13259" t="s">
        <v>53431</v>
      </c>
      <c r="D13259" t="s">
        <v>2244</v>
      </c>
      <c r="E13259" t="s">
        <v>158</v>
      </c>
      <c r="F13259" t="s">
        <v>53432</v>
      </c>
      <c r="G13259">
        <v>27</v>
      </c>
      <c r="H13259">
        <v>62</v>
      </c>
      <c r="I13259">
        <v>65</v>
      </c>
      <c r="J13259" t="s">
        <v>76414</v>
      </c>
      <c r="K13259" t="s">
        <v>77433</v>
      </c>
      <c r="L13259">
        <v>232256</v>
      </c>
      <c r="M13259" t="s">
        <v>76026</v>
      </c>
      <c r="N13259" s="2" t="s">
        <v>76068</v>
      </c>
      <c r="O13259" t="s">
        <v>95</v>
      </c>
      <c r="P13259">
        <v>64</v>
      </c>
      <c r="Q13259" t="s">
        <v>158</v>
      </c>
      <c r="R13259">
        <v>3</v>
      </c>
      <c r="S13259">
        <f>DAY(fifa21_raw_data[[#This Row],[Joined]])</f>
        <v>30</v>
      </c>
      <c r="T13259">
        <f>MONTH(fifa21_raw_data[[#This Row],[Joined]])</f>
        <v>1</v>
      </c>
      <c r="U13259">
        <f>YEAR(fifa21_raw_data[[#This Row],[Joined]])</f>
        <v>2019</v>
      </c>
      <c r="V13259" s="1">
        <v>43495</v>
      </c>
      <c r="W13259" t="s">
        <v>83</v>
      </c>
      <c r="X13259">
        <v>325000</v>
      </c>
      <c r="Y13259" t="str">
        <f>LEFT(fifa21_raw_data[[#This Row],[Value]])</f>
        <v>3</v>
      </c>
      <c r="Z13259" s="4">
        <v>0</v>
      </c>
      <c r="AA13259" s="4" t="s">
        <v>76172</v>
      </c>
      <c r="AB13259" s="4">
        <v>257</v>
      </c>
      <c r="AC13259">
        <v>41</v>
      </c>
      <c r="AD13259">
        <v>52</v>
      </c>
      <c r="AE13259">
        <v>62</v>
      </c>
      <c r="AF13259">
        <v>60</v>
      </c>
      <c r="AG13259">
        <v>42</v>
      </c>
      <c r="AH13259">
        <v>242</v>
      </c>
      <c r="AI13259">
        <v>56</v>
      </c>
      <c r="AJ13259">
        <v>33</v>
      </c>
      <c r="AK13259">
        <v>37</v>
      </c>
      <c r="AL13259">
        <v>62</v>
      </c>
      <c r="AM13259">
        <v>54</v>
      </c>
      <c r="AN13259">
        <v>286</v>
      </c>
      <c r="AO13259">
        <v>42</v>
      </c>
      <c r="AP13259">
        <v>54</v>
      </c>
      <c r="AQ13259">
        <v>58</v>
      </c>
      <c r="AR13259">
        <v>60</v>
      </c>
      <c r="AS13259">
        <v>72</v>
      </c>
      <c r="AT13259">
        <v>331</v>
      </c>
      <c r="AU13259">
        <v>53</v>
      </c>
      <c r="AV13259">
        <v>61</v>
      </c>
      <c r="AW13259">
        <v>82</v>
      </c>
      <c r="AX13259">
        <v>84</v>
      </c>
      <c r="AY13259">
        <v>51</v>
      </c>
      <c r="AZ13259">
        <v>269</v>
      </c>
      <c r="BA13259">
        <v>64</v>
      </c>
      <c r="BB13259">
        <v>61</v>
      </c>
      <c r="BC13259">
        <v>48</v>
      </c>
      <c r="BD13259">
        <v>54</v>
      </c>
      <c r="BE13259">
        <v>42</v>
      </c>
      <c r="BF13259">
        <v>59</v>
      </c>
      <c r="BG13259">
        <v>178</v>
      </c>
      <c r="BH13259">
        <v>55</v>
      </c>
      <c r="BI13259">
        <v>62</v>
      </c>
      <c r="BJ13259">
        <v>61</v>
      </c>
      <c r="BK13259">
        <v>44</v>
      </c>
      <c r="BL13259">
        <v>7</v>
      </c>
      <c r="BM13259">
        <v>12</v>
      </c>
      <c r="BN13259">
        <v>6</v>
      </c>
      <c r="BO13259">
        <v>6</v>
      </c>
      <c r="BP13259">
        <v>13</v>
      </c>
      <c r="BQ13259">
        <v>1607</v>
      </c>
      <c r="BR13259">
        <v>348</v>
      </c>
      <c r="BS13259" t="s">
        <v>221</v>
      </c>
      <c r="BT13259" t="s">
        <v>161</v>
      </c>
      <c r="BU13259" t="s">
        <v>86</v>
      </c>
      <c r="BV13259" t="s">
        <v>86</v>
      </c>
      <c r="BW13259" t="s">
        <v>351</v>
      </c>
      <c r="BX13259">
        <v>49</v>
      </c>
      <c r="BY13259">
        <v>51</v>
      </c>
      <c r="BZ13259">
        <v>53</v>
      </c>
      <c r="CA13259">
        <v>57</v>
      </c>
      <c r="CB13259">
        <v>60</v>
      </c>
      <c r="CC13259">
        <v>78</v>
      </c>
      <c r="CD13259" t="s">
        <v>76172</v>
      </c>
    </row>
    <row r="13260" spans="1:82" x14ac:dyDescent="0.3">
      <c r="A13260" t="s">
        <v>53433</v>
      </c>
      <c r="B13260" t="s">
        <v>28403</v>
      </c>
      <c r="C13260" t="s">
        <v>53434</v>
      </c>
      <c r="D13260" t="s">
        <v>135</v>
      </c>
      <c r="E13260" t="s">
        <v>299</v>
      </c>
      <c r="F13260" t="s">
        <v>28405</v>
      </c>
      <c r="G13260">
        <v>21</v>
      </c>
      <c r="H13260">
        <v>62</v>
      </c>
      <c r="I13260">
        <v>74</v>
      </c>
      <c r="J13260" t="s">
        <v>76729</v>
      </c>
      <c r="K13260" t="s">
        <v>77405</v>
      </c>
      <c r="L13260">
        <v>246848</v>
      </c>
      <c r="M13260" t="s">
        <v>76024</v>
      </c>
      <c r="N13260" s="2" t="s">
        <v>76044</v>
      </c>
      <c r="O13260" t="s">
        <v>95</v>
      </c>
      <c r="P13260">
        <v>63</v>
      </c>
      <c r="Q13260" t="s">
        <v>116</v>
      </c>
      <c r="R13260">
        <v>12</v>
      </c>
      <c r="S13260">
        <f>DAY(fifa21_raw_data[[#This Row],[Joined]])</f>
        <v>1</v>
      </c>
      <c r="T13260">
        <f>MONTH(fifa21_raw_data[[#This Row],[Joined]])</f>
        <v>10</v>
      </c>
      <c r="U13260">
        <f>YEAR(fifa21_raw_data[[#This Row],[Joined]])</f>
        <v>2020</v>
      </c>
      <c r="V13260" s="1">
        <v>44105</v>
      </c>
      <c r="W13260" t="s">
        <v>83</v>
      </c>
      <c r="X13260">
        <v>550000</v>
      </c>
      <c r="Y13260" t="str">
        <f>LEFT(fifa21_raw_data[[#This Row],[Value]])</f>
        <v>5</v>
      </c>
      <c r="Z13260" s="4">
        <v>0</v>
      </c>
      <c r="AA13260" s="4" t="s">
        <v>76172</v>
      </c>
      <c r="AB13260" s="4">
        <v>267</v>
      </c>
      <c r="AC13260">
        <v>55</v>
      </c>
      <c r="AD13260">
        <v>57</v>
      </c>
      <c r="AE13260">
        <v>45</v>
      </c>
      <c r="AF13260">
        <v>58</v>
      </c>
      <c r="AG13260">
        <v>52</v>
      </c>
      <c r="AH13260">
        <v>292</v>
      </c>
      <c r="AI13260">
        <v>70</v>
      </c>
      <c r="AJ13260">
        <v>53</v>
      </c>
      <c r="AK13260">
        <v>63</v>
      </c>
      <c r="AL13260">
        <v>39</v>
      </c>
      <c r="AM13260">
        <v>67</v>
      </c>
      <c r="AN13260">
        <v>360</v>
      </c>
      <c r="AO13260">
        <v>79</v>
      </c>
      <c r="AP13260">
        <v>75</v>
      </c>
      <c r="AQ13260">
        <v>75</v>
      </c>
      <c r="AR13260">
        <v>57</v>
      </c>
      <c r="AS13260">
        <v>74</v>
      </c>
      <c r="AT13260">
        <v>267</v>
      </c>
      <c r="AU13260">
        <v>65</v>
      </c>
      <c r="AV13260">
        <v>44</v>
      </c>
      <c r="AW13260">
        <v>51</v>
      </c>
      <c r="AX13260">
        <v>53</v>
      </c>
      <c r="AY13260">
        <v>54</v>
      </c>
      <c r="AZ13260">
        <v>239</v>
      </c>
      <c r="BA13260">
        <v>48</v>
      </c>
      <c r="BB13260">
        <v>22</v>
      </c>
      <c r="BC13260">
        <v>55</v>
      </c>
      <c r="BD13260">
        <v>56</v>
      </c>
      <c r="BE13260">
        <v>58</v>
      </c>
      <c r="BF13260">
        <v>58</v>
      </c>
      <c r="BG13260">
        <v>91</v>
      </c>
      <c r="BH13260">
        <v>28</v>
      </c>
      <c r="BI13260">
        <v>26</v>
      </c>
      <c r="BJ13260">
        <v>37</v>
      </c>
      <c r="BK13260">
        <v>52</v>
      </c>
      <c r="BL13260">
        <v>14</v>
      </c>
      <c r="BM13260">
        <v>7</v>
      </c>
      <c r="BN13260">
        <v>10</v>
      </c>
      <c r="BO13260">
        <v>15</v>
      </c>
      <c r="BP13260">
        <v>6</v>
      </c>
      <c r="BQ13260">
        <v>1568</v>
      </c>
      <c r="BR13260">
        <v>338</v>
      </c>
      <c r="BS13260" t="s">
        <v>84</v>
      </c>
      <c r="BT13260" t="s">
        <v>194</v>
      </c>
      <c r="BU13260" t="s">
        <v>99</v>
      </c>
      <c r="BV13260" t="s">
        <v>86</v>
      </c>
      <c r="BW13260" t="s">
        <v>351</v>
      </c>
      <c r="BX13260">
        <v>77</v>
      </c>
      <c r="BY13260">
        <v>58</v>
      </c>
      <c r="BZ13260">
        <v>54</v>
      </c>
      <c r="CA13260">
        <v>69</v>
      </c>
      <c r="CB13260">
        <v>29</v>
      </c>
      <c r="CC13260">
        <v>51</v>
      </c>
      <c r="CD13260" t="s">
        <v>76172</v>
      </c>
    </row>
    <row r="13261" spans="1:82" hidden="1" x14ac:dyDescent="0.3">
      <c r="A13261" t="s">
        <v>53435</v>
      </c>
      <c r="B13261" t="s">
        <v>53436</v>
      </c>
      <c r="C13261" t="s">
        <v>53437</v>
      </c>
      <c r="D13261" t="s">
        <v>1027</v>
      </c>
      <c r="E13261" t="s">
        <v>2583</v>
      </c>
      <c r="F13261" t="s">
        <v>53438</v>
      </c>
      <c r="G13261">
        <v>24</v>
      </c>
      <c r="H13261">
        <v>62</v>
      </c>
      <c r="I13261">
        <v>68</v>
      </c>
      <c r="L13261">
        <v>247872</v>
      </c>
      <c r="M13261" t="s">
        <v>76028</v>
      </c>
      <c r="N13261" s="2" t="s">
        <v>76064</v>
      </c>
      <c r="O13261" t="s">
        <v>95</v>
      </c>
      <c r="P13261">
        <v>64</v>
      </c>
      <c r="Q13261" t="s">
        <v>96</v>
      </c>
      <c r="R13261">
        <v>6</v>
      </c>
      <c r="S13261">
        <f>DAY(fifa21_raw_data[[#This Row],[Joined]])</f>
        <v>1</v>
      </c>
      <c r="T13261">
        <f>MONTH(fifa21_raw_data[[#This Row],[Joined]])</f>
        <v>7</v>
      </c>
      <c r="U13261">
        <f>YEAR(fifa21_raw_data[[#This Row],[Joined]])</f>
        <v>2019</v>
      </c>
      <c r="V13261" s="1">
        <v>43647</v>
      </c>
      <c r="W13261" t="s">
        <v>1096</v>
      </c>
      <c r="X13261">
        <v>425000</v>
      </c>
      <c r="Y13261" t="str">
        <f>LEFT(fifa21_raw_data[[#This Row],[Value]])</f>
        <v>4</v>
      </c>
      <c r="Z13261">
        <v>0</v>
      </c>
      <c r="AA13261" t="s">
        <v>76172</v>
      </c>
      <c r="AB13261">
        <v>293</v>
      </c>
      <c r="AC13261">
        <v>58</v>
      </c>
      <c r="AD13261">
        <v>62</v>
      </c>
      <c r="AE13261">
        <v>57</v>
      </c>
      <c r="AF13261">
        <v>61</v>
      </c>
      <c r="AG13261">
        <v>55</v>
      </c>
      <c r="AH13261">
        <v>291</v>
      </c>
      <c r="AI13261">
        <v>62</v>
      </c>
      <c r="AJ13261">
        <v>59</v>
      </c>
      <c r="AK13261">
        <v>59</v>
      </c>
      <c r="AL13261">
        <v>50</v>
      </c>
      <c r="AM13261">
        <v>61</v>
      </c>
      <c r="AN13261">
        <v>323</v>
      </c>
      <c r="AO13261">
        <v>71</v>
      </c>
      <c r="AP13261">
        <v>69</v>
      </c>
      <c r="AQ13261">
        <v>59</v>
      </c>
      <c r="AR13261">
        <v>58</v>
      </c>
      <c r="AS13261">
        <v>66</v>
      </c>
      <c r="AT13261">
        <v>313</v>
      </c>
      <c r="AU13261">
        <v>64</v>
      </c>
      <c r="AV13261">
        <v>59</v>
      </c>
      <c r="AW13261">
        <v>63</v>
      </c>
      <c r="AX13261">
        <v>67</v>
      </c>
      <c r="AY13261">
        <v>60</v>
      </c>
      <c r="AZ13261">
        <v>234</v>
      </c>
      <c r="BA13261">
        <v>34</v>
      </c>
      <c r="BB13261">
        <v>27</v>
      </c>
      <c r="BC13261">
        <v>62</v>
      </c>
      <c r="BD13261">
        <v>55</v>
      </c>
      <c r="BE13261">
        <v>56</v>
      </c>
      <c r="BF13261">
        <v>61</v>
      </c>
      <c r="BG13261">
        <v>89</v>
      </c>
      <c r="BH13261">
        <v>27</v>
      </c>
      <c r="BI13261">
        <v>33</v>
      </c>
      <c r="BJ13261">
        <v>29</v>
      </c>
      <c r="BK13261">
        <v>52</v>
      </c>
      <c r="BL13261">
        <v>7</v>
      </c>
      <c r="BM13261">
        <v>8</v>
      </c>
      <c r="BN13261">
        <v>12</v>
      </c>
      <c r="BO13261">
        <v>14</v>
      </c>
      <c r="BP13261">
        <v>11</v>
      </c>
      <c r="BQ13261">
        <v>1595</v>
      </c>
      <c r="BR13261">
        <v>340</v>
      </c>
      <c r="BS13261" t="s">
        <v>84</v>
      </c>
      <c r="BT13261" t="s">
        <v>194</v>
      </c>
      <c r="BU13261" t="s">
        <v>86</v>
      </c>
      <c r="BV13261" t="s">
        <v>86</v>
      </c>
      <c r="BW13261" t="s">
        <v>351</v>
      </c>
      <c r="BX13261">
        <v>70</v>
      </c>
      <c r="BY13261">
        <v>61</v>
      </c>
      <c r="BZ13261">
        <v>57</v>
      </c>
      <c r="CA13261">
        <v>61</v>
      </c>
      <c r="CB13261">
        <v>32</v>
      </c>
      <c r="CC13261">
        <v>59</v>
      </c>
      <c r="CD13261" t="s">
        <v>76172</v>
      </c>
    </row>
    <row r="13262" spans="1:82" x14ac:dyDescent="0.3">
      <c r="A13262" t="s">
        <v>53439</v>
      </c>
      <c r="B13262" t="s">
        <v>53440</v>
      </c>
      <c r="C13262" t="s">
        <v>53441</v>
      </c>
      <c r="D13262" t="s">
        <v>315</v>
      </c>
      <c r="E13262" t="s">
        <v>96</v>
      </c>
      <c r="F13262" t="s">
        <v>53442</v>
      </c>
      <c r="G13262">
        <v>19</v>
      </c>
      <c r="H13262">
        <v>62</v>
      </c>
      <c r="I13262">
        <v>80</v>
      </c>
      <c r="J13262" t="s">
        <v>76486</v>
      </c>
      <c r="K13262" t="s">
        <v>77429</v>
      </c>
      <c r="L13262">
        <v>248385</v>
      </c>
      <c r="M13262" t="s">
        <v>76024</v>
      </c>
      <c r="N13262" s="2" t="s">
        <v>76059</v>
      </c>
      <c r="O13262" t="s">
        <v>95</v>
      </c>
      <c r="P13262">
        <v>64</v>
      </c>
      <c r="Q13262" t="s">
        <v>96</v>
      </c>
      <c r="R13262">
        <v>18</v>
      </c>
      <c r="S13262">
        <f>DAY(fifa21_raw_data[[#This Row],[Joined]])</f>
        <v>1</v>
      </c>
      <c r="T13262">
        <f>MONTH(fifa21_raw_data[[#This Row],[Joined]])</f>
        <v>7</v>
      </c>
      <c r="U13262">
        <f>YEAR(fifa21_raw_data[[#This Row],[Joined]])</f>
        <v>2018</v>
      </c>
      <c r="V13262" s="1">
        <v>43282</v>
      </c>
      <c r="W13262" t="s">
        <v>83</v>
      </c>
      <c r="X13262">
        <v>650000</v>
      </c>
      <c r="Y13262" t="str">
        <f>LEFT(fifa21_raw_data[[#This Row],[Value]])</f>
        <v>6</v>
      </c>
      <c r="Z13262" s="4">
        <v>0</v>
      </c>
      <c r="AA13262" s="4" t="s">
        <v>76172</v>
      </c>
      <c r="AB13262" s="4">
        <v>286</v>
      </c>
      <c r="AC13262">
        <v>42</v>
      </c>
      <c r="AD13262">
        <v>67</v>
      </c>
      <c r="AE13262">
        <v>68</v>
      </c>
      <c r="AF13262">
        <v>55</v>
      </c>
      <c r="AG13262">
        <v>54</v>
      </c>
      <c r="AH13262">
        <v>223</v>
      </c>
      <c r="AI13262">
        <v>55</v>
      </c>
      <c r="AJ13262">
        <v>41</v>
      </c>
      <c r="AK13262">
        <v>30</v>
      </c>
      <c r="AL13262">
        <v>37</v>
      </c>
      <c r="AM13262">
        <v>60</v>
      </c>
      <c r="AN13262">
        <v>276</v>
      </c>
      <c r="AO13262">
        <v>54</v>
      </c>
      <c r="AP13262">
        <v>51</v>
      </c>
      <c r="AQ13262">
        <v>51</v>
      </c>
      <c r="AR13262">
        <v>65</v>
      </c>
      <c r="AS13262">
        <v>55</v>
      </c>
      <c r="AT13262">
        <v>306</v>
      </c>
      <c r="AU13262">
        <v>62</v>
      </c>
      <c r="AV13262">
        <v>60</v>
      </c>
      <c r="AW13262">
        <v>57</v>
      </c>
      <c r="AX13262">
        <v>65</v>
      </c>
      <c r="AY13262">
        <v>62</v>
      </c>
      <c r="AZ13262">
        <v>236</v>
      </c>
      <c r="BA13262">
        <v>58</v>
      </c>
      <c r="BB13262">
        <v>25</v>
      </c>
      <c r="BC13262">
        <v>67</v>
      </c>
      <c r="BD13262">
        <v>50</v>
      </c>
      <c r="BE13262">
        <v>36</v>
      </c>
      <c r="BF13262">
        <v>56</v>
      </c>
      <c r="BG13262">
        <v>95</v>
      </c>
      <c r="BH13262">
        <v>23</v>
      </c>
      <c r="BI13262">
        <v>38</v>
      </c>
      <c r="BJ13262">
        <v>34</v>
      </c>
      <c r="BK13262">
        <v>61</v>
      </c>
      <c r="BL13262">
        <v>14</v>
      </c>
      <c r="BM13262">
        <v>13</v>
      </c>
      <c r="BN13262">
        <v>13</v>
      </c>
      <c r="BO13262">
        <v>10</v>
      </c>
      <c r="BP13262">
        <v>11</v>
      </c>
      <c r="BQ13262">
        <v>1483</v>
      </c>
      <c r="BR13262">
        <v>314</v>
      </c>
      <c r="BS13262" t="s">
        <v>107</v>
      </c>
      <c r="BT13262" t="s">
        <v>161</v>
      </c>
      <c r="BU13262" t="s">
        <v>86</v>
      </c>
      <c r="BV13262" t="s">
        <v>86</v>
      </c>
      <c r="BW13262" t="s">
        <v>351</v>
      </c>
      <c r="BX13262">
        <v>52</v>
      </c>
      <c r="BY13262">
        <v>63</v>
      </c>
      <c r="BZ13262">
        <v>47</v>
      </c>
      <c r="CA13262">
        <v>57</v>
      </c>
      <c r="CB13262">
        <v>34</v>
      </c>
      <c r="CC13262">
        <v>61</v>
      </c>
      <c r="CD13262" t="s">
        <v>76172</v>
      </c>
    </row>
    <row r="13263" spans="1:82" x14ac:dyDescent="0.3">
      <c r="A13263" t="s">
        <v>53443</v>
      </c>
      <c r="B13263" t="s">
        <v>53444</v>
      </c>
      <c r="C13263" t="s">
        <v>53445</v>
      </c>
      <c r="D13263" t="s">
        <v>3248</v>
      </c>
      <c r="E13263" t="s">
        <v>1436</v>
      </c>
      <c r="F13263" t="s">
        <v>53446</v>
      </c>
      <c r="G13263">
        <v>23</v>
      </c>
      <c r="H13263">
        <v>62</v>
      </c>
      <c r="I13263">
        <v>68</v>
      </c>
      <c r="J13263" t="s">
        <v>76639</v>
      </c>
      <c r="K13263" t="s">
        <v>77396</v>
      </c>
      <c r="L13263">
        <v>253249</v>
      </c>
      <c r="M13263" t="s">
        <v>76022</v>
      </c>
      <c r="N13263" s="2" t="s">
        <v>76059</v>
      </c>
      <c r="O13263" t="s">
        <v>95</v>
      </c>
      <c r="P13263">
        <v>65</v>
      </c>
      <c r="Q13263" t="s">
        <v>96</v>
      </c>
      <c r="R13263">
        <v>6</v>
      </c>
      <c r="S13263">
        <f>DAY(fifa21_raw_data[[#This Row],[Joined]])</f>
        <v>1</v>
      </c>
      <c r="T13263">
        <f>MONTH(fifa21_raw_data[[#This Row],[Joined]])</f>
        <v>8</v>
      </c>
      <c r="U13263">
        <f>YEAR(fifa21_raw_data[[#This Row],[Joined]])</f>
        <v>2019</v>
      </c>
      <c r="V13263" s="1">
        <v>43678</v>
      </c>
      <c r="W13263" t="s">
        <v>83</v>
      </c>
      <c r="X13263">
        <v>400000</v>
      </c>
      <c r="Y13263" t="str">
        <f>LEFT(fifa21_raw_data[[#This Row],[Value]])</f>
        <v>4</v>
      </c>
      <c r="Z13263" s="4">
        <v>0</v>
      </c>
      <c r="AA13263" s="4" t="s">
        <v>76172</v>
      </c>
      <c r="AB13263" s="4">
        <v>276</v>
      </c>
      <c r="AC13263">
        <v>40</v>
      </c>
      <c r="AD13263">
        <v>65</v>
      </c>
      <c r="AE13263">
        <v>59</v>
      </c>
      <c r="AF13263">
        <v>60</v>
      </c>
      <c r="AG13263">
        <v>52</v>
      </c>
      <c r="AH13263">
        <v>300</v>
      </c>
      <c r="AI13263">
        <v>63</v>
      </c>
      <c r="AJ13263">
        <v>55</v>
      </c>
      <c r="AK13263">
        <v>55</v>
      </c>
      <c r="AL13263">
        <v>62</v>
      </c>
      <c r="AM13263">
        <v>65</v>
      </c>
      <c r="AN13263">
        <v>280</v>
      </c>
      <c r="AO13263">
        <v>56</v>
      </c>
      <c r="AP13263">
        <v>50</v>
      </c>
      <c r="AQ13263">
        <v>62</v>
      </c>
      <c r="AR13263">
        <v>64</v>
      </c>
      <c r="AS13263">
        <v>48</v>
      </c>
      <c r="AT13263">
        <v>337</v>
      </c>
      <c r="AU13263">
        <v>62</v>
      </c>
      <c r="AV13263">
        <v>70</v>
      </c>
      <c r="AW13263">
        <v>70</v>
      </c>
      <c r="AX13263">
        <v>75</v>
      </c>
      <c r="AY13263">
        <v>60</v>
      </c>
      <c r="AZ13263">
        <v>308</v>
      </c>
      <c r="BA13263">
        <v>56</v>
      </c>
      <c r="BB13263">
        <v>59</v>
      </c>
      <c r="BC13263">
        <v>65</v>
      </c>
      <c r="BD13263">
        <v>58</v>
      </c>
      <c r="BE13263">
        <v>70</v>
      </c>
      <c r="BF13263">
        <v>76</v>
      </c>
      <c r="BG13263">
        <v>134</v>
      </c>
      <c r="BH13263">
        <v>29</v>
      </c>
      <c r="BI13263">
        <v>55</v>
      </c>
      <c r="BJ13263">
        <v>50</v>
      </c>
      <c r="BK13263">
        <v>65</v>
      </c>
      <c r="BL13263">
        <v>10</v>
      </c>
      <c r="BM13263">
        <v>15</v>
      </c>
      <c r="BN13263">
        <v>16</v>
      </c>
      <c r="BO13263">
        <v>12</v>
      </c>
      <c r="BP13263">
        <v>12</v>
      </c>
      <c r="BQ13263">
        <v>1700</v>
      </c>
      <c r="BR13263">
        <v>352</v>
      </c>
      <c r="BS13263" t="s">
        <v>221</v>
      </c>
      <c r="BT13263" t="s">
        <v>161</v>
      </c>
      <c r="BU13263" t="s">
        <v>99</v>
      </c>
      <c r="BV13263" t="s">
        <v>87</v>
      </c>
      <c r="BW13263" t="s">
        <v>351</v>
      </c>
      <c r="BX13263">
        <v>53</v>
      </c>
      <c r="BY13263">
        <v>63</v>
      </c>
      <c r="BZ13263">
        <v>55</v>
      </c>
      <c r="CA13263">
        <v>63</v>
      </c>
      <c r="CB13263">
        <v>48</v>
      </c>
      <c r="CC13263">
        <v>70</v>
      </c>
      <c r="CD13263" t="s">
        <v>76172</v>
      </c>
    </row>
    <row r="13264" spans="1:82" x14ac:dyDescent="0.3">
      <c r="A13264" t="s">
        <v>53447</v>
      </c>
      <c r="B13264" t="s">
        <v>53448</v>
      </c>
      <c r="C13264" t="s">
        <v>53449</v>
      </c>
      <c r="D13264" t="s">
        <v>135</v>
      </c>
      <c r="E13264" t="s">
        <v>864</v>
      </c>
      <c r="F13264" t="s">
        <v>53450</v>
      </c>
      <c r="G13264">
        <v>27</v>
      </c>
      <c r="H13264">
        <v>62</v>
      </c>
      <c r="I13264">
        <v>63</v>
      </c>
      <c r="J13264" t="s">
        <v>76797</v>
      </c>
      <c r="K13264" t="s">
        <v>77405</v>
      </c>
      <c r="L13264">
        <v>221506</v>
      </c>
      <c r="M13264" t="s">
        <v>76022</v>
      </c>
      <c r="N13264" s="2" t="s">
        <v>76041</v>
      </c>
      <c r="O13264" t="s">
        <v>95</v>
      </c>
      <c r="P13264">
        <v>63</v>
      </c>
      <c r="Q13264" t="s">
        <v>116</v>
      </c>
      <c r="R13264">
        <v>1</v>
      </c>
      <c r="S13264">
        <f>DAY(fifa21_raw_data[[#This Row],[Joined]])</f>
        <v>12</v>
      </c>
      <c r="T13264">
        <f>MONTH(fifa21_raw_data[[#This Row],[Joined]])</f>
        <v>8</v>
      </c>
      <c r="U13264">
        <f>YEAR(fifa21_raw_data[[#This Row],[Joined]])</f>
        <v>2020</v>
      </c>
      <c r="V13264" s="1">
        <v>44055</v>
      </c>
      <c r="W13264" t="s">
        <v>83</v>
      </c>
      <c r="X13264">
        <v>350000</v>
      </c>
      <c r="Y13264" t="str">
        <f>LEFT(fifa21_raw_data[[#This Row],[Value]])</f>
        <v>3</v>
      </c>
      <c r="Z13264" s="4">
        <v>0</v>
      </c>
      <c r="AA13264" s="4" t="s">
        <v>76172</v>
      </c>
      <c r="AB13264" s="4">
        <v>255</v>
      </c>
      <c r="AC13264">
        <v>44</v>
      </c>
      <c r="AD13264">
        <v>40</v>
      </c>
      <c r="AE13264">
        <v>41</v>
      </c>
      <c r="AF13264">
        <v>70</v>
      </c>
      <c r="AG13264">
        <v>60</v>
      </c>
      <c r="AH13264">
        <v>306</v>
      </c>
      <c r="AI13264">
        <v>71</v>
      </c>
      <c r="AJ13264">
        <v>58</v>
      </c>
      <c r="AK13264">
        <v>47</v>
      </c>
      <c r="AL13264">
        <v>65</v>
      </c>
      <c r="AM13264">
        <v>65</v>
      </c>
      <c r="AN13264">
        <v>323</v>
      </c>
      <c r="AO13264">
        <v>69</v>
      </c>
      <c r="AP13264">
        <v>67</v>
      </c>
      <c r="AQ13264">
        <v>66</v>
      </c>
      <c r="AR13264">
        <v>58</v>
      </c>
      <c r="AS13264">
        <v>63</v>
      </c>
      <c r="AT13264">
        <v>278</v>
      </c>
      <c r="AU13264">
        <v>57</v>
      </c>
      <c r="AV13264">
        <v>50</v>
      </c>
      <c r="AW13264">
        <v>63</v>
      </c>
      <c r="AX13264">
        <v>64</v>
      </c>
      <c r="AY13264">
        <v>44</v>
      </c>
      <c r="AZ13264">
        <v>264</v>
      </c>
      <c r="BA13264">
        <v>49</v>
      </c>
      <c r="BB13264">
        <v>49</v>
      </c>
      <c r="BC13264">
        <v>53</v>
      </c>
      <c r="BD13264">
        <v>62</v>
      </c>
      <c r="BE13264">
        <v>51</v>
      </c>
      <c r="BF13264">
        <v>64</v>
      </c>
      <c r="BG13264">
        <v>161</v>
      </c>
      <c r="BH13264">
        <v>55</v>
      </c>
      <c r="BI13264">
        <v>60</v>
      </c>
      <c r="BJ13264">
        <v>46</v>
      </c>
      <c r="BK13264">
        <v>61</v>
      </c>
      <c r="BL13264">
        <v>14</v>
      </c>
      <c r="BM13264">
        <v>14</v>
      </c>
      <c r="BN13264">
        <v>11</v>
      </c>
      <c r="BO13264">
        <v>15</v>
      </c>
      <c r="BP13264">
        <v>7</v>
      </c>
      <c r="BQ13264">
        <v>1648</v>
      </c>
      <c r="BR13264">
        <v>356</v>
      </c>
      <c r="BS13264" t="s">
        <v>107</v>
      </c>
      <c r="BT13264" t="s">
        <v>194</v>
      </c>
      <c r="BU13264" t="s">
        <v>86</v>
      </c>
      <c r="BV13264" t="s">
        <v>86</v>
      </c>
      <c r="BW13264" t="s">
        <v>351</v>
      </c>
      <c r="BX13264">
        <v>68</v>
      </c>
      <c r="BY13264">
        <v>46</v>
      </c>
      <c r="BZ13264">
        <v>61</v>
      </c>
      <c r="CA13264">
        <v>68</v>
      </c>
      <c r="CB13264">
        <v>53</v>
      </c>
      <c r="CC13264">
        <v>60</v>
      </c>
      <c r="CD13264" t="s">
        <v>76172</v>
      </c>
    </row>
    <row r="13265" spans="1:82" x14ac:dyDescent="0.3">
      <c r="A13265" t="s">
        <v>53451</v>
      </c>
      <c r="B13265" t="s">
        <v>53452</v>
      </c>
      <c r="C13265" t="s">
        <v>53453</v>
      </c>
      <c r="D13265" t="s">
        <v>225</v>
      </c>
      <c r="E13265" t="s">
        <v>1436</v>
      </c>
      <c r="F13265" t="s">
        <v>53454</v>
      </c>
      <c r="G13265">
        <v>24</v>
      </c>
      <c r="H13265">
        <v>62</v>
      </c>
      <c r="I13265">
        <v>69</v>
      </c>
      <c r="J13265" t="s">
        <v>77220</v>
      </c>
      <c r="K13265" t="s">
        <v>77405</v>
      </c>
      <c r="L13265">
        <v>223810</v>
      </c>
      <c r="M13265" t="s">
        <v>76022</v>
      </c>
      <c r="N13265" s="2" t="s">
        <v>76054</v>
      </c>
      <c r="O13265" t="s">
        <v>95</v>
      </c>
      <c r="P13265">
        <v>65</v>
      </c>
      <c r="Q13265" t="s">
        <v>446</v>
      </c>
      <c r="R13265">
        <v>7</v>
      </c>
      <c r="S13265">
        <f>DAY(fifa21_raw_data[[#This Row],[Joined]])</f>
        <v>28</v>
      </c>
      <c r="T13265">
        <f>MONTH(fifa21_raw_data[[#This Row],[Joined]])</f>
        <v>7</v>
      </c>
      <c r="U13265">
        <f>YEAR(fifa21_raw_data[[#This Row],[Joined]])</f>
        <v>2020</v>
      </c>
      <c r="V13265" s="1">
        <v>44040</v>
      </c>
      <c r="W13265" t="s">
        <v>83</v>
      </c>
      <c r="X13265">
        <v>425000</v>
      </c>
      <c r="Y13265" t="str">
        <f>LEFT(fifa21_raw_data[[#This Row],[Value]])</f>
        <v>4</v>
      </c>
      <c r="Z13265" s="4">
        <v>0</v>
      </c>
      <c r="AA13265" s="4" t="s">
        <v>76172</v>
      </c>
      <c r="AB13265" s="4">
        <v>276</v>
      </c>
      <c r="AC13265">
        <v>55</v>
      </c>
      <c r="AD13265">
        <v>57</v>
      </c>
      <c r="AE13265">
        <v>55</v>
      </c>
      <c r="AF13265">
        <v>61</v>
      </c>
      <c r="AG13265">
        <v>48</v>
      </c>
      <c r="AH13265">
        <v>276</v>
      </c>
      <c r="AI13265">
        <v>61</v>
      </c>
      <c r="AJ13265">
        <v>43</v>
      </c>
      <c r="AK13265">
        <v>46</v>
      </c>
      <c r="AL13265">
        <v>64</v>
      </c>
      <c r="AM13265">
        <v>62</v>
      </c>
      <c r="AN13265">
        <v>330</v>
      </c>
      <c r="AO13265">
        <v>68</v>
      </c>
      <c r="AP13265">
        <v>70</v>
      </c>
      <c r="AQ13265">
        <v>65</v>
      </c>
      <c r="AR13265">
        <v>62</v>
      </c>
      <c r="AS13265">
        <v>65</v>
      </c>
      <c r="AT13265">
        <v>312</v>
      </c>
      <c r="AU13265">
        <v>55</v>
      </c>
      <c r="AV13265">
        <v>60</v>
      </c>
      <c r="AW13265">
        <v>78</v>
      </c>
      <c r="AX13265">
        <v>62</v>
      </c>
      <c r="AY13265">
        <v>57</v>
      </c>
      <c r="AZ13265">
        <v>278</v>
      </c>
      <c r="BA13265">
        <v>39</v>
      </c>
      <c r="BB13265">
        <v>57</v>
      </c>
      <c r="BC13265">
        <v>61</v>
      </c>
      <c r="BD13265">
        <v>66</v>
      </c>
      <c r="BE13265">
        <v>55</v>
      </c>
      <c r="BF13265">
        <v>54</v>
      </c>
      <c r="BG13265">
        <v>160</v>
      </c>
      <c r="BH13265">
        <v>55</v>
      </c>
      <c r="BI13265">
        <v>54</v>
      </c>
      <c r="BJ13265">
        <v>51</v>
      </c>
      <c r="BK13265">
        <v>63</v>
      </c>
      <c r="BL13265">
        <v>13</v>
      </c>
      <c r="BM13265">
        <v>13</v>
      </c>
      <c r="BN13265">
        <v>15</v>
      </c>
      <c r="BO13265">
        <v>10</v>
      </c>
      <c r="BP13265">
        <v>12</v>
      </c>
      <c r="BQ13265">
        <v>1695</v>
      </c>
      <c r="BR13265">
        <v>363</v>
      </c>
      <c r="BS13265" t="s">
        <v>107</v>
      </c>
      <c r="BT13265" t="s">
        <v>161</v>
      </c>
      <c r="BU13265" t="s">
        <v>99</v>
      </c>
      <c r="BV13265" t="s">
        <v>86</v>
      </c>
      <c r="BW13265" t="s">
        <v>351</v>
      </c>
      <c r="BX13265">
        <v>69</v>
      </c>
      <c r="BY13265">
        <v>56</v>
      </c>
      <c r="BZ13265">
        <v>60</v>
      </c>
      <c r="CA13265">
        <v>62</v>
      </c>
      <c r="CB13265">
        <v>55</v>
      </c>
      <c r="CC13265">
        <v>61</v>
      </c>
      <c r="CD13265" t="s">
        <v>76172</v>
      </c>
    </row>
    <row r="13266" spans="1:82" x14ac:dyDescent="0.3">
      <c r="A13266" t="s">
        <v>53455</v>
      </c>
      <c r="B13266" t="s">
        <v>53456</v>
      </c>
      <c r="C13266" t="s">
        <v>53457</v>
      </c>
      <c r="D13266" t="s">
        <v>78</v>
      </c>
      <c r="E13266" t="s">
        <v>104</v>
      </c>
      <c r="F13266" t="s">
        <v>53458</v>
      </c>
      <c r="G13266">
        <v>23</v>
      </c>
      <c r="H13266">
        <v>62</v>
      </c>
      <c r="I13266">
        <v>70</v>
      </c>
      <c r="J13266" t="s">
        <v>76574</v>
      </c>
      <c r="K13266" t="s">
        <v>77419</v>
      </c>
      <c r="L13266">
        <v>225858</v>
      </c>
      <c r="M13266" t="s">
        <v>76021</v>
      </c>
      <c r="N13266" s="2" t="s">
        <v>76044</v>
      </c>
      <c r="O13266" t="s">
        <v>95</v>
      </c>
      <c r="P13266">
        <v>62</v>
      </c>
      <c r="Q13266" t="s">
        <v>104</v>
      </c>
      <c r="R13266">
        <v>8</v>
      </c>
      <c r="S13266">
        <f>DAY(fifa21_raw_data[[#This Row],[Joined]])</f>
        <v>6</v>
      </c>
      <c r="T13266">
        <f>MONTH(fifa21_raw_data[[#This Row],[Joined]])</f>
        <v>8</v>
      </c>
      <c r="U13266">
        <f>YEAR(fifa21_raw_data[[#This Row],[Joined]])</f>
        <v>2020</v>
      </c>
      <c r="V13266" s="1">
        <v>44049</v>
      </c>
      <c r="W13266" t="s">
        <v>83</v>
      </c>
      <c r="X13266">
        <v>350000</v>
      </c>
      <c r="Y13266" t="str">
        <f>LEFT(fifa21_raw_data[[#This Row],[Value]])</f>
        <v>3</v>
      </c>
      <c r="Z13266" s="4">
        <v>0</v>
      </c>
      <c r="AA13266" s="4" t="s">
        <v>76172</v>
      </c>
      <c r="AB13266" s="4">
        <v>98</v>
      </c>
      <c r="AC13266">
        <v>20</v>
      </c>
      <c r="AD13266">
        <v>12</v>
      </c>
      <c r="AE13266">
        <v>20</v>
      </c>
      <c r="AF13266">
        <v>28</v>
      </c>
      <c r="AG13266">
        <v>18</v>
      </c>
      <c r="AH13266">
        <v>91</v>
      </c>
      <c r="AI13266">
        <v>12</v>
      </c>
      <c r="AJ13266">
        <v>21</v>
      </c>
      <c r="AK13266">
        <v>14</v>
      </c>
      <c r="AL13266">
        <v>25</v>
      </c>
      <c r="AM13266">
        <v>19</v>
      </c>
      <c r="AN13266">
        <v>220</v>
      </c>
      <c r="AO13266">
        <v>48</v>
      </c>
      <c r="AP13266">
        <v>46</v>
      </c>
      <c r="AQ13266">
        <v>31</v>
      </c>
      <c r="AR13266">
        <v>55</v>
      </c>
      <c r="AS13266">
        <v>40</v>
      </c>
      <c r="AT13266">
        <v>193</v>
      </c>
      <c r="AU13266">
        <v>43</v>
      </c>
      <c r="AV13266">
        <v>57</v>
      </c>
      <c r="AW13266">
        <v>30</v>
      </c>
      <c r="AX13266">
        <v>50</v>
      </c>
      <c r="AY13266">
        <v>13</v>
      </c>
      <c r="AZ13266">
        <v>118</v>
      </c>
      <c r="BA13266">
        <v>22</v>
      </c>
      <c r="BB13266">
        <v>22</v>
      </c>
      <c r="BC13266">
        <v>20</v>
      </c>
      <c r="BD13266">
        <v>23</v>
      </c>
      <c r="BE13266">
        <v>31</v>
      </c>
      <c r="BF13266">
        <v>29</v>
      </c>
      <c r="BG13266">
        <v>49</v>
      </c>
      <c r="BH13266">
        <v>21</v>
      </c>
      <c r="BI13266">
        <v>15</v>
      </c>
      <c r="BJ13266">
        <v>13</v>
      </c>
      <c r="BK13266">
        <v>304</v>
      </c>
      <c r="BL13266">
        <v>65</v>
      </c>
      <c r="BM13266">
        <v>59</v>
      </c>
      <c r="BN13266">
        <v>57</v>
      </c>
      <c r="BO13266">
        <v>62</v>
      </c>
      <c r="BP13266">
        <v>61</v>
      </c>
      <c r="BQ13266">
        <v>1073</v>
      </c>
      <c r="BR13266">
        <v>351</v>
      </c>
      <c r="BS13266" t="s">
        <v>107</v>
      </c>
      <c r="BT13266" t="s">
        <v>108</v>
      </c>
      <c r="BU13266" t="s">
        <v>86</v>
      </c>
      <c r="BV13266" t="s">
        <v>86</v>
      </c>
      <c r="BW13266" t="s">
        <v>351</v>
      </c>
      <c r="BX13266">
        <v>65</v>
      </c>
      <c r="BY13266">
        <v>59</v>
      </c>
      <c r="BZ13266">
        <v>57</v>
      </c>
      <c r="CA13266">
        <v>61</v>
      </c>
      <c r="CB13266">
        <v>47</v>
      </c>
      <c r="CC13266">
        <v>62</v>
      </c>
      <c r="CD13266" t="s">
        <v>76172</v>
      </c>
    </row>
    <row r="13267" spans="1:82" x14ac:dyDescent="0.3">
      <c r="A13267" t="s">
        <v>53459</v>
      </c>
      <c r="B13267" t="s">
        <v>53460</v>
      </c>
      <c r="C13267" t="s">
        <v>53461</v>
      </c>
      <c r="D13267" t="s">
        <v>129</v>
      </c>
      <c r="E13267" t="s">
        <v>821</v>
      </c>
      <c r="F13267" t="s">
        <v>53462</v>
      </c>
      <c r="G13267">
        <v>21</v>
      </c>
      <c r="H13267">
        <v>62</v>
      </c>
      <c r="I13267">
        <v>72</v>
      </c>
      <c r="J13267" t="s">
        <v>76869</v>
      </c>
      <c r="K13267" t="s">
        <v>77419</v>
      </c>
      <c r="L13267">
        <v>244034</v>
      </c>
      <c r="M13267" t="s">
        <v>76022</v>
      </c>
      <c r="N13267" s="2" t="s">
        <v>76045</v>
      </c>
      <c r="O13267" t="s">
        <v>95</v>
      </c>
      <c r="P13267">
        <v>64</v>
      </c>
      <c r="Q13267" t="s">
        <v>116</v>
      </c>
      <c r="R13267">
        <v>10</v>
      </c>
      <c r="S13267">
        <f>DAY(fifa21_raw_data[[#This Row],[Joined]])</f>
        <v>31</v>
      </c>
      <c r="T13267">
        <f>MONTH(fifa21_raw_data[[#This Row],[Joined]])</f>
        <v>7</v>
      </c>
      <c r="U13267">
        <f>YEAR(fifa21_raw_data[[#This Row],[Joined]])</f>
        <v>2020</v>
      </c>
      <c r="V13267" s="1">
        <v>44043</v>
      </c>
      <c r="W13267" t="s">
        <v>83</v>
      </c>
      <c r="X13267">
        <v>500000</v>
      </c>
      <c r="Y13267" t="str">
        <f>LEFT(fifa21_raw_data[[#This Row],[Value]])</f>
        <v>5</v>
      </c>
      <c r="Z13267" s="4">
        <v>0</v>
      </c>
      <c r="AA13267" s="4" t="s">
        <v>76172</v>
      </c>
      <c r="AB13267" s="4">
        <v>283</v>
      </c>
      <c r="AC13267">
        <v>60</v>
      </c>
      <c r="AD13267">
        <v>48</v>
      </c>
      <c r="AE13267">
        <v>47</v>
      </c>
      <c r="AF13267">
        <v>64</v>
      </c>
      <c r="AG13267">
        <v>64</v>
      </c>
      <c r="AH13267">
        <v>299</v>
      </c>
      <c r="AI13267">
        <v>66</v>
      </c>
      <c r="AJ13267">
        <v>61</v>
      </c>
      <c r="AK13267">
        <v>46</v>
      </c>
      <c r="AL13267">
        <v>62</v>
      </c>
      <c r="AM13267">
        <v>64</v>
      </c>
      <c r="AN13267">
        <v>352</v>
      </c>
      <c r="AO13267">
        <v>75</v>
      </c>
      <c r="AP13267">
        <v>68</v>
      </c>
      <c r="AQ13267">
        <v>76</v>
      </c>
      <c r="AR13267">
        <v>57</v>
      </c>
      <c r="AS13267">
        <v>76</v>
      </c>
      <c r="AT13267">
        <v>289</v>
      </c>
      <c r="AU13267">
        <v>65</v>
      </c>
      <c r="AV13267">
        <v>61</v>
      </c>
      <c r="AW13267">
        <v>54</v>
      </c>
      <c r="AX13267">
        <v>44</v>
      </c>
      <c r="AY13267">
        <v>65</v>
      </c>
      <c r="AZ13267">
        <v>244</v>
      </c>
      <c r="BA13267">
        <v>49</v>
      </c>
      <c r="BB13267">
        <v>34</v>
      </c>
      <c r="BC13267">
        <v>48</v>
      </c>
      <c r="BD13267">
        <v>61</v>
      </c>
      <c r="BE13267">
        <v>52</v>
      </c>
      <c r="BF13267">
        <v>59</v>
      </c>
      <c r="BG13267">
        <v>123</v>
      </c>
      <c r="BH13267">
        <v>22</v>
      </c>
      <c r="BI13267">
        <v>51</v>
      </c>
      <c r="BJ13267">
        <v>50</v>
      </c>
      <c r="BK13267">
        <v>45</v>
      </c>
      <c r="BL13267">
        <v>9</v>
      </c>
      <c r="BM13267">
        <v>11</v>
      </c>
      <c r="BN13267">
        <v>12</v>
      </c>
      <c r="BO13267">
        <v>7</v>
      </c>
      <c r="BP13267">
        <v>6</v>
      </c>
      <c r="BQ13267">
        <v>1635</v>
      </c>
      <c r="BR13267">
        <v>340</v>
      </c>
      <c r="BS13267" t="s">
        <v>107</v>
      </c>
      <c r="BT13267" t="s">
        <v>194</v>
      </c>
      <c r="BU13267" t="s">
        <v>99</v>
      </c>
      <c r="BV13267" t="s">
        <v>86</v>
      </c>
      <c r="BW13267" t="s">
        <v>351</v>
      </c>
      <c r="BX13267">
        <v>71</v>
      </c>
      <c r="BY13267">
        <v>56</v>
      </c>
      <c r="BZ13267">
        <v>61</v>
      </c>
      <c r="CA13267">
        <v>66</v>
      </c>
      <c r="CB13267">
        <v>38</v>
      </c>
      <c r="CC13267">
        <v>48</v>
      </c>
      <c r="CD13267" t="s">
        <v>76172</v>
      </c>
    </row>
    <row r="13268" spans="1:82" x14ac:dyDescent="0.3">
      <c r="A13268" t="s">
        <v>53463</v>
      </c>
      <c r="B13268" t="s">
        <v>53464</v>
      </c>
      <c r="C13268" t="s">
        <v>53465</v>
      </c>
      <c r="D13268" t="s">
        <v>1493</v>
      </c>
      <c r="E13268" t="s">
        <v>20100</v>
      </c>
      <c r="F13268" t="s">
        <v>28976</v>
      </c>
      <c r="G13268">
        <v>27</v>
      </c>
      <c r="H13268">
        <v>62</v>
      </c>
      <c r="I13268">
        <v>63</v>
      </c>
      <c r="J13268" t="s">
        <v>76874</v>
      </c>
      <c r="K13268" t="s">
        <v>77453</v>
      </c>
      <c r="L13268">
        <v>206659</v>
      </c>
      <c r="M13268" t="s">
        <v>76030</v>
      </c>
      <c r="N13268" s="2" t="s">
        <v>76067</v>
      </c>
      <c r="O13268" t="s">
        <v>95</v>
      </c>
      <c r="P13268">
        <v>65</v>
      </c>
      <c r="Q13268" t="s">
        <v>446</v>
      </c>
      <c r="R13268">
        <v>1</v>
      </c>
      <c r="S13268">
        <f>DAY(fifa21_raw_data[[#This Row],[Joined]])</f>
        <v>7</v>
      </c>
      <c r="T13268">
        <f>MONTH(fifa21_raw_data[[#This Row],[Joined]])</f>
        <v>2</v>
      </c>
      <c r="U13268">
        <f>YEAR(fifa21_raw_data[[#This Row],[Joined]])</f>
        <v>2020</v>
      </c>
      <c r="V13268" s="1">
        <v>43868</v>
      </c>
      <c r="W13268" t="s">
        <v>83</v>
      </c>
      <c r="X13268">
        <v>350000</v>
      </c>
      <c r="Y13268" t="str">
        <f>LEFT(fifa21_raw_data[[#This Row],[Value]])</f>
        <v>3</v>
      </c>
      <c r="Z13268" s="4">
        <v>0</v>
      </c>
      <c r="AA13268" s="4" t="s">
        <v>76172</v>
      </c>
      <c r="AB13268" s="4">
        <v>284</v>
      </c>
      <c r="AC13268">
        <v>60</v>
      </c>
      <c r="AD13268">
        <v>54</v>
      </c>
      <c r="AE13268">
        <v>52</v>
      </c>
      <c r="AF13268">
        <v>68</v>
      </c>
      <c r="AG13268">
        <v>50</v>
      </c>
      <c r="AH13268">
        <v>313</v>
      </c>
      <c r="AI13268">
        <v>66</v>
      </c>
      <c r="AJ13268">
        <v>64</v>
      </c>
      <c r="AK13268">
        <v>55</v>
      </c>
      <c r="AL13268">
        <v>64</v>
      </c>
      <c r="AM13268">
        <v>64</v>
      </c>
      <c r="AN13268">
        <v>335</v>
      </c>
      <c r="AO13268">
        <v>72</v>
      </c>
      <c r="AP13268">
        <v>70</v>
      </c>
      <c r="AQ13268">
        <v>66</v>
      </c>
      <c r="AR13268">
        <v>58</v>
      </c>
      <c r="AS13268">
        <v>69</v>
      </c>
      <c r="AT13268">
        <v>287</v>
      </c>
      <c r="AU13268">
        <v>56</v>
      </c>
      <c r="AV13268">
        <v>49</v>
      </c>
      <c r="AW13268">
        <v>82</v>
      </c>
      <c r="AX13268">
        <v>43</v>
      </c>
      <c r="AY13268">
        <v>57</v>
      </c>
      <c r="AZ13268">
        <v>275</v>
      </c>
      <c r="BA13268">
        <v>50</v>
      </c>
      <c r="BB13268">
        <v>58</v>
      </c>
      <c r="BC13268">
        <v>56</v>
      </c>
      <c r="BD13268">
        <v>53</v>
      </c>
      <c r="BE13268">
        <v>58</v>
      </c>
      <c r="BF13268">
        <v>58</v>
      </c>
      <c r="BG13268">
        <v>136</v>
      </c>
      <c r="BH13268">
        <v>52</v>
      </c>
      <c r="BI13268">
        <v>43</v>
      </c>
      <c r="BJ13268">
        <v>41</v>
      </c>
      <c r="BK13268">
        <v>55</v>
      </c>
      <c r="BL13268">
        <v>11</v>
      </c>
      <c r="BM13268">
        <v>10</v>
      </c>
      <c r="BN13268">
        <v>13</v>
      </c>
      <c r="BO13268">
        <v>9</v>
      </c>
      <c r="BP13268">
        <v>12</v>
      </c>
      <c r="BQ13268">
        <v>1685</v>
      </c>
      <c r="BR13268">
        <v>356</v>
      </c>
      <c r="BS13268" t="s">
        <v>107</v>
      </c>
      <c r="BT13268" t="s">
        <v>194</v>
      </c>
      <c r="BU13268" t="s">
        <v>99</v>
      </c>
      <c r="BV13268" t="s">
        <v>99</v>
      </c>
      <c r="BW13268" t="s">
        <v>351</v>
      </c>
      <c r="BX13268">
        <v>71</v>
      </c>
      <c r="BY13268">
        <v>55</v>
      </c>
      <c r="BZ13268">
        <v>62</v>
      </c>
      <c r="CA13268">
        <v>65</v>
      </c>
      <c r="CB13268">
        <v>49</v>
      </c>
      <c r="CC13268">
        <v>54</v>
      </c>
      <c r="CD13268" t="s">
        <v>76172</v>
      </c>
    </row>
    <row r="13269" spans="1:82" x14ac:dyDescent="0.3">
      <c r="A13269" t="s">
        <v>53466</v>
      </c>
      <c r="B13269" t="s">
        <v>53467</v>
      </c>
      <c r="C13269" t="s">
        <v>53468</v>
      </c>
      <c r="D13269" t="s">
        <v>727</v>
      </c>
      <c r="E13269" t="s">
        <v>1766</v>
      </c>
      <c r="F13269" t="s">
        <v>53469</v>
      </c>
      <c r="G13269">
        <v>26</v>
      </c>
      <c r="H13269">
        <v>62</v>
      </c>
      <c r="I13269">
        <v>65</v>
      </c>
      <c r="J13269" t="s">
        <v>77283</v>
      </c>
      <c r="K13269" t="s">
        <v>77420</v>
      </c>
      <c r="L13269">
        <v>220995</v>
      </c>
      <c r="M13269" t="s">
        <v>76021</v>
      </c>
      <c r="N13269" s="2" t="s">
        <v>76057</v>
      </c>
      <c r="O13269" t="s">
        <v>81</v>
      </c>
      <c r="P13269">
        <v>66</v>
      </c>
      <c r="Q13269" t="s">
        <v>158</v>
      </c>
      <c r="R13269">
        <v>3</v>
      </c>
      <c r="S13269">
        <f>DAY(fifa21_raw_data[[#This Row],[Joined]])</f>
        <v>4</v>
      </c>
      <c r="T13269">
        <f>MONTH(fifa21_raw_data[[#This Row],[Joined]])</f>
        <v>7</v>
      </c>
      <c r="U13269">
        <f>YEAR(fifa21_raw_data[[#This Row],[Joined]])</f>
        <v>2020</v>
      </c>
      <c r="V13269" s="1">
        <v>44016</v>
      </c>
      <c r="W13269" t="s">
        <v>83</v>
      </c>
      <c r="X13269">
        <v>350000</v>
      </c>
      <c r="Y13269" t="str">
        <f>LEFT(fifa21_raw_data[[#This Row],[Value]])</f>
        <v>3</v>
      </c>
      <c r="Z13269" s="4">
        <v>0</v>
      </c>
      <c r="AA13269" s="4" t="s">
        <v>76172</v>
      </c>
      <c r="AB13269" s="4">
        <v>245</v>
      </c>
      <c r="AC13269">
        <v>54</v>
      </c>
      <c r="AD13269">
        <v>40</v>
      </c>
      <c r="AE13269">
        <v>55</v>
      </c>
      <c r="AF13269">
        <v>58</v>
      </c>
      <c r="AG13269">
        <v>38</v>
      </c>
      <c r="AH13269">
        <v>254</v>
      </c>
      <c r="AI13269">
        <v>51</v>
      </c>
      <c r="AJ13269">
        <v>48</v>
      </c>
      <c r="AK13269">
        <v>44</v>
      </c>
      <c r="AL13269">
        <v>54</v>
      </c>
      <c r="AM13269">
        <v>57</v>
      </c>
      <c r="AN13269">
        <v>336</v>
      </c>
      <c r="AO13269">
        <v>69</v>
      </c>
      <c r="AP13269">
        <v>73</v>
      </c>
      <c r="AQ13269">
        <v>69</v>
      </c>
      <c r="AR13269">
        <v>60</v>
      </c>
      <c r="AS13269">
        <v>65</v>
      </c>
      <c r="AT13269">
        <v>322</v>
      </c>
      <c r="AU13269">
        <v>57</v>
      </c>
      <c r="AV13269">
        <v>75</v>
      </c>
      <c r="AW13269">
        <v>69</v>
      </c>
      <c r="AX13269">
        <v>78</v>
      </c>
      <c r="AY13269">
        <v>43</v>
      </c>
      <c r="AZ13269">
        <v>281</v>
      </c>
      <c r="BA13269">
        <v>70</v>
      </c>
      <c r="BB13269">
        <v>62</v>
      </c>
      <c r="BC13269">
        <v>55</v>
      </c>
      <c r="BD13269">
        <v>49</v>
      </c>
      <c r="BE13269">
        <v>45</v>
      </c>
      <c r="BF13269">
        <v>61</v>
      </c>
      <c r="BG13269">
        <v>186</v>
      </c>
      <c r="BH13269">
        <v>61</v>
      </c>
      <c r="BI13269">
        <v>62</v>
      </c>
      <c r="BJ13269">
        <v>63</v>
      </c>
      <c r="BK13269">
        <v>56</v>
      </c>
      <c r="BL13269">
        <v>10</v>
      </c>
      <c r="BM13269">
        <v>15</v>
      </c>
      <c r="BN13269">
        <v>14</v>
      </c>
      <c r="BO13269">
        <v>10</v>
      </c>
      <c r="BP13269">
        <v>7</v>
      </c>
      <c r="BQ13269">
        <v>1680</v>
      </c>
      <c r="BR13269">
        <v>361</v>
      </c>
      <c r="BS13269" t="s">
        <v>107</v>
      </c>
      <c r="BT13269" t="s">
        <v>161</v>
      </c>
      <c r="BU13269" t="s">
        <v>86</v>
      </c>
      <c r="BV13269" t="s">
        <v>86</v>
      </c>
      <c r="BW13269" t="s">
        <v>351</v>
      </c>
      <c r="BX13269">
        <v>71</v>
      </c>
      <c r="BY13269">
        <v>45</v>
      </c>
      <c r="BZ13269">
        <v>54</v>
      </c>
      <c r="CA13269">
        <v>56</v>
      </c>
      <c r="CB13269">
        <v>61</v>
      </c>
      <c r="CC13269">
        <v>74</v>
      </c>
      <c r="CD13269" t="s">
        <v>76172</v>
      </c>
    </row>
    <row r="13270" spans="1:82" x14ac:dyDescent="0.3">
      <c r="A13270" t="s">
        <v>53470</v>
      </c>
      <c r="B13270" t="s">
        <v>53471</v>
      </c>
      <c r="C13270" t="s">
        <v>53472</v>
      </c>
      <c r="D13270" t="s">
        <v>135</v>
      </c>
      <c r="E13270" t="s">
        <v>158</v>
      </c>
      <c r="F13270" t="s">
        <v>53473</v>
      </c>
      <c r="G13270">
        <v>25</v>
      </c>
      <c r="H13270">
        <v>62</v>
      </c>
      <c r="I13270">
        <v>64</v>
      </c>
      <c r="J13270" t="s">
        <v>77302</v>
      </c>
      <c r="K13270" t="s">
        <v>77433</v>
      </c>
      <c r="L13270">
        <v>228932</v>
      </c>
      <c r="M13270" t="s">
        <v>76021</v>
      </c>
      <c r="N13270" s="2" t="s">
        <v>76046</v>
      </c>
      <c r="O13270" t="s">
        <v>81</v>
      </c>
      <c r="P13270">
        <v>64</v>
      </c>
      <c r="Q13270" t="s">
        <v>158</v>
      </c>
      <c r="R13270">
        <v>2</v>
      </c>
      <c r="S13270">
        <f>DAY(fifa21_raw_data[[#This Row],[Joined]])</f>
        <v>12</v>
      </c>
      <c r="T13270">
        <f>MONTH(fifa21_raw_data[[#This Row],[Joined]])</f>
        <v>7</v>
      </c>
      <c r="U13270">
        <f>YEAR(fifa21_raw_data[[#This Row],[Joined]])</f>
        <v>2019</v>
      </c>
      <c r="V13270" s="1">
        <v>43658</v>
      </c>
      <c r="W13270" t="s">
        <v>1096</v>
      </c>
      <c r="X13270">
        <v>325000</v>
      </c>
      <c r="Y13270" t="str">
        <f>LEFT(fifa21_raw_data[[#This Row],[Value]])</f>
        <v>3</v>
      </c>
      <c r="Z13270" s="4">
        <v>0</v>
      </c>
      <c r="AA13270" s="4" t="s">
        <v>76172</v>
      </c>
      <c r="AB13270" s="4">
        <v>209</v>
      </c>
      <c r="AC13270">
        <v>42</v>
      </c>
      <c r="AD13270">
        <v>21</v>
      </c>
      <c r="AE13270">
        <v>60</v>
      </c>
      <c r="AF13270">
        <v>52</v>
      </c>
      <c r="AG13270">
        <v>34</v>
      </c>
      <c r="AH13270">
        <v>189</v>
      </c>
      <c r="AI13270">
        <v>38</v>
      </c>
      <c r="AJ13270">
        <v>30</v>
      </c>
      <c r="AK13270">
        <v>35</v>
      </c>
      <c r="AL13270">
        <v>46</v>
      </c>
      <c r="AM13270">
        <v>40</v>
      </c>
      <c r="AN13270">
        <v>236</v>
      </c>
      <c r="AO13270">
        <v>46</v>
      </c>
      <c r="AP13270">
        <v>48</v>
      </c>
      <c r="AQ13270">
        <v>35</v>
      </c>
      <c r="AR13270">
        <v>57</v>
      </c>
      <c r="AS13270">
        <v>50</v>
      </c>
      <c r="AT13270">
        <v>233</v>
      </c>
      <c r="AU13270">
        <v>37</v>
      </c>
      <c r="AV13270">
        <v>39</v>
      </c>
      <c r="AW13270">
        <v>53</v>
      </c>
      <c r="AX13270">
        <v>75</v>
      </c>
      <c r="AY13270">
        <v>29</v>
      </c>
      <c r="AZ13270">
        <v>255</v>
      </c>
      <c r="BA13270">
        <v>68</v>
      </c>
      <c r="BB13270">
        <v>73</v>
      </c>
      <c r="BC13270">
        <v>30</v>
      </c>
      <c r="BD13270">
        <v>43</v>
      </c>
      <c r="BE13270">
        <v>41</v>
      </c>
      <c r="BF13270">
        <v>66</v>
      </c>
      <c r="BG13270">
        <v>185</v>
      </c>
      <c r="BH13270">
        <v>63</v>
      </c>
      <c r="BI13270">
        <v>63</v>
      </c>
      <c r="BJ13270">
        <v>59</v>
      </c>
      <c r="BK13270">
        <v>69</v>
      </c>
      <c r="BL13270">
        <v>12</v>
      </c>
      <c r="BM13270">
        <v>11</v>
      </c>
      <c r="BN13270">
        <v>15</v>
      </c>
      <c r="BO13270">
        <v>16</v>
      </c>
      <c r="BP13270">
        <v>15</v>
      </c>
      <c r="BQ13270">
        <v>1376</v>
      </c>
      <c r="BR13270">
        <v>290</v>
      </c>
      <c r="BS13270" t="s">
        <v>221</v>
      </c>
      <c r="BT13270" t="s">
        <v>161</v>
      </c>
      <c r="BU13270" t="s">
        <v>87</v>
      </c>
      <c r="BV13270" t="s">
        <v>86</v>
      </c>
      <c r="BW13270" t="s">
        <v>351</v>
      </c>
      <c r="BX13270">
        <v>47</v>
      </c>
      <c r="BY13270">
        <v>28</v>
      </c>
      <c r="BZ13270">
        <v>45</v>
      </c>
      <c r="CA13270">
        <v>40</v>
      </c>
      <c r="CB13270">
        <v>64</v>
      </c>
      <c r="CC13270">
        <v>66</v>
      </c>
      <c r="CD13270" t="s">
        <v>76172</v>
      </c>
    </row>
    <row r="13271" spans="1:82" hidden="1" x14ac:dyDescent="0.3">
      <c r="A13271" t="s">
        <v>53474</v>
      </c>
      <c r="B13271" t="s">
        <v>53475</v>
      </c>
      <c r="C13271" t="s">
        <v>53476</v>
      </c>
      <c r="D13271" t="s">
        <v>3738</v>
      </c>
      <c r="E13271" t="s">
        <v>158</v>
      </c>
      <c r="F13271" t="s">
        <v>53477</v>
      </c>
      <c r="G13271">
        <v>31</v>
      </c>
      <c r="H13271">
        <v>62</v>
      </c>
      <c r="I13271">
        <v>62</v>
      </c>
      <c r="L13271">
        <v>242500</v>
      </c>
      <c r="M13271" t="s">
        <v>76021</v>
      </c>
      <c r="N13271" s="2" t="s">
        <v>76042</v>
      </c>
      <c r="O13271" t="s">
        <v>95</v>
      </c>
      <c r="P13271">
        <v>62</v>
      </c>
      <c r="Q13271" t="s">
        <v>158</v>
      </c>
      <c r="R13271">
        <v>0</v>
      </c>
      <c r="S13271">
        <f>DAY(fifa21_raw_data[[#This Row],[Joined]])</f>
        <v>16</v>
      </c>
      <c r="T13271">
        <f>MONTH(fifa21_raw_data[[#This Row],[Joined]])</f>
        <v>8</v>
      </c>
      <c r="U13271">
        <f>YEAR(fifa21_raw_data[[#This Row],[Joined]])</f>
        <v>2020</v>
      </c>
      <c r="V13271" s="1">
        <v>44059</v>
      </c>
      <c r="W13271" t="s">
        <v>83</v>
      </c>
      <c r="X13271">
        <v>230000</v>
      </c>
      <c r="Y13271" t="str">
        <f>LEFT(fifa21_raw_data[[#This Row],[Value]])</f>
        <v>2</v>
      </c>
      <c r="Z13271">
        <v>0</v>
      </c>
      <c r="AA13271" t="s">
        <v>76172</v>
      </c>
      <c r="AB13271">
        <v>198</v>
      </c>
      <c r="AC13271">
        <v>30</v>
      </c>
      <c r="AD13271">
        <v>26</v>
      </c>
      <c r="AE13271">
        <v>60</v>
      </c>
      <c r="AF13271">
        <v>51</v>
      </c>
      <c r="AG13271">
        <v>31</v>
      </c>
      <c r="AH13271">
        <v>173</v>
      </c>
      <c r="AI13271">
        <v>31</v>
      </c>
      <c r="AJ13271">
        <v>29</v>
      </c>
      <c r="AK13271">
        <v>31</v>
      </c>
      <c r="AL13271">
        <v>40</v>
      </c>
      <c r="AM13271">
        <v>42</v>
      </c>
      <c r="AN13271">
        <v>240</v>
      </c>
      <c r="AO13271">
        <v>48</v>
      </c>
      <c r="AP13271">
        <v>53</v>
      </c>
      <c r="AQ13271">
        <v>37</v>
      </c>
      <c r="AR13271">
        <v>56</v>
      </c>
      <c r="AS13271">
        <v>46</v>
      </c>
      <c r="AT13271">
        <v>276</v>
      </c>
      <c r="AU13271">
        <v>35</v>
      </c>
      <c r="AV13271">
        <v>71</v>
      </c>
      <c r="AW13271">
        <v>56</v>
      </c>
      <c r="AX13271">
        <v>89</v>
      </c>
      <c r="AY13271">
        <v>25</v>
      </c>
      <c r="AZ13271">
        <v>215</v>
      </c>
      <c r="BA13271">
        <v>64</v>
      </c>
      <c r="BB13271">
        <v>59</v>
      </c>
      <c r="BC13271">
        <v>28</v>
      </c>
      <c r="BD13271">
        <v>29</v>
      </c>
      <c r="BE13271">
        <v>35</v>
      </c>
      <c r="BF13271">
        <v>55</v>
      </c>
      <c r="BG13271">
        <v>185</v>
      </c>
      <c r="BH13271">
        <v>60</v>
      </c>
      <c r="BI13271">
        <v>61</v>
      </c>
      <c r="BJ13271">
        <v>64</v>
      </c>
      <c r="BK13271">
        <v>66</v>
      </c>
      <c r="BL13271">
        <v>11</v>
      </c>
      <c r="BM13271">
        <v>15</v>
      </c>
      <c r="BN13271">
        <v>11</v>
      </c>
      <c r="BO13271">
        <v>14</v>
      </c>
      <c r="BP13271">
        <v>15</v>
      </c>
      <c r="BQ13271">
        <v>1353</v>
      </c>
      <c r="BR13271">
        <v>291</v>
      </c>
      <c r="BS13271" t="s">
        <v>221</v>
      </c>
      <c r="BT13271" t="s">
        <v>161</v>
      </c>
      <c r="BU13271" t="s">
        <v>86</v>
      </c>
      <c r="BV13271" t="s">
        <v>86</v>
      </c>
      <c r="BW13271" t="s">
        <v>351</v>
      </c>
      <c r="BX13271">
        <v>51</v>
      </c>
      <c r="BY13271">
        <v>28</v>
      </c>
      <c r="BZ13271">
        <v>39</v>
      </c>
      <c r="CA13271">
        <v>37</v>
      </c>
      <c r="CB13271">
        <v>61</v>
      </c>
      <c r="CC13271">
        <v>75</v>
      </c>
      <c r="CD13271" t="s">
        <v>76172</v>
      </c>
    </row>
    <row r="13272" spans="1:82" hidden="1" x14ac:dyDescent="0.3">
      <c r="A13272" t="s">
        <v>53478</v>
      </c>
      <c r="B13272" t="s">
        <v>53479</v>
      </c>
      <c r="C13272" t="s">
        <v>53480</v>
      </c>
      <c r="D13272" t="s">
        <v>3607</v>
      </c>
      <c r="E13272" t="s">
        <v>420</v>
      </c>
      <c r="F13272" t="s">
        <v>53481</v>
      </c>
      <c r="G13272">
        <v>30</v>
      </c>
      <c r="H13272">
        <v>62</v>
      </c>
      <c r="I13272">
        <v>62</v>
      </c>
      <c r="L13272">
        <v>246596</v>
      </c>
      <c r="M13272" t="s">
        <v>76030</v>
      </c>
      <c r="N13272" s="2" t="s">
        <v>76045</v>
      </c>
      <c r="O13272" t="s">
        <v>95</v>
      </c>
      <c r="P13272">
        <v>62</v>
      </c>
      <c r="Q13272" t="s">
        <v>116</v>
      </c>
      <c r="R13272">
        <v>0</v>
      </c>
      <c r="S13272">
        <f>DAY(fifa21_raw_data[[#This Row],[Joined]])</f>
        <v>1</v>
      </c>
      <c r="T13272">
        <f>MONTH(fifa21_raw_data[[#This Row],[Joined]])</f>
        <v>1</v>
      </c>
      <c r="U13272">
        <f>YEAR(fifa21_raw_data[[#This Row],[Joined]])</f>
        <v>2017</v>
      </c>
      <c r="V13272" s="1">
        <v>42736</v>
      </c>
      <c r="W13272" t="s">
        <v>83</v>
      </c>
      <c r="X13272">
        <v>275000</v>
      </c>
      <c r="Y13272" t="str">
        <f>LEFT(fifa21_raw_data[[#This Row],[Value]])</f>
        <v>2</v>
      </c>
      <c r="Z13272">
        <v>0</v>
      </c>
      <c r="AA13272" t="s">
        <v>76172</v>
      </c>
      <c r="AB13272">
        <v>297</v>
      </c>
      <c r="AC13272">
        <v>60</v>
      </c>
      <c r="AD13272">
        <v>57</v>
      </c>
      <c r="AE13272">
        <v>53</v>
      </c>
      <c r="AF13272">
        <v>65</v>
      </c>
      <c r="AG13272">
        <v>62</v>
      </c>
      <c r="AH13272">
        <v>319</v>
      </c>
      <c r="AI13272">
        <v>61</v>
      </c>
      <c r="AJ13272">
        <v>71</v>
      </c>
      <c r="AK13272">
        <v>56</v>
      </c>
      <c r="AL13272">
        <v>64</v>
      </c>
      <c r="AM13272">
        <v>67</v>
      </c>
      <c r="AN13272">
        <v>324</v>
      </c>
      <c r="AO13272">
        <v>66</v>
      </c>
      <c r="AP13272">
        <v>61</v>
      </c>
      <c r="AQ13272">
        <v>65</v>
      </c>
      <c r="AR13272">
        <v>59</v>
      </c>
      <c r="AS13272">
        <v>73</v>
      </c>
      <c r="AT13272">
        <v>297</v>
      </c>
      <c r="AU13272">
        <v>58</v>
      </c>
      <c r="AV13272">
        <v>57</v>
      </c>
      <c r="AW13272">
        <v>64</v>
      </c>
      <c r="AX13272">
        <v>60</v>
      </c>
      <c r="AY13272">
        <v>58</v>
      </c>
      <c r="AZ13272">
        <v>263</v>
      </c>
      <c r="BA13272">
        <v>48</v>
      </c>
      <c r="BB13272">
        <v>42</v>
      </c>
      <c r="BC13272">
        <v>57</v>
      </c>
      <c r="BD13272">
        <v>60</v>
      </c>
      <c r="BE13272">
        <v>56</v>
      </c>
      <c r="BF13272">
        <v>61</v>
      </c>
      <c r="BG13272">
        <v>103</v>
      </c>
      <c r="BH13272">
        <v>37</v>
      </c>
      <c r="BI13272">
        <v>36</v>
      </c>
      <c r="BJ13272">
        <v>30</v>
      </c>
      <c r="BK13272">
        <v>56</v>
      </c>
      <c r="BL13272">
        <v>5</v>
      </c>
      <c r="BM13272">
        <v>13</v>
      </c>
      <c r="BN13272">
        <v>13</v>
      </c>
      <c r="BO13272">
        <v>10</v>
      </c>
      <c r="BP13272">
        <v>15</v>
      </c>
      <c r="BQ13272">
        <v>1659</v>
      </c>
      <c r="BR13272">
        <v>345</v>
      </c>
      <c r="BS13272" t="s">
        <v>107</v>
      </c>
      <c r="BT13272" t="s">
        <v>194</v>
      </c>
      <c r="BU13272" t="s">
        <v>86</v>
      </c>
      <c r="BV13272" t="s">
        <v>87</v>
      </c>
      <c r="BW13272" t="s">
        <v>351</v>
      </c>
      <c r="BX13272">
        <v>63</v>
      </c>
      <c r="BY13272">
        <v>58</v>
      </c>
      <c r="BZ13272">
        <v>63</v>
      </c>
      <c r="CA13272">
        <v>64</v>
      </c>
      <c r="CB13272">
        <v>39</v>
      </c>
      <c r="CC13272">
        <v>58</v>
      </c>
      <c r="CD13272" t="s">
        <v>76172</v>
      </c>
    </row>
    <row r="13273" spans="1:82" x14ac:dyDescent="0.3">
      <c r="A13273" t="s">
        <v>53482</v>
      </c>
      <c r="B13273" t="s">
        <v>53483</v>
      </c>
      <c r="C13273" t="s">
        <v>53484</v>
      </c>
      <c r="D13273" t="s">
        <v>113</v>
      </c>
      <c r="E13273" t="s">
        <v>3695</v>
      </c>
      <c r="F13273" t="s">
        <v>53485</v>
      </c>
      <c r="G13273">
        <v>18</v>
      </c>
      <c r="H13273">
        <v>62</v>
      </c>
      <c r="I13273">
        <v>78</v>
      </c>
      <c r="J13273" t="s">
        <v>76609</v>
      </c>
      <c r="K13273" t="s">
        <v>77429</v>
      </c>
      <c r="L13273">
        <v>247876</v>
      </c>
      <c r="M13273" t="s">
        <v>76024</v>
      </c>
      <c r="N13273" s="2" t="s">
        <v>76044</v>
      </c>
      <c r="O13273" t="s">
        <v>95</v>
      </c>
      <c r="P13273">
        <v>63</v>
      </c>
      <c r="Q13273" t="s">
        <v>446</v>
      </c>
      <c r="R13273">
        <v>16</v>
      </c>
      <c r="S13273">
        <f>DAY(fifa21_raw_data[[#This Row],[Joined]])</f>
        <v>27</v>
      </c>
      <c r="T13273">
        <f>MONTH(fifa21_raw_data[[#This Row],[Joined]])</f>
        <v>8</v>
      </c>
      <c r="U13273">
        <f>YEAR(fifa21_raw_data[[#This Row],[Joined]])</f>
        <v>2018</v>
      </c>
      <c r="V13273" s="1">
        <v>43339</v>
      </c>
      <c r="W13273" t="s">
        <v>1096</v>
      </c>
      <c r="X13273">
        <v>575000</v>
      </c>
      <c r="Y13273" t="str">
        <f>LEFT(fifa21_raw_data[[#This Row],[Value]])</f>
        <v>5</v>
      </c>
      <c r="Z13273" s="4">
        <v>0</v>
      </c>
      <c r="AA13273" s="4" t="s">
        <v>76172</v>
      </c>
      <c r="AB13273" s="4">
        <v>254</v>
      </c>
      <c r="AC13273">
        <v>61</v>
      </c>
      <c r="AD13273">
        <v>38</v>
      </c>
      <c r="AE13273">
        <v>44</v>
      </c>
      <c r="AF13273">
        <v>66</v>
      </c>
      <c r="AG13273">
        <v>45</v>
      </c>
      <c r="AH13273">
        <v>294</v>
      </c>
      <c r="AI13273">
        <v>61</v>
      </c>
      <c r="AJ13273">
        <v>63</v>
      </c>
      <c r="AK13273">
        <v>42</v>
      </c>
      <c r="AL13273">
        <v>62</v>
      </c>
      <c r="AM13273">
        <v>66</v>
      </c>
      <c r="AN13273">
        <v>340</v>
      </c>
      <c r="AO13273">
        <v>73</v>
      </c>
      <c r="AP13273">
        <v>77</v>
      </c>
      <c r="AQ13273">
        <v>70</v>
      </c>
      <c r="AR13273">
        <v>50</v>
      </c>
      <c r="AS13273">
        <v>70</v>
      </c>
      <c r="AT13273">
        <v>300</v>
      </c>
      <c r="AU13273">
        <v>57</v>
      </c>
      <c r="AV13273">
        <v>76</v>
      </c>
      <c r="AW13273">
        <v>58</v>
      </c>
      <c r="AX13273">
        <v>56</v>
      </c>
      <c r="AY13273">
        <v>53</v>
      </c>
      <c r="AZ13273">
        <v>254</v>
      </c>
      <c r="BA13273">
        <v>48</v>
      </c>
      <c r="BB13273">
        <v>54</v>
      </c>
      <c r="BC13273">
        <v>53</v>
      </c>
      <c r="BD13273">
        <v>58</v>
      </c>
      <c r="BE13273">
        <v>41</v>
      </c>
      <c r="BF13273">
        <v>58</v>
      </c>
      <c r="BG13273">
        <v>173</v>
      </c>
      <c r="BH13273">
        <v>50</v>
      </c>
      <c r="BI13273">
        <v>62</v>
      </c>
      <c r="BJ13273">
        <v>61</v>
      </c>
      <c r="BK13273">
        <v>53</v>
      </c>
      <c r="BL13273">
        <v>15</v>
      </c>
      <c r="BM13273">
        <v>10</v>
      </c>
      <c r="BN13273">
        <v>5</v>
      </c>
      <c r="BO13273">
        <v>13</v>
      </c>
      <c r="BP13273">
        <v>10</v>
      </c>
      <c r="BQ13273">
        <v>1668</v>
      </c>
      <c r="BR13273">
        <v>356</v>
      </c>
      <c r="BS13273" t="s">
        <v>84</v>
      </c>
      <c r="BT13273" t="s">
        <v>194</v>
      </c>
      <c r="BU13273" t="s">
        <v>86</v>
      </c>
      <c r="BV13273" t="s">
        <v>86</v>
      </c>
      <c r="BW13273" t="s">
        <v>351</v>
      </c>
      <c r="BX13273">
        <v>75</v>
      </c>
      <c r="BY13273">
        <v>46</v>
      </c>
      <c r="BZ13273">
        <v>61</v>
      </c>
      <c r="CA13273">
        <v>63</v>
      </c>
      <c r="CB13273">
        <v>55</v>
      </c>
      <c r="CC13273">
        <v>56</v>
      </c>
      <c r="CD13273" t="s">
        <v>76172</v>
      </c>
    </row>
    <row r="13274" spans="1:82" x14ac:dyDescent="0.3">
      <c r="A13274" t="s">
        <v>53486</v>
      </c>
      <c r="B13274" t="s">
        <v>53487</v>
      </c>
      <c r="C13274" t="s">
        <v>53488</v>
      </c>
      <c r="D13274" t="s">
        <v>191</v>
      </c>
      <c r="E13274" t="s">
        <v>372</v>
      </c>
      <c r="F13274" t="s">
        <v>53489</v>
      </c>
      <c r="G13274">
        <v>22</v>
      </c>
      <c r="H13274">
        <v>62</v>
      </c>
      <c r="I13274">
        <v>73</v>
      </c>
      <c r="J13274" t="s">
        <v>76897</v>
      </c>
      <c r="K13274" t="s">
        <v>77415</v>
      </c>
      <c r="L13274">
        <v>241477</v>
      </c>
      <c r="M13274" t="s">
        <v>76024</v>
      </c>
      <c r="N13274" s="2" t="s">
        <v>76049</v>
      </c>
      <c r="O13274" t="s">
        <v>81</v>
      </c>
      <c r="P13274">
        <v>64</v>
      </c>
      <c r="Q13274" t="s">
        <v>116</v>
      </c>
      <c r="R13274">
        <v>11</v>
      </c>
      <c r="S13274">
        <f>DAY(fifa21_raw_data[[#This Row],[Joined]])</f>
        <v>1</v>
      </c>
      <c r="T13274">
        <f>MONTH(fifa21_raw_data[[#This Row],[Joined]])</f>
        <v>7</v>
      </c>
      <c r="U13274">
        <f>YEAR(fifa21_raw_data[[#This Row],[Joined]])</f>
        <v>2017</v>
      </c>
      <c r="V13274" s="1">
        <v>42917</v>
      </c>
      <c r="W13274" t="s">
        <v>1096</v>
      </c>
      <c r="X13274">
        <v>500000</v>
      </c>
      <c r="Y13274" t="str">
        <f>LEFT(fifa21_raw_data[[#This Row],[Value]])</f>
        <v>5</v>
      </c>
      <c r="Z13274" s="4">
        <v>0</v>
      </c>
      <c r="AA13274" s="4" t="s">
        <v>76172</v>
      </c>
      <c r="AB13274" s="4">
        <v>279</v>
      </c>
      <c r="AC13274">
        <v>51</v>
      </c>
      <c r="AD13274">
        <v>54</v>
      </c>
      <c r="AE13274">
        <v>59</v>
      </c>
      <c r="AF13274">
        <v>71</v>
      </c>
      <c r="AG13274">
        <v>44</v>
      </c>
      <c r="AH13274">
        <v>297</v>
      </c>
      <c r="AI13274">
        <v>63</v>
      </c>
      <c r="AJ13274">
        <v>47</v>
      </c>
      <c r="AK13274">
        <v>52</v>
      </c>
      <c r="AL13274">
        <v>70</v>
      </c>
      <c r="AM13274">
        <v>65</v>
      </c>
      <c r="AN13274">
        <v>290</v>
      </c>
      <c r="AO13274">
        <v>55</v>
      </c>
      <c r="AP13274">
        <v>63</v>
      </c>
      <c r="AQ13274">
        <v>51</v>
      </c>
      <c r="AR13274">
        <v>55</v>
      </c>
      <c r="AS13274">
        <v>66</v>
      </c>
      <c r="AT13274">
        <v>266</v>
      </c>
      <c r="AU13274">
        <v>58</v>
      </c>
      <c r="AV13274">
        <v>53</v>
      </c>
      <c r="AW13274">
        <v>42</v>
      </c>
      <c r="AX13274">
        <v>58</v>
      </c>
      <c r="AY13274">
        <v>55</v>
      </c>
      <c r="AZ13274">
        <v>281</v>
      </c>
      <c r="BA13274">
        <v>63</v>
      </c>
      <c r="BB13274">
        <v>54</v>
      </c>
      <c r="BC13274">
        <v>51</v>
      </c>
      <c r="BD13274">
        <v>64</v>
      </c>
      <c r="BE13274">
        <v>49</v>
      </c>
      <c r="BF13274">
        <v>47</v>
      </c>
      <c r="BG13274">
        <v>185</v>
      </c>
      <c r="BH13274">
        <v>57</v>
      </c>
      <c r="BI13274">
        <v>60</v>
      </c>
      <c r="BJ13274">
        <v>68</v>
      </c>
      <c r="BK13274">
        <v>52</v>
      </c>
      <c r="BL13274">
        <v>11</v>
      </c>
      <c r="BM13274">
        <v>11</v>
      </c>
      <c r="BN13274">
        <v>11</v>
      </c>
      <c r="BO13274">
        <v>10</v>
      </c>
      <c r="BP13274">
        <v>9</v>
      </c>
      <c r="BQ13274">
        <v>1650</v>
      </c>
      <c r="BR13274">
        <v>352</v>
      </c>
      <c r="BS13274" t="s">
        <v>107</v>
      </c>
      <c r="BT13274" t="s">
        <v>161</v>
      </c>
      <c r="BU13274" t="s">
        <v>86</v>
      </c>
      <c r="BV13274" t="s">
        <v>86</v>
      </c>
      <c r="BW13274" t="s">
        <v>351</v>
      </c>
      <c r="BX13274">
        <v>59</v>
      </c>
      <c r="BY13274">
        <v>54</v>
      </c>
      <c r="BZ13274">
        <v>63</v>
      </c>
      <c r="CA13274">
        <v>62</v>
      </c>
      <c r="CB13274">
        <v>59</v>
      </c>
      <c r="CC13274">
        <v>55</v>
      </c>
      <c r="CD13274" t="s">
        <v>76172</v>
      </c>
    </row>
    <row r="13275" spans="1:82" x14ac:dyDescent="0.3">
      <c r="A13275" t="s">
        <v>53490</v>
      </c>
      <c r="B13275" t="s">
        <v>53491</v>
      </c>
      <c r="C13275" t="s">
        <v>53492</v>
      </c>
      <c r="D13275" t="s">
        <v>9964</v>
      </c>
      <c r="E13275" t="s">
        <v>261</v>
      </c>
      <c r="F13275" t="s">
        <v>53493</v>
      </c>
      <c r="G13275">
        <v>29</v>
      </c>
      <c r="H13275">
        <v>62</v>
      </c>
      <c r="I13275">
        <v>62</v>
      </c>
      <c r="J13275" t="s">
        <v>76689</v>
      </c>
      <c r="K13275" t="s">
        <v>77383</v>
      </c>
      <c r="L13275">
        <v>209222</v>
      </c>
      <c r="M13275" t="s">
        <v>76025</v>
      </c>
      <c r="N13275" s="2" t="s">
        <v>76041</v>
      </c>
      <c r="O13275" t="s">
        <v>95</v>
      </c>
      <c r="P13275">
        <v>62</v>
      </c>
      <c r="Q13275" t="s">
        <v>261</v>
      </c>
      <c r="R13275">
        <v>0</v>
      </c>
      <c r="S13275">
        <f>DAY(fifa21_raw_data[[#This Row],[Joined]])</f>
        <v>9</v>
      </c>
      <c r="T13275">
        <f>MONTH(fifa21_raw_data[[#This Row],[Joined]])</f>
        <v>8</v>
      </c>
      <c r="U13275">
        <f>YEAR(fifa21_raw_data[[#This Row],[Joined]])</f>
        <v>2018</v>
      </c>
      <c r="V13275" s="1">
        <v>43321</v>
      </c>
      <c r="W13275" t="s">
        <v>83</v>
      </c>
      <c r="X13275">
        <v>250000</v>
      </c>
      <c r="Y13275" t="str">
        <f>LEFT(fifa21_raw_data[[#This Row],[Value]])</f>
        <v>2</v>
      </c>
      <c r="Z13275" s="4">
        <v>0</v>
      </c>
      <c r="AA13275" s="4" t="s">
        <v>76172</v>
      </c>
      <c r="AB13275" s="4">
        <v>269</v>
      </c>
      <c r="AC13275">
        <v>59</v>
      </c>
      <c r="AD13275">
        <v>45</v>
      </c>
      <c r="AE13275">
        <v>56</v>
      </c>
      <c r="AF13275">
        <v>57</v>
      </c>
      <c r="AG13275">
        <v>52</v>
      </c>
      <c r="AH13275">
        <v>245</v>
      </c>
      <c r="AI13275">
        <v>54</v>
      </c>
      <c r="AJ13275">
        <v>44</v>
      </c>
      <c r="AK13275">
        <v>37</v>
      </c>
      <c r="AL13275">
        <v>53</v>
      </c>
      <c r="AM13275">
        <v>57</v>
      </c>
      <c r="AN13275">
        <v>329</v>
      </c>
      <c r="AO13275">
        <v>67</v>
      </c>
      <c r="AP13275">
        <v>68</v>
      </c>
      <c r="AQ13275">
        <v>72</v>
      </c>
      <c r="AR13275">
        <v>56</v>
      </c>
      <c r="AS13275">
        <v>66</v>
      </c>
      <c r="AT13275">
        <v>319</v>
      </c>
      <c r="AU13275">
        <v>62</v>
      </c>
      <c r="AV13275">
        <v>68</v>
      </c>
      <c r="AW13275">
        <v>71</v>
      </c>
      <c r="AX13275">
        <v>72</v>
      </c>
      <c r="AY13275">
        <v>46</v>
      </c>
      <c r="AZ13275">
        <v>279</v>
      </c>
      <c r="BA13275">
        <v>65</v>
      </c>
      <c r="BB13275">
        <v>57</v>
      </c>
      <c r="BC13275">
        <v>57</v>
      </c>
      <c r="BD13275">
        <v>48</v>
      </c>
      <c r="BE13275">
        <v>52</v>
      </c>
      <c r="BF13275">
        <v>50</v>
      </c>
      <c r="BG13275">
        <v>175</v>
      </c>
      <c r="BH13275">
        <v>56</v>
      </c>
      <c r="BI13275">
        <v>59</v>
      </c>
      <c r="BJ13275">
        <v>60</v>
      </c>
      <c r="BK13275">
        <v>56</v>
      </c>
      <c r="BL13275">
        <v>9</v>
      </c>
      <c r="BM13275">
        <v>6</v>
      </c>
      <c r="BN13275">
        <v>12</v>
      </c>
      <c r="BO13275">
        <v>13</v>
      </c>
      <c r="BP13275">
        <v>16</v>
      </c>
      <c r="BQ13275">
        <v>1672</v>
      </c>
      <c r="BR13275">
        <v>356</v>
      </c>
      <c r="BS13275" t="s">
        <v>84</v>
      </c>
      <c r="BT13275" t="s">
        <v>161</v>
      </c>
      <c r="BU13275" t="s">
        <v>86</v>
      </c>
      <c r="BV13275" t="s">
        <v>99</v>
      </c>
      <c r="BW13275" t="s">
        <v>351</v>
      </c>
      <c r="BX13275">
        <v>68</v>
      </c>
      <c r="BY13275">
        <v>50</v>
      </c>
      <c r="BZ13275">
        <v>53</v>
      </c>
      <c r="CA13275">
        <v>57</v>
      </c>
      <c r="CB13275">
        <v>58</v>
      </c>
      <c r="CC13275">
        <v>70</v>
      </c>
      <c r="CD13275" t="s">
        <v>76172</v>
      </c>
    </row>
    <row r="13276" spans="1:82" x14ac:dyDescent="0.3">
      <c r="A13276" t="s">
        <v>53494</v>
      </c>
      <c r="B13276" t="s">
        <v>53495</v>
      </c>
      <c r="C13276" t="s">
        <v>53496</v>
      </c>
      <c r="D13276" t="s">
        <v>586</v>
      </c>
      <c r="E13276" t="s">
        <v>53497</v>
      </c>
      <c r="F13276" t="s">
        <v>53498</v>
      </c>
      <c r="G13276">
        <v>31</v>
      </c>
      <c r="H13276">
        <v>62</v>
      </c>
      <c r="I13276">
        <v>62</v>
      </c>
      <c r="J13276" t="s">
        <v>76428</v>
      </c>
      <c r="K13276" t="s">
        <v>77405</v>
      </c>
      <c r="L13276">
        <v>220742</v>
      </c>
      <c r="M13276" t="s">
        <v>76022</v>
      </c>
      <c r="N13276" s="2" t="s">
        <v>76041</v>
      </c>
      <c r="O13276" t="s">
        <v>95</v>
      </c>
      <c r="P13276">
        <v>62</v>
      </c>
      <c r="Q13276" t="s">
        <v>261</v>
      </c>
      <c r="R13276">
        <v>0</v>
      </c>
      <c r="S13276">
        <f>DAY(fifa21_raw_data[[#This Row],[Joined]])</f>
        <v>17</v>
      </c>
      <c r="T13276">
        <f>MONTH(fifa21_raw_data[[#This Row],[Joined]])</f>
        <v>1</v>
      </c>
      <c r="U13276">
        <f>YEAR(fifa21_raw_data[[#This Row],[Joined]])</f>
        <v>2020</v>
      </c>
      <c r="V13276" s="1">
        <v>43847</v>
      </c>
      <c r="W13276" t="s">
        <v>83</v>
      </c>
      <c r="X13276">
        <v>220000</v>
      </c>
      <c r="Y13276" t="str">
        <f>LEFT(fifa21_raw_data[[#This Row],[Value]])</f>
        <v>2</v>
      </c>
      <c r="Z13276" s="4">
        <v>0</v>
      </c>
      <c r="AA13276" s="4" t="s">
        <v>76172</v>
      </c>
      <c r="AB13276" s="4">
        <v>249</v>
      </c>
      <c r="AC13276">
        <v>55</v>
      </c>
      <c r="AD13276">
        <v>33</v>
      </c>
      <c r="AE13276">
        <v>55</v>
      </c>
      <c r="AF13276">
        <v>65</v>
      </c>
      <c r="AG13276">
        <v>41</v>
      </c>
      <c r="AH13276">
        <v>258</v>
      </c>
      <c r="AI13276">
        <v>61</v>
      </c>
      <c r="AJ13276">
        <v>46</v>
      </c>
      <c r="AK13276">
        <v>35</v>
      </c>
      <c r="AL13276">
        <v>54</v>
      </c>
      <c r="AM13276">
        <v>62</v>
      </c>
      <c r="AN13276">
        <v>301</v>
      </c>
      <c r="AO13276">
        <v>50</v>
      </c>
      <c r="AP13276">
        <v>63</v>
      </c>
      <c r="AQ13276">
        <v>56</v>
      </c>
      <c r="AR13276">
        <v>64</v>
      </c>
      <c r="AS13276">
        <v>68</v>
      </c>
      <c r="AT13276">
        <v>280</v>
      </c>
      <c r="AU13276">
        <v>51</v>
      </c>
      <c r="AV13276">
        <v>63</v>
      </c>
      <c r="AW13276">
        <v>57</v>
      </c>
      <c r="AX13276">
        <v>57</v>
      </c>
      <c r="AY13276">
        <v>52</v>
      </c>
      <c r="AZ13276">
        <v>279</v>
      </c>
      <c r="BA13276">
        <v>48</v>
      </c>
      <c r="BB13276">
        <v>56</v>
      </c>
      <c r="BC13276">
        <v>60</v>
      </c>
      <c r="BD13276">
        <v>66</v>
      </c>
      <c r="BE13276">
        <v>49</v>
      </c>
      <c r="BF13276">
        <v>52</v>
      </c>
      <c r="BG13276">
        <v>184</v>
      </c>
      <c r="BH13276">
        <v>60</v>
      </c>
      <c r="BI13276">
        <v>63</v>
      </c>
      <c r="BJ13276">
        <v>61</v>
      </c>
      <c r="BK13276">
        <v>67</v>
      </c>
      <c r="BL13276">
        <v>14</v>
      </c>
      <c r="BM13276">
        <v>13</v>
      </c>
      <c r="BN13276">
        <v>16</v>
      </c>
      <c r="BO13276">
        <v>14</v>
      </c>
      <c r="BP13276">
        <v>10</v>
      </c>
      <c r="BQ13276">
        <v>1618</v>
      </c>
      <c r="BR13276">
        <v>336</v>
      </c>
      <c r="BS13276" t="s">
        <v>107</v>
      </c>
      <c r="BT13276" t="s">
        <v>161</v>
      </c>
      <c r="BU13276" t="s">
        <v>86</v>
      </c>
      <c r="BV13276" t="s">
        <v>86</v>
      </c>
      <c r="BW13276" t="s">
        <v>351</v>
      </c>
      <c r="BX13276">
        <v>57</v>
      </c>
      <c r="BY13276">
        <v>43</v>
      </c>
      <c r="BZ13276">
        <v>59</v>
      </c>
      <c r="CA13276">
        <v>61</v>
      </c>
      <c r="CB13276">
        <v>60</v>
      </c>
      <c r="CC13276">
        <v>56</v>
      </c>
      <c r="CD13276" t="s">
        <v>76172</v>
      </c>
    </row>
    <row r="13277" spans="1:82" x14ac:dyDescent="0.3">
      <c r="A13277" t="s">
        <v>53499</v>
      </c>
      <c r="B13277" t="s">
        <v>53500</v>
      </c>
      <c r="C13277" t="s">
        <v>53501</v>
      </c>
      <c r="D13277" t="s">
        <v>315</v>
      </c>
      <c r="E13277" t="s">
        <v>245</v>
      </c>
      <c r="F13277" t="s">
        <v>53502</v>
      </c>
      <c r="G13277">
        <v>21</v>
      </c>
      <c r="H13277">
        <v>62</v>
      </c>
      <c r="I13277">
        <v>74</v>
      </c>
      <c r="J13277" t="s">
        <v>76409</v>
      </c>
      <c r="K13277" t="s">
        <v>77411</v>
      </c>
      <c r="L13277">
        <v>237382</v>
      </c>
      <c r="M13277" t="s">
        <v>76028</v>
      </c>
      <c r="N13277" s="2" t="s">
        <v>76056</v>
      </c>
      <c r="O13277" t="s">
        <v>95</v>
      </c>
      <c r="P13277">
        <v>64</v>
      </c>
      <c r="Q13277" t="s">
        <v>116</v>
      </c>
      <c r="R13277">
        <v>12</v>
      </c>
      <c r="S13277">
        <f>DAY(fifa21_raw_data[[#This Row],[Joined]])</f>
        <v>1</v>
      </c>
      <c r="T13277">
        <f>MONTH(fifa21_raw_data[[#This Row],[Joined]])</f>
        <v>7</v>
      </c>
      <c r="U13277">
        <f>YEAR(fifa21_raw_data[[#This Row],[Joined]])</f>
        <v>2016</v>
      </c>
      <c r="V13277" s="1">
        <v>42552</v>
      </c>
      <c r="W13277" t="s">
        <v>1096</v>
      </c>
      <c r="X13277">
        <v>525000</v>
      </c>
      <c r="Y13277" t="str">
        <f>LEFT(fifa21_raw_data[[#This Row],[Value]])</f>
        <v>5</v>
      </c>
      <c r="Z13277" s="4">
        <v>0</v>
      </c>
      <c r="AA13277" s="4" t="s">
        <v>76172</v>
      </c>
      <c r="AB13277" s="4">
        <v>275</v>
      </c>
      <c r="AC13277">
        <v>59</v>
      </c>
      <c r="AD13277">
        <v>49</v>
      </c>
      <c r="AE13277">
        <v>49</v>
      </c>
      <c r="AF13277">
        <v>68</v>
      </c>
      <c r="AG13277">
        <v>50</v>
      </c>
      <c r="AH13277">
        <v>309</v>
      </c>
      <c r="AI13277">
        <v>60</v>
      </c>
      <c r="AJ13277">
        <v>59</v>
      </c>
      <c r="AK13277">
        <v>57</v>
      </c>
      <c r="AL13277">
        <v>68</v>
      </c>
      <c r="AM13277">
        <v>65</v>
      </c>
      <c r="AN13277">
        <v>309</v>
      </c>
      <c r="AO13277">
        <v>61</v>
      </c>
      <c r="AP13277">
        <v>52</v>
      </c>
      <c r="AQ13277">
        <v>66</v>
      </c>
      <c r="AR13277">
        <v>60</v>
      </c>
      <c r="AS13277">
        <v>70</v>
      </c>
      <c r="AT13277">
        <v>271</v>
      </c>
      <c r="AU13277">
        <v>66</v>
      </c>
      <c r="AV13277">
        <v>47</v>
      </c>
      <c r="AW13277">
        <v>60</v>
      </c>
      <c r="AX13277">
        <v>51</v>
      </c>
      <c r="AY13277">
        <v>47</v>
      </c>
      <c r="AZ13277">
        <v>284</v>
      </c>
      <c r="BA13277">
        <v>49</v>
      </c>
      <c r="BB13277">
        <v>47</v>
      </c>
      <c r="BC13277">
        <v>55</v>
      </c>
      <c r="BD13277">
        <v>69</v>
      </c>
      <c r="BE13277">
        <v>64</v>
      </c>
      <c r="BF13277">
        <v>59</v>
      </c>
      <c r="BG13277">
        <v>173</v>
      </c>
      <c r="BH13277">
        <v>57</v>
      </c>
      <c r="BI13277">
        <v>58</v>
      </c>
      <c r="BJ13277">
        <v>58</v>
      </c>
      <c r="BK13277">
        <v>45</v>
      </c>
      <c r="BL13277">
        <v>12</v>
      </c>
      <c r="BM13277">
        <v>13</v>
      </c>
      <c r="BN13277">
        <v>6</v>
      </c>
      <c r="BO13277">
        <v>7</v>
      </c>
      <c r="BP13277">
        <v>7</v>
      </c>
      <c r="BQ13277">
        <v>1666</v>
      </c>
      <c r="BR13277">
        <v>345</v>
      </c>
      <c r="BS13277" t="s">
        <v>221</v>
      </c>
      <c r="BT13277" t="s">
        <v>161</v>
      </c>
      <c r="BU13277" t="s">
        <v>86</v>
      </c>
      <c r="BV13277" t="s">
        <v>86</v>
      </c>
      <c r="BW13277" t="s">
        <v>351</v>
      </c>
      <c r="BX13277">
        <v>56</v>
      </c>
      <c r="BY13277">
        <v>53</v>
      </c>
      <c r="BZ13277">
        <v>65</v>
      </c>
      <c r="CA13277">
        <v>63</v>
      </c>
      <c r="CB13277">
        <v>55</v>
      </c>
      <c r="CC13277">
        <v>53</v>
      </c>
      <c r="CD13277" t="s">
        <v>76172</v>
      </c>
    </row>
    <row r="13278" spans="1:82" x14ac:dyDescent="0.3">
      <c r="A13278" t="s">
        <v>53503</v>
      </c>
      <c r="B13278" t="s">
        <v>53504</v>
      </c>
      <c r="C13278" t="s">
        <v>53505</v>
      </c>
      <c r="D13278" t="s">
        <v>135</v>
      </c>
      <c r="E13278" t="s">
        <v>245</v>
      </c>
      <c r="F13278" t="s">
        <v>53506</v>
      </c>
      <c r="G13278">
        <v>20</v>
      </c>
      <c r="H13278">
        <v>62</v>
      </c>
      <c r="I13278">
        <v>76</v>
      </c>
      <c r="J13278" t="s">
        <v>76439</v>
      </c>
      <c r="K13278" t="s">
        <v>77396</v>
      </c>
      <c r="L13278">
        <v>251974</v>
      </c>
      <c r="M13278" t="s">
        <v>76028</v>
      </c>
      <c r="N13278" s="2" t="s">
        <v>76053</v>
      </c>
      <c r="O13278" t="s">
        <v>95</v>
      </c>
      <c r="P13278">
        <v>65</v>
      </c>
      <c r="Q13278" t="s">
        <v>116</v>
      </c>
      <c r="R13278">
        <v>14</v>
      </c>
      <c r="S13278">
        <f>DAY(fifa21_raw_data[[#This Row],[Joined]])</f>
        <v>1</v>
      </c>
      <c r="T13278">
        <f>MONTH(fifa21_raw_data[[#This Row],[Joined]])</f>
        <v>7</v>
      </c>
      <c r="U13278">
        <f>YEAR(fifa21_raw_data[[#This Row],[Joined]])</f>
        <v>2019</v>
      </c>
      <c r="V13278" s="1">
        <v>43647</v>
      </c>
      <c r="W13278" t="s">
        <v>83</v>
      </c>
      <c r="X13278">
        <v>650000</v>
      </c>
      <c r="Y13278" t="str">
        <f>LEFT(fifa21_raw_data[[#This Row],[Value]])</f>
        <v>6</v>
      </c>
      <c r="Z13278" s="4">
        <v>0</v>
      </c>
      <c r="AA13278" s="4" t="s">
        <v>76172</v>
      </c>
      <c r="AB13278" s="4">
        <v>256</v>
      </c>
      <c r="AC13278">
        <v>48</v>
      </c>
      <c r="AD13278">
        <v>51</v>
      </c>
      <c r="AE13278">
        <v>54</v>
      </c>
      <c r="AF13278">
        <v>70</v>
      </c>
      <c r="AG13278">
        <v>33</v>
      </c>
      <c r="AH13278">
        <v>296</v>
      </c>
      <c r="AI13278">
        <v>68</v>
      </c>
      <c r="AJ13278">
        <v>52</v>
      </c>
      <c r="AK13278">
        <v>40</v>
      </c>
      <c r="AL13278">
        <v>68</v>
      </c>
      <c r="AM13278">
        <v>68</v>
      </c>
      <c r="AN13278">
        <v>306</v>
      </c>
      <c r="AO13278">
        <v>65</v>
      </c>
      <c r="AP13278">
        <v>61</v>
      </c>
      <c r="AQ13278">
        <v>58</v>
      </c>
      <c r="AR13278">
        <v>53</v>
      </c>
      <c r="AS13278">
        <v>69</v>
      </c>
      <c r="AT13278">
        <v>277</v>
      </c>
      <c r="AU13278">
        <v>76</v>
      </c>
      <c r="AV13278">
        <v>59</v>
      </c>
      <c r="AW13278">
        <v>31</v>
      </c>
      <c r="AX13278">
        <v>43</v>
      </c>
      <c r="AY13278">
        <v>68</v>
      </c>
      <c r="AZ13278">
        <v>275</v>
      </c>
      <c r="BA13278">
        <v>64</v>
      </c>
      <c r="BB13278">
        <v>49</v>
      </c>
      <c r="BC13278">
        <v>56</v>
      </c>
      <c r="BD13278">
        <v>61</v>
      </c>
      <c r="BE13278">
        <v>45</v>
      </c>
      <c r="BF13278">
        <v>43</v>
      </c>
      <c r="BG13278">
        <v>171</v>
      </c>
      <c r="BH13278">
        <v>53</v>
      </c>
      <c r="BI13278">
        <v>59</v>
      </c>
      <c r="BJ13278">
        <v>59</v>
      </c>
      <c r="BK13278">
        <v>46</v>
      </c>
      <c r="BL13278">
        <v>9</v>
      </c>
      <c r="BM13278">
        <v>7</v>
      </c>
      <c r="BN13278">
        <v>12</v>
      </c>
      <c r="BO13278">
        <v>8</v>
      </c>
      <c r="BP13278">
        <v>10</v>
      </c>
      <c r="BQ13278">
        <v>1627</v>
      </c>
      <c r="BR13278">
        <v>348</v>
      </c>
      <c r="BS13278" t="s">
        <v>107</v>
      </c>
      <c r="BT13278" t="s">
        <v>194</v>
      </c>
      <c r="BU13278" t="s">
        <v>86</v>
      </c>
      <c r="BV13278" t="s">
        <v>86</v>
      </c>
      <c r="BW13278" t="s">
        <v>351</v>
      </c>
      <c r="BX13278">
        <v>63</v>
      </c>
      <c r="BY13278">
        <v>58</v>
      </c>
      <c r="BZ13278">
        <v>61</v>
      </c>
      <c r="CA13278">
        <v>66</v>
      </c>
      <c r="CB13278">
        <v>55</v>
      </c>
      <c r="CC13278">
        <v>45</v>
      </c>
      <c r="CD13278" t="s">
        <v>76172</v>
      </c>
    </row>
    <row r="13279" spans="1:82" x14ac:dyDescent="0.3">
      <c r="A13279" t="s">
        <v>53507</v>
      </c>
      <c r="B13279" t="s">
        <v>53508</v>
      </c>
      <c r="C13279" t="s">
        <v>53509</v>
      </c>
      <c r="D13279" t="s">
        <v>191</v>
      </c>
      <c r="E13279" t="s">
        <v>728</v>
      </c>
      <c r="F13279" t="s">
        <v>53510</v>
      </c>
      <c r="G13279">
        <v>18</v>
      </c>
      <c r="H13279">
        <v>62</v>
      </c>
      <c r="I13279">
        <v>75</v>
      </c>
      <c r="J13279" t="s">
        <v>76680</v>
      </c>
      <c r="K13279" t="s">
        <v>77419</v>
      </c>
      <c r="L13279">
        <v>258886</v>
      </c>
      <c r="M13279" t="s">
        <v>76027</v>
      </c>
      <c r="N13279" s="2" t="s">
        <v>76055</v>
      </c>
      <c r="O13279" t="s">
        <v>81</v>
      </c>
      <c r="P13279">
        <v>64</v>
      </c>
      <c r="Q13279" t="s">
        <v>158</v>
      </c>
      <c r="R13279">
        <v>13</v>
      </c>
      <c r="S13279">
        <f>DAY(fifa21_raw_data[[#This Row],[Joined]])</f>
        <v>1</v>
      </c>
      <c r="T13279">
        <f>MONTH(fifa21_raw_data[[#This Row],[Joined]])</f>
        <v>8</v>
      </c>
      <c r="U13279">
        <f>YEAR(fifa21_raw_data[[#This Row],[Joined]])</f>
        <v>2020</v>
      </c>
      <c r="V13279" s="1">
        <v>44044</v>
      </c>
      <c r="W13279" t="s">
        <v>83</v>
      </c>
      <c r="X13279">
        <v>500000</v>
      </c>
      <c r="Y13279" t="str">
        <f>LEFT(fifa21_raw_data[[#This Row],[Value]])</f>
        <v>5</v>
      </c>
      <c r="Z13279" s="4">
        <v>0</v>
      </c>
      <c r="AA13279" s="4" t="s">
        <v>76172</v>
      </c>
      <c r="AB13279" s="4">
        <v>233</v>
      </c>
      <c r="AC13279">
        <v>51</v>
      </c>
      <c r="AD13279">
        <v>31</v>
      </c>
      <c r="AE13279">
        <v>60</v>
      </c>
      <c r="AF13279">
        <v>54</v>
      </c>
      <c r="AG13279">
        <v>37</v>
      </c>
      <c r="AH13279">
        <v>182</v>
      </c>
      <c r="AI13279">
        <v>29</v>
      </c>
      <c r="AJ13279">
        <v>31</v>
      </c>
      <c r="AK13279">
        <v>31</v>
      </c>
      <c r="AL13279">
        <v>40</v>
      </c>
      <c r="AM13279">
        <v>51</v>
      </c>
      <c r="AN13279">
        <v>256</v>
      </c>
      <c r="AO13279">
        <v>55</v>
      </c>
      <c r="AP13279">
        <v>63</v>
      </c>
      <c r="AQ13279">
        <v>40</v>
      </c>
      <c r="AR13279">
        <v>53</v>
      </c>
      <c r="AS13279">
        <v>45</v>
      </c>
      <c r="AT13279">
        <v>308</v>
      </c>
      <c r="AU13279">
        <v>55</v>
      </c>
      <c r="AV13279">
        <v>71</v>
      </c>
      <c r="AW13279">
        <v>63</v>
      </c>
      <c r="AX13279">
        <v>72</v>
      </c>
      <c r="AY13279">
        <v>47</v>
      </c>
      <c r="AZ13279">
        <v>252</v>
      </c>
      <c r="BA13279">
        <v>67</v>
      </c>
      <c r="BB13279">
        <v>56</v>
      </c>
      <c r="BC13279">
        <v>36</v>
      </c>
      <c r="BD13279">
        <v>47</v>
      </c>
      <c r="BE13279">
        <v>46</v>
      </c>
      <c r="BF13279">
        <v>54</v>
      </c>
      <c r="BG13279">
        <v>190</v>
      </c>
      <c r="BH13279">
        <v>61</v>
      </c>
      <c r="BI13279">
        <v>66</v>
      </c>
      <c r="BJ13279">
        <v>63</v>
      </c>
      <c r="BK13279">
        <v>46</v>
      </c>
      <c r="BL13279">
        <v>11</v>
      </c>
      <c r="BM13279">
        <v>7</v>
      </c>
      <c r="BN13279">
        <v>9</v>
      </c>
      <c r="BO13279">
        <v>11</v>
      </c>
      <c r="BP13279">
        <v>8</v>
      </c>
      <c r="BQ13279">
        <v>1467</v>
      </c>
      <c r="BR13279">
        <v>317</v>
      </c>
      <c r="BS13279" t="s">
        <v>107</v>
      </c>
      <c r="BT13279" t="s">
        <v>161</v>
      </c>
      <c r="BU13279" t="s">
        <v>86</v>
      </c>
      <c r="BV13279" t="s">
        <v>86</v>
      </c>
      <c r="BW13279" t="s">
        <v>351</v>
      </c>
      <c r="BX13279">
        <v>59</v>
      </c>
      <c r="BY13279">
        <v>40</v>
      </c>
      <c r="BZ13279">
        <v>48</v>
      </c>
      <c r="CA13279">
        <v>39</v>
      </c>
      <c r="CB13279">
        <v>62</v>
      </c>
      <c r="CC13279">
        <v>69</v>
      </c>
      <c r="CD13279" t="s">
        <v>76172</v>
      </c>
    </row>
    <row r="13280" spans="1:82" x14ac:dyDescent="0.3">
      <c r="A13280" t="s">
        <v>53511</v>
      </c>
      <c r="B13280" t="s">
        <v>53512</v>
      </c>
      <c r="C13280" t="s">
        <v>53513</v>
      </c>
      <c r="D13280" t="s">
        <v>540</v>
      </c>
      <c r="E13280" t="s">
        <v>7067</v>
      </c>
      <c r="F13280" t="s">
        <v>53514</v>
      </c>
      <c r="G13280">
        <v>21</v>
      </c>
      <c r="H13280">
        <v>62</v>
      </c>
      <c r="I13280">
        <v>71</v>
      </c>
      <c r="J13280" t="s">
        <v>76659</v>
      </c>
      <c r="K13280" t="s">
        <v>77416</v>
      </c>
      <c r="L13280">
        <v>239175</v>
      </c>
      <c r="M13280" t="s">
        <v>76023</v>
      </c>
      <c r="N13280" s="2" t="s">
        <v>76045</v>
      </c>
      <c r="O13280" t="s">
        <v>95</v>
      </c>
      <c r="P13280">
        <v>66</v>
      </c>
      <c r="Q13280" t="s">
        <v>446</v>
      </c>
      <c r="R13280">
        <v>9</v>
      </c>
      <c r="S13280">
        <f>DAY(fifa21_raw_data[[#This Row],[Joined]])</f>
        <v>28</v>
      </c>
      <c r="T13280">
        <f>MONTH(fifa21_raw_data[[#This Row],[Joined]])</f>
        <v>1</v>
      </c>
      <c r="U13280">
        <f>YEAR(fifa21_raw_data[[#This Row],[Joined]])</f>
        <v>2020</v>
      </c>
      <c r="V13280" s="1">
        <v>43858</v>
      </c>
      <c r="W13280" t="s">
        <v>83</v>
      </c>
      <c r="X13280">
        <v>475000</v>
      </c>
      <c r="Y13280" t="str">
        <f>LEFT(fifa21_raw_data[[#This Row],[Value]])</f>
        <v>4</v>
      </c>
      <c r="Z13280" s="4">
        <v>0</v>
      </c>
      <c r="AA13280" s="4" t="s">
        <v>76172</v>
      </c>
      <c r="AB13280" s="4">
        <v>243</v>
      </c>
      <c r="AC13280">
        <v>58</v>
      </c>
      <c r="AD13280">
        <v>52</v>
      </c>
      <c r="AE13280">
        <v>32</v>
      </c>
      <c r="AF13280">
        <v>64</v>
      </c>
      <c r="AG13280">
        <v>37</v>
      </c>
      <c r="AH13280">
        <v>279</v>
      </c>
      <c r="AI13280">
        <v>63</v>
      </c>
      <c r="AJ13280">
        <v>53</v>
      </c>
      <c r="AK13280">
        <v>37</v>
      </c>
      <c r="AL13280">
        <v>58</v>
      </c>
      <c r="AM13280">
        <v>68</v>
      </c>
      <c r="AN13280">
        <v>358</v>
      </c>
      <c r="AO13280">
        <v>74</v>
      </c>
      <c r="AP13280">
        <v>65</v>
      </c>
      <c r="AQ13280">
        <v>82</v>
      </c>
      <c r="AR13280">
        <v>59</v>
      </c>
      <c r="AS13280">
        <v>78</v>
      </c>
      <c r="AT13280">
        <v>274</v>
      </c>
      <c r="AU13280">
        <v>53</v>
      </c>
      <c r="AV13280">
        <v>59</v>
      </c>
      <c r="AW13280">
        <v>68</v>
      </c>
      <c r="AX13280">
        <v>53</v>
      </c>
      <c r="AY13280">
        <v>41</v>
      </c>
      <c r="AZ13280">
        <v>281</v>
      </c>
      <c r="BA13280">
        <v>48</v>
      </c>
      <c r="BB13280">
        <v>58</v>
      </c>
      <c r="BC13280">
        <v>66</v>
      </c>
      <c r="BD13280">
        <v>64</v>
      </c>
      <c r="BE13280">
        <v>45</v>
      </c>
      <c r="BF13280">
        <v>60</v>
      </c>
      <c r="BG13280">
        <v>168</v>
      </c>
      <c r="BH13280">
        <v>58</v>
      </c>
      <c r="BI13280">
        <v>56</v>
      </c>
      <c r="BJ13280">
        <v>54</v>
      </c>
      <c r="BK13280">
        <v>44</v>
      </c>
      <c r="BL13280">
        <v>14</v>
      </c>
      <c r="BM13280">
        <v>6</v>
      </c>
      <c r="BN13280">
        <v>8</v>
      </c>
      <c r="BO13280">
        <v>6</v>
      </c>
      <c r="BP13280">
        <v>10</v>
      </c>
      <c r="BQ13280">
        <v>1647</v>
      </c>
      <c r="BR13280">
        <v>356</v>
      </c>
      <c r="BS13280" t="s">
        <v>107</v>
      </c>
      <c r="BT13280" t="s">
        <v>194</v>
      </c>
      <c r="BU13280" t="s">
        <v>86</v>
      </c>
      <c r="BV13280" t="s">
        <v>99</v>
      </c>
      <c r="BW13280" t="s">
        <v>351</v>
      </c>
      <c r="BX13280">
        <v>69</v>
      </c>
      <c r="BY13280">
        <v>50</v>
      </c>
      <c r="BZ13280">
        <v>60</v>
      </c>
      <c r="CA13280">
        <v>67</v>
      </c>
      <c r="CB13280">
        <v>54</v>
      </c>
      <c r="CC13280">
        <v>56</v>
      </c>
      <c r="CD13280" t="s">
        <v>76172</v>
      </c>
    </row>
    <row r="13281" spans="1:82" x14ac:dyDescent="0.3">
      <c r="A13281" t="s">
        <v>53515</v>
      </c>
      <c r="B13281" t="s">
        <v>53516</v>
      </c>
      <c r="C13281" t="s">
        <v>53517</v>
      </c>
      <c r="D13281" t="s">
        <v>315</v>
      </c>
      <c r="E13281" t="s">
        <v>522</v>
      </c>
      <c r="F13281" t="s">
        <v>53518</v>
      </c>
      <c r="G13281">
        <v>20</v>
      </c>
      <c r="H13281">
        <v>62</v>
      </c>
      <c r="I13281">
        <v>76</v>
      </c>
      <c r="J13281" t="s">
        <v>76277</v>
      </c>
      <c r="K13281" t="s">
        <v>77386</v>
      </c>
      <c r="L13281">
        <v>243527</v>
      </c>
      <c r="M13281" t="s">
        <v>76022</v>
      </c>
      <c r="N13281" s="2" t="s">
        <v>76056</v>
      </c>
      <c r="O13281" t="s">
        <v>81</v>
      </c>
      <c r="P13281">
        <v>64</v>
      </c>
      <c r="Q13281" t="s">
        <v>245</v>
      </c>
      <c r="R13281">
        <v>14</v>
      </c>
      <c r="S13281">
        <f>DAY(fifa21_raw_data[[#This Row],[Joined]])</f>
        <v>31</v>
      </c>
      <c r="T13281">
        <f>MONTH(fifa21_raw_data[[#This Row],[Joined]])</f>
        <v>1</v>
      </c>
      <c r="U13281">
        <f>YEAR(fifa21_raw_data[[#This Row],[Joined]])</f>
        <v>2018</v>
      </c>
      <c r="V13281" s="1">
        <v>43131</v>
      </c>
      <c r="W13281" t="s">
        <v>83</v>
      </c>
      <c r="X13281">
        <v>650000</v>
      </c>
      <c r="Y13281" t="str">
        <f>LEFT(fifa21_raw_data[[#This Row],[Value]])</f>
        <v>6</v>
      </c>
      <c r="Z13281" s="4">
        <v>0</v>
      </c>
      <c r="AA13281" s="4" t="s">
        <v>76172</v>
      </c>
      <c r="AB13281" s="4">
        <v>272</v>
      </c>
      <c r="AC13281">
        <v>48</v>
      </c>
      <c r="AD13281">
        <v>43</v>
      </c>
      <c r="AE13281">
        <v>60</v>
      </c>
      <c r="AF13281">
        <v>70</v>
      </c>
      <c r="AG13281">
        <v>51</v>
      </c>
      <c r="AH13281">
        <v>302</v>
      </c>
      <c r="AI13281">
        <v>60</v>
      </c>
      <c r="AJ13281">
        <v>47</v>
      </c>
      <c r="AK13281">
        <v>65</v>
      </c>
      <c r="AL13281">
        <v>62</v>
      </c>
      <c r="AM13281">
        <v>68</v>
      </c>
      <c r="AN13281">
        <v>294</v>
      </c>
      <c r="AO13281">
        <v>55</v>
      </c>
      <c r="AP13281">
        <v>53</v>
      </c>
      <c r="AQ13281">
        <v>60</v>
      </c>
      <c r="AR13281">
        <v>58</v>
      </c>
      <c r="AS13281">
        <v>68</v>
      </c>
      <c r="AT13281">
        <v>302</v>
      </c>
      <c r="AU13281">
        <v>63</v>
      </c>
      <c r="AV13281">
        <v>60</v>
      </c>
      <c r="AW13281">
        <v>51</v>
      </c>
      <c r="AX13281">
        <v>67</v>
      </c>
      <c r="AY13281">
        <v>61</v>
      </c>
      <c r="AZ13281">
        <v>274</v>
      </c>
      <c r="BA13281">
        <v>54</v>
      </c>
      <c r="BB13281">
        <v>59</v>
      </c>
      <c r="BC13281">
        <v>54</v>
      </c>
      <c r="BD13281">
        <v>62</v>
      </c>
      <c r="BE13281">
        <v>45</v>
      </c>
      <c r="BF13281">
        <v>59</v>
      </c>
      <c r="BG13281">
        <v>181</v>
      </c>
      <c r="BH13281">
        <v>64</v>
      </c>
      <c r="BI13281">
        <v>58</v>
      </c>
      <c r="BJ13281">
        <v>59</v>
      </c>
      <c r="BK13281">
        <v>48</v>
      </c>
      <c r="BL13281">
        <v>6</v>
      </c>
      <c r="BM13281">
        <v>10</v>
      </c>
      <c r="BN13281">
        <v>12</v>
      </c>
      <c r="BO13281">
        <v>10</v>
      </c>
      <c r="BP13281">
        <v>10</v>
      </c>
      <c r="BQ13281">
        <v>1673</v>
      </c>
      <c r="BR13281">
        <v>350</v>
      </c>
      <c r="BS13281" t="s">
        <v>221</v>
      </c>
      <c r="BT13281" t="s">
        <v>161</v>
      </c>
      <c r="BU13281" t="s">
        <v>86</v>
      </c>
      <c r="BV13281" t="s">
        <v>86</v>
      </c>
      <c r="BW13281" t="s">
        <v>351</v>
      </c>
      <c r="BX13281">
        <v>54</v>
      </c>
      <c r="BY13281">
        <v>52</v>
      </c>
      <c r="BZ13281">
        <v>61</v>
      </c>
      <c r="CA13281">
        <v>63</v>
      </c>
      <c r="CB13281">
        <v>60</v>
      </c>
      <c r="CC13281">
        <v>60</v>
      </c>
      <c r="CD13281" t="s">
        <v>76172</v>
      </c>
    </row>
    <row r="13282" spans="1:82" x14ac:dyDescent="0.3">
      <c r="A13282" t="s">
        <v>53519</v>
      </c>
      <c r="B13282" t="s">
        <v>53520</v>
      </c>
      <c r="C13282" t="s">
        <v>53521</v>
      </c>
      <c r="D13282" t="s">
        <v>1672</v>
      </c>
      <c r="E13282" t="s">
        <v>158</v>
      </c>
      <c r="F13282" t="s">
        <v>53522</v>
      </c>
      <c r="G13282">
        <v>28</v>
      </c>
      <c r="H13282">
        <v>62</v>
      </c>
      <c r="I13282">
        <v>63</v>
      </c>
      <c r="J13282" t="s">
        <v>77152</v>
      </c>
      <c r="K13282" t="s">
        <v>77420</v>
      </c>
      <c r="L13282">
        <v>202312</v>
      </c>
      <c r="M13282" t="s">
        <v>76032</v>
      </c>
      <c r="N13282" s="2" t="s">
        <v>76059</v>
      </c>
      <c r="O13282" t="s">
        <v>95</v>
      </c>
      <c r="P13282">
        <v>63</v>
      </c>
      <c r="Q13282" t="s">
        <v>158</v>
      </c>
      <c r="R13282">
        <v>1</v>
      </c>
      <c r="S13282">
        <f>DAY(fifa21_raw_data[[#This Row],[Joined]])</f>
        <v>21</v>
      </c>
      <c r="T13282">
        <f>MONTH(fifa21_raw_data[[#This Row],[Joined]])</f>
        <v>8</v>
      </c>
      <c r="U13282">
        <f>YEAR(fifa21_raw_data[[#This Row],[Joined]])</f>
        <v>2020</v>
      </c>
      <c r="V13282" s="1">
        <v>44064</v>
      </c>
      <c r="W13282" t="s">
        <v>83</v>
      </c>
      <c r="X13282">
        <v>300000</v>
      </c>
      <c r="Y13282" t="str">
        <f>LEFT(fifa21_raw_data[[#This Row],[Value]])</f>
        <v>3</v>
      </c>
      <c r="Z13282" s="4">
        <v>0</v>
      </c>
      <c r="AA13282" s="4" t="s">
        <v>76172</v>
      </c>
      <c r="AB13282" s="4">
        <v>174</v>
      </c>
      <c r="AC13282">
        <v>18</v>
      </c>
      <c r="AD13282">
        <v>32</v>
      </c>
      <c r="AE13282">
        <v>65</v>
      </c>
      <c r="AF13282">
        <v>36</v>
      </c>
      <c r="AG13282">
        <v>23</v>
      </c>
      <c r="AH13282">
        <v>144</v>
      </c>
      <c r="AI13282">
        <v>22</v>
      </c>
      <c r="AJ13282">
        <v>22</v>
      </c>
      <c r="AK13282">
        <v>23</v>
      </c>
      <c r="AL13282">
        <v>32</v>
      </c>
      <c r="AM13282">
        <v>45</v>
      </c>
      <c r="AN13282">
        <v>202</v>
      </c>
      <c r="AO13282">
        <v>54</v>
      </c>
      <c r="AP13282">
        <v>36</v>
      </c>
      <c r="AQ13282">
        <v>30</v>
      </c>
      <c r="AR13282">
        <v>53</v>
      </c>
      <c r="AS13282">
        <v>29</v>
      </c>
      <c r="AT13282">
        <v>252</v>
      </c>
      <c r="AU13282">
        <v>27</v>
      </c>
      <c r="AV13282">
        <v>69</v>
      </c>
      <c r="AW13282">
        <v>53</v>
      </c>
      <c r="AX13282">
        <v>82</v>
      </c>
      <c r="AY13282">
        <v>21</v>
      </c>
      <c r="AZ13282">
        <v>219</v>
      </c>
      <c r="BA13282">
        <v>66</v>
      </c>
      <c r="BB13282">
        <v>56</v>
      </c>
      <c r="BC13282">
        <v>24</v>
      </c>
      <c r="BD13282">
        <v>38</v>
      </c>
      <c r="BE13282">
        <v>35</v>
      </c>
      <c r="BF13282">
        <v>43</v>
      </c>
      <c r="BG13282">
        <v>190</v>
      </c>
      <c r="BH13282">
        <v>63</v>
      </c>
      <c r="BI13282">
        <v>62</v>
      </c>
      <c r="BJ13282">
        <v>65</v>
      </c>
      <c r="BK13282">
        <v>40</v>
      </c>
      <c r="BL13282">
        <v>7</v>
      </c>
      <c r="BM13282">
        <v>8</v>
      </c>
      <c r="BN13282">
        <v>9</v>
      </c>
      <c r="BO13282">
        <v>8</v>
      </c>
      <c r="BP13282">
        <v>8</v>
      </c>
      <c r="BQ13282">
        <v>1221</v>
      </c>
      <c r="BR13282">
        <v>268</v>
      </c>
      <c r="BS13282" t="s">
        <v>221</v>
      </c>
      <c r="BT13282" t="s">
        <v>161</v>
      </c>
      <c r="BU13282" t="s">
        <v>86</v>
      </c>
      <c r="BV13282" t="s">
        <v>86</v>
      </c>
      <c r="BW13282" t="s">
        <v>351</v>
      </c>
      <c r="BX13282">
        <v>44</v>
      </c>
      <c r="BY13282">
        <v>28</v>
      </c>
      <c r="BZ13282">
        <v>31</v>
      </c>
      <c r="CA13282">
        <v>32</v>
      </c>
      <c r="CB13282">
        <v>62</v>
      </c>
      <c r="CC13282">
        <v>71</v>
      </c>
      <c r="CD13282" t="s">
        <v>76172</v>
      </c>
    </row>
    <row r="13283" spans="1:82" x14ac:dyDescent="0.3">
      <c r="A13283" t="s">
        <v>53523</v>
      </c>
      <c r="B13283" t="s">
        <v>53524</v>
      </c>
      <c r="C13283" t="s">
        <v>53525</v>
      </c>
      <c r="D13283" t="s">
        <v>225</v>
      </c>
      <c r="E13283" t="s">
        <v>12551</v>
      </c>
      <c r="F13283" t="s">
        <v>53526</v>
      </c>
      <c r="G13283">
        <v>22</v>
      </c>
      <c r="H13283">
        <v>62</v>
      </c>
      <c r="I13283">
        <v>71</v>
      </c>
      <c r="J13283" t="s">
        <v>77193</v>
      </c>
      <c r="K13283" t="s">
        <v>77419</v>
      </c>
      <c r="L13283">
        <v>232520</v>
      </c>
      <c r="M13283" t="s">
        <v>76025</v>
      </c>
      <c r="N13283" s="2" t="s">
        <v>76057</v>
      </c>
      <c r="O13283" t="s">
        <v>95</v>
      </c>
      <c r="P13283">
        <v>65</v>
      </c>
      <c r="Q13283" t="s">
        <v>446</v>
      </c>
      <c r="R13283">
        <v>9</v>
      </c>
      <c r="S13283">
        <f>DAY(fifa21_raw_data[[#This Row],[Joined]])</f>
        <v>27</v>
      </c>
      <c r="T13283">
        <f>MONTH(fifa21_raw_data[[#This Row],[Joined]])</f>
        <v>7</v>
      </c>
      <c r="U13283">
        <f>YEAR(fifa21_raw_data[[#This Row],[Joined]])</f>
        <v>2020</v>
      </c>
      <c r="V13283" s="1">
        <v>44039</v>
      </c>
      <c r="W13283" t="s">
        <v>83</v>
      </c>
      <c r="X13283">
        <v>475000</v>
      </c>
      <c r="Y13283" t="str">
        <f>LEFT(fifa21_raw_data[[#This Row],[Value]])</f>
        <v>4</v>
      </c>
      <c r="Z13283" s="4">
        <v>0</v>
      </c>
      <c r="AA13283" s="4" t="s">
        <v>76172</v>
      </c>
      <c r="AB13283" s="4">
        <v>270</v>
      </c>
      <c r="AC13283">
        <v>56</v>
      </c>
      <c r="AD13283">
        <v>58</v>
      </c>
      <c r="AE13283">
        <v>52</v>
      </c>
      <c r="AF13283">
        <v>58</v>
      </c>
      <c r="AG13283">
        <v>46</v>
      </c>
      <c r="AH13283">
        <v>292</v>
      </c>
      <c r="AI13283">
        <v>64</v>
      </c>
      <c r="AJ13283">
        <v>58</v>
      </c>
      <c r="AK13283">
        <v>55</v>
      </c>
      <c r="AL13283">
        <v>53</v>
      </c>
      <c r="AM13283">
        <v>62</v>
      </c>
      <c r="AN13283">
        <v>369</v>
      </c>
      <c r="AO13283">
        <v>86</v>
      </c>
      <c r="AP13283">
        <v>83</v>
      </c>
      <c r="AQ13283">
        <v>79</v>
      </c>
      <c r="AR13283">
        <v>53</v>
      </c>
      <c r="AS13283">
        <v>68</v>
      </c>
      <c r="AT13283">
        <v>316</v>
      </c>
      <c r="AU13283">
        <v>59</v>
      </c>
      <c r="AV13283">
        <v>69</v>
      </c>
      <c r="AW13283">
        <v>69</v>
      </c>
      <c r="AX13283">
        <v>65</v>
      </c>
      <c r="AY13283">
        <v>54</v>
      </c>
      <c r="AZ13283">
        <v>255</v>
      </c>
      <c r="BA13283">
        <v>49</v>
      </c>
      <c r="BB13283">
        <v>29</v>
      </c>
      <c r="BC13283">
        <v>60</v>
      </c>
      <c r="BD13283">
        <v>60</v>
      </c>
      <c r="BE13283">
        <v>57</v>
      </c>
      <c r="BF13283">
        <v>58</v>
      </c>
      <c r="BG13283">
        <v>79</v>
      </c>
      <c r="BH13283">
        <v>25</v>
      </c>
      <c r="BI13283">
        <v>26</v>
      </c>
      <c r="BJ13283">
        <v>28</v>
      </c>
      <c r="BK13283">
        <v>43</v>
      </c>
      <c r="BL13283">
        <v>5</v>
      </c>
      <c r="BM13283">
        <v>8</v>
      </c>
      <c r="BN13283">
        <v>8</v>
      </c>
      <c r="BO13283">
        <v>10</v>
      </c>
      <c r="BP13283">
        <v>12</v>
      </c>
      <c r="BQ13283">
        <v>1624</v>
      </c>
      <c r="BR13283">
        <v>355</v>
      </c>
      <c r="BS13283" t="s">
        <v>107</v>
      </c>
      <c r="BT13283" t="s">
        <v>85</v>
      </c>
      <c r="BU13283" t="s">
        <v>99</v>
      </c>
      <c r="BV13283" t="s">
        <v>86</v>
      </c>
      <c r="BW13283" t="s">
        <v>351</v>
      </c>
      <c r="BX13283">
        <v>84</v>
      </c>
      <c r="BY13283">
        <v>57</v>
      </c>
      <c r="BZ13283">
        <v>57</v>
      </c>
      <c r="CA13283">
        <v>65</v>
      </c>
      <c r="CB13283">
        <v>29</v>
      </c>
      <c r="CC13283">
        <v>63</v>
      </c>
      <c r="CD13283" t="s">
        <v>76172</v>
      </c>
    </row>
    <row r="13284" spans="1:82" x14ac:dyDescent="0.3">
      <c r="A13284" t="s">
        <v>53527</v>
      </c>
      <c r="B13284" t="s">
        <v>53528</v>
      </c>
      <c r="C13284" t="s">
        <v>53529</v>
      </c>
      <c r="D13284" t="s">
        <v>1951</v>
      </c>
      <c r="E13284" t="s">
        <v>96</v>
      </c>
      <c r="F13284" t="s">
        <v>35144</v>
      </c>
      <c r="G13284">
        <v>32</v>
      </c>
      <c r="H13284">
        <v>62</v>
      </c>
      <c r="I13284">
        <v>62</v>
      </c>
      <c r="J13284" t="s">
        <v>77193</v>
      </c>
      <c r="K13284" t="s">
        <v>77420</v>
      </c>
      <c r="L13284">
        <v>170056</v>
      </c>
      <c r="M13284" t="s">
        <v>76022</v>
      </c>
      <c r="N13284" s="2" t="s">
        <v>76044</v>
      </c>
      <c r="O13284" t="s">
        <v>95</v>
      </c>
      <c r="P13284">
        <v>64</v>
      </c>
      <c r="Q13284" t="s">
        <v>82</v>
      </c>
      <c r="R13284">
        <v>0</v>
      </c>
      <c r="S13284">
        <f>DAY(fifa21_raw_data[[#This Row],[Joined]])</f>
        <v>18</v>
      </c>
      <c r="T13284">
        <f>MONTH(fifa21_raw_data[[#This Row],[Joined]])</f>
        <v>9</v>
      </c>
      <c r="U13284">
        <f>YEAR(fifa21_raw_data[[#This Row],[Joined]])</f>
        <v>2020</v>
      </c>
      <c r="V13284" s="1">
        <v>44092</v>
      </c>
      <c r="W13284" t="s">
        <v>83</v>
      </c>
      <c r="X13284">
        <v>240000</v>
      </c>
      <c r="Y13284" t="str">
        <f>LEFT(fifa21_raw_data[[#This Row],[Value]])</f>
        <v>2</v>
      </c>
      <c r="Z13284" s="4">
        <v>0</v>
      </c>
      <c r="AA13284" s="4" t="s">
        <v>76172</v>
      </c>
      <c r="AB13284" s="4">
        <v>284</v>
      </c>
      <c r="AC13284">
        <v>60</v>
      </c>
      <c r="AD13284">
        <v>59</v>
      </c>
      <c r="AE13284">
        <v>53</v>
      </c>
      <c r="AF13284">
        <v>59</v>
      </c>
      <c r="AG13284">
        <v>53</v>
      </c>
      <c r="AH13284">
        <v>297</v>
      </c>
      <c r="AI13284">
        <v>63</v>
      </c>
      <c r="AJ13284">
        <v>58</v>
      </c>
      <c r="AK13284">
        <v>57</v>
      </c>
      <c r="AL13284">
        <v>57</v>
      </c>
      <c r="AM13284">
        <v>62</v>
      </c>
      <c r="AN13284">
        <v>371</v>
      </c>
      <c r="AO13284">
        <v>82</v>
      </c>
      <c r="AP13284">
        <v>79</v>
      </c>
      <c r="AQ13284">
        <v>85</v>
      </c>
      <c r="AR13284">
        <v>60</v>
      </c>
      <c r="AS13284">
        <v>65</v>
      </c>
      <c r="AT13284">
        <v>287</v>
      </c>
      <c r="AU13284">
        <v>62</v>
      </c>
      <c r="AV13284">
        <v>52</v>
      </c>
      <c r="AW13284">
        <v>55</v>
      </c>
      <c r="AX13284">
        <v>65</v>
      </c>
      <c r="AY13284">
        <v>53</v>
      </c>
      <c r="AZ13284">
        <v>257</v>
      </c>
      <c r="BA13284">
        <v>49</v>
      </c>
      <c r="BB13284">
        <v>28</v>
      </c>
      <c r="BC13284">
        <v>61</v>
      </c>
      <c r="BD13284">
        <v>61</v>
      </c>
      <c r="BE13284">
        <v>58</v>
      </c>
      <c r="BF13284">
        <v>60</v>
      </c>
      <c r="BG13284">
        <v>108</v>
      </c>
      <c r="BH13284">
        <v>47</v>
      </c>
      <c r="BI13284">
        <v>34</v>
      </c>
      <c r="BJ13284">
        <v>27</v>
      </c>
      <c r="BK13284">
        <v>56</v>
      </c>
      <c r="BL13284">
        <v>12</v>
      </c>
      <c r="BM13284">
        <v>9</v>
      </c>
      <c r="BN13284">
        <v>12</v>
      </c>
      <c r="BO13284">
        <v>10</v>
      </c>
      <c r="BP13284">
        <v>13</v>
      </c>
      <c r="BQ13284">
        <v>1660</v>
      </c>
      <c r="BR13284">
        <v>359</v>
      </c>
      <c r="BS13284" t="s">
        <v>107</v>
      </c>
      <c r="BT13284" t="s">
        <v>194</v>
      </c>
      <c r="BU13284" t="s">
        <v>86</v>
      </c>
      <c r="BV13284" t="s">
        <v>86</v>
      </c>
      <c r="BW13284" t="s">
        <v>351</v>
      </c>
      <c r="BX13284">
        <v>80</v>
      </c>
      <c r="BY13284">
        <v>58</v>
      </c>
      <c r="BZ13284">
        <v>59</v>
      </c>
      <c r="CA13284">
        <v>65</v>
      </c>
      <c r="CB13284">
        <v>38</v>
      </c>
      <c r="CC13284">
        <v>59</v>
      </c>
      <c r="CD13284" t="s">
        <v>76172</v>
      </c>
    </row>
    <row r="13285" spans="1:82" x14ac:dyDescent="0.3">
      <c r="A13285" t="s">
        <v>53530</v>
      </c>
      <c r="B13285" t="s">
        <v>53531</v>
      </c>
      <c r="C13285" t="s">
        <v>53532</v>
      </c>
      <c r="D13285" t="s">
        <v>165</v>
      </c>
      <c r="E13285" t="s">
        <v>486</v>
      </c>
      <c r="F13285" t="s">
        <v>53533</v>
      </c>
      <c r="G13285">
        <v>19</v>
      </c>
      <c r="H13285">
        <v>62</v>
      </c>
      <c r="I13285">
        <v>79</v>
      </c>
      <c r="J13285" t="s">
        <v>76397</v>
      </c>
      <c r="K13285" t="s">
        <v>77419</v>
      </c>
      <c r="L13285">
        <v>241736</v>
      </c>
      <c r="M13285" t="s">
        <v>76032</v>
      </c>
      <c r="N13285" s="2" t="s">
        <v>76047</v>
      </c>
      <c r="O13285" t="s">
        <v>95</v>
      </c>
      <c r="P13285">
        <v>64</v>
      </c>
      <c r="Q13285" t="s">
        <v>158</v>
      </c>
      <c r="R13285">
        <v>17</v>
      </c>
      <c r="S13285">
        <f>DAY(fifa21_raw_data[[#This Row],[Joined]])</f>
        <v>3</v>
      </c>
      <c r="T13285">
        <f>MONTH(fifa21_raw_data[[#This Row],[Joined]])</f>
        <v>8</v>
      </c>
      <c r="U13285">
        <f>YEAR(fifa21_raw_data[[#This Row],[Joined]])</f>
        <v>2020</v>
      </c>
      <c r="V13285" s="1">
        <v>44046</v>
      </c>
      <c r="W13285" t="s">
        <v>83</v>
      </c>
      <c r="X13285">
        <v>600000</v>
      </c>
      <c r="Y13285" t="str">
        <f>LEFT(fifa21_raw_data[[#This Row],[Value]])</f>
        <v>6</v>
      </c>
      <c r="Z13285" s="4">
        <v>0</v>
      </c>
      <c r="AA13285" s="4" t="s">
        <v>76172</v>
      </c>
      <c r="AB13285" s="4">
        <v>213</v>
      </c>
      <c r="AC13285">
        <v>32</v>
      </c>
      <c r="AD13285">
        <v>29</v>
      </c>
      <c r="AE13285">
        <v>63</v>
      </c>
      <c r="AF13285">
        <v>56</v>
      </c>
      <c r="AG13285">
        <v>33</v>
      </c>
      <c r="AH13285">
        <v>199</v>
      </c>
      <c r="AI13285">
        <v>39</v>
      </c>
      <c r="AJ13285">
        <v>38</v>
      </c>
      <c r="AK13285">
        <v>35</v>
      </c>
      <c r="AL13285">
        <v>39</v>
      </c>
      <c r="AM13285">
        <v>48</v>
      </c>
      <c r="AN13285">
        <v>271</v>
      </c>
      <c r="AO13285">
        <v>62</v>
      </c>
      <c r="AP13285">
        <v>60</v>
      </c>
      <c r="AQ13285">
        <v>49</v>
      </c>
      <c r="AR13285">
        <v>54</v>
      </c>
      <c r="AS13285">
        <v>46</v>
      </c>
      <c r="AT13285">
        <v>272</v>
      </c>
      <c r="AU13285">
        <v>42</v>
      </c>
      <c r="AV13285">
        <v>65</v>
      </c>
      <c r="AW13285">
        <v>61</v>
      </c>
      <c r="AX13285">
        <v>76</v>
      </c>
      <c r="AY13285">
        <v>28</v>
      </c>
      <c r="AZ13285">
        <v>215</v>
      </c>
      <c r="BA13285">
        <v>45</v>
      </c>
      <c r="BB13285">
        <v>58</v>
      </c>
      <c r="BC13285">
        <v>28</v>
      </c>
      <c r="BD13285">
        <v>35</v>
      </c>
      <c r="BE13285">
        <v>49</v>
      </c>
      <c r="BF13285">
        <v>49</v>
      </c>
      <c r="BG13285">
        <v>193</v>
      </c>
      <c r="BH13285">
        <v>62</v>
      </c>
      <c r="BI13285">
        <v>69</v>
      </c>
      <c r="BJ13285">
        <v>62</v>
      </c>
      <c r="BK13285">
        <v>39</v>
      </c>
      <c r="BL13285">
        <v>8</v>
      </c>
      <c r="BM13285">
        <v>7</v>
      </c>
      <c r="BN13285">
        <v>8</v>
      </c>
      <c r="BO13285">
        <v>5</v>
      </c>
      <c r="BP13285">
        <v>11</v>
      </c>
      <c r="BQ13285">
        <v>1402</v>
      </c>
      <c r="BR13285">
        <v>310</v>
      </c>
      <c r="BS13285" t="s">
        <v>107</v>
      </c>
      <c r="BT13285" t="s">
        <v>161</v>
      </c>
      <c r="BU13285" t="s">
        <v>86</v>
      </c>
      <c r="BV13285" t="s">
        <v>86</v>
      </c>
      <c r="BW13285" t="s">
        <v>351</v>
      </c>
      <c r="BX13285">
        <v>61</v>
      </c>
      <c r="BY13285">
        <v>33</v>
      </c>
      <c r="BZ13285">
        <v>43</v>
      </c>
      <c r="CA13285">
        <v>44</v>
      </c>
      <c r="CB13285">
        <v>63</v>
      </c>
      <c r="CC13285">
        <v>66</v>
      </c>
      <c r="CD13285" t="s">
        <v>76172</v>
      </c>
    </row>
    <row r="13286" spans="1:82" hidden="1" x14ac:dyDescent="0.3">
      <c r="A13286" t="s">
        <v>53534</v>
      </c>
      <c r="B13286" t="s">
        <v>53535</v>
      </c>
      <c r="C13286" t="s">
        <v>53536</v>
      </c>
      <c r="D13286" t="s">
        <v>113</v>
      </c>
      <c r="E13286" t="s">
        <v>796</v>
      </c>
      <c r="F13286" t="s">
        <v>53537</v>
      </c>
      <c r="G13286">
        <v>18</v>
      </c>
      <c r="H13286">
        <v>62</v>
      </c>
      <c r="I13286">
        <v>80</v>
      </c>
      <c r="L13286">
        <v>251464</v>
      </c>
      <c r="M13286" t="s">
        <v>76026</v>
      </c>
      <c r="N13286" s="2" t="s">
        <v>76057</v>
      </c>
      <c r="O13286" t="s">
        <v>95</v>
      </c>
      <c r="P13286">
        <v>62</v>
      </c>
      <c r="Q13286" t="s">
        <v>261</v>
      </c>
      <c r="R13286">
        <v>18</v>
      </c>
      <c r="S13286">
        <f>DAY(fifa21_raw_data[[#This Row],[Joined]])</f>
        <v>1</v>
      </c>
      <c r="T13286">
        <f>MONTH(fifa21_raw_data[[#This Row],[Joined]])</f>
        <v>7</v>
      </c>
      <c r="U13286">
        <f>YEAR(fifa21_raw_data[[#This Row],[Joined]])</f>
        <v>2018</v>
      </c>
      <c r="V13286" s="1">
        <v>43282</v>
      </c>
      <c r="W13286" t="s">
        <v>83</v>
      </c>
      <c r="X13286">
        <v>575000</v>
      </c>
      <c r="Y13286" t="str">
        <f>LEFT(fifa21_raw_data[[#This Row],[Value]])</f>
        <v>5</v>
      </c>
      <c r="Z13286">
        <v>0</v>
      </c>
      <c r="AA13286" t="s">
        <v>76172</v>
      </c>
      <c r="AB13286">
        <v>212</v>
      </c>
      <c r="AC13286">
        <v>58</v>
      </c>
      <c r="AD13286">
        <v>24</v>
      </c>
      <c r="AE13286">
        <v>49</v>
      </c>
      <c r="AF13286">
        <v>55</v>
      </c>
      <c r="AG13286">
        <v>26</v>
      </c>
      <c r="AH13286">
        <v>223</v>
      </c>
      <c r="AI13286">
        <v>56</v>
      </c>
      <c r="AJ13286">
        <v>30</v>
      </c>
      <c r="AK13286">
        <v>31</v>
      </c>
      <c r="AL13286">
        <v>56</v>
      </c>
      <c r="AM13286">
        <v>50</v>
      </c>
      <c r="AN13286">
        <v>321</v>
      </c>
      <c r="AO13286">
        <v>67</v>
      </c>
      <c r="AP13286">
        <v>77</v>
      </c>
      <c r="AQ13286">
        <v>64</v>
      </c>
      <c r="AR13286">
        <v>58</v>
      </c>
      <c r="AS13286">
        <v>55</v>
      </c>
      <c r="AT13286">
        <v>260</v>
      </c>
      <c r="AU13286">
        <v>40</v>
      </c>
      <c r="AV13286">
        <v>62</v>
      </c>
      <c r="AW13286">
        <v>66</v>
      </c>
      <c r="AX13286">
        <v>61</v>
      </c>
      <c r="AY13286">
        <v>31</v>
      </c>
      <c r="AZ13286">
        <v>236</v>
      </c>
      <c r="BA13286">
        <v>58</v>
      </c>
      <c r="BB13286">
        <v>59</v>
      </c>
      <c r="BC13286">
        <v>47</v>
      </c>
      <c r="BD13286">
        <v>36</v>
      </c>
      <c r="BE13286">
        <v>36</v>
      </c>
      <c r="BF13286">
        <v>51</v>
      </c>
      <c r="BG13286">
        <v>177</v>
      </c>
      <c r="BH13286">
        <v>57</v>
      </c>
      <c r="BI13286">
        <v>59</v>
      </c>
      <c r="BJ13286">
        <v>61</v>
      </c>
      <c r="BK13286">
        <v>52</v>
      </c>
      <c r="BL13286">
        <v>5</v>
      </c>
      <c r="BM13286">
        <v>14</v>
      </c>
      <c r="BN13286">
        <v>10</v>
      </c>
      <c r="BO13286">
        <v>9</v>
      </c>
      <c r="BP13286">
        <v>14</v>
      </c>
      <c r="BQ13286">
        <v>1481</v>
      </c>
      <c r="BR13286">
        <v>328</v>
      </c>
      <c r="BS13286" t="s">
        <v>107</v>
      </c>
      <c r="BT13286" t="s">
        <v>161</v>
      </c>
      <c r="BU13286" t="s">
        <v>99</v>
      </c>
      <c r="BV13286" t="s">
        <v>86</v>
      </c>
      <c r="BW13286" t="s">
        <v>351</v>
      </c>
      <c r="BX13286">
        <v>73</v>
      </c>
      <c r="BY13286">
        <v>30</v>
      </c>
      <c r="BZ13286">
        <v>50</v>
      </c>
      <c r="CA13286">
        <v>55</v>
      </c>
      <c r="CB13286">
        <v>58</v>
      </c>
      <c r="CC13286">
        <v>62</v>
      </c>
      <c r="CD13286" t="s">
        <v>76172</v>
      </c>
    </row>
    <row r="13287" spans="1:82" x14ac:dyDescent="0.3">
      <c r="A13287" t="s">
        <v>53538</v>
      </c>
      <c r="B13287" t="s">
        <v>53539</v>
      </c>
      <c r="C13287" t="s">
        <v>53540</v>
      </c>
      <c r="D13287" t="s">
        <v>121</v>
      </c>
      <c r="E13287" t="s">
        <v>116</v>
      </c>
      <c r="F13287" t="s">
        <v>2911</v>
      </c>
      <c r="G13287">
        <v>28</v>
      </c>
      <c r="H13287">
        <v>62</v>
      </c>
      <c r="I13287">
        <v>62</v>
      </c>
      <c r="J13287" t="s">
        <v>77057</v>
      </c>
      <c r="K13287" t="s">
        <v>77433</v>
      </c>
      <c r="L13287">
        <v>254024</v>
      </c>
      <c r="M13287" t="s">
        <v>76023</v>
      </c>
      <c r="N13287" s="2" t="s">
        <v>76065</v>
      </c>
      <c r="O13287" t="s">
        <v>95</v>
      </c>
      <c r="P13287">
        <v>62</v>
      </c>
      <c r="Q13287" t="s">
        <v>116</v>
      </c>
      <c r="R13287">
        <v>0</v>
      </c>
      <c r="S13287">
        <f>DAY(fifa21_raw_data[[#This Row],[Joined]])</f>
        <v>6</v>
      </c>
      <c r="T13287">
        <f>MONTH(fifa21_raw_data[[#This Row],[Joined]])</f>
        <v>1</v>
      </c>
      <c r="U13287">
        <f>YEAR(fifa21_raw_data[[#This Row],[Joined]])</f>
        <v>2019</v>
      </c>
      <c r="V13287" s="1">
        <v>43471</v>
      </c>
      <c r="W13287" t="s">
        <v>83</v>
      </c>
      <c r="X13287">
        <v>300000</v>
      </c>
      <c r="Y13287" t="str">
        <f>LEFT(fifa21_raw_data[[#This Row],[Value]])</f>
        <v>3</v>
      </c>
      <c r="Z13287" s="4">
        <v>0</v>
      </c>
      <c r="AA13287" s="4" t="s">
        <v>76172</v>
      </c>
      <c r="AB13287" s="4">
        <v>257</v>
      </c>
      <c r="AC13287">
        <v>40</v>
      </c>
      <c r="AD13287">
        <v>63</v>
      </c>
      <c r="AE13287">
        <v>44</v>
      </c>
      <c r="AF13287">
        <v>60</v>
      </c>
      <c r="AG13287">
        <v>50</v>
      </c>
      <c r="AH13287">
        <v>305</v>
      </c>
      <c r="AI13287">
        <v>61</v>
      </c>
      <c r="AJ13287">
        <v>58</v>
      </c>
      <c r="AK13287">
        <v>62</v>
      </c>
      <c r="AL13287">
        <v>59</v>
      </c>
      <c r="AM13287">
        <v>65</v>
      </c>
      <c r="AN13287">
        <v>344</v>
      </c>
      <c r="AO13287">
        <v>70</v>
      </c>
      <c r="AP13287">
        <v>75</v>
      </c>
      <c r="AQ13287">
        <v>71</v>
      </c>
      <c r="AR13287">
        <v>66</v>
      </c>
      <c r="AS13287">
        <v>62</v>
      </c>
      <c r="AT13287">
        <v>285</v>
      </c>
      <c r="AU13287">
        <v>58</v>
      </c>
      <c r="AV13287">
        <v>51</v>
      </c>
      <c r="AW13287">
        <v>73</v>
      </c>
      <c r="AX13287">
        <v>44</v>
      </c>
      <c r="AY13287">
        <v>59</v>
      </c>
      <c r="AZ13287">
        <v>229</v>
      </c>
      <c r="BA13287">
        <v>39</v>
      </c>
      <c r="BB13287">
        <v>31</v>
      </c>
      <c r="BC13287">
        <v>50</v>
      </c>
      <c r="BD13287">
        <v>60</v>
      </c>
      <c r="BE13287">
        <v>49</v>
      </c>
      <c r="BF13287">
        <v>51</v>
      </c>
      <c r="BG13287">
        <v>103</v>
      </c>
      <c r="BH13287">
        <v>47</v>
      </c>
      <c r="BI13287">
        <v>30</v>
      </c>
      <c r="BJ13287">
        <v>26</v>
      </c>
      <c r="BK13287">
        <v>63</v>
      </c>
      <c r="BL13287">
        <v>11</v>
      </c>
      <c r="BM13287">
        <v>15</v>
      </c>
      <c r="BN13287">
        <v>11</v>
      </c>
      <c r="BO13287">
        <v>10</v>
      </c>
      <c r="BP13287">
        <v>16</v>
      </c>
      <c r="BQ13287">
        <v>1586</v>
      </c>
      <c r="BR13287">
        <v>339</v>
      </c>
      <c r="BS13287" t="s">
        <v>84</v>
      </c>
      <c r="BT13287" t="s">
        <v>161</v>
      </c>
      <c r="BU13287" t="s">
        <v>86</v>
      </c>
      <c r="BV13287" t="s">
        <v>86</v>
      </c>
      <c r="BW13287" t="s">
        <v>351</v>
      </c>
      <c r="BX13287">
        <v>73</v>
      </c>
      <c r="BY13287">
        <v>59</v>
      </c>
      <c r="BZ13287">
        <v>56</v>
      </c>
      <c r="CA13287">
        <v>64</v>
      </c>
      <c r="CB13287">
        <v>36</v>
      </c>
      <c r="CC13287">
        <v>51</v>
      </c>
      <c r="CD13287" t="s">
        <v>76172</v>
      </c>
    </row>
    <row r="13288" spans="1:82" x14ac:dyDescent="0.3">
      <c r="A13288" t="s">
        <v>53541</v>
      </c>
      <c r="B13288" t="s">
        <v>53542</v>
      </c>
      <c r="C13288" t="s">
        <v>53543</v>
      </c>
      <c r="D13288" t="s">
        <v>78</v>
      </c>
      <c r="E13288" t="s">
        <v>158</v>
      </c>
      <c r="F13288" t="s">
        <v>53544</v>
      </c>
      <c r="G13288">
        <v>25</v>
      </c>
      <c r="H13288">
        <v>62</v>
      </c>
      <c r="I13288">
        <v>69</v>
      </c>
      <c r="J13288" t="s">
        <v>76776</v>
      </c>
      <c r="K13288" t="s">
        <v>77386</v>
      </c>
      <c r="L13288">
        <v>232521</v>
      </c>
      <c r="M13288" t="s">
        <v>76027</v>
      </c>
      <c r="N13288" s="2" t="s">
        <v>76050</v>
      </c>
      <c r="O13288" t="s">
        <v>81</v>
      </c>
      <c r="P13288">
        <v>64</v>
      </c>
      <c r="Q13288" t="s">
        <v>158</v>
      </c>
      <c r="R13288">
        <v>7</v>
      </c>
      <c r="S13288">
        <f>DAY(fifa21_raw_data[[#This Row],[Joined]])</f>
        <v>24</v>
      </c>
      <c r="T13288">
        <f>MONTH(fifa21_raw_data[[#This Row],[Joined]])</f>
        <v>7</v>
      </c>
      <c r="U13288">
        <f>YEAR(fifa21_raw_data[[#This Row],[Joined]])</f>
        <v>2018</v>
      </c>
      <c r="V13288" s="1">
        <v>43305</v>
      </c>
      <c r="W13288" t="s">
        <v>83</v>
      </c>
      <c r="X13288">
        <v>375000</v>
      </c>
      <c r="Y13288" t="str">
        <f>LEFT(fifa21_raw_data[[#This Row],[Value]])</f>
        <v>3</v>
      </c>
      <c r="Z13288" s="4">
        <v>0</v>
      </c>
      <c r="AA13288" s="4" t="s">
        <v>76172</v>
      </c>
      <c r="AB13288" s="4">
        <v>188</v>
      </c>
      <c r="AC13288">
        <v>29</v>
      </c>
      <c r="AD13288">
        <v>23</v>
      </c>
      <c r="AE13288">
        <v>69</v>
      </c>
      <c r="AF13288">
        <v>46</v>
      </c>
      <c r="AG13288">
        <v>21</v>
      </c>
      <c r="AH13288">
        <v>156</v>
      </c>
      <c r="AI13288">
        <v>29</v>
      </c>
      <c r="AJ13288">
        <v>26</v>
      </c>
      <c r="AK13288">
        <v>24</v>
      </c>
      <c r="AL13288">
        <v>37</v>
      </c>
      <c r="AM13288">
        <v>40</v>
      </c>
      <c r="AN13288">
        <v>206</v>
      </c>
      <c r="AO13288">
        <v>36</v>
      </c>
      <c r="AP13288">
        <v>45</v>
      </c>
      <c r="AQ13288">
        <v>34</v>
      </c>
      <c r="AR13288">
        <v>58</v>
      </c>
      <c r="AS13288">
        <v>33</v>
      </c>
      <c r="AT13288">
        <v>237</v>
      </c>
      <c r="AU13288">
        <v>36</v>
      </c>
      <c r="AV13288">
        <v>32</v>
      </c>
      <c r="AW13288">
        <v>59</v>
      </c>
      <c r="AX13288">
        <v>86</v>
      </c>
      <c r="AY13288">
        <v>24</v>
      </c>
      <c r="AZ13288">
        <v>189</v>
      </c>
      <c r="BA13288">
        <v>59</v>
      </c>
      <c r="BB13288">
        <v>62</v>
      </c>
      <c r="BC13288">
        <v>17</v>
      </c>
      <c r="BD13288">
        <v>25</v>
      </c>
      <c r="BE13288">
        <v>26</v>
      </c>
      <c r="BF13288">
        <v>56</v>
      </c>
      <c r="BG13288">
        <v>186</v>
      </c>
      <c r="BH13288">
        <v>60</v>
      </c>
      <c r="BI13288">
        <v>65</v>
      </c>
      <c r="BJ13288">
        <v>61</v>
      </c>
      <c r="BK13288">
        <v>58</v>
      </c>
      <c r="BL13288">
        <v>14</v>
      </c>
      <c r="BM13288">
        <v>9</v>
      </c>
      <c r="BN13288">
        <v>8</v>
      </c>
      <c r="BO13288">
        <v>15</v>
      </c>
      <c r="BP13288">
        <v>12</v>
      </c>
      <c r="BQ13288">
        <v>1220</v>
      </c>
      <c r="BR13288">
        <v>270</v>
      </c>
      <c r="BS13288" t="s">
        <v>221</v>
      </c>
      <c r="BT13288" t="s">
        <v>161</v>
      </c>
      <c r="BU13288" t="s">
        <v>86</v>
      </c>
      <c r="BV13288" t="s">
        <v>86</v>
      </c>
      <c r="BW13288" t="s">
        <v>351</v>
      </c>
      <c r="BX13288">
        <v>41</v>
      </c>
      <c r="BY13288">
        <v>26</v>
      </c>
      <c r="BZ13288">
        <v>35</v>
      </c>
      <c r="CA13288">
        <v>34</v>
      </c>
      <c r="CB13288">
        <v>63</v>
      </c>
      <c r="CC13288">
        <v>71</v>
      </c>
      <c r="CD13288" t="s">
        <v>76172</v>
      </c>
    </row>
    <row r="13289" spans="1:82" hidden="1" x14ac:dyDescent="0.3">
      <c r="A13289" t="s">
        <v>53545</v>
      </c>
      <c r="B13289" t="s">
        <v>53546</v>
      </c>
      <c r="C13289" t="s">
        <v>53547</v>
      </c>
      <c r="D13289" t="s">
        <v>2192</v>
      </c>
      <c r="E13289" t="s">
        <v>261</v>
      </c>
      <c r="F13289" t="s">
        <v>53548</v>
      </c>
      <c r="G13289">
        <v>20</v>
      </c>
      <c r="H13289">
        <v>62</v>
      </c>
      <c r="I13289">
        <v>73</v>
      </c>
      <c r="L13289">
        <v>243785</v>
      </c>
      <c r="M13289" t="s">
        <v>76025</v>
      </c>
      <c r="N13289" s="2" t="s">
        <v>76054</v>
      </c>
      <c r="O13289" t="s">
        <v>95</v>
      </c>
      <c r="P13289">
        <v>63</v>
      </c>
      <c r="Q13289" t="s">
        <v>842</v>
      </c>
      <c r="R13289">
        <v>11</v>
      </c>
      <c r="S13289">
        <f>DAY(fifa21_raw_data[[#This Row],[Joined]])</f>
        <v>6</v>
      </c>
      <c r="T13289">
        <f>MONTH(fifa21_raw_data[[#This Row],[Joined]])</f>
        <v>6</v>
      </c>
      <c r="U13289">
        <f>YEAR(fifa21_raw_data[[#This Row],[Joined]])</f>
        <v>2018</v>
      </c>
      <c r="V13289" s="1">
        <v>43257</v>
      </c>
      <c r="W13289" t="s">
        <v>83</v>
      </c>
      <c r="X13289">
        <v>475000</v>
      </c>
      <c r="Y13289" t="str">
        <f>LEFT(fifa21_raw_data[[#This Row],[Value]])</f>
        <v>4</v>
      </c>
      <c r="Z13289">
        <v>0</v>
      </c>
      <c r="AA13289" t="s">
        <v>76172</v>
      </c>
      <c r="AB13289">
        <v>236</v>
      </c>
      <c r="AC13289">
        <v>63</v>
      </c>
      <c r="AD13289">
        <v>39</v>
      </c>
      <c r="AE13289">
        <v>50</v>
      </c>
      <c r="AF13289">
        <v>59</v>
      </c>
      <c r="AG13289">
        <v>25</v>
      </c>
      <c r="AH13289">
        <v>252</v>
      </c>
      <c r="AI13289">
        <v>58</v>
      </c>
      <c r="AJ13289">
        <v>45</v>
      </c>
      <c r="AK13289">
        <v>33</v>
      </c>
      <c r="AL13289">
        <v>56</v>
      </c>
      <c r="AM13289">
        <v>60</v>
      </c>
      <c r="AN13289">
        <v>348</v>
      </c>
      <c r="AO13289">
        <v>76</v>
      </c>
      <c r="AP13289">
        <v>74</v>
      </c>
      <c r="AQ13289">
        <v>72</v>
      </c>
      <c r="AR13289">
        <v>55</v>
      </c>
      <c r="AS13289">
        <v>71</v>
      </c>
      <c r="AT13289">
        <v>278</v>
      </c>
      <c r="AU13289">
        <v>42</v>
      </c>
      <c r="AV13289">
        <v>63</v>
      </c>
      <c r="AW13289">
        <v>78</v>
      </c>
      <c r="AX13289">
        <v>59</v>
      </c>
      <c r="AY13289">
        <v>36</v>
      </c>
      <c r="AZ13289">
        <v>247</v>
      </c>
      <c r="BA13289">
        <v>48</v>
      </c>
      <c r="BB13289">
        <v>55</v>
      </c>
      <c r="BC13289">
        <v>56</v>
      </c>
      <c r="BD13289">
        <v>51</v>
      </c>
      <c r="BE13289">
        <v>37</v>
      </c>
      <c r="BF13289">
        <v>53</v>
      </c>
      <c r="BG13289">
        <v>165</v>
      </c>
      <c r="BH13289">
        <v>56</v>
      </c>
      <c r="BI13289">
        <v>56</v>
      </c>
      <c r="BJ13289">
        <v>53</v>
      </c>
      <c r="BK13289">
        <v>48</v>
      </c>
      <c r="BL13289">
        <v>11</v>
      </c>
      <c r="BM13289">
        <v>6</v>
      </c>
      <c r="BN13289">
        <v>13</v>
      </c>
      <c r="BO13289">
        <v>9</v>
      </c>
      <c r="BP13289">
        <v>9</v>
      </c>
      <c r="BQ13289">
        <v>1574</v>
      </c>
      <c r="BR13289">
        <v>348</v>
      </c>
      <c r="BS13289" t="s">
        <v>107</v>
      </c>
      <c r="BT13289" t="s">
        <v>161</v>
      </c>
      <c r="BU13289" t="s">
        <v>99</v>
      </c>
      <c r="BV13289" t="s">
        <v>86</v>
      </c>
      <c r="BW13289" t="s">
        <v>351</v>
      </c>
      <c r="BX13289">
        <v>75</v>
      </c>
      <c r="BY13289">
        <v>39</v>
      </c>
      <c r="BZ13289">
        <v>56</v>
      </c>
      <c r="CA13289">
        <v>61</v>
      </c>
      <c r="CB13289">
        <v>55</v>
      </c>
      <c r="CC13289">
        <v>62</v>
      </c>
      <c r="CD13289" t="s">
        <v>76172</v>
      </c>
    </row>
    <row r="13290" spans="1:82" x14ac:dyDescent="0.3">
      <c r="A13290" t="s">
        <v>53549</v>
      </c>
      <c r="B13290" t="s">
        <v>53550</v>
      </c>
      <c r="C13290" t="s">
        <v>53551</v>
      </c>
      <c r="D13290" t="s">
        <v>435</v>
      </c>
      <c r="E13290" t="s">
        <v>273</v>
      </c>
      <c r="F13290" t="s">
        <v>53552</v>
      </c>
      <c r="G13290">
        <v>29</v>
      </c>
      <c r="H13290">
        <v>62</v>
      </c>
      <c r="I13290">
        <v>62</v>
      </c>
      <c r="J13290" t="s">
        <v>76780</v>
      </c>
      <c r="K13290" t="s">
        <v>77433</v>
      </c>
      <c r="L13290">
        <v>250953</v>
      </c>
      <c r="M13290" t="s">
        <v>76022</v>
      </c>
      <c r="N13290" s="2" t="s">
        <v>76064</v>
      </c>
      <c r="O13290" t="s">
        <v>81</v>
      </c>
      <c r="P13290">
        <v>62</v>
      </c>
      <c r="Q13290" t="s">
        <v>273</v>
      </c>
      <c r="R13290">
        <v>0</v>
      </c>
      <c r="S13290">
        <f>DAY(fifa21_raw_data[[#This Row],[Joined]])</f>
        <v>1</v>
      </c>
      <c r="T13290">
        <f>MONTH(fifa21_raw_data[[#This Row],[Joined]])</f>
        <v>7</v>
      </c>
      <c r="U13290">
        <f>YEAR(fifa21_raw_data[[#This Row],[Joined]])</f>
        <v>2019</v>
      </c>
      <c r="V13290" s="1">
        <v>43647</v>
      </c>
      <c r="W13290" t="s">
        <v>83</v>
      </c>
      <c r="X13290">
        <v>250000</v>
      </c>
      <c r="Y13290" t="str">
        <f>LEFT(fifa21_raw_data[[#This Row],[Value]])</f>
        <v>2</v>
      </c>
      <c r="Z13290" s="4">
        <v>0</v>
      </c>
      <c r="AA13290" s="4" t="s">
        <v>76172</v>
      </c>
      <c r="AB13290" s="4">
        <v>198</v>
      </c>
      <c r="AC13290">
        <v>61</v>
      </c>
      <c r="AD13290">
        <v>20</v>
      </c>
      <c r="AE13290">
        <v>35</v>
      </c>
      <c r="AF13290">
        <v>54</v>
      </c>
      <c r="AG13290">
        <v>28</v>
      </c>
      <c r="AH13290">
        <v>236</v>
      </c>
      <c r="AI13290">
        <v>60</v>
      </c>
      <c r="AJ13290">
        <v>47</v>
      </c>
      <c r="AK13290">
        <v>32</v>
      </c>
      <c r="AL13290">
        <v>40</v>
      </c>
      <c r="AM13290">
        <v>57</v>
      </c>
      <c r="AN13290">
        <v>317</v>
      </c>
      <c r="AO13290">
        <v>72</v>
      </c>
      <c r="AP13290">
        <v>69</v>
      </c>
      <c r="AQ13290">
        <v>61</v>
      </c>
      <c r="AR13290">
        <v>55</v>
      </c>
      <c r="AS13290">
        <v>60</v>
      </c>
      <c r="AT13290">
        <v>250</v>
      </c>
      <c r="AU13290">
        <v>24</v>
      </c>
      <c r="AV13290">
        <v>65</v>
      </c>
      <c r="AW13290">
        <v>69</v>
      </c>
      <c r="AX13290">
        <v>67</v>
      </c>
      <c r="AY13290">
        <v>25</v>
      </c>
      <c r="AZ13290">
        <v>220</v>
      </c>
      <c r="BA13290">
        <v>45</v>
      </c>
      <c r="BB13290">
        <v>56</v>
      </c>
      <c r="BC13290">
        <v>47</v>
      </c>
      <c r="BD13290">
        <v>33</v>
      </c>
      <c r="BE13290">
        <v>39</v>
      </c>
      <c r="BF13290">
        <v>42</v>
      </c>
      <c r="BG13290">
        <v>180</v>
      </c>
      <c r="BH13290">
        <v>58</v>
      </c>
      <c r="BI13290">
        <v>62</v>
      </c>
      <c r="BJ13290">
        <v>60</v>
      </c>
      <c r="BK13290">
        <v>53</v>
      </c>
      <c r="BL13290">
        <v>6</v>
      </c>
      <c r="BM13290">
        <v>11</v>
      </c>
      <c r="BN13290">
        <v>12</v>
      </c>
      <c r="BO13290">
        <v>12</v>
      </c>
      <c r="BP13290">
        <v>12</v>
      </c>
      <c r="BQ13290">
        <v>1454</v>
      </c>
      <c r="BR13290">
        <v>322</v>
      </c>
      <c r="BS13290" t="s">
        <v>221</v>
      </c>
      <c r="BT13290" t="s">
        <v>161</v>
      </c>
      <c r="BU13290" t="s">
        <v>99</v>
      </c>
      <c r="BV13290" t="s">
        <v>86</v>
      </c>
      <c r="BW13290" t="s">
        <v>351</v>
      </c>
      <c r="BX13290">
        <v>70</v>
      </c>
      <c r="BY13290">
        <v>25</v>
      </c>
      <c r="BZ13290">
        <v>48</v>
      </c>
      <c r="CA13290">
        <v>59</v>
      </c>
      <c r="CB13290">
        <v>57</v>
      </c>
      <c r="CC13290">
        <v>63</v>
      </c>
      <c r="CD13290" t="s">
        <v>76172</v>
      </c>
    </row>
    <row r="13291" spans="1:82" x14ac:dyDescent="0.3">
      <c r="A13291" t="s">
        <v>53553</v>
      </c>
      <c r="B13291" t="s">
        <v>53554</v>
      </c>
      <c r="C13291" t="s">
        <v>53555</v>
      </c>
      <c r="D13291" t="s">
        <v>3041</v>
      </c>
      <c r="E13291" t="s">
        <v>273</v>
      </c>
      <c r="F13291" t="s">
        <v>53556</v>
      </c>
      <c r="G13291">
        <v>25</v>
      </c>
      <c r="H13291">
        <v>62</v>
      </c>
      <c r="I13291">
        <v>67</v>
      </c>
      <c r="J13291" t="s">
        <v>77146</v>
      </c>
      <c r="K13291" t="s">
        <v>77433</v>
      </c>
      <c r="L13291">
        <v>254537</v>
      </c>
      <c r="M13291" t="s">
        <v>76024</v>
      </c>
      <c r="N13291" s="2" t="s">
        <v>76049</v>
      </c>
      <c r="O13291" t="s">
        <v>81</v>
      </c>
      <c r="P13291">
        <v>62</v>
      </c>
      <c r="Q13291" t="s">
        <v>273</v>
      </c>
      <c r="R13291">
        <v>5</v>
      </c>
      <c r="S13291">
        <f>DAY(fifa21_raw_data[[#This Row],[Joined]])</f>
        <v>14</v>
      </c>
      <c r="T13291">
        <f>MONTH(fifa21_raw_data[[#This Row],[Joined]])</f>
        <v>2</v>
      </c>
      <c r="U13291">
        <f>YEAR(fifa21_raw_data[[#This Row],[Joined]])</f>
        <v>2019</v>
      </c>
      <c r="V13291" s="1">
        <v>43510</v>
      </c>
      <c r="W13291" t="s">
        <v>83</v>
      </c>
      <c r="X13291">
        <v>350000</v>
      </c>
      <c r="Y13291" t="str">
        <f>LEFT(fifa21_raw_data[[#This Row],[Value]])</f>
        <v>3</v>
      </c>
      <c r="Z13291" s="4">
        <v>0</v>
      </c>
      <c r="AA13291" s="4" t="s">
        <v>76172</v>
      </c>
      <c r="AB13291" s="4">
        <v>256</v>
      </c>
      <c r="AC13291">
        <v>60</v>
      </c>
      <c r="AD13291">
        <v>44</v>
      </c>
      <c r="AE13291">
        <v>51</v>
      </c>
      <c r="AF13291">
        <v>57</v>
      </c>
      <c r="AG13291">
        <v>44</v>
      </c>
      <c r="AH13291">
        <v>291</v>
      </c>
      <c r="AI13291">
        <v>58</v>
      </c>
      <c r="AJ13291">
        <v>60</v>
      </c>
      <c r="AK13291">
        <v>61</v>
      </c>
      <c r="AL13291">
        <v>52</v>
      </c>
      <c r="AM13291">
        <v>60</v>
      </c>
      <c r="AN13291">
        <v>332</v>
      </c>
      <c r="AO13291">
        <v>72</v>
      </c>
      <c r="AP13291">
        <v>73</v>
      </c>
      <c r="AQ13291">
        <v>64</v>
      </c>
      <c r="AR13291">
        <v>59</v>
      </c>
      <c r="AS13291">
        <v>64</v>
      </c>
      <c r="AT13291">
        <v>310</v>
      </c>
      <c r="AU13291">
        <v>62</v>
      </c>
      <c r="AV13291">
        <v>60</v>
      </c>
      <c r="AW13291">
        <v>71</v>
      </c>
      <c r="AX13291">
        <v>69</v>
      </c>
      <c r="AY13291">
        <v>48</v>
      </c>
      <c r="AZ13291">
        <v>263</v>
      </c>
      <c r="BA13291">
        <v>56</v>
      </c>
      <c r="BB13291">
        <v>56</v>
      </c>
      <c r="BC13291">
        <v>52</v>
      </c>
      <c r="BD13291">
        <v>55</v>
      </c>
      <c r="BE13291">
        <v>44</v>
      </c>
      <c r="BF13291">
        <v>55</v>
      </c>
      <c r="BG13291">
        <v>169</v>
      </c>
      <c r="BH13291">
        <v>55</v>
      </c>
      <c r="BI13291">
        <v>59</v>
      </c>
      <c r="BJ13291">
        <v>55</v>
      </c>
      <c r="BK13291">
        <v>45</v>
      </c>
      <c r="BL13291">
        <v>7</v>
      </c>
      <c r="BM13291">
        <v>14</v>
      </c>
      <c r="BN13291">
        <v>13</v>
      </c>
      <c r="BO13291">
        <v>6</v>
      </c>
      <c r="BP13291">
        <v>5</v>
      </c>
      <c r="BQ13291">
        <v>1666</v>
      </c>
      <c r="BR13291">
        <v>361</v>
      </c>
      <c r="BS13291" t="s">
        <v>107</v>
      </c>
      <c r="BT13291" t="s">
        <v>161</v>
      </c>
      <c r="BU13291" t="s">
        <v>86</v>
      </c>
      <c r="BV13291" t="s">
        <v>86</v>
      </c>
      <c r="BW13291" t="s">
        <v>351</v>
      </c>
      <c r="BX13291">
        <v>73</v>
      </c>
      <c r="BY13291">
        <v>49</v>
      </c>
      <c r="BZ13291">
        <v>57</v>
      </c>
      <c r="CA13291">
        <v>60</v>
      </c>
      <c r="CB13291">
        <v>56</v>
      </c>
      <c r="CC13291">
        <v>66</v>
      </c>
      <c r="CD13291" t="s">
        <v>76172</v>
      </c>
    </row>
    <row r="13292" spans="1:82" hidden="1" x14ac:dyDescent="0.3">
      <c r="A13292" t="s">
        <v>53557</v>
      </c>
      <c r="B13292" t="s">
        <v>53558</v>
      </c>
      <c r="C13292" t="s">
        <v>53559</v>
      </c>
      <c r="D13292" t="s">
        <v>157</v>
      </c>
      <c r="E13292" t="s">
        <v>96</v>
      </c>
      <c r="F13292" t="s">
        <v>53560</v>
      </c>
      <c r="G13292">
        <v>19</v>
      </c>
      <c r="H13292">
        <v>62</v>
      </c>
      <c r="I13292">
        <v>74</v>
      </c>
      <c r="L13292">
        <v>254793</v>
      </c>
      <c r="M13292" t="s">
        <v>76024</v>
      </c>
      <c r="N13292" s="2" t="s">
        <v>76056</v>
      </c>
      <c r="O13292" t="s">
        <v>95</v>
      </c>
      <c r="P13292">
        <v>64</v>
      </c>
      <c r="Q13292" t="s">
        <v>96</v>
      </c>
      <c r="R13292">
        <v>12</v>
      </c>
      <c r="S13292">
        <f>DAY(fifa21_raw_data[[#This Row],[Joined]])</f>
        <v>10</v>
      </c>
      <c r="T13292">
        <f>MONTH(fifa21_raw_data[[#This Row],[Joined]])</f>
        <v>5</v>
      </c>
      <c r="U13292">
        <f>YEAR(fifa21_raw_data[[#This Row],[Joined]])</f>
        <v>2019</v>
      </c>
      <c r="V13292" s="1">
        <v>43595</v>
      </c>
      <c r="W13292" t="s">
        <v>83</v>
      </c>
      <c r="X13292">
        <v>525000</v>
      </c>
      <c r="Y13292" t="str">
        <f>LEFT(fifa21_raw_data[[#This Row],[Value]])</f>
        <v>5</v>
      </c>
      <c r="Z13292">
        <v>0</v>
      </c>
      <c r="AA13292" t="s">
        <v>76172</v>
      </c>
      <c r="AB13292">
        <v>272</v>
      </c>
      <c r="AC13292">
        <v>38</v>
      </c>
      <c r="AD13292">
        <v>61</v>
      </c>
      <c r="AE13292">
        <v>64</v>
      </c>
      <c r="AF13292">
        <v>52</v>
      </c>
      <c r="AG13292">
        <v>57</v>
      </c>
      <c r="AH13292">
        <v>225</v>
      </c>
      <c r="AI13292">
        <v>54</v>
      </c>
      <c r="AJ13292">
        <v>44</v>
      </c>
      <c r="AK13292">
        <v>35</v>
      </c>
      <c r="AL13292">
        <v>35</v>
      </c>
      <c r="AM13292">
        <v>57</v>
      </c>
      <c r="AN13292">
        <v>331</v>
      </c>
      <c r="AO13292">
        <v>72</v>
      </c>
      <c r="AP13292">
        <v>68</v>
      </c>
      <c r="AQ13292">
        <v>74</v>
      </c>
      <c r="AR13292">
        <v>59</v>
      </c>
      <c r="AS13292">
        <v>58</v>
      </c>
      <c r="AT13292">
        <v>306</v>
      </c>
      <c r="AU13292">
        <v>63</v>
      </c>
      <c r="AV13292">
        <v>69</v>
      </c>
      <c r="AW13292">
        <v>45</v>
      </c>
      <c r="AX13292">
        <v>73</v>
      </c>
      <c r="AY13292">
        <v>56</v>
      </c>
      <c r="AZ13292">
        <v>247</v>
      </c>
      <c r="BA13292">
        <v>48</v>
      </c>
      <c r="BB13292">
        <v>18</v>
      </c>
      <c r="BC13292">
        <v>65</v>
      </c>
      <c r="BD13292">
        <v>56</v>
      </c>
      <c r="BE13292">
        <v>60</v>
      </c>
      <c r="BF13292">
        <v>55</v>
      </c>
      <c r="BG13292">
        <v>64</v>
      </c>
      <c r="BH13292">
        <v>21</v>
      </c>
      <c r="BI13292">
        <v>20</v>
      </c>
      <c r="BJ13292">
        <v>23</v>
      </c>
      <c r="BK13292">
        <v>47</v>
      </c>
      <c r="BL13292">
        <v>6</v>
      </c>
      <c r="BM13292">
        <v>15</v>
      </c>
      <c r="BN13292">
        <v>7</v>
      </c>
      <c r="BO13292">
        <v>8</v>
      </c>
      <c r="BP13292">
        <v>11</v>
      </c>
      <c r="BQ13292">
        <v>1492</v>
      </c>
      <c r="BR13292">
        <v>319</v>
      </c>
      <c r="BS13292" t="s">
        <v>107</v>
      </c>
      <c r="BT13292" t="s">
        <v>161</v>
      </c>
      <c r="BU13292" t="s">
        <v>86</v>
      </c>
      <c r="BV13292" t="s">
        <v>86</v>
      </c>
      <c r="BW13292" t="s">
        <v>351</v>
      </c>
      <c r="BX13292">
        <v>70</v>
      </c>
      <c r="BY13292">
        <v>60</v>
      </c>
      <c r="BZ13292">
        <v>46</v>
      </c>
      <c r="CA13292">
        <v>57</v>
      </c>
      <c r="CB13292">
        <v>25</v>
      </c>
      <c r="CC13292">
        <v>61</v>
      </c>
      <c r="CD13292" t="s">
        <v>76172</v>
      </c>
    </row>
    <row r="13293" spans="1:82" x14ac:dyDescent="0.3">
      <c r="A13293" t="s">
        <v>53561</v>
      </c>
      <c r="B13293" t="s">
        <v>53562</v>
      </c>
      <c r="C13293" t="s">
        <v>53563</v>
      </c>
      <c r="D13293" t="s">
        <v>7514</v>
      </c>
      <c r="E13293" t="s">
        <v>202</v>
      </c>
      <c r="F13293" t="s">
        <v>53564</v>
      </c>
      <c r="G13293">
        <v>35</v>
      </c>
      <c r="H13293">
        <v>62</v>
      </c>
      <c r="I13293">
        <v>62</v>
      </c>
      <c r="J13293" t="s">
        <v>77203</v>
      </c>
      <c r="K13293" t="s">
        <v>77433</v>
      </c>
      <c r="L13293">
        <v>192585</v>
      </c>
      <c r="M13293" t="s">
        <v>76022</v>
      </c>
      <c r="N13293" s="2" t="s">
        <v>76056</v>
      </c>
      <c r="O13293" t="s">
        <v>95</v>
      </c>
      <c r="P13293">
        <v>62</v>
      </c>
      <c r="Q13293" t="s">
        <v>171</v>
      </c>
      <c r="R13293">
        <v>0</v>
      </c>
      <c r="S13293">
        <f>DAY(fifa21_raw_data[[#This Row],[Joined]])</f>
        <v>4</v>
      </c>
      <c r="T13293">
        <f>MONTH(fifa21_raw_data[[#This Row],[Joined]])</f>
        <v>7</v>
      </c>
      <c r="U13293">
        <f>YEAR(fifa21_raw_data[[#This Row],[Joined]])</f>
        <v>2019</v>
      </c>
      <c r="V13293" s="1">
        <v>43650</v>
      </c>
      <c r="W13293" t="s">
        <v>83</v>
      </c>
      <c r="X13293">
        <v>100000</v>
      </c>
      <c r="Y13293" t="str">
        <f>LEFT(fifa21_raw_data[[#This Row],[Value]])</f>
        <v>1</v>
      </c>
      <c r="Z13293" s="4">
        <v>0</v>
      </c>
      <c r="AA13293" s="4" t="s">
        <v>76172</v>
      </c>
      <c r="AB13293" s="4">
        <v>268</v>
      </c>
      <c r="AC13293">
        <v>58</v>
      </c>
      <c r="AD13293">
        <v>40</v>
      </c>
      <c r="AE13293">
        <v>54</v>
      </c>
      <c r="AF13293">
        <v>63</v>
      </c>
      <c r="AG13293">
        <v>53</v>
      </c>
      <c r="AH13293">
        <v>292</v>
      </c>
      <c r="AI13293">
        <v>55</v>
      </c>
      <c r="AJ13293">
        <v>57</v>
      </c>
      <c r="AK13293">
        <v>58</v>
      </c>
      <c r="AL13293">
        <v>62</v>
      </c>
      <c r="AM13293">
        <v>60</v>
      </c>
      <c r="AN13293">
        <v>309</v>
      </c>
      <c r="AO13293">
        <v>54</v>
      </c>
      <c r="AP13293">
        <v>54</v>
      </c>
      <c r="AQ13293">
        <v>67</v>
      </c>
      <c r="AR13293">
        <v>64</v>
      </c>
      <c r="AS13293">
        <v>70</v>
      </c>
      <c r="AT13293">
        <v>312</v>
      </c>
      <c r="AU13293">
        <v>53</v>
      </c>
      <c r="AV13293">
        <v>63</v>
      </c>
      <c r="AW13293">
        <v>65</v>
      </c>
      <c r="AX13293">
        <v>72</v>
      </c>
      <c r="AY13293">
        <v>59</v>
      </c>
      <c r="AZ13293">
        <v>264</v>
      </c>
      <c r="BA13293">
        <v>43</v>
      </c>
      <c r="BB13293">
        <v>60</v>
      </c>
      <c r="BC13293">
        <v>57</v>
      </c>
      <c r="BD13293">
        <v>60</v>
      </c>
      <c r="BE13293">
        <v>44</v>
      </c>
      <c r="BF13293">
        <v>54</v>
      </c>
      <c r="BG13293">
        <v>176</v>
      </c>
      <c r="BH13293">
        <v>52</v>
      </c>
      <c r="BI13293">
        <v>63</v>
      </c>
      <c r="BJ13293">
        <v>61</v>
      </c>
      <c r="BK13293">
        <v>55</v>
      </c>
      <c r="BL13293">
        <v>13</v>
      </c>
      <c r="BM13293">
        <v>7</v>
      </c>
      <c r="BN13293">
        <v>16</v>
      </c>
      <c r="BO13293">
        <v>7</v>
      </c>
      <c r="BP13293">
        <v>12</v>
      </c>
      <c r="BQ13293">
        <v>1676</v>
      </c>
      <c r="BR13293">
        <v>344</v>
      </c>
      <c r="BS13293" t="s">
        <v>107</v>
      </c>
      <c r="BT13293" t="s">
        <v>161</v>
      </c>
      <c r="BU13293" t="s">
        <v>86</v>
      </c>
      <c r="BV13293" t="s">
        <v>86</v>
      </c>
      <c r="BW13293" t="s">
        <v>351</v>
      </c>
      <c r="BX13293">
        <v>54</v>
      </c>
      <c r="BY13293">
        <v>48</v>
      </c>
      <c r="BZ13293">
        <v>61</v>
      </c>
      <c r="CA13293">
        <v>59</v>
      </c>
      <c r="CB13293">
        <v>58</v>
      </c>
      <c r="CC13293">
        <v>64</v>
      </c>
      <c r="CD13293" t="s">
        <v>76172</v>
      </c>
    </row>
    <row r="13294" spans="1:82" x14ac:dyDescent="0.3">
      <c r="A13294" t="s">
        <v>53565</v>
      </c>
      <c r="B13294" t="s">
        <v>53566</v>
      </c>
      <c r="C13294" t="s">
        <v>53567</v>
      </c>
      <c r="D13294" t="s">
        <v>2244</v>
      </c>
      <c r="E13294" t="s">
        <v>53568</v>
      </c>
      <c r="F13294" t="s">
        <v>53569</v>
      </c>
      <c r="G13294">
        <v>30</v>
      </c>
      <c r="H13294">
        <v>62</v>
      </c>
      <c r="I13294">
        <v>62</v>
      </c>
      <c r="J13294" t="s">
        <v>76388</v>
      </c>
      <c r="K13294" t="s">
        <v>77420</v>
      </c>
      <c r="L13294">
        <v>222282</v>
      </c>
      <c r="M13294" t="s">
        <v>76020</v>
      </c>
      <c r="N13294" s="2" t="s">
        <v>76045</v>
      </c>
      <c r="O13294" t="s">
        <v>95</v>
      </c>
      <c r="P13294">
        <v>62</v>
      </c>
      <c r="Q13294" t="s">
        <v>299</v>
      </c>
      <c r="R13294">
        <v>0</v>
      </c>
      <c r="S13294">
        <f>DAY(fifa21_raw_data[[#This Row],[Joined]])</f>
        <v>3</v>
      </c>
      <c r="T13294">
        <f>MONTH(fifa21_raw_data[[#This Row],[Joined]])</f>
        <v>2</v>
      </c>
      <c r="U13294">
        <f>YEAR(fifa21_raw_data[[#This Row],[Joined]])</f>
        <v>2020</v>
      </c>
      <c r="V13294" s="1">
        <v>43864</v>
      </c>
      <c r="W13294" t="s">
        <v>83</v>
      </c>
      <c r="X13294">
        <v>275000</v>
      </c>
      <c r="Y13294" t="str">
        <f>LEFT(fifa21_raw_data[[#This Row],[Value]])</f>
        <v>2</v>
      </c>
      <c r="Z13294" s="4">
        <v>0</v>
      </c>
      <c r="AA13294" s="4" t="s">
        <v>76172</v>
      </c>
      <c r="AB13294" s="4">
        <v>279</v>
      </c>
      <c r="AC13294">
        <v>69</v>
      </c>
      <c r="AD13294">
        <v>53</v>
      </c>
      <c r="AE13294">
        <v>52</v>
      </c>
      <c r="AF13294">
        <v>61</v>
      </c>
      <c r="AG13294">
        <v>44</v>
      </c>
      <c r="AH13294">
        <v>278</v>
      </c>
      <c r="AI13294">
        <v>60</v>
      </c>
      <c r="AJ13294">
        <v>58</v>
      </c>
      <c r="AK13294">
        <v>44</v>
      </c>
      <c r="AL13294">
        <v>57</v>
      </c>
      <c r="AM13294">
        <v>59</v>
      </c>
      <c r="AN13294">
        <v>334</v>
      </c>
      <c r="AO13294">
        <v>60</v>
      </c>
      <c r="AP13294">
        <v>68</v>
      </c>
      <c r="AQ13294">
        <v>77</v>
      </c>
      <c r="AR13294">
        <v>61</v>
      </c>
      <c r="AS13294">
        <v>68</v>
      </c>
      <c r="AT13294">
        <v>293</v>
      </c>
      <c r="AU13294">
        <v>59</v>
      </c>
      <c r="AV13294">
        <v>53</v>
      </c>
      <c r="AW13294">
        <v>67</v>
      </c>
      <c r="AX13294">
        <v>62</v>
      </c>
      <c r="AY13294">
        <v>52</v>
      </c>
      <c r="AZ13294">
        <v>263</v>
      </c>
      <c r="BA13294">
        <v>44</v>
      </c>
      <c r="BB13294">
        <v>53</v>
      </c>
      <c r="BC13294">
        <v>58</v>
      </c>
      <c r="BD13294">
        <v>63</v>
      </c>
      <c r="BE13294">
        <v>45</v>
      </c>
      <c r="BF13294">
        <v>65</v>
      </c>
      <c r="BG13294">
        <v>151</v>
      </c>
      <c r="BH13294">
        <v>55</v>
      </c>
      <c r="BI13294">
        <v>52</v>
      </c>
      <c r="BJ13294">
        <v>44</v>
      </c>
      <c r="BK13294">
        <v>45</v>
      </c>
      <c r="BL13294">
        <v>13</v>
      </c>
      <c r="BM13294">
        <v>8</v>
      </c>
      <c r="BN13294">
        <v>7</v>
      </c>
      <c r="BO13294">
        <v>10</v>
      </c>
      <c r="BP13294">
        <v>7</v>
      </c>
      <c r="BQ13294">
        <v>1643</v>
      </c>
      <c r="BR13294">
        <v>351</v>
      </c>
      <c r="BS13294" t="s">
        <v>107</v>
      </c>
      <c r="BT13294" t="s">
        <v>161</v>
      </c>
      <c r="BU13294" t="s">
        <v>86</v>
      </c>
      <c r="BV13294" t="s">
        <v>86</v>
      </c>
      <c r="BW13294" t="s">
        <v>351</v>
      </c>
      <c r="BX13294">
        <v>64</v>
      </c>
      <c r="BY13294">
        <v>53</v>
      </c>
      <c r="BZ13294">
        <v>61</v>
      </c>
      <c r="CA13294">
        <v>62</v>
      </c>
      <c r="CB13294">
        <v>52</v>
      </c>
      <c r="CC13294">
        <v>59</v>
      </c>
      <c r="CD13294" t="s">
        <v>76172</v>
      </c>
    </row>
    <row r="13295" spans="1:82" x14ac:dyDescent="0.3">
      <c r="A13295" t="s">
        <v>53570</v>
      </c>
      <c r="B13295" t="s">
        <v>53571</v>
      </c>
      <c r="C13295" t="s">
        <v>53572</v>
      </c>
      <c r="D13295" t="s">
        <v>225</v>
      </c>
      <c r="E13295" t="s">
        <v>372</v>
      </c>
      <c r="F13295" t="s">
        <v>53573</v>
      </c>
      <c r="G13295">
        <v>21</v>
      </c>
      <c r="H13295">
        <v>62</v>
      </c>
      <c r="I13295">
        <v>73</v>
      </c>
      <c r="J13295" t="s">
        <v>76269</v>
      </c>
      <c r="K13295" t="s">
        <v>77422</v>
      </c>
      <c r="L13295">
        <v>237386</v>
      </c>
      <c r="M13295" t="s">
        <v>76025</v>
      </c>
      <c r="N13295" s="2" t="s">
        <v>76044</v>
      </c>
      <c r="O13295" t="s">
        <v>81</v>
      </c>
      <c r="P13295">
        <v>64</v>
      </c>
      <c r="Q13295" t="s">
        <v>245</v>
      </c>
      <c r="R13295">
        <v>11</v>
      </c>
      <c r="S13295">
        <f>DAY(fifa21_raw_data[[#This Row],[Joined]])</f>
        <v>1</v>
      </c>
      <c r="T13295">
        <f>MONTH(fifa21_raw_data[[#This Row],[Joined]])</f>
        <v>7</v>
      </c>
      <c r="U13295">
        <f>YEAR(fifa21_raw_data[[#This Row],[Joined]])</f>
        <v>2016</v>
      </c>
      <c r="V13295" s="1">
        <v>42552</v>
      </c>
      <c r="W13295" t="s">
        <v>83</v>
      </c>
      <c r="X13295">
        <v>525000</v>
      </c>
      <c r="Y13295" t="str">
        <f>LEFT(fifa21_raw_data[[#This Row],[Value]])</f>
        <v>5</v>
      </c>
      <c r="Z13295" s="4">
        <v>0</v>
      </c>
      <c r="AA13295" s="4" t="s">
        <v>76172</v>
      </c>
      <c r="AB13295" s="4">
        <v>267</v>
      </c>
      <c r="AC13295">
        <v>53</v>
      </c>
      <c r="AD13295">
        <v>56</v>
      </c>
      <c r="AE13295">
        <v>49</v>
      </c>
      <c r="AF13295">
        <v>65</v>
      </c>
      <c r="AG13295">
        <v>44</v>
      </c>
      <c r="AH13295">
        <v>305</v>
      </c>
      <c r="AI13295">
        <v>62</v>
      </c>
      <c r="AJ13295">
        <v>63</v>
      </c>
      <c r="AK13295">
        <v>55</v>
      </c>
      <c r="AL13295">
        <v>61</v>
      </c>
      <c r="AM13295">
        <v>64</v>
      </c>
      <c r="AN13295">
        <v>305</v>
      </c>
      <c r="AO13295">
        <v>60</v>
      </c>
      <c r="AP13295">
        <v>54</v>
      </c>
      <c r="AQ13295">
        <v>66</v>
      </c>
      <c r="AR13295">
        <v>58</v>
      </c>
      <c r="AS13295">
        <v>67</v>
      </c>
      <c r="AT13295">
        <v>320</v>
      </c>
      <c r="AU13295">
        <v>65</v>
      </c>
      <c r="AV13295">
        <v>60</v>
      </c>
      <c r="AW13295">
        <v>67</v>
      </c>
      <c r="AX13295">
        <v>63</v>
      </c>
      <c r="AY13295">
        <v>65</v>
      </c>
      <c r="AZ13295">
        <v>290</v>
      </c>
      <c r="BA13295">
        <v>64</v>
      </c>
      <c r="BB13295">
        <v>57</v>
      </c>
      <c r="BC13295">
        <v>58</v>
      </c>
      <c r="BD13295">
        <v>59</v>
      </c>
      <c r="BE13295">
        <v>52</v>
      </c>
      <c r="BF13295">
        <v>57</v>
      </c>
      <c r="BG13295">
        <v>177</v>
      </c>
      <c r="BH13295">
        <v>58</v>
      </c>
      <c r="BI13295">
        <v>62</v>
      </c>
      <c r="BJ13295">
        <v>57</v>
      </c>
      <c r="BK13295">
        <v>53</v>
      </c>
      <c r="BL13295">
        <v>12</v>
      </c>
      <c r="BM13295">
        <v>15</v>
      </c>
      <c r="BN13295">
        <v>9</v>
      </c>
      <c r="BO13295">
        <v>10</v>
      </c>
      <c r="BP13295">
        <v>7</v>
      </c>
      <c r="BQ13295">
        <v>1717</v>
      </c>
      <c r="BR13295">
        <v>361</v>
      </c>
      <c r="BS13295" t="s">
        <v>107</v>
      </c>
      <c r="BT13295" t="s">
        <v>161</v>
      </c>
      <c r="BU13295" t="s">
        <v>99</v>
      </c>
      <c r="BV13295" t="s">
        <v>86</v>
      </c>
      <c r="BW13295" t="s">
        <v>351</v>
      </c>
      <c r="BX13295">
        <v>57</v>
      </c>
      <c r="BY13295">
        <v>59</v>
      </c>
      <c r="BZ13295">
        <v>60</v>
      </c>
      <c r="CA13295">
        <v>63</v>
      </c>
      <c r="CB13295">
        <v>58</v>
      </c>
      <c r="CC13295">
        <v>64</v>
      </c>
      <c r="CD13295" t="s">
        <v>76172</v>
      </c>
    </row>
    <row r="13296" spans="1:82" x14ac:dyDescent="0.3">
      <c r="A13296" t="s">
        <v>53574</v>
      </c>
      <c r="B13296" t="s">
        <v>53575</v>
      </c>
      <c r="C13296" t="s">
        <v>53576</v>
      </c>
      <c r="D13296" t="s">
        <v>599</v>
      </c>
      <c r="E13296" t="s">
        <v>3695</v>
      </c>
      <c r="F13296" t="s">
        <v>53577</v>
      </c>
      <c r="G13296">
        <v>20</v>
      </c>
      <c r="H13296">
        <v>62</v>
      </c>
      <c r="I13296">
        <v>74</v>
      </c>
      <c r="J13296" t="s">
        <v>77167</v>
      </c>
      <c r="K13296" t="s">
        <v>77433</v>
      </c>
      <c r="L13296">
        <v>246858</v>
      </c>
      <c r="M13296" t="s">
        <v>76028</v>
      </c>
      <c r="N13296" s="2" t="s">
        <v>76046</v>
      </c>
      <c r="O13296" t="s">
        <v>95</v>
      </c>
      <c r="P13296">
        <v>62</v>
      </c>
      <c r="Q13296" t="s">
        <v>273</v>
      </c>
      <c r="R13296">
        <v>12</v>
      </c>
      <c r="S13296">
        <f>DAY(fifa21_raw_data[[#This Row],[Joined]])</f>
        <v>8</v>
      </c>
      <c r="T13296">
        <f>MONTH(fifa21_raw_data[[#This Row],[Joined]])</f>
        <v>1</v>
      </c>
      <c r="U13296">
        <f>YEAR(fifa21_raw_data[[#This Row],[Joined]])</f>
        <v>2019</v>
      </c>
      <c r="V13296" s="1">
        <v>43473</v>
      </c>
      <c r="W13296" t="s">
        <v>83</v>
      </c>
      <c r="X13296">
        <v>500000</v>
      </c>
      <c r="Y13296" t="str">
        <f>LEFT(fifa21_raw_data[[#This Row],[Value]])</f>
        <v>5</v>
      </c>
      <c r="Z13296" s="4">
        <v>0</v>
      </c>
      <c r="AA13296" s="4" t="s">
        <v>76172</v>
      </c>
      <c r="AB13296" s="4">
        <v>213</v>
      </c>
      <c r="AC13296">
        <v>54</v>
      </c>
      <c r="AD13296">
        <v>28</v>
      </c>
      <c r="AE13296">
        <v>53</v>
      </c>
      <c r="AF13296">
        <v>49</v>
      </c>
      <c r="AG13296">
        <v>29</v>
      </c>
      <c r="AH13296">
        <v>235</v>
      </c>
      <c r="AI13296">
        <v>59</v>
      </c>
      <c r="AJ13296">
        <v>47</v>
      </c>
      <c r="AK13296">
        <v>30</v>
      </c>
      <c r="AL13296">
        <v>38</v>
      </c>
      <c r="AM13296">
        <v>61</v>
      </c>
      <c r="AN13296">
        <v>319</v>
      </c>
      <c r="AO13296">
        <v>75</v>
      </c>
      <c r="AP13296">
        <v>79</v>
      </c>
      <c r="AQ13296">
        <v>56</v>
      </c>
      <c r="AR13296">
        <v>55</v>
      </c>
      <c r="AS13296">
        <v>54</v>
      </c>
      <c r="AT13296">
        <v>267</v>
      </c>
      <c r="AU13296">
        <v>41</v>
      </c>
      <c r="AV13296">
        <v>62</v>
      </c>
      <c r="AW13296">
        <v>69</v>
      </c>
      <c r="AX13296">
        <v>69</v>
      </c>
      <c r="AY13296">
        <v>26</v>
      </c>
      <c r="AZ13296">
        <v>236</v>
      </c>
      <c r="BA13296">
        <v>55</v>
      </c>
      <c r="BB13296">
        <v>58</v>
      </c>
      <c r="BC13296">
        <v>47</v>
      </c>
      <c r="BD13296">
        <v>42</v>
      </c>
      <c r="BE13296">
        <v>34</v>
      </c>
      <c r="BF13296">
        <v>46</v>
      </c>
      <c r="BG13296">
        <v>170</v>
      </c>
      <c r="BH13296">
        <v>54</v>
      </c>
      <c r="BI13296">
        <v>59</v>
      </c>
      <c r="BJ13296">
        <v>57</v>
      </c>
      <c r="BK13296">
        <v>49</v>
      </c>
      <c r="BL13296">
        <v>10</v>
      </c>
      <c r="BM13296">
        <v>9</v>
      </c>
      <c r="BN13296">
        <v>11</v>
      </c>
      <c r="BO13296">
        <v>8</v>
      </c>
      <c r="BP13296">
        <v>11</v>
      </c>
      <c r="BQ13296">
        <v>1489</v>
      </c>
      <c r="BR13296">
        <v>337</v>
      </c>
      <c r="BS13296" t="s">
        <v>84</v>
      </c>
      <c r="BT13296" t="s">
        <v>194</v>
      </c>
      <c r="BU13296" t="s">
        <v>99</v>
      </c>
      <c r="BV13296" t="s">
        <v>86</v>
      </c>
      <c r="BW13296" t="s">
        <v>351</v>
      </c>
      <c r="BX13296">
        <v>77</v>
      </c>
      <c r="BY13296">
        <v>32</v>
      </c>
      <c r="BZ13296">
        <v>46</v>
      </c>
      <c r="CA13296">
        <v>59</v>
      </c>
      <c r="CB13296">
        <v>57</v>
      </c>
      <c r="CC13296">
        <v>66</v>
      </c>
      <c r="CD13296" t="s">
        <v>76172</v>
      </c>
    </row>
    <row r="13297" spans="1:82" x14ac:dyDescent="0.3">
      <c r="A13297" t="s">
        <v>53578</v>
      </c>
      <c r="B13297" t="s">
        <v>53579</v>
      </c>
      <c r="C13297" t="s">
        <v>53580</v>
      </c>
      <c r="D13297" t="s">
        <v>135</v>
      </c>
      <c r="E13297" t="s">
        <v>202</v>
      </c>
      <c r="F13297" t="s">
        <v>53581</v>
      </c>
      <c r="G13297">
        <v>22</v>
      </c>
      <c r="H13297">
        <v>62</v>
      </c>
      <c r="I13297">
        <v>69</v>
      </c>
      <c r="J13297" t="s">
        <v>77029</v>
      </c>
      <c r="K13297" t="s">
        <v>77405</v>
      </c>
      <c r="L13297">
        <v>229195</v>
      </c>
      <c r="M13297" t="s">
        <v>76023</v>
      </c>
      <c r="N13297" s="2" t="s">
        <v>76048</v>
      </c>
      <c r="O13297" t="s">
        <v>95</v>
      </c>
      <c r="P13297">
        <v>65</v>
      </c>
      <c r="Q13297" t="s">
        <v>245</v>
      </c>
      <c r="R13297">
        <v>7</v>
      </c>
      <c r="S13297">
        <f>DAY(fifa21_raw_data[[#This Row],[Joined]])</f>
        <v>29</v>
      </c>
      <c r="T13297">
        <f>MONTH(fifa21_raw_data[[#This Row],[Joined]])</f>
        <v>6</v>
      </c>
      <c r="U13297">
        <f>YEAR(fifa21_raw_data[[#This Row],[Joined]])</f>
        <v>2020</v>
      </c>
      <c r="V13297" s="1">
        <v>44011</v>
      </c>
      <c r="W13297" t="s">
        <v>83</v>
      </c>
      <c r="X13297">
        <v>400000</v>
      </c>
      <c r="Y13297" t="str">
        <f>LEFT(fifa21_raw_data[[#This Row],[Value]])</f>
        <v>4</v>
      </c>
      <c r="Z13297" s="4">
        <v>0</v>
      </c>
      <c r="AA13297" s="4" t="s">
        <v>76172</v>
      </c>
      <c r="AB13297" s="4">
        <v>260</v>
      </c>
      <c r="AC13297">
        <v>58</v>
      </c>
      <c r="AD13297">
        <v>36</v>
      </c>
      <c r="AE13297">
        <v>57</v>
      </c>
      <c r="AF13297">
        <v>68</v>
      </c>
      <c r="AG13297">
        <v>41</v>
      </c>
      <c r="AH13297">
        <v>287</v>
      </c>
      <c r="AI13297">
        <v>63</v>
      </c>
      <c r="AJ13297">
        <v>47</v>
      </c>
      <c r="AK13297">
        <v>40</v>
      </c>
      <c r="AL13297">
        <v>67</v>
      </c>
      <c r="AM13297">
        <v>70</v>
      </c>
      <c r="AN13297">
        <v>326</v>
      </c>
      <c r="AO13297">
        <v>55</v>
      </c>
      <c r="AP13297">
        <v>63</v>
      </c>
      <c r="AQ13297">
        <v>67</v>
      </c>
      <c r="AR13297">
        <v>61</v>
      </c>
      <c r="AS13297">
        <v>80</v>
      </c>
      <c r="AT13297">
        <v>275</v>
      </c>
      <c r="AU13297">
        <v>57</v>
      </c>
      <c r="AV13297">
        <v>56</v>
      </c>
      <c r="AW13297">
        <v>58</v>
      </c>
      <c r="AX13297">
        <v>48</v>
      </c>
      <c r="AY13297">
        <v>56</v>
      </c>
      <c r="AZ13297">
        <v>270</v>
      </c>
      <c r="BA13297">
        <v>47</v>
      </c>
      <c r="BB13297">
        <v>53</v>
      </c>
      <c r="BC13297">
        <v>55</v>
      </c>
      <c r="BD13297">
        <v>63</v>
      </c>
      <c r="BE13297">
        <v>52</v>
      </c>
      <c r="BF13297">
        <v>56</v>
      </c>
      <c r="BG13297">
        <v>187</v>
      </c>
      <c r="BH13297">
        <v>64</v>
      </c>
      <c r="BI13297">
        <v>62</v>
      </c>
      <c r="BJ13297">
        <v>61</v>
      </c>
      <c r="BK13297">
        <v>49</v>
      </c>
      <c r="BL13297">
        <v>15</v>
      </c>
      <c r="BM13297">
        <v>12</v>
      </c>
      <c r="BN13297">
        <v>6</v>
      </c>
      <c r="BO13297">
        <v>7</v>
      </c>
      <c r="BP13297">
        <v>9</v>
      </c>
      <c r="BQ13297">
        <v>1654</v>
      </c>
      <c r="BR13297">
        <v>344</v>
      </c>
      <c r="BS13297" t="s">
        <v>107</v>
      </c>
      <c r="BT13297" t="s">
        <v>194</v>
      </c>
      <c r="BU13297" t="s">
        <v>86</v>
      </c>
      <c r="BV13297" t="s">
        <v>86</v>
      </c>
      <c r="BW13297" t="s">
        <v>351</v>
      </c>
      <c r="BX13297">
        <v>59</v>
      </c>
      <c r="BY13297">
        <v>46</v>
      </c>
      <c r="BZ13297">
        <v>62</v>
      </c>
      <c r="CA13297">
        <v>66</v>
      </c>
      <c r="CB13297">
        <v>60</v>
      </c>
      <c r="CC13297">
        <v>51</v>
      </c>
      <c r="CD13297" t="s">
        <v>76172</v>
      </c>
    </row>
    <row r="13298" spans="1:82" x14ac:dyDescent="0.3">
      <c r="A13298" t="s">
        <v>53582</v>
      </c>
      <c r="B13298" t="s">
        <v>53583</v>
      </c>
      <c r="C13298" t="s">
        <v>53584</v>
      </c>
      <c r="D13298" t="s">
        <v>165</v>
      </c>
      <c r="E13298" t="s">
        <v>728</v>
      </c>
      <c r="F13298" t="s">
        <v>53585</v>
      </c>
      <c r="G13298">
        <v>26</v>
      </c>
      <c r="H13298">
        <v>62</v>
      </c>
      <c r="I13298">
        <v>67</v>
      </c>
      <c r="J13298" t="s">
        <v>77065</v>
      </c>
      <c r="K13298" t="s">
        <v>77433</v>
      </c>
      <c r="L13298">
        <v>238667</v>
      </c>
      <c r="M13298" t="s">
        <v>76021</v>
      </c>
      <c r="N13298" s="2" t="s">
        <v>76059</v>
      </c>
      <c r="O13298" t="s">
        <v>81</v>
      </c>
      <c r="P13298">
        <v>64</v>
      </c>
      <c r="Q13298" t="s">
        <v>158</v>
      </c>
      <c r="R13298">
        <v>5</v>
      </c>
      <c r="S13298">
        <f>DAY(fifa21_raw_data[[#This Row],[Joined]])</f>
        <v>1</v>
      </c>
      <c r="T13298">
        <f>MONTH(fifa21_raw_data[[#This Row],[Joined]])</f>
        <v>7</v>
      </c>
      <c r="U13298">
        <f>YEAR(fifa21_raw_data[[#This Row],[Joined]])</f>
        <v>2019</v>
      </c>
      <c r="V13298" s="1">
        <v>43647</v>
      </c>
      <c r="W13298" t="s">
        <v>83</v>
      </c>
      <c r="X13298">
        <v>350000</v>
      </c>
      <c r="Y13298" t="str">
        <f>LEFT(fifa21_raw_data[[#This Row],[Value]])</f>
        <v>3</v>
      </c>
      <c r="Z13298" s="4">
        <v>0</v>
      </c>
      <c r="AA13298" s="4" t="s">
        <v>76172</v>
      </c>
      <c r="AB13298" s="4">
        <v>188</v>
      </c>
      <c r="AC13298">
        <v>21</v>
      </c>
      <c r="AD13298">
        <v>20</v>
      </c>
      <c r="AE13298">
        <v>56</v>
      </c>
      <c r="AF13298">
        <v>67</v>
      </c>
      <c r="AG13298">
        <v>24</v>
      </c>
      <c r="AH13298">
        <v>176</v>
      </c>
      <c r="AI13298">
        <v>25</v>
      </c>
      <c r="AJ13298">
        <v>30</v>
      </c>
      <c r="AK13298">
        <v>35</v>
      </c>
      <c r="AL13298">
        <v>33</v>
      </c>
      <c r="AM13298">
        <v>53</v>
      </c>
      <c r="AN13298">
        <v>311</v>
      </c>
      <c r="AO13298">
        <v>69</v>
      </c>
      <c r="AP13298">
        <v>70</v>
      </c>
      <c r="AQ13298">
        <v>59</v>
      </c>
      <c r="AR13298">
        <v>55</v>
      </c>
      <c r="AS13298">
        <v>58</v>
      </c>
      <c r="AT13298">
        <v>264</v>
      </c>
      <c r="AU13298">
        <v>31</v>
      </c>
      <c r="AV13298">
        <v>84</v>
      </c>
      <c r="AW13298">
        <v>52</v>
      </c>
      <c r="AX13298">
        <v>75</v>
      </c>
      <c r="AY13298">
        <v>22</v>
      </c>
      <c r="AZ13298">
        <v>213</v>
      </c>
      <c r="BA13298">
        <v>60</v>
      </c>
      <c r="BB13298">
        <v>57</v>
      </c>
      <c r="BC13298">
        <v>25</v>
      </c>
      <c r="BD13298">
        <v>31</v>
      </c>
      <c r="BE13298">
        <v>40</v>
      </c>
      <c r="BF13298">
        <v>55</v>
      </c>
      <c r="BG13298">
        <v>181</v>
      </c>
      <c r="BH13298">
        <v>62</v>
      </c>
      <c r="BI13298">
        <v>61</v>
      </c>
      <c r="BJ13298">
        <v>58</v>
      </c>
      <c r="BK13298">
        <v>42</v>
      </c>
      <c r="BL13298">
        <v>12</v>
      </c>
      <c r="BM13298">
        <v>9</v>
      </c>
      <c r="BN13298">
        <v>6</v>
      </c>
      <c r="BO13298">
        <v>7</v>
      </c>
      <c r="BP13298">
        <v>8</v>
      </c>
      <c r="BQ13298">
        <v>1375</v>
      </c>
      <c r="BR13298">
        <v>303</v>
      </c>
      <c r="BS13298" t="s">
        <v>107</v>
      </c>
      <c r="BT13298" t="s">
        <v>161</v>
      </c>
      <c r="BU13298" t="s">
        <v>86</v>
      </c>
      <c r="BV13298" t="s">
        <v>86</v>
      </c>
      <c r="BW13298" t="s">
        <v>351</v>
      </c>
      <c r="BX13298">
        <v>70</v>
      </c>
      <c r="BY13298">
        <v>24</v>
      </c>
      <c r="BZ13298">
        <v>42</v>
      </c>
      <c r="CA13298">
        <v>40</v>
      </c>
      <c r="CB13298">
        <v>60</v>
      </c>
      <c r="CC13298">
        <v>67</v>
      </c>
      <c r="CD13298" t="s">
        <v>76172</v>
      </c>
    </row>
    <row r="13299" spans="1:82" hidden="1" x14ac:dyDescent="0.3">
      <c r="A13299" t="s">
        <v>53586</v>
      </c>
      <c r="B13299" t="s">
        <v>53587</v>
      </c>
      <c r="C13299" t="s">
        <v>53588</v>
      </c>
      <c r="D13299" t="s">
        <v>45166</v>
      </c>
      <c r="E13299" t="s">
        <v>96</v>
      </c>
      <c r="F13299" t="s">
        <v>53589</v>
      </c>
      <c r="G13299">
        <v>35</v>
      </c>
      <c r="H13299">
        <v>62</v>
      </c>
      <c r="I13299">
        <v>62</v>
      </c>
      <c r="L13299">
        <v>251723</v>
      </c>
      <c r="M13299" t="s">
        <v>76024</v>
      </c>
      <c r="N13299" s="2" t="s">
        <v>76059</v>
      </c>
      <c r="O13299" t="s">
        <v>81</v>
      </c>
      <c r="P13299">
        <v>62</v>
      </c>
      <c r="Q13299" t="s">
        <v>96</v>
      </c>
      <c r="R13299">
        <v>0</v>
      </c>
      <c r="S13299">
        <f>DAY(fifa21_raw_data[[#This Row],[Joined]])</f>
        <v>12</v>
      </c>
      <c r="T13299">
        <f>MONTH(fifa21_raw_data[[#This Row],[Joined]])</f>
        <v>7</v>
      </c>
      <c r="U13299">
        <f>YEAR(fifa21_raw_data[[#This Row],[Joined]])</f>
        <v>2019</v>
      </c>
      <c r="V13299" s="1">
        <v>43658</v>
      </c>
      <c r="W13299" t="s">
        <v>83</v>
      </c>
      <c r="X13299" t="e">
        <v>#VALUE!</v>
      </c>
      <c r="Y13299" t="e">
        <f>LEFT(fifa21_raw_data[[#This Row],[Value]])</f>
        <v>#VALUE!</v>
      </c>
      <c r="Z13299">
        <v>0</v>
      </c>
      <c r="AA13299" t="s">
        <v>76172</v>
      </c>
      <c r="AB13299">
        <v>275</v>
      </c>
      <c r="AC13299">
        <v>42</v>
      </c>
      <c r="AD13299">
        <v>64</v>
      </c>
      <c r="AE13299">
        <v>58</v>
      </c>
      <c r="AF13299">
        <v>54</v>
      </c>
      <c r="AG13299">
        <v>57</v>
      </c>
      <c r="AH13299">
        <v>278</v>
      </c>
      <c r="AI13299">
        <v>61</v>
      </c>
      <c r="AJ13299">
        <v>51</v>
      </c>
      <c r="AK13299">
        <v>58</v>
      </c>
      <c r="AL13299">
        <v>48</v>
      </c>
      <c r="AM13299">
        <v>60</v>
      </c>
      <c r="AN13299">
        <v>324</v>
      </c>
      <c r="AO13299">
        <v>75</v>
      </c>
      <c r="AP13299">
        <v>67</v>
      </c>
      <c r="AQ13299">
        <v>64</v>
      </c>
      <c r="AR13299">
        <v>61</v>
      </c>
      <c r="AS13299">
        <v>57</v>
      </c>
      <c r="AT13299">
        <v>333</v>
      </c>
      <c r="AU13299">
        <v>61</v>
      </c>
      <c r="AV13299">
        <v>70</v>
      </c>
      <c r="AW13299">
        <v>71</v>
      </c>
      <c r="AX13299">
        <v>73</v>
      </c>
      <c r="AY13299">
        <v>58</v>
      </c>
      <c r="AZ13299">
        <v>271</v>
      </c>
      <c r="BA13299">
        <v>63</v>
      </c>
      <c r="BB13299">
        <v>25</v>
      </c>
      <c r="BC13299">
        <v>61</v>
      </c>
      <c r="BD13299">
        <v>57</v>
      </c>
      <c r="BE13299">
        <v>65</v>
      </c>
      <c r="BF13299">
        <v>68</v>
      </c>
      <c r="BG13299">
        <v>86</v>
      </c>
      <c r="BH13299">
        <v>12</v>
      </c>
      <c r="BI13299">
        <v>37</v>
      </c>
      <c r="BJ13299">
        <v>37</v>
      </c>
      <c r="BK13299">
        <v>49</v>
      </c>
      <c r="BL13299">
        <v>10</v>
      </c>
      <c r="BM13299">
        <v>14</v>
      </c>
      <c r="BN13299">
        <v>9</v>
      </c>
      <c r="BO13299">
        <v>6</v>
      </c>
      <c r="BP13299">
        <v>10</v>
      </c>
      <c r="BQ13299">
        <v>1616</v>
      </c>
      <c r="BR13299">
        <v>344</v>
      </c>
      <c r="BS13299" t="s">
        <v>107</v>
      </c>
      <c r="BT13299" t="s">
        <v>161</v>
      </c>
      <c r="BU13299" t="s">
        <v>86</v>
      </c>
      <c r="BV13299" t="s">
        <v>99</v>
      </c>
      <c r="BW13299" t="s">
        <v>351</v>
      </c>
      <c r="BX13299">
        <v>71</v>
      </c>
      <c r="BY13299">
        <v>62</v>
      </c>
      <c r="BZ13299">
        <v>51</v>
      </c>
      <c r="CA13299">
        <v>61</v>
      </c>
      <c r="CB13299">
        <v>29</v>
      </c>
      <c r="CC13299">
        <v>70</v>
      </c>
      <c r="CD13299" t="s">
        <v>76172</v>
      </c>
    </row>
    <row r="13300" spans="1:82" x14ac:dyDescent="0.3">
      <c r="A13300" t="s">
        <v>53590</v>
      </c>
      <c r="B13300" t="s">
        <v>53591</v>
      </c>
      <c r="C13300" t="s">
        <v>53592</v>
      </c>
      <c r="D13300" t="s">
        <v>2475</v>
      </c>
      <c r="E13300" t="s">
        <v>920</v>
      </c>
      <c r="F13300" t="s">
        <v>53593</v>
      </c>
      <c r="G13300">
        <v>24</v>
      </c>
      <c r="H13300">
        <v>62</v>
      </c>
      <c r="I13300">
        <v>68</v>
      </c>
      <c r="J13300" t="s">
        <v>77224</v>
      </c>
      <c r="K13300" t="s">
        <v>77429</v>
      </c>
      <c r="L13300">
        <v>254284</v>
      </c>
      <c r="M13300" t="s">
        <v>76028</v>
      </c>
      <c r="N13300" s="2" t="s">
        <v>76048</v>
      </c>
      <c r="O13300" t="s">
        <v>81</v>
      </c>
      <c r="P13300">
        <v>63</v>
      </c>
      <c r="Q13300" t="s">
        <v>299</v>
      </c>
      <c r="R13300">
        <v>6</v>
      </c>
      <c r="S13300">
        <f>DAY(fifa21_raw_data[[#This Row],[Joined]])</f>
        <v>10</v>
      </c>
      <c r="T13300">
        <f>MONTH(fifa21_raw_data[[#This Row],[Joined]])</f>
        <v>8</v>
      </c>
      <c r="U13300">
        <f>YEAR(fifa21_raw_data[[#This Row],[Joined]])</f>
        <v>2018</v>
      </c>
      <c r="V13300" s="1">
        <v>43322</v>
      </c>
      <c r="W13300" t="s">
        <v>83</v>
      </c>
      <c r="X13300">
        <v>425000</v>
      </c>
      <c r="Y13300" t="str">
        <f>LEFT(fifa21_raw_data[[#This Row],[Value]])</f>
        <v>4</v>
      </c>
      <c r="Z13300" s="4">
        <v>0</v>
      </c>
      <c r="AA13300" s="4" t="s">
        <v>76172</v>
      </c>
      <c r="AB13300" s="4">
        <v>271</v>
      </c>
      <c r="AC13300">
        <v>60</v>
      </c>
      <c r="AD13300">
        <v>54</v>
      </c>
      <c r="AE13300">
        <v>52</v>
      </c>
      <c r="AF13300">
        <v>60</v>
      </c>
      <c r="AG13300">
        <v>45</v>
      </c>
      <c r="AH13300">
        <v>258</v>
      </c>
      <c r="AI13300">
        <v>62</v>
      </c>
      <c r="AJ13300">
        <v>48</v>
      </c>
      <c r="AK13300">
        <v>38</v>
      </c>
      <c r="AL13300">
        <v>47</v>
      </c>
      <c r="AM13300">
        <v>63</v>
      </c>
      <c r="AN13300">
        <v>320</v>
      </c>
      <c r="AO13300">
        <v>71</v>
      </c>
      <c r="AP13300">
        <v>71</v>
      </c>
      <c r="AQ13300">
        <v>58</v>
      </c>
      <c r="AR13300">
        <v>61</v>
      </c>
      <c r="AS13300">
        <v>59</v>
      </c>
      <c r="AT13300">
        <v>297</v>
      </c>
      <c r="AU13300">
        <v>55</v>
      </c>
      <c r="AV13300">
        <v>57</v>
      </c>
      <c r="AW13300">
        <v>71</v>
      </c>
      <c r="AX13300">
        <v>63</v>
      </c>
      <c r="AY13300">
        <v>51</v>
      </c>
      <c r="AZ13300">
        <v>270</v>
      </c>
      <c r="BA13300">
        <v>56</v>
      </c>
      <c r="BB13300">
        <v>56</v>
      </c>
      <c r="BC13300">
        <v>58</v>
      </c>
      <c r="BD13300">
        <v>58</v>
      </c>
      <c r="BE13300">
        <v>42</v>
      </c>
      <c r="BF13300">
        <v>57</v>
      </c>
      <c r="BG13300">
        <v>159</v>
      </c>
      <c r="BH13300">
        <v>58</v>
      </c>
      <c r="BI13300">
        <v>54</v>
      </c>
      <c r="BJ13300">
        <v>47</v>
      </c>
      <c r="BK13300">
        <v>53</v>
      </c>
      <c r="BL13300">
        <v>14</v>
      </c>
      <c r="BM13300">
        <v>11</v>
      </c>
      <c r="BN13300">
        <v>14</v>
      </c>
      <c r="BO13300">
        <v>6</v>
      </c>
      <c r="BP13300">
        <v>8</v>
      </c>
      <c r="BQ13300">
        <v>1628</v>
      </c>
      <c r="BR13300">
        <v>360</v>
      </c>
      <c r="BS13300" t="s">
        <v>84</v>
      </c>
      <c r="BT13300" t="s">
        <v>194</v>
      </c>
      <c r="BU13300" t="s">
        <v>86</v>
      </c>
      <c r="BV13300" t="s">
        <v>86</v>
      </c>
      <c r="BW13300" t="s">
        <v>351</v>
      </c>
      <c r="BX13300">
        <v>71</v>
      </c>
      <c r="BY13300">
        <v>53</v>
      </c>
      <c r="BZ13300">
        <v>56</v>
      </c>
      <c r="CA13300">
        <v>62</v>
      </c>
      <c r="CB13300">
        <v>55</v>
      </c>
      <c r="CC13300">
        <v>63</v>
      </c>
      <c r="CD13300" t="s">
        <v>76172</v>
      </c>
    </row>
    <row r="13301" spans="1:82" x14ac:dyDescent="0.3">
      <c r="A13301" t="s">
        <v>53594</v>
      </c>
      <c r="B13301" t="s">
        <v>53595</v>
      </c>
      <c r="C13301" t="s">
        <v>53596</v>
      </c>
      <c r="D13301" t="s">
        <v>540</v>
      </c>
      <c r="E13301" t="s">
        <v>827</v>
      </c>
      <c r="F13301" t="s">
        <v>53597</v>
      </c>
      <c r="G13301">
        <v>21</v>
      </c>
      <c r="H13301">
        <v>62</v>
      </c>
      <c r="I13301">
        <v>75</v>
      </c>
      <c r="J13301" t="s">
        <v>76458</v>
      </c>
      <c r="K13301" t="s">
        <v>77396</v>
      </c>
      <c r="L13301">
        <v>238157</v>
      </c>
      <c r="M13301" t="s">
        <v>76022</v>
      </c>
      <c r="N13301" s="2" t="s">
        <v>76045</v>
      </c>
      <c r="O13301" t="s">
        <v>95</v>
      </c>
      <c r="P13301">
        <v>63</v>
      </c>
      <c r="Q13301" t="s">
        <v>842</v>
      </c>
      <c r="R13301">
        <v>13</v>
      </c>
      <c r="S13301">
        <f>DAY(fifa21_raw_data[[#This Row],[Joined]])</f>
        <v>7</v>
      </c>
      <c r="T13301">
        <f>MONTH(fifa21_raw_data[[#This Row],[Joined]])</f>
        <v>8</v>
      </c>
      <c r="U13301">
        <f>YEAR(fifa21_raw_data[[#This Row],[Joined]])</f>
        <v>2019</v>
      </c>
      <c r="V13301" s="1">
        <v>43684</v>
      </c>
      <c r="W13301" t="s">
        <v>83</v>
      </c>
      <c r="X13301">
        <v>525000</v>
      </c>
      <c r="Y13301" t="str">
        <f>LEFT(fifa21_raw_data[[#This Row],[Value]])</f>
        <v>5</v>
      </c>
      <c r="Z13301" s="4">
        <v>0</v>
      </c>
      <c r="AA13301" s="4" t="s">
        <v>76172</v>
      </c>
      <c r="AB13301" s="4">
        <v>237</v>
      </c>
      <c r="AC13301">
        <v>66</v>
      </c>
      <c r="AD13301">
        <v>32</v>
      </c>
      <c r="AE13301">
        <v>43</v>
      </c>
      <c r="AF13301">
        <v>59</v>
      </c>
      <c r="AG13301">
        <v>37</v>
      </c>
      <c r="AH13301">
        <v>255</v>
      </c>
      <c r="AI13301">
        <v>57</v>
      </c>
      <c r="AJ13301">
        <v>53</v>
      </c>
      <c r="AK13301">
        <v>35</v>
      </c>
      <c r="AL13301">
        <v>51</v>
      </c>
      <c r="AM13301">
        <v>59</v>
      </c>
      <c r="AN13301">
        <v>352</v>
      </c>
      <c r="AO13301">
        <v>75</v>
      </c>
      <c r="AP13301">
        <v>77</v>
      </c>
      <c r="AQ13301">
        <v>70</v>
      </c>
      <c r="AR13301">
        <v>59</v>
      </c>
      <c r="AS13301">
        <v>71</v>
      </c>
      <c r="AT13301">
        <v>289</v>
      </c>
      <c r="AU13301">
        <v>51</v>
      </c>
      <c r="AV13301">
        <v>70</v>
      </c>
      <c r="AW13301">
        <v>66</v>
      </c>
      <c r="AX13301">
        <v>62</v>
      </c>
      <c r="AY13301">
        <v>40</v>
      </c>
      <c r="AZ13301">
        <v>252</v>
      </c>
      <c r="BA13301">
        <v>57</v>
      </c>
      <c r="BB13301">
        <v>55</v>
      </c>
      <c r="BC13301">
        <v>55</v>
      </c>
      <c r="BD13301">
        <v>50</v>
      </c>
      <c r="BE13301">
        <v>35</v>
      </c>
      <c r="BF13301">
        <v>52</v>
      </c>
      <c r="BG13301">
        <v>167</v>
      </c>
      <c r="BH13301">
        <v>55</v>
      </c>
      <c r="BI13301">
        <v>56</v>
      </c>
      <c r="BJ13301">
        <v>56</v>
      </c>
      <c r="BK13301">
        <v>59</v>
      </c>
      <c r="BL13301">
        <v>13</v>
      </c>
      <c r="BM13301">
        <v>12</v>
      </c>
      <c r="BN13301">
        <v>14</v>
      </c>
      <c r="BO13301">
        <v>8</v>
      </c>
      <c r="BP13301">
        <v>12</v>
      </c>
      <c r="BQ13301">
        <v>1611</v>
      </c>
      <c r="BR13301">
        <v>347</v>
      </c>
      <c r="BS13301" t="s">
        <v>107</v>
      </c>
      <c r="BT13301" t="s">
        <v>194</v>
      </c>
      <c r="BU13301" t="s">
        <v>99</v>
      </c>
      <c r="BV13301" t="s">
        <v>86</v>
      </c>
      <c r="BW13301" t="s">
        <v>351</v>
      </c>
      <c r="BX13301">
        <v>76</v>
      </c>
      <c r="BY13301">
        <v>39</v>
      </c>
      <c r="BZ13301">
        <v>56</v>
      </c>
      <c r="CA13301">
        <v>60</v>
      </c>
      <c r="CB13301">
        <v>54</v>
      </c>
      <c r="CC13301">
        <v>62</v>
      </c>
      <c r="CD13301" t="s">
        <v>76172</v>
      </c>
    </row>
    <row r="13302" spans="1:82" x14ac:dyDescent="0.3">
      <c r="A13302" t="s">
        <v>53598</v>
      </c>
      <c r="B13302" t="s">
        <v>53599</v>
      </c>
      <c r="C13302" t="s">
        <v>53600</v>
      </c>
      <c r="D13302" t="s">
        <v>78</v>
      </c>
      <c r="E13302" t="s">
        <v>171</v>
      </c>
      <c r="F13302" t="s">
        <v>53601</v>
      </c>
      <c r="G13302">
        <v>18</v>
      </c>
      <c r="H13302">
        <v>62</v>
      </c>
      <c r="I13302">
        <v>81</v>
      </c>
      <c r="J13302" t="s">
        <v>76928</v>
      </c>
      <c r="K13302" t="s">
        <v>77412</v>
      </c>
      <c r="L13302">
        <v>258125</v>
      </c>
      <c r="M13302" t="s">
        <v>76021</v>
      </c>
      <c r="N13302" s="2" t="s">
        <v>76054</v>
      </c>
      <c r="O13302" t="s">
        <v>81</v>
      </c>
      <c r="P13302">
        <v>63</v>
      </c>
      <c r="Q13302" t="s">
        <v>171</v>
      </c>
      <c r="R13302">
        <v>19</v>
      </c>
      <c r="S13302">
        <f>DAY(fifa21_raw_data[[#This Row],[Joined]])</f>
        <v>14</v>
      </c>
      <c r="T13302">
        <f>MONTH(fifa21_raw_data[[#This Row],[Joined]])</f>
        <v>5</v>
      </c>
      <c r="U13302">
        <f>YEAR(fifa21_raw_data[[#This Row],[Joined]])</f>
        <v>2019</v>
      </c>
      <c r="V13302" s="1">
        <v>43599</v>
      </c>
      <c r="W13302" t="s">
        <v>83</v>
      </c>
      <c r="X13302">
        <v>600000</v>
      </c>
      <c r="Y13302" t="str">
        <f>LEFT(fifa21_raw_data[[#This Row],[Value]])</f>
        <v>6</v>
      </c>
      <c r="Z13302" s="4">
        <v>0</v>
      </c>
      <c r="AA13302" s="4" t="s">
        <v>76172</v>
      </c>
      <c r="AB13302" s="4">
        <v>244</v>
      </c>
      <c r="AC13302">
        <v>49</v>
      </c>
      <c r="AD13302">
        <v>51</v>
      </c>
      <c r="AE13302">
        <v>50</v>
      </c>
      <c r="AF13302">
        <v>67</v>
      </c>
      <c r="AG13302">
        <v>27</v>
      </c>
      <c r="AH13302">
        <v>284</v>
      </c>
      <c r="AI13302">
        <v>56</v>
      </c>
      <c r="AJ13302">
        <v>45</v>
      </c>
      <c r="AK13302">
        <v>50</v>
      </c>
      <c r="AL13302">
        <v>66</v>
      </c>
      <c r="AM13302">
        <v>67</v>
      </c>
      <c r="AN13302">
        <v>280</v>
      </c>
      <c r="AO13302">
        <v>60</v>
      </c>
      <c r="AP13302">
        <v>56</v>
      </c>
      <c r="AQ13302">
        <v>58</v>
      </c>
      <c r="AR13302">
        <v>52</v>
      </c>
      <c r="AS13302">
        <v>54</v>
      </c>
      <c r="AT13302">
        <v>286</v>
      </c>
      <c r="AU13302">
        <v>66</v>
      </c>
      <c r="AV13302">
        <v>59</v>
      </c>
      <c r="AW13302">
        <v>47</v>
      </c>
      <c r="AX13302">
        <v>58</v>
      </c>
      <c r="AY13302">
        <v>56</v>
      </c>
      <c r="AZ13302">
        <v>247</v>
      </c>
      <c r="BA13302">
        <v>55</v>
      </c>
      <c r="BB13302">
        <v>66</v>
      </c>
      <c r="BC13302">
        <v>35</v>
      </c>
      <c r="BD13302">
        <v>42</v>
      </c>
      <c r="BE13302">
        <v>49</v>
      </c>
      <c r="BF13302">
        <v>43</v>
      </c>
      <c r="BG13302">
        <v>184</v>
      </c>
      <c r="BH13302">
        <v>51</v>
      </c>
      <c r="BI13302">
        <v>65</v>
      </c>
      <c r="BJ13302">
        <v>68</v>
      </c>
      <c r="BK13302">
        <v>61</v>
      </c>
      <c r="BL13302">
        <v>11</v>
      </c>
      <c r="BM13302">
        <v>14</v>
      </c>
      <c r="BN13302">
        <v>14</v>
      </c>
      <c r="BO13302">
        <v>10</v>
      </c>
      <c r="BP13302">
        <v>12</v>
      </c>
      <c r="BQ13302">
        <v>1586</v>
      </c>
      <c r="BR13302">
        <v>341</v>
      </c>
      <c r="BS13302" t="s">
        <v>107</v>
      </c>
      <c r="BT13302" t="s">
        <v>161</v>
      </c>
      <c r="BU13302" t="s">
        <v>86</v>
      </c>
      <c r="BV13302" t="s">
        <v>99</v>
      </c>
      <c r="BW13302" t="s">
        <v>351</v>
      </c>
      <c r="BX13302">
        <v>58</v>
      </c>
      <c r="BY13302">
        <v>53</v>
      </c>
      <c r="BZ13302">
        <v>56</v>
      </c>
      <c r="CA13302">
        <v>59</v>
      </c>
      <c r="CB13302">
        <v>60</v>
      </c>
      <c r="CC13302">
        <v>55</v>
      </c>
      <c r="CD13302" t="s">
        <v>76172</v>
      </c>
    </row>
    <row r="13303" spans="1:82" x14ac:dyDescent="0.3">
      <c r="A13303" t="s">
        <v>53602</v>
      </c>
      <c r="B13303" t="s">
        <v>53603</v>
      </c>
      <c r="C13303" t="s">
        <v>53604</v>
      </c>
      <c r="D13303" t="s">
        <v>225</v>
      </c>
      <c r="E13303" t="s">
        <v>96</v>
      </c>
      <c r="F13303" t="s">
        <v>41267</v>
      </c>
      <c r="G13303">
        <v>32</v>
      </c>
      <c r="H13303">
        <v>62</v>
      </c>
      <c r="I13303">
        <v>62</v>
      </c>
      <c r="J13303" t="s">
        <v>77172</v>
      </c>
      <c r="K13303" t="s">
        <v>77433</v>
      </c>
      <c r="L13303">
        <v>193613</v>
      </c>
      <c r="M13303" t="s">
        <v>76027</v>
      </c>
      <c r="N13303" s="2" t="s">
        <v>76059</v>
      </c>
      <c r="O13303" t="s">
        <v>81</v>
      </c>
      <c r="P13303">
        <v>62</v>
      </c>
      <c r="Q13303" t="s">
        <v>96</v>
      </c>
      <c r="R13303">
        <v>0</v>
      </c>
      <c r="S13303">
        <f>DAY(fifa21_raw_data[[#This Row],[Joined]])</f>
        <v>18</v>
      </c>
      <c r="T13303">
        <f>MONTH(fifa21_raw_data[[#This Row],[Joined]])</f>
        <v>6</v>
      </c>
      <c r="U13303">
        <f>YEAR(fifa21_raw_data[[#This Row],[Joined]])</f>
        <v>2019</v>
      </c>
      <c r="V13303" s="1">
        <v>43634</v>
      </c>
      <c r="W13303" t="s">
        <v>83</v>
      </c>
      <c r="X13303">
        <v>240000</v>
      </c>
      <c r="Y13303" t="str">
        <f>LEFT(fifa21_raw_data[[#This Row],[Value]])</f>
        <v>2</v>
      </c>
      <c r="Z13303" s="4">
        <v>0</v>
      </c>
      <c r="AA13303" s="4" t="s">
        <v>76172</v>
      </c>
      <c r="AB13303" s="4">
        <v>290</v>
      </c>
      <c r="AC13303">
        <v>37</v>
      </c>
      <c r="AD13303">
        <v>62</v>
      </c>
      <c r="AE13303">
        <v>74</v>
      </c>
      <c r="AF13303">
        <v>55</v>
      </c>
      <c r="AG13303">
        <v>62</v>
      </c>
      <c r="AH13303">
        <v>231</v>
      </c>
      <c r="AI13303">
        <v>43</v>
      </c>
      <c r="AJ13303">
        <v>46</v>
      </c>
      <c r="AK13303">
        <v>40</v>
      </c>
      <c r="AL13303">
        <v>41</v>
      </c>
      <c r="AM13303">
        <v>61</v>
      </c>
      <c r="AN13303">
        <v>244</v>
      </c>
      <c r="AO13303">
        <v>28</v>
      </c>
      <c r="AP13303">
        <v>32</v>
      </c>
      <c r="AQ13303">
        <v>64</v>
      </c>
      <c r="AR13303">
        <v>65</v>
      </c>
      <c r="AS13303">
        <v>55</v>
      </c>
      <c r="AT13303">
        <v>369</v>
      </c>
      <c r="AU13303">
        <v>71</v>
      </c>
      <c r="AV13303">
        <v>80</v>
      </c>
      <c r="AW13303">
        <v>68</v>
      </c>
      <c r="AX13303">
        <v>92</v>
      </c>
      <c r="AY13303">
        <v>58</v>
      </c>
      <c r="AZ13303">
        <v>273</v>
      </c>
      <c r="BA13303">
        <v>63</v>
      </c>
      <c r="BB13303">
        <v>31</v>
      </c>
      <c r="BC13303">
        <v>66</v>
      </c>
      <c r="BD13303">
        <v>54</v>
      </c>
      <c r="BE13303">
        <v>59</v>
      </c>
      <c r="BF13303">
        <v>66</v>
      </c>
      <c r="BG13303">
        <v>72</v>
      </c>
      <c r="BH13303">
        <v>26</v>
      </c>
      <c r="BI13303">
        <v>24</v>
      </c>
      <c r="BJ13303">
        <v>22</v>
      </c>
      <c r="BK13303">
        <v>50</v>
      </c>
      <c r="BL13303">
        <v>8</v>
      </c>
      <c r="BM13303">
        <v>13</v>
      </c>
      <c r="BN13303">
        <v>8</v>
      </c>
      <c r="BO13303">
        <v>14</v>
      </c>
      <c r="BP13303">
        <v>7</v>
      </c>
      <c r="BQ13303">
        <v>1529</v>
      </c>
      <c r="BR13303">
        <v>304</v>
      </c>
      <c r="BS13303" t="s">
        <v>107</v>
      </c>
      <c r="BT13303" t="s">
        <v>161</v>
      </c>
      <c r="BU13303" t="s">
        <v>99</v>
      </c>
      <c r="BV13303" t="s">
        <v>86</v>
      </c>
      <c r="BW13303" t="s">
        <v>351</v>
      </c>
      <c r="BX13303">
        <v>30</v>
      </c>
      <c r="BY13303">
        <v>63</v>
      </c>
      <c r="BZ13303">
        <v>48</v>
      </c>
      <c r="CA13303">
        <v>52</v>
      </c>
      <c r="CB13303">
        <v>31</v>
      </c>
      <c r="CC13303">
        <v>80</v>
      </c>
      <c r="CD13303" t="s">
        <v>76172</v>
      </c>
    </row>
    <row r="13304" spans="1:82" x14ac:dyDescent="0.3">
      <c r="A13304" t="s">
        <v>53605</v>
      </c>
      <c r="B13304" t="s">
        <v>53606</v>
      </c>
      <c r="C13304" t="s">
        <v>53607</v>
      </c>
      <c r="D13304" t="s">
        <v>191</v>
      </c>
      <c r="E13304" t="s">
        <v>255</v>
      </c>
      <c r="F13304" t="s">
        <v>53608</v>
      </c>
      <c r="G13304">
        <v>30</v>
      </c>
      <c r="H13304">
        <v>62</v>
      </c>
      <c r="I13304">
        <v>62</v>
      </c>
      <c r="J13304" t="s">
        <v>77069</v>
      </c>
      <c r="K13304" t="s">
        <v>77433</v>
      </c>
      <c r="L13304">
        <v>201294</v>
      </c>
      <c r="M13304" t="s">
        <v>76030</v>
      </c>
      <c r="N13304" s="2" t="s">
        <v>76045</v>
      </c>
      <c r="O13304" t="s">
        <v>81</v>
      </c>
      <c r="P13304">
        <v>62</v>
      </c>
      <c r="Q13304" t="s">
        <v>446</v>
      </c>
      <c r="R13304">
        <v>0</v>
      </c>
      <c r="S13304">
        <f>DAY(fifa21_raw_data[[#This Row],[Joined]])</f>
        <v>12</v>
      </c>
      <c r="T13304">
        <f>MONTH(fifa21_raw_data[[#This Row],[Joined]])</f>
        <v>8</v>
      </c>
      <c r="U13304">
        <f>YEAR(fifa21_raw_data[[#This Row],[Joined]])</f>
        <v>2019</v>
      </c>
      <c r="V13304" s="1">
        <v>43689</v>
      </c>
      <c r="W13304" t="s">
        <v>83</v>
      </c>
      <c r="X13304">
        <v>275000</v>
      </c>
      <c r="Y13304" t="str">
        <f>LEFT(fifa21_raw_data[[#This Row],[Value]])</f>
        <v>2</v>
      </c>
      <c r="Z13304" s="4">
        <v>0</v>
      </c>
      <c r="AA13304" s="4" t="s">
        <v>76172</v>
      </c>
      <c r="AB13304" s="4">
        <v>262</v>
      </c>
      <c r="AC13304">
        <v>60</v>
      </c>
      <c r="AD13304">
        <v>62</v>
      </c>
      <c r="AE13304">
        <v>35</v>
      </c>
      <c r="AF13304">
        <v>59</v>
      </c>
      <c r="AG13304">
        <v>46</v>
      </c>
      <c r="AH13304">
        <v>292</v>
      </c>
      <c r="AI13304">
        <v>65</v>
      </c>
      <c r="AJ13304">
        <v>53</v>
      </c>
      <c r="AK13304">
        <v>55</v>
      </c>
      <c r="AL13304">
        <v>55</v>
      </c>
      <c r="AM13304">
        <v>64</v>
      </c>
      <c r="AN13304">
        <v>365</v>
      </c>
      <c r="AO13304">
        <v>76</v>
      </c>
      <c r="AP13304">
        <v>73</v>
      </c>
      <c r="AQ13304">
        <v>77</v>
      </c>
      <c r="AR13304">
        <v>53</v>
      </c>
      <c r="AS13304">
        <v>86</v>
      </c>
      <c r="AT13304">
        <v>227</v>
      </c>
      <c r="AU13304">
        <v>47</v>
      </c>
      <c r="AV13304">
        <v>61</v>
      </c>
      <c r="AW13304">
        <v>41</v>
      </c>
      <c r="AX13304">
        <v>30</v>
      </c>
      <c r="AY13304">
        <v>48</v>
      </c>
      <c r="AZ13304">
        <v>249</v>
      </c>
      <c r="BA13304">
        <v>45</v>
      </c>
      <c r="BB13304">
        <v>34</v>
      </c>
      <c r="BC13304">
        <v>57</v>
      </c>
      <c r="BD13304">
        <v>56</v>
      </c>
      <c r="BE13304">
        <v>57</v>
      </c>
      <c r="BF13304">
        <v>43</v>
      </c>
      <c r="BG13304">
        <v>97</v>
      </c>
      <c r="BH13304">
        <v>55</v>
      </c>
      <c r="BI13304">
        <v>20</v>
      </c>
      <c r="BJ13304">
        <v>22</v>
      </c>
      <c r="BK13304">
        <v>56</v>
      </c>
      <c r="BL13304">
        <v>14</v>
      </c>
      <c r="BM13304">
        <v>10</v>
      </c>
      <c r="BN13304">
        <v>11</v>
      </c>
      <c r="BO13304">
        <v>7</v>
      </c>
      <c r="BP13304">
        <v>14</v>
      </c>
      <c r="BQ13304">
        <v>1548</v>
      </c>
      <c r="BR13304">
        <v>325</v>
      </c>
      <c r="BS13304" t="s">
        <v>88</v>
      </c>
      <c r="BT13304" t="s">
        <v>194</v>
      </c>
      <c r="BU13304" t="s">
        <v>86</v>
      </c>
      <c r="BV13304" t="s">
        <v>86</v>
      </c>
      <c r="BW13304" t="s">
        <v>351</v>
      </c>
      <c r="BX13304">
        <v>74</v>
      </c>
      <c r="BY13304">
        <v>55</v>
      </c>
      <c r="BZ13304">
        <v>58</v>
      </c>
      <c r="CA13304">
        <v>66</v>
      </c>
      <c r="CB13304">
        <v>35</v>
      </c>
      <c r="CC13304">
        <v>37</v>
      </c>
      <c r="CD13304" t="s">
        <v>76172</v>
      </c>
    </row>
    <row r="13305" spans="1:82" hidden="1" x14ac:dyDescent="0.3">
      <c r="A13305" t="s">
        <v>53609</v>
      </c>
      <c r="B13305" t="s">
        <v>53610</v>
      </c>
      <c r="C13305" t="s">
        <v>53611</v>
      </c>
      <c r="D13305" t="s">
        <v>670</v>
      </c>
      <c r="E13305" t="s">
        <v>372</v>
      </c>
      <c r="F13305" t="s">
        <v>32037</v>
      </c>
      <c r="G13305">
        <v>23</v>
      </c>
      <c r="H13305">
        <v>62</v>
      </c>
      <c r="I13305">
        <v>69</v>
      </c>
      <c r="L13305">
        <v>255310</v>
      </c>
      <c r="M13305" t="s">
        <v>76022</v>
      </c>
      <c r="N13305" s="2" t="s">
        <v>76041</v>
      </c>
      <c r="O13305" t="s">
        <v>95</v>
      </c>
      <c r="P13305">
        <v>67</v>
      </c>
      <c r="Q13305" t="s">
        <v>171</v>
      </c>
      <c r="R13305">
        <v>7</v>
      </c>
      <c r="S13305">
        <f>DAY(fifa21_raw_data[[#This Row],[Joined]])</f>
        <v>21</v>
      </c>
      <c r="T13305">
        <f>MONTH(fifa21_raw_data[[#This Row],[Joined]])</f>
        <v>1</v>
      </c>
      <c r="U13305">
        <f>YEAR(fifa21_raw_data[[#This Row],[Joined]])</f>
        <v>2020</v>
      </c>
      <c r="V13305" s="1">
        <v>43851</v>
      </c>
      <c r="W13305" t="s">
        <v>83</v>
      </c>
      <c r="X13305">
        <v>425000</v>
      </c>
      <c r="Y13305" t="str">
        <f>LEFT(fifa21_raw_data[[#This Row],[Value]])</f>
        <v>4</v>
      </c>
      <c r="Z13305">
        <v>0</v>
      </c>
      <c r="AA13305" t="s">
        <v>76172</v>
      </c>
      <c r="AB13305">
        <v>217</v>
      </c>
      <c r="AC13305">
        <v>35</v>
      </c>
      <c r="AD13305">
        <v>37</v>
      </c>
      <c r="AE13305">
        <v>46</v>
      </c>
      <c r="AF13305">
        <v>65</v>
      </c>
      <c r="AG13305">
        <v>34</v>
      </c>
      <c r="AH13305">
        <v>253</v>
      </c>
      <c r="AI13305">
        <v>50</v>
      </c>
      <c r="AJ13305">
        <v>32</v>
      </c>
      <c r="AK13305">
        <v>37</v>
      </c>
      <c r="AL13305">
        <v>72</v>
      </c>
      <c r="AM13305">
        <v>62</v>
      </c>
      <c r="AN13305">
        <v>324</v>
      </c>
      <c r="AO13305">
        <v>66</v>
      </c>
      <c r="AP13305">
        <v>62</v>
      </c>
      <c r="AQ13305">
        <v>68</v>
      </c>
      <c r="AR13305">
        <v>60</v>
      </c>
      <c r="AS13305">
        <v>68</v>
      </c>
      <c r="AT13305">
        <v>274</v>
      </c>
      <c r="AU13305">
        <v>45</v>
      </c>
      <c r="AV13305">
        <v>61</v>
      </c>
      <c r="AW13305">
        <v>66</v>
      </c>
      <c r="AX13305">
        <v>72</v>
      </c>
      <c r="AY13305">
        <v>30</v>
      </c>
      <c r="AZ13305">
        <v>300</v>
      </c>
      <c r="BA13305">
        <v>70</v>
      </c>
      <c r="BB13305">
        <v>67</v>
      </c>
      <c r="BC13305">
        <v>52</v>
      </c>
      <c r="BD13305">
        <v>70</v>
      </c>
      <c r="BE13305">
        <v>41</v>
      </c>
      <c r="BF13305">
        <v>48</v>
      </c>
      <c r="BG13305">
        <v>176</v>
      </c>
      <c r="BH13305">
        <v>62</v>
      </c>
      <c r="BI13305">
        <v>69</v>
      </c>
      <c r="BJ13305">
        <v>45</v>
      </c>
      <c r="BK13305">
        <v>58</v>
      </c>
      <c r="BL13305">
        <v>15</v>
      </c>
      <c r="BM13305">
        <v>11</v>
      </c>
      <c r="BN13305">
        <v>8</v>
      </c>
      <c r="BO13305">
        <v>15</v>
      </c>
      <c r="BP13305">
        <v>9</v>
      </c>
      <c r="BQ13305">
        <v>1602</v>
      </c>
      <c r="BR13305">
        <v>349</v>
      </c>
      <c r="BS13305" t="s">
        <v>107</v>
      </c>
      <c r="BT13305" t="s">
        <v>194</v>
      </c>
      <c r="BU13305" t="s">
        <v>99</v>
      </c>
      <c r="BV13305" t="s">
        <v>99</v>
      </c>
      <c r="BW13305" t="s">
        <v>351</v>
      </c>
      <c r="BX13305">
        <v>64</v>
      </c>
      <c r="BY13305">
        <v>38</v>
      </c>
      <c r="BZ13305">
        <v>58</v>
      </c>
      <c r="CA13305">
        <v>57</v>
      </c>
      <c r="CB13305">
        <v>62</v>
      </c>
      <c r="CC13305">
        <v>70</v>
      </c>
      <c r="CD13305" t="s">
        <v>76172</v>
      </c>
    </row>
    <row r="13306" spans="1:82" x14ac:dyDescent="0.3">
      <c r="A13306" t="s">
        <v>53612</v>
      </c>
      <c r="B13306" t="s">
        <v>53613</v>
      </c>
      <c r="C13306" t="s">
        <v>53614</v>
      </c>
      <c r="D13306" t="s">
        <v>165</v>
      </c>
      <c r="E13306" t="s">
        <v>728</v>
      </c>
      <c r="F13306" t="s">
        <v>53615</v>
      </c>
      <c r="G13306">
        <v>24</v>
      </c>
      <c r="H13306">
        <v>62</v>
      </c>
      <c r="I13306">
        <v>68</v>
      </c>
      <c r="J13306" t="s">
        <v>77283</v>
      </c>
      <c r="K13306" t="s">
        <v>77420</v>
      </c>
      <c r="L13306">
        <v>234831</v>
      </c>
      <c r="M13306" t="s">
        <v>76024</v>
      </c>
      <c r="N13306" s="2" t="s">
        <v>76046</v>
      </c>
      <c r="O13306" t="s">
        <v>81</v>
      </c>
      <c r="P13306">
        <v>64</v>
      </c>
      <c r="Q13306" t="s">
        <v>158</v>
      </c>
      <c r="R13306">
        <v>6</v>
      </c>
      <c r="S13306">
        <f>DAY(fifa21_raw_data[[#This Row],[Joined]])</f>
        <v>20</v>
      </c>
      <c r="T13306">
        <f>MONTH(fifa21_raw_data[[#This Row],[Joined]])</f>
        <v>7</v>
      </c>
      <c r="U13306">
        <f>YEAR(fifa21_raw_data[[#This Row],[Joined]])</f>
        <v>2020</v>
      </c>
      <c r="V13306" s="1">
        <v>44032</v>
      </c>
      <c r="W13306" t="s">
        <v>83</v>
      </c>
      <c r="X13306">
        <v>375000</v>
      </c>
      <c r="Y13306" t="str">
        <f>LEFT(fifa21_raw_data[[#This Row],[Value]])</f>
        <v>3</v>
      </c>
      <c r="Z13306" s="4">
        <v>0</v>
      </c>
      <c r="AA13306" s="4" t="s">
        <v>76172</v>
      </c>
      <c r="AB13306" s="4">
        <v>245</v>
      </c>
      <c r="AC13306">
        <v>60</v>
      </c>
      <c r="AD13306">
        <v>33</v>
      </c>
      <c r="AE13306">
        <v>59</v>
      </c>
      <c r="AF13306">
        <v>56</v>
      </c>
      <c r="AG13306">
        <v>37</v>
      </c>
      <c r="AH13306">
        <v>258</v>
      </c>
      <c r="AI13306">
        <v>60</v>
      </c>
      <c r="AJ13306">
        <v>45</v>
      </c>
      <c r="AK13306">
        <v>32</v>
      </c>
      <c r="AL13306">
        <v>62</v>
      </c>
      <c r="AM13306">
        <v>59</v>
      </c>
      <c r="AN13306">
        <v>327</v>
      </c>
      <c r="AO13306">
        <v>69</v>
      </c>
      <c r="AP13306">
        <v>70</v>
      </c>
      <c r="AQ13306">
        <v>66</v>
      </c>
      <c r="AR13306">
        <v>60</v>
      </c>
      <c r="AS13306">
        <v>62</v>
      </c>
      <c r="AT13306">
        <v>323</v>
      </c>
      <c r="AU13306">
        <v>63</v>
      </c>
      <c r="AV13306">
        <v>73</v>
      </c>
      <c r="AW13306">
        <v>70</v>
      </c>
      <c r="AX13306">
        <v>71</v>
      </c>
      <c r="AY13306">
        <v>46</v>
      </c>
      <c r="AZ13306">
        <v>250</v>
      </c>
      <c r="BA13306">
        <v>65</v>
      </c>
      <c r="BB13306">
        <v>58</v>
      </c>
      <c r="BC13306">
        <v>40</v>
      </c>
      <c r="BD13306">
        <v>52</v>
      </c>
      <c r="BE13306">
        <v>35</v>
      </c>
      <c r="BF13306">
        <v>62</v>
      </c>
      <c r="BG13306">
        <v>183</v>
      </c>
      <c r="BH13306">
        <v>60</v>
      </c>
      <c r="BI13306">
        <v>62</v>
      </c>
      <c r="BJ13306">
        <v>61</v>
      </c>
      <c r="BK13306">
        <v>41</v>
      </c>
      <c r="BL13306">
        <v>7</v>
      </c>
      <c r="BM13306">
        <v>9</v>
      </c>
      <c r="BN13306">
        <v>7</v>
      </c>
      <c r="BO13306">
        <v>6</v>
      </c>
      <c r="BP13306">
        <v>12</v>
      </c>
      <c r="BQ13306">
        <v>1627</v>
      </c>
      <c r="BR13306">
        <v>357</v>
      </c>
      <c r="BS13306" t="s">
        <v>84</v>
      </c>
      <c r="BT13306" t="s">
        <v>161</v>
      </c>
      <c r="BU13306" t="s">
        <v>86</v>
      </c>
      <c r="BV13306" t="s">
        <v>86</v>
      </c>
      <c r="BW13306" t="s">
        <v>351</v>
      </c>
      <c r="BX13306">
        <v>70</v>
      </c>
      <c r="BY13306">
        <v>42</v>
      </c>
      <c r="BZ13306">
        <v>55</v>
      </c>
      <c r="CA13306">
        <v>60</v>
      </c>
      <c r="CB13306">
        <v>60</v>
      </c>
      <c r="CC13306">
        <v>70</v>
      </c>
      <c r="CD13306" t="s">
        <v>76172</v>
      </c>
    </row>
    <row r="13307" spans="1:82" x14ac:dyDescent="0.3">
      <c r="A13307" t="s">
        <v>53616</v>
      </c>
      <c r="B13307" t="s">
        <v>53617</v>
      </c>
      <c r="C13307" t="s">
        <v>53618</v>
      </c>
      <c r="D13307" t="s">
        <v>225</v>
      </c>
      <c r="E13307" t="s">
        <v>114</v>
      </c>
      <c r="F13307" t="s">
        <v>53619</v>
      </c>
      <c r="G13307">
        <v>19</v>
      </c>
      <c r="H13307">
        <v>62</v>
      </c>
      <c r="I13307">
        <v>82</v>
      </c>
      <c r="J13307" t="s">
        <v>76256</v>
      </c>
      <c r="K13307" t="s">
        <v>77415</v>
      </c>
      <c r="L13307">
        <v>246863</v>
      </c>
      <c r="M13307" t="s">
        <v>76028</v>
      </c>
      <c r="N13307" s="2" t="s">
        <v>76056</v>
      </c>
      <c r="O13307" t="s">
        <v>95</v>
      </c>
      <c r="P13307">
        <v>64</v>
      </c>
      <c r="Q13307" t="s">
        <v>116</v>
      </c>
      <c r="R13307">
        <v>20</v>
      </c>
      <c r="S13307">
        <f>DAY(fifa21_raw_data[[#This Row],[Joined]])</f>
        <v>1</v>
      </c>
      <c r="T13307">
        <f>MONTH(fifa21_raw_data[[#This Row],[Joined]])</f>
        <v>7</v>
      </c>
      <c r="U13307">
        <f>YEAR(fifa21_raw_data[[#This Row],[Joined]])</f>
        <v>2017</v>
      </c>
      <c r="V13307" s="1">
        <v>42917</v>
      </c>
      <c r="W13307" t="s">
        <v>83</v>
      </c>
      <c r="X13307">
        <v>650000</v>
      </c>
      <c r="Y13307" t="str">
        <f>LEFT(fifa21_raw_data[[#This Row],[Value]])</f>
        <v>6</v>
      </c>
      <c r="Z13307" s="4">
        <v>0</v>
      </c>
      <c r="AA13307" s="4" t="s">
        <v>76172</v>
      </c>
      <c r="AB13307" s="4">
        <v>276</v>
      </c>
      <c r="AC13307">
        <v>56</v>
      </c>
      <c r="AD13307">
        <v>49</v>
      </c>
      <c r="AE13307">
        <v>54</v>
      </c>
      <c r="AF13307">
        <v>64</v>
      </c>
      <c r="AG13307">
        <v>53</v>
      </c>
      <c r="AH13307">
        <v>289</v>
      </c>
      <c r="AI13307">
        <v>62</v>
      </c>
      <c r="AJ13307">
        <v>60</v>
      </c>
      <c r="AK13307">
        <v>48</v>
      </c>
      <c r="AL13307">
        <v>59</v>
      </c>
      <c r="AM13307">
        <v>60</v>
      </c>
      <c r="AN13307">
        <v>340</v>
      </c>
      <c r="AO13307">
        <v>72</v>
      </c>
      <c r="AP13307">
        <v>75</v>
      </c>
      <c r="AQ13307">
        <v>73</v>
      </c>
      <c r="AR13307">
        <v>57</v>
      </c>
      <c r="AS13307">
        <v>63</v>
      </c>
      <c r="AT13307">
        <v>288</v>
      </c>
      <c r="AU13307">
        <v>62</v>
      </c>
      <c r="AV13307">
        <v>60</v>
      </c>
      <c r="AW13307">
        <v>53</v>
      </c>
      <c r="AX13307">
        <v>58</v>
      </c>
      <c r="AY13307">
        <v>55</v>
      </c>
      <c r="AZ13307">
        <v>269</v>
      </c>
      <c r="BA13307">
        <v>51</v>
      </c>
      <c r="BB13307">
        <v>40</v>
      </c>
      <c r="BC13307">
        <v>57</v>
      </c>
      <c r="BD13307">
        <v>66</v>
      </c>
      <c r="BE13307">
        <v>55</v>
      </c>
      <c r="BF13307">
        <v>65</v>
      </c>
      <c r="BG13307">
        <v>130</v>
      </c>
      <c r="BH13307">
        <v>47</v>
      </c>
      <c r="BI13307">
        <v>44</v>
      </c>
      <c r="BJ13307">
        <v>39</v>
      </c>
      <c r="BK13307">
        <v>49</v>
      </c>
      <c r="BL13307">
        <v>6</v>
      </c>
      <c r="BM13307">
        <v>10</v>
      </c>
      <c r="BN13307">
        <v>12</v>
      </c>
      <c r="BO13307">
        <v>13</v>
      </c>
      <c r="BP13307">
        <v>8</v>
      </c>
      <c r="BQ13307">
        <v>1641</v>
      </c>
      <c r="BR13307">
        <v>351</v>
      </c>
      <c r="BS13307" t="s">
        <v>107</v>
      </c>
      <c r="BT13307" t="s">
        <v>85</v>
      </c>
      <c r="BU13307" t="s">
        <v>99</v>
      </c>
      <c r="BV13307" t="s">
        <v>86</v>
      </c>
      <c r="BW13307" t="s">
        <v>351</v>
      </c>
      <c r="BX13307">
        <v>74</v>
      </c>
      <c r="BY13307">
        <v>54</v>
      </c>
      <c r="BZ13307">
        <v>61</v>
      </c>
      <c r="CA13307">
        <v>62</v>
      </c>
      <c r="CB13307">
        <v>45</v>
      </c>
      <c r="CC13307">
        <v>55</v>
      </c>
      <c r="CD13307" t="s">
        <v>76172</v>
      </c>
    </row>
    <row r="13308" spans="1:82" x14ac:dyDescent="0.3">
      <c r="A13308" t="s">
        <v>53620</v>
      </c>
      <c r="B13308" t="s">
        <v>53621</v>
      </c>
      <c r="C13308" t="s">
        <v>53622</v>
      </c>
      <c r="D13308" t="s">
        <v>727</v>
      </c>
      <c r="E13308" t="s">
        <v>114</v>
      </c>
      <c r="F13308" t="s">
        <v>53623</v>
      </c>
      <c r="G13308">
        <v>28</v>
      </c>
      <c r="H13308">
        <v>62</v>
      </c>
      <c r="I13308">
        <v>62</v>
      </c>
      <c r="J13308" t="s">
        <v>77055</v>
      </c>
      <c r="K13308" t="s">
        <v>77418</v>
      </c>
      <c r="L13308">
        <v>251215</v>
      </c>
      <c r="M13308" t="s">
        <v>76030</v>
      </c>
      <c r="N13308" s="2" t="s">
        <v>76049</v>
      </c>
      <c r="O13308" t="s">
        <v>95</v>
      </c>
      <c r="P13308">
        <v>62</v>
      </c>
      <c r="Q13308" t="s">
        <v>116</v>
      </c>
      <c r="R13308">
        <v>0</v>
      </c>
      <c r="S13308">
        <f>DAY(fifa21_raw_data[[#This Row],[Joined]])</f>
        <v>15</v>
      </c>
      <c r="T13308">
        <f>MONTH(fifa21_raw_data[[#This Row],[Joined]])</f>
        <v>7</v>
      </c>
      <c r="U13308">
        <f>YEAR(fifa21_raw_data[[#This Row],[Joined]])</f>
        <v>2011</v>
      </c>
      <c r="V13308" s="1">
        <v>40739</v>
      </c>
      <c r="W13308" t="s">
        <v>83</v>
      </c>
      <c r="X13308">
        <v>300000</v>
      </c>
      <c r="Y13308" t="str">
        <f>LEFT(fifa21_raw_data[[#This Row],[Value]])</f>
        <v>3</v>
      </c>
      <c r="Z13308" s="4">
        <v>0</v>
      </c>
      <c r="AA13308" s="4" t="s">
        <v>76172</v>
      </c>
      <c r="AB13308" s="4">
        <v>259</v>
      </c>
      <c r="AC13308">
        <v>59</v>
      </c>
      <c r="AD13308">
        <v>50</v>
      </c>
      <c r="AE13308">
        <v>45</v>
      </c>
      <c r="AF13308">
        <v>64</v>
      </c>
      <c r="AG13308">
        <v>41</v>
      </c>
      <c r="AH13308">
        <v>292</v>
      </c>
      <c r="AI13308">
        <v>61</v>
      </c>
      <c r="AJ13308">
        <v>58</v>
      </c>
      <c r="AK13308">
        <v>48</v>
      </c>
      <c r="AL13308">
        <v>62</v>
      </c>
      <c r="AM13308">
        <v>63</v>
      </c>
      <c r="AN13308">
        <v>352</v>
      </c>
      <c r="AO13308">
        <v>68</v>
      </c>
      <c r="AP13308">
        <v>66</v>
      </c>
      <c r="AQ13308">
        <v>73</v>
      </c>
      <c r="AR13308">
        <v>63</v>
      </c>
      <c r="AS13308">
        <v>82</v>
      </c>
      <c r="AT13308">
        <v>282</v>
      </c>
      <c r="AU13308">
        <v>55</v>
      </c>
      <c r="AV13308">
        <v>68</v>
      </c>
      <c r="AW13308">
        <v>51</v>
      </c>
      <c r="AX13308">
        <v>55</v>
      </c>
      <c r="AY13308">
        <v>53</v>
      </c>
      <c r="AZ13308">
        <v>244</v>
      </c>
      <c r="BA13308">
        <v>46</v>
      </c>
      <c r="BB13308">
        <v>31</v>
      </c>
      <c r="BC13308">
        <v>63</v>
      </c>
      <c r="BD13308">
        <v>60</v>
      </c>
      <c r="BE13308">
        <v>44</v>
      </c>
      <c r="BF13308">
        <v>62</v>
      </c>
      <c r="BG13308">
        <v>92</v>
      </c>
      <c r="BH13308">
        <v>27</v>
      </c>
      <c r="BI13308">
        <v>35</v>
      </c>
      <c r="BJ13308">
        <v>30</v>
      </c>
      <c r="BK13308">
        <v>37</v>
      </c>
      <c r="BL13308">
        <v>6</v>
      </c>
      <c r="BM13308">
        <v>6</v>
      </c>
      <c r="BN13308">
        <v>6</v>
      </c>
      <c r="BO13308">
        <v>8</v>
      </c>
      <c r="BP13308">
        <v>11</v>
      </c>
      <c r="BQ13308">
        <v>1558</v>
      </c>
      <c r="BR13308">
        <v>329</v>
      </c>
      <c r="BS13308" t="s">
        <v>84</v>
      </c>
      <c r="BT13308" t="s">
        <v>194</v>
      </c>
      <c r="BU13308" t="s">
        <v>86</v>
      </c>
      <c r="BV13308" t="s">
        <v>86</v>
      </c>
      <c r="BW13308" t="s">
        <v>351</v>
      </c>
      <c r="BX13308">
        <v>67</v>
      </c>
      <c r="BY13308">
        <v>52</v>
      </c>
      <c r="BZ13308">
        <v>61</v>
      </c>
      <c r="CA13308">
        <v>64</v>
      </c>
      <c r="CB13308">
        <v>32</v>
      </c>
      <c r="CC13308">
        <v>53</v>
      </c>
      <c r="CD13308" t="s">
        <v>76172</v>
      </c>
    </row>
    <row r="13309" spans="1:82" hidden="1" x14ac:dyDescent="0.3">
      <c r="A13309" t="s">
        <v>53624</v>
      </c>
      <c r="B13309" t="s">
        <v>53625</v>
      </c>
      <c r="C13309" t="s">
        <v>53626</v>
      </c>
      <c r="D13309" t="s">
        <v>45166</v>
      </c>
      <c r="E13309" t="s">
        <v>2792</v>
      </c>
      <c r="F13309" t="s">
        <v>53627</v>
      </c>
      <c r="G13309">
        <v>31</v>
      </c>
      <c r="H13309">
        <v>62</v>
      </c>
      <c r="I13309">
        <v>62</v>
      </c>
      <c r="L13309">
        <v>251727</v>
      </c>
      <c r="M13309" t="s">
        <v>76025</v>
      </c>
      <c r="N13309" s="2" t="s">
        <v>76056</v>
      </c>
      <c r="O13309" t="s">
        <v>95</v>
      </c>
      <c r="P13309">
        <v>62</v>
      </c>
      <c r="Q13309" t="s">
        <v>446</v>
      </c>
      <c r="R13309">
        <v>0</v>
      </c>
      <c r="S13309">
        <f>DAY(fifa21_raw_data[[#This Row],[Joined]])</f>
        <v>12</v>
      </c>
      <c r="T13309">
        <f>MONTH(fifa21_raw_data[[#This Row],[Joined]])</f>
        <v>7</v>
      </c>
      <c r="U13309">
        <f>YEAR(fifa21_raw_data[[#This Row],[Joined]])</f>
        <v>2019</v>
      </c>
      <c r="V13309" s="1">
        <v>43658</v>
      </c>
      <c r="W13309" t="s">
        <v>83</v>
      </c>
      <c r="X13309" t="e">
        <v>#VALUE!</v>
      </c>
      <c r="Y13309" t="e">
        <f>LEFT(fifa21_raw_data[[#This Row],[Value]])</f>
        <v>#VALUE!</v>
      </c>
      <c r="Z13309">
        <v>0</v>
      </c>
      <c r="AA13309" t="s">
        <v>76172</v>
      </c>
      <c r="AB13309">
        <v>249</v>
      </c>
      <c r="AC13309">
        <v>56</v>
      </c>
      <c r="AD13309">
        <v>41</v>
      </c>
      <c r="AE13309">
        <v>41</v>
      </c>
      <c r="AF13309">
        <v>60</v>
      </c>
      <c r="AG13309">
        <v>51</v>
      </c>
      <c r="AH13309">
        <v>302</v>
      </c>
      <c r="AI13309">
        <v>65</v>
      </c>
      <c r="AJ13309">
        <v>66</v>
      </c>
      <c r="AK13309">
        <v>57</v>
      </c>
      <c r="AL13309">
        <v>51</v>
      </c>
      <c r="AM13309">
        <v>63</v>
      </c>
      <c r="AN13309">
        <v>341</v>
      </c>
      <c r="AO13309">
        <v>79</v>
      </c>
      <c r="AP13309">
        <v>75</v>
      </c>
      <c r="AQ13309">
        <v>65</v>
      </c>
      <c r="AR13309">
        <v>58</v>
      </c>
      <c r="AS13309">
        <v>64</v>
      </c>
      <c r="AT13309">
        <v>288</v>
      </c>
      <c r="AU13309">
        <v>55</v>
      </c>
      <c r="AV13309">
        <v>57</v>
      </c>
      <c r="AW13309">
        <v>62</v>
      </c>
      <c r="AX13309">
        <v>65</v>
      </c>
      <c r="AY13309">
        <v>49</v>
      </c>
      <c r="AZ13309">
        <v>285</v>
      </c>
      <c r="BA13309">
        <v>69</v>
      </c>
      <c r="BB13309">
        <v>41</v>
      </c>
      <c r="BC13309">
        <v>59</v>
      </c>
      <c r="BD13309">
        <v>57</v>
      </c>
      <c r="BE13309">
        <v>59</v>
      </c>
      <c r="BF13309">
        <v>52</v>
      </c>
      <c r="BG13309">
        <v>111</v>
      </c>
      <c r="BH13309">
        <v>26</v>
      </c>
      <c r="BI13309">
        <v>44</v>
      </c>
      <c r="BJ13309">
        <v>41</v>
      </c>
      <c r="BK13309">
        <v>56</v>
      </c>
      <c r="BL13309">
        <v>12</v>
      </c>
      <c r="BM13309">
        <v>15</v>
      </c>
      <c r="BN13309">
        <v>16</v>
      </c>
      <c r="BO13309">
        <v>6</v>
      </c>
      <c r="BP13309">
        <v>7</v>
      </c>
      <c r="BQ13309">
        <v>1632</v>
      </c>
      <c r="BR13309">
        <v>348</v>
      </c>
      <c r="BS13309" t="s">
        <v>107</v>
      </c>
      <c r="BT13309" t="s">
        <v>194</v>
      </c>
      <c r="BU13309" t="s">
        <v>86</v>
      </c>
      <c r="BV13309" t="s">
        <v>86</v>
      </c>
      <c r="BW13309" t="s">
        <v>351</v>
      </c>
      <c r="BX13309">
        <v>77</v>
      </c>
      <c r="BY13309">
        <v>48</v>
      </c>
      <c r="BZ13309">
        <v>57</v>
      </c>
      <c r="CA13309">
        <v>64</v>
      </c>
      <c r="CB13309">
        <v>37</v>
      </c>
      <c r="CC13309">
        <v>65</v>
      </c>
      <c r="CD13309" t="s">
        <v>76172</v>
      </c>
    </row>
    <row r="13310" spans="1:82" x14ac:dyDescent="0.3">
      <c r="A13310" t="s">
        <v>53628</v>
      </c>
      <c r="B13310" t="s">
        <v>53629</v>
      </c>
      <c r="C13310" t="s">
        <v>53630</v>
      </c>
      <c r="D13310" t="s">
        <v>191</v>
      </c>
      <c r="E13310" t="s">
        <v>245</v>
      </c>
      <c r="F13310" t="s">
        <v>53631</v>
      </c>
      <c r="G13310">
        <v>21</v>
      </c>
      <c r="H13310">
        <v>62</v>
      </c>
      <c r="I13310">
        <v>70</v>
      </c>
      <c r="J13310" t="s">
        <v>76426</v>
      </c>
      <c r="K13310" t="s">
        <v>77405</v>
      </c>
      <c r="L13310">
        <v>257871</v>
      </c>
      <c r="M13310" t="s">
        <v>76025</v>
      </c>
      <c r="N13310" s="2" t="s">
        <v>76049</v>
      </c>
      <c r="O13310" t="s">
        <v>95</v>
      </c>
      <c r="P13310">
        <v>65</v>
      </c>
      <c r="Q13310" t="s">
        <v>116</v>
      </c>
      <c r="R13310">
        <v>8</v>
      </c>
      <c r="S13310">
        <f>DAY(fifa21_raw_data[[#This Row],[Joined]])</f>
        <v>5</v>
      </c>
      <c r="T13310">
        <f>MONTH(fifa21_raw_data[[#This Row],[Joined]])</f>
        <v>8</v>
      </c>
      <c r="U13310">
        <f>YEAR(fifa21_raw_data[[#This Row],[Joined]])</f>
        <v>2020</v>
      </c>
      <c r="V13310" s="1">
        <v>44048</v>
      </c>
      <c r="W13310" t="s">
        <v>83</v>
      </c>
      <c r="X13310">
        <v>450000</v>
      </c>
      <c r="Y13310" t="str">
        <f>LEFT(fifa21_raw_data[[#This Row],[Value]])</f>
        <v>4</v>
      </c>
      <c r="Z13310" s="4">
        <v>0</v>
      </c>
      <c r="AA13310" s="4" t="s">
        <v>76172</v>
      </c>
      <c r="AB13310" s="4">
        <v>292</v>
      </c>
      <c r="AC13310">
        <v>61</v>
      </c>
      <c r="AD13310">
        <v>54</v>
      </c>
      <c r="AE13310">
        <v>53</v>
      </c>
      <c r="AF13310">
        <v>71</v>
      </c>
      <c r="AG13310">
        <v>53</v>
      </c>
      <c r="AH13310">
        <v>314</v>
      </c>
      <c r="AI13310">
        <v>65</v>
      </c>
      <c r="AJ13310">
        <v>62</v>
      </c>
      <c r="AK13310">
        <v>52</v>
      </c>
      <c r="AL13310">
        <v>69</v>
      </c>
      <c r="AM13310">
        <v>66</v>
      </c>
      <c r="AN13310">
        <v>310</v>
      </c>
      <c r="AO13310">
        <v>64</v>
      </c>
      <c r="AP13310">
        <v>60</v>
      </c>
      <c r="AQ13310">
        <v>62</v>
      </c>
      <c r="AR13310">
        <v>58</v>
      </c>
      <c r="AS13310">
        <v>66</v>
      </c>
      <c r="AT13310">
        <v>258</v>
      </c>
      <c r="AU13310">
        <v>64</v>
      </c>
      <c r="AV13310">
        <v>51</v>
      </c>
      <c r="AW13310">
        <v>50</v>
      </c>
      <c r="AX13310">
        <v>46</v>
      </c>
      <c r="AY13310">
        <v>47</v>
      </c>
      <c r="AZ13310">
        <v>256</v>
      </c>
      <c r="BA13310">
        <v>45</v>
      </c>
      <c r="BB13310">
        <v>25</v>
      </c>
      <c r="BC13310">
        <v>59</v>
      </c>
      <c r="BD13310">
        <v>65</v>
      </c>
      <c r="BE13310">
        <v>62</v>
      </c>
      <c r="BF13310">
        <v>63</v>
      </c>
      <c r="BG13310">
        <v>159</v>
      </c>
      <c r="BH13310">
        <v>49</v>
      </c>
      <c r="BI13310">
        <v>59</v>
      </c>
      <c r="BJ13310">
        <v>51</v>
      </c>
      <c r="BK13310">
        <v>56</v>
      </c>
      <c r="BL13310">
        <v>13</v>
      </c>
      <c r="BM13310">
        <v>7</v>
      </c>
      <c r="BN13310">
        <v>14</v>
      </c>
      <c r="BO13310">
        <v>12</v>
      </c>
      <c r="BP13310">
        <v>10</v>
      </c>
      <c r="BQ13310">
        <v>1645</v>
      </c>
      <c r="BR13310">
        <v>343</v>
      </c>
      <c r="BS13310" t="s">
        <v>107</v>
      </c>
      <c r="BT13310" t="s">
        <v>161</v>
      </c>
      <c r="BU13310" t="s">
        <v>86</v>
      </c>
      <c r="BV13310" t="s">
        <v>86</v>
      </c>
      <c r="BW13310" t="s">
        <v>351</v>
      </c>
      <c r="BX13310">
        <v>62</v>
      </c>
      <c r="BY13310">
        <v>55</v>
      </c>
      <c r="BZ13310">
        <v>66</v>
      </c>
      <c r="CA13310">
        <v>65</v>
      </c>
      <c r="CB13310">
        <v>48</v>
      </c>
      <c r="CC13310">
        <v>47</v>
      </c>
      <c r="CD13310" t="s">
        <v>76172</v>
      </c>
    </row>
    <row r="13311" spans="1:82" x14ac:dyDescent="0.3">
      <c r="A13311" t="s">
        <v>53632</v>
      </c>
      <c r="B13311" t="s">
        <v>53633</v>
      </c>
      <c r="C13311" t="s">
        <v>53634</v>
      </c>
      <c r="D13311" t="s">
        <v>165</v>
      </c>
      <c r="E13311" t="s">
        <v>96</v>
      </c>
      <c r="F13311" t="s">
        <v>53635</v>
      </c>
      <c r="G13311">
        <v>20</v>
      </c>
      <c r="H13311">
        <v>62</v>
      </c>
      <c r="I13311">
        <v>75</v>
      </c>
      <c r="J13311" t="s">
        <v>76297</v>
      </c>
      <c r="K13311" t="s">
        <v>77405</v>
      </c>
      <c r="L13311">
        <v>258895</v>
      </c>
      <c r="M13311" t="s">
        <v>76026</v>
      </c>
      <c r="N13311" s="2" t="s">
        <v>76042</v>
      </c>
      <c r="O13311" t="s">
        <v>95</v>
      </c>
      <c r="P13311">
        <v>64</v>
      </c>
      <c r="Q13311" t="s">
        <v>96</v>
      </c>
      <c r="R13311">
        <v>13</v>
      </c>
      <c r="S13311">
        <f>DAY(fifa21_raw_data[[#This Row],[Joined]])</f>
        <v>19</v>
      </c>
      <c r="T13311">
        <f>MONTH(fifa21_raw_data[[#This Row],[Joined]])</f>
        <v>9</v>
      </c>
      <c r="U13311">
        <f>YEAR(fifa21_raw_data[[#This Row],[Joined]])</f>
        <v>2020</v>
      </c>
      <c r="V13311" s="1">
        <v>44093</v>
      </c>
      <c r="W13311" t="s">
        <v>83</v>
      </c>
      <c r="X13311">
        <v>600000</v>
      </c>
      <c r="Y13311" t="str">
        <f>LEFT(fifa21_raw_data[[#This Row],[Value]])</f>
        <v>6</v>
      </c>
      <c r="Z13311" s="4">
        <v>0</v>
      </c>
      <c r="AA13311" s="4" t="s">
        <v>76172</v>
      </c>
      <c r="AB13311" s="4">
        <v>281</v>
      </c>
      <c r="AC13311">
        <v>40</v>
      </c>
      <c r="AD13311">
        <v>63</v>
      </c>
      <c r="AE13311">
        <v>63</v>
      </c>
      <c r="AF13311">
        <v>55</v>
      </c>
      <c r="AG13311">
        <v>60</v>
      </c>
      <c r="AH13311">
        <v>251</v>
      </c>
      <c r="AI13311">
        <v>53</v>
      </c>
      <c r="AJ13311">
        <v>54</v>
      </c>
      <c r="AK13311">
        <v>43</v>
      </c>
      <c r="AL13311">
        <v>40</v>
      </c>
      <c r="AM13311">
        <v>61</v>
      </c>
      <c r="AN13311">
        <v>291</v>
      </c>
      <c r="AO13311">
        <v>67</v>
      </c>
      <c r="AP13311">
        <v>68</v>
      </c>
      <c r="AQ13311">
        <v>49</v>
      </c>
      <c r="AR13311">
        <v>60</v>
      </c>
      <c r="AS13311">
        <v>47</v>
      </c>
      <c r="AT13311">
        <v>312</v>
      </c>
      <c r="AU13311">
        <v>65</v>
      </c>
      <c r="AV13311">
        <v>60</v>
      </c>
      <c r="AW13311">
        <v>58</v>
      </c>
      <c r="AX13311">
        <v>69</v>
      </c>
      <c r="AY13311">
        <v>60</v>
      </c>
      <c r="AZ13311">
        <v>255</v>
      </c>
      <c r="BA13311">
        <v>61</v>
      </c>
      <c r="BB13311">
        <v>26</v>
      </c>
      <c r="BC13311">
        <v>59</v>
      </c>
      <c r="BD13311">
        <v>52</v>
      </c>
      <c r="BE13311">
        <v>57</v>
      </c>
      <c r="BF13311">
        <v>58</v>
      </c>
      <c r="BG13311">
        <v>86</v>
      </c>
      <c r="BH13311">
        <v>29</v>
      </c>
      <c r="BI13311">
        <v>26</v>
      </c>
      <c r="BJ13311">
        <v>31</v>
      </c>
      <c r="BK13311">
        <v>43</v>
      </c>
      <c r="BL13311">
        <v>10</v>
      </c>
      <c r="BM13311">
        <v>6</v>
      </c>
      <c r="BN13311">
        <v>9</v>
      </c>
      <c r="BO13311">
        <v>10</v>
      </c>
      <c r="BP13311">
        <v>8</v>
      </c>
      <c r="BQ13311">
        <v>1519</v>
      </c>
      <c r="BR13311">
        <v>329</v>
      </c>
      <c r="BS13311" t="s">
        <v>84</v>
      </c>
      <c r="BT13311" t="s">
        <v>161</v>
      </c>
      <c r="BU13311" t="s">
        <v>86</v>
      </c>
      <c r="BV13311" t="s">
        <v>87</v>
      </c>
      <c r="BW13311" t="s">
        <v>351</v>
      </c>
      <c r="BX13311">
        <v>68</v>
      </c>
      <c r="BY13311">
        <v>62</v>
      </c>
      <c r="BZ13311">
        <v>49</v>
      </c>
      <c r="CA13311">
        <v>55</v>
      </c>
      <c r="CB13311">
        <v>31</v>
      </c>
      <c r="CC13311">
        <v>64</v>
      </c>
      <c r="CD13311" t="s">
        <v>76172</v>
      </c>
    </row>
    <row r="13312" spans="1:82" hidden="1" x14ac:dyDescent="0.3">
      <c r="A13312" t="s">
        <v>53636</v>
      </c>
      <c r="B13312" t="s">
        <v>53637</v>
      </c>
      <c r="C13312" t="s">
        <v>53638</v>
      </c>
      <c r="D13312" t="s">
        <v>296</v>
      </c>
      <c r="E13312" t="s">
        <v>3695</v>
      </c>
      <c r="F13312" t="s">
        <v>53639</v>
      </c>
      <c r="G13312">
        <v>29</v>
      </c>
      <c r="H13312">
        <v>62</v>
      </c>
      <c r="I13312">
        <v>62</v>
      </c>
      <c r="L13312">
        <v>212816</v>
      </c>
      <c r="M13312" t="s">
        <v>76020</v>
      </c>
      <c r="N13312" s="2" t="s">
        <v>76070</v>
      </c>
      <c r="O13312" t="s">
        <v>95</v>
      </c>
      <c r="P13312">
        <v>62</v>
      </c>
      <c r="Q13312" t="s">
        <v>273</v>
      </c>
      <c r="R13312">
        <v>0</v>
      </c>
      <c r="S13312">
        <f>DAY(fifa21_raw_data[[#This Row],[Joined]])</f>
        <v>2</v>
      </c>
      <c r="T13312">
        <f>MONTH(fifa21_raw_data[[#This Row],[Joined]])</f>
        <v>2</v>
      </c>
      <c r="U13312">
        <f>YEAR(fifa21_raw_data[[#This Row],[Joined]])</f>
        <v>2018</v>
      </c>
      <c r="V13312" s="1">
        <v>43133</v>
      </c>
      <c r="W13312" t="s">
        <v>83</v>
      </c>
      <c r="X13312">
        <v>250000</v>
      </c>
      <c r="Y13312" t="str">
        <f>LEFT(fifa21_raw_data[[#This Row],[Value]])</f>
        <v>2</v>
      </c>
      <c r="Z13312">
        <v>0</v>
      </c>
      <c r="AA13312" t="s">
        <v>76172</v>
      </c>
      <c r="AB13312">
        <v>215</v>
      </c>
      <c r="AC13312">
        <v>63</v>
      </c>
      <c r="AD13312">
        <v>21</v>
      </c>
      <c r="AE13312">
        <v>48</v>
      </c>
      <c r="AF13312">
        <v>56</v>
      </c>
      <c r="AG13312">
        <v>27</v>
      </c>
      <c r="AH13312">
        <v>233</v>
      </c>
      <c r="AI13312">
        <v>62</v>
      </c>
      <c r="AJ13312">
        <v>26</v>
      </c>
      <c r="AK13312">
        <v>34</v>
      </c>
      <c r="AL13312">
        <v>52</v>
      </c>
      <c r="AM13312">
        <v>59</v>
      </c>
      <c r="AN13312">
        <v>344</v>
      </c>
      <c r="AO13312">
        <v>59</v>
      </c>
      <c r="AP13312">
        <v>64</v>
      </c>
      <c r="AQ13312">
        <v>76</v>
      </c>
      <c r="AR13312">
        <v>64</v>
      </c>
      <c r="AS13312">
        <v>81</v>
      </c>
      <c r="AT13312">
        <v>214</v>
      </c>
      <c r="AU13312">
        <v>26</v>
      </c>
      <c r="AV13312">
        <v>69</v>
      </c>
      <c r="AW13312">
        <v>63</v>
      </c>
      <c r="AX13312">
        <v>34</v>
      </c>
      <c r="AY13312">
        <v>22</v>
      </c>
      <c r="AZ13312">
        <v>284</v>
      </c>
      <c r="BA13312">
        <v>72</v>
      </c>
      <c r="BB13312">
        <v>61</v>
      </c>
      <c r="BC13312">
        <v>57</v>
      </c>
      <c r="BD13312">
        <v>31</v>
      </c>
      <c r="BE13312">
        <v>63</v>
      </c>
      <c r="BF13312">
        <v>65</v>
      </c>
      <c r="BG13312">
        <v>180</v>
      </c>
      <c r="BH13312">
        <v>57</v>
      </c>
      <c r="BI13312">
        <v>66</v>
      </c>
      <c r="BJ13312">
        <v>57</v>
      </c>
      <c r="BK13312">
        <v>59</v>
      </c>
      <c r="BL13312">
        <v>14</v>
      </c>
      <c r="BM13312">
        <v>11</v>
      </c>
      <c r="BN13312">
        <v>16</v>
      </c>
      <c r="BO13312">
        <v>7</v>
      </c>
      <c r="BP13312">
        <v>11</v>
      </c>
      <c r="BQ13312">
        <v>1529</v>
      </c>
      <c r="BR13312">
        <v>312</v>
      </c>
      <c r="BS13312" t="s">
        <v>84</v>
      </c>
      <c r="BT13312" t="s">
        <v>161</v>
      </c>
      <c r="BU13312" t="s">
        <v>86</v>
      </c>
      <c r="BV13312" t="s">
        <v>86</v>
      </c>
      <c r="BW13312" t="s">
        <v>351</v>
      </c>
      <c r="BX13312">
        <v>62</v>
      </c>
      <c r="BY13312">
        <v>26</v>
      </c>
      <c r="BZ13312">
        <v>49</v>
      </c>
      <c r="CA13312">
        <v>64</v>
      </c>
      <c r="CB13312">
        <v>60</v>
      </c>
      <c r="CC13312">
        <v>51</v>
      </c>
      <c r="CD13312" t="s">
        <v>76172</v>
      </c>
    </row>
    <row r="13313" spans="1:82" x14ac:dyDescent="0.3">
      <c r="A13313" t="s">
        <v>53640</v>
      </c>
      <c r="B13313" t="s">
        <v>53641</v>
      </c>
      <c r="C13313" t="s">
        <v>53642</v>
      </c>
      <c r="D13313" t="s">
        <v>9964</v>
      </c>
      <c r="E13313" t="s">
        <v>96</v>
      </c>
      <c r="F13313" t="s">
        <v>53643</v>
      </c>
      <c r="G13313">
        <v>26</v>
      </c>
      <c r="H13313">
        <v>62</v>
      </c>
      <c r="I13313">
        <v>65</v>
      </c>
      <c r="J13313" t="s">
        <v>76838</v>
      </c>
      <c r="K13313" t="s">
        <v>77412</v>
      </c>
      <c r="L13313">
        <v>221264</v>
      </c>
      <c r="M13313" t="s">
        <v>76025</v>
      </c>
      <c r="N13313" s="2" t="s">
        <v>76049</v>
      </c>
      <c r="O13313" t="s">
        <v>95</v>
      </c>
      <c r="P13313">
        <v>64</v>
      </c>
      <c r="Q13313" t="s">
        <v>96</v>
      </c>
      <c r="R13313">
        <v>3</v>
      </c>
      <c r="S13313">
        <f>DAY(fifa21_raw_data[[#This Row],[Joined]])</f>
        <v>26</v>
      </c>
      <c r="T13313">
        <f>MONTH(fifa21_raw_data[[#This Row],[Joined]])</f>
        <v>7</v>
      </c>
      <c r="U13313">
        <f>YEAR(fifa21_raw_data[[#This Row],[Joined]])</f>
        <v>2019</v>
      </c>
      <c r="V13313" s="1">
        <v>43672</v>
      </c>
      <c r="W13313" t="s">
        <v>83</v>
      </c>
      <c r="X13313">
        <v>375000</v>
      </c>
      <c r="Y13313" t="str">
        <f>LEFT(fifa21_raw_data[[#This Row],[Value]])</f>
        <v>3</v>
      </c>
      <c r="Z13313" s="4">
        <v>0</v>
      </c>
      <c r="AA13313" s="4" t="s">
        <v>76172</v>
      </c>
      <c r="AB13313" s="4">
        <v>284</v>
      </c>
      <c r="AC13313">
        <v>44</v>
      </c>
      <c r="AD13313">
        <v>63</v>
      </c>
      <c r="AE13313">
        <v>56</v>
      </c>
      <c r="AF13313">
        <v>65</v>
      </c>
      <c r="AG13313">
        <v>56</v>
      </c>
      <c r="AH13313">
        <v>261</v>
      </c>
      <c r="AI13313">
        <v>62</v>
      </c>
      <c r="AJ13313">
        <v>41</v>
      </c>
      <c r="AK13313">
        <v>41</v>
      </c>
      <c r="AL13313">
        <v>58</v>
      </c>
      <c r="AM13313">
        <v>59</v>
      </c>
      <c r="AN13313">
        <v>325</v>
      </c>
      <c r="AO13313">
        <v>75</v>
      </c>
      <c r="AP13313">
        <v>75</v>
      </c>
      <c r="AQ13313">
        <v>67</v>
      </c>
      <c r="AR13313">
        <v>53</v>
      </c>
      <c r="AS13313">
        <v>55</v>
      </c>
      <c r="AT13313">
        <v>314</v>
      </c>
      <c r="AU13313">
        <v>62</v>
      </c>
      <c r="AV13313">
        <v>72</v>
      </c>
      <c r="AW13313">
        <v>64</v>
      </c>
      <c r="AX13313">
        <v>63</v>
      </c>
      <c r="AY13313">
        <v>53</v>
      </c>
      <c r="AZ13313">
        <v>258</v>
      </c>
      <c r="BA13313">
        <v>59</v>
      </c>
      <c r="BB13313">
        <v>48</v>
      </c>
      <c r="BC13313">
        <v>62</v>
      </c>
      <c r="BD13313">
        <v>52</v>
      </c>
      <c r="BE13313">
        <v>37</v>
      </c>
      <c r="BF13313">
        <v>53</v>
      </c>
      <c r="BG13313">
        <v>107</v>
      </c>
      <c r="BH13313">
        <v>21</v>
      </c>
      <c r="BI13313">
        <v>41</v>
      </c>
      <c r="BJ13313">
        <v>45</v>
      </c>
      <c r="BK13313">
        <v>52</v>
      </c>
      <c r="BL13313">
        <v>10</v>
      </c>
      <c r="BM13313">
        <v>15</v>
      </c>
      <c r="BN13313">
        <v>9</v>
      </c>
      <c r="BO13313">
        <v>9</v>
      </c>
      <c r="BP13313">
        <v>9</v>
      </c>
      <c r="BQ13313">
        <v>1601</v>
      </c>
      <c r="BR13313">
        <v>351</v>
      </c>
      <c r="BS13313" t="s">
        <v>107</v>
      </c>
      <c r="BT13313" t="s">
        <v>194</v>
      </c>
      <c r="BU13313" t="s">
        <v>86</v>
      </c>
      <c r="BV13313" t="s">
        <v>87</v>
      </c>
      <c r="BW13313" t="s">
        <v>351</v>
      </c>
      <c r="BX13313">
        <v>75</v>
      </c>
      <c r="BY13313">
        <v>59</v>
      </c>
      <c r="BZ13313">
        <v>55</v>
      </c>
      <c r="CA13313">
        <v>61</v>
      </c>
      <c r="CB13313">
        <v>38</v>
      </c>
      <c r="CC13313">
        <v>63</v>
      </c>
      <c r="CD13313" t="s">
        <v>76172</v>
      </c>
    </row>
    <row r="13314" spans="1:82" hidden="1" x14ac:dyDescent="0.3">
      <c r="A13314" t="s">
        <v>53644</v>
      </c>
      <c r="B13314" t="s">
        <v>53645</v>
      </c>
      <c r="C13314" t="s">
        <v>53646</v>
      </c>
      <c r="D13314" t="s">
        <v>296</v>
      </c>
      <c r="E13314" t="s">
        <v>446</v>
      </c>
      <c r="F13314" t="s">
        <v>53647</v>
      </c>
      <c r="G13314">
        <v>23</v>
      </c>
      <c r="H13314">
        <v>62</v>
      </c>
      <c r="I13314">
        <v>69</v>
      </c>
      <c r="L13314">
        <v>233552</v>
      </c>
      <c r="M13314" t="s">
        <v>76023</v>
      </c>
      <c r="N13314" s="2" t="s">
        <v>76065</v>
      </c>
      <c r="O13314" t="s">
        <v>95</v>
      </c>
      <c r="P13314">
        <v>63</v>
      </c>
      <c r="Q13314" t="s">
        <v>446</v>
      </c>
      <c r="R13314">
        <v>7</v>
      </c>
      <c r="S13314">
        <f>DAY(fifa21_raw_data[[#This Row],[Joined]])</f>
        <v>7</v>
      </c>
      <c r="T13314">
        <f>MONTH(fifa21_raw_data[[#This Row],[Joined]])</f>
        <v>1</v>
      </c>
      <c r="U13314">
        <f>YEAR(fifa21_raw_data[[#This Row],[Joined]])</f>
        <v>2018</v>
      </c>
      <c r="V13314" s="1">
        <v>43107</v>
      </c>
      <c r="W13314" t="s">
        <v>83</v>
      </c>
      <c r="X13314">
        <v>425000</v>
      </c>
      <c r="Y13314" t="str">
        <f>LEFT(fifa21_raw_data[[#This Row],[Value]])</f>
        <v>4</v>
      </c>
      <c r="Z13314">
        <v>0</v>
      </c>
      <c r="AA13314" t="s">
        <v>76172</v>
      </c>
      <c r="AB13314">
        <v>260</v>
      </c>
      <c r="AC13314">
        <v>58</v>
      </c>
      <c r="AD13314">
        <v>51</v>
      </c>
      <c r="AE13314">
        <v>54</v>
      </c>
      <c r="AF13314">
        <v>55</v>
      </c>
      <c r="AG13314">
        <v>42</v>
      </c>
      <c r="AH13314">
        <v>269</v>
      </c>
      <c r="AI13314">
        <v>66</v>
      </c>
      <c r="AJ13314">
        <v>54</v>
      </c>
      <c r="AK13314">
        <v>41</v>
      </c>
      <c r="AL13314">
        <v>51</v>
      </c>
      <c r="AM13314">
        <v>57</v>
      </c>
      <c r="AN13314">
        <v>356</v>
      </c>
      <c r="AO13314">
        <v>74</v>
      </c>
      <c r="AP13314">
        <v>76</v>
      </c>
      <c r="AQ13314">
        <v>76</v>
      </c>
      <c r="AR13314">
        <v>65</v>
      </c>
      <c r="AS13314">
        <v>65</v>
      </c>
      <c r="AT13314">
        <v>271</v>
      </c>
      <c r="AU13314">
        <v>57</v>
      </c>
      <c r="AV13314">
        <v>50</v>
      </c>
      <c r="AW13314">
        <v>60</v>
      </c>
      <c r="AX13314">
        <v>58</v>
      </c>
      <c r="AY13314">
        <v>46</v>
      </c>
      <c r="AZ13314">
        <v>269</v>
      </c>
      <c r="BA13314">
        <v>65</v>
      </c>
      <c r="BB13314">
        <v>39</v>
      </c>
      <c r="BC13314">
        <v>66</v>
      </c>
      <c r="BD13314">
        <v>57</v>
      </c>
      <c r="BE13314">
        <v>42</v>
      </c>
      <c r="BF13314">
        <v>56</v>
      </c>
      <c r="BG13314">
        <v>93</v>
      </c>
      <c r="BH13314">
        <v>35</v>
      </c>
      <c r="BI13314">
        <v>27</v>
      </c>
      <c r="BJ13314">
        <v>31</v>
      </c>
      <c r="BK13314">
        <v>41</v>
      </c>
      <c r="BL13314">
        <v>9</v>
      </c>
      <c r="BM13314">
        <v>10</v>
      </c>
      <c r="BN13314">
        <v>7</v>
      </c>
      <c r="BO13314">
        <v>8</v>
      </c>
      <c r="BP13314">
        <v>7</v>
      </c>
      <c r="BQ13314">
        <v>1559</v>
      </c>
      <c r="BR13314">
        <v>340</v>
      </c>
      <c r="BS13314" t="s">
        <v>107</v>
      </c>
      <c r="BT13314" t="s">
        <v>194</v>
      </c>
      <c r="BU13314" t="s">
        <v>99</v>
      </c>
      <c r="BV13314" t="s">
        <v>86</v>
      </c>
      <c r="BW13314" t="s">
        <v>351</v>
      </c>
      <c r="BX13314">
        <v>75</v>
      </c>
      <c r="BY13314">
        <v>51</v>
      </c>
      <c r="BZ13314">
        <v>55</v>
      </c>
      <c r="CA13314">
        <v>64</v>
      </c>
      <c r="CB13314">
        <v>35</v>
      </c>
      <c r="CC13314">
        <v>60</v>
      </c>
      <c r="CD13314" t="s">
        <v>76172</v>
      </c>
    </row>
    <row r="13315" spans="1:82" x14ac:dyDescent="0.3">
      <c r="A13315" t="s">
        <v>53648</v>
      </c>
      <c r="B13315" t="s">
        <v>53649</v>
      </c>
      <c r="C13315" t="s">
        <v>53650</v>
      </c>
      <c r="D13315" t="s">
        <v>129</v>
      </c>
      <c r="E13315" t="s">
        <v>273</v>
      </c>
      <c r="F13315" t="s">
        <v>53651</v>
      </c>
      <c r="G13315">
        <v>20</v>
      </c>
      <c r="H13315">
        <v>62</v>
      </c>
      <c r="I13315">
        <v>71</v>
      </c>
      <c r="J13315" t="s">
        <v>76870</v>
      </c>
      <c r="K13315" t="s">
        <v>77379</v>
      </c>
      <c r="L13315">
        <v>242512</v>
      </c>
      <c r="M13315" t="s">
        <v>76028</v>
      </c>
      <c r="N13315" s="2" t="s">
        <v>76053</v>
      </c>
      <c r="O13315" t="s">
        <v>81</v>
      </c>
      <c r="P13315">
        <v>62</v>
      </c>
      <c r="Q13315" t="s">
        <v>273</v>
      </c>
      <c r="R13315">
        <v>9</v>
      </c>
      <c r="S13315">
        <f>DAY(fifa21_raw_data[[#This Row],[Joined]])</f>
        <v>2</v>
      </c>
      <c r="T13315">
        <f>MONTH(fifa21_raw_data[[#This Row],[Joined]])</f>
        <v>2</v>
      </c>
      <c r="U13315">
        <f>YEAR(fifa21_raw_data[[#This Row],[Joined]])</f>
        <v>2018</v>
      </c>
      <c r="V13315" s="1">
        <v>43133</v>
      </c>
      <c r="W13315" t="s">
        <v>83</v>
      </c>
      <c r="X13315">
        <v>425000</v>
      </c>
      <c r="Y13315" t="str">
        <f>LEFT(fifa21_raw_data[[#This Row],[Value]])</f>
        <v>4</v>
      </c>
      <c r="Z13315" s="4">
        <v>0</v>
      </c>
      <c r="AA13315" s="4" t="s">
        <v>76172</v>
      </c>
      <c r="AB13315" s="4">
        <v>226</v>
      </c>
      <c r="AC13315">
        <v>57</v>
      </c>
      <c r="AD13315">
        <v>28</v>
      </c>
      <c r="AE13315">
        <v>53</v>
      </c>
      <c r="AF13315">
        <v>58</v>
      </c>
      <c r="AG13315">
        <v>30</v>
      </c>
      <c r="AH13315">
        <v>243</v>
      </c>
      <c r="AI13315">
        <v>54</v>
      </c>
      <c r="AJ13315">
        <v>49</v>
      </c>
      <c r="AK13315">
        <v>30</v>
      </c>
      <c r="AL13315">
        <v>54</v>
      </c>
      <c r="AM13315">
        <v>56</v>
      </c>
      <c r="AN13315">
        <v>328</v>
      </c>
      <c r="AO13315">
        <v>72</v>
      </c>
      <c r="AP13315">
        <v>70</v>
      </c>
      <c r="AQ13315">
        <v>65</v>
      </c>
      <c r="AR13315">
        <v>55</v>
      </c>
      <c r="AS13315">
        <v>66</v>
      </c>
      <c r="AT13315">
        <v>281</v>
      </c>
      <c r="AU13315">
        <v>35</v>
      </c>
      <c r="AV13315">
        <v>65</v>
      </c>
      <c r="AW13315">
        <v>73</v>
      </c>
      <c r="AX13315">
        <v>70</v>
      </c>
      <c r="AY13315">
        <v>38</v>
      </c>
      <c r="AZ13315">
        <v>250</v>
      </c>
      <c r="BA13315">
        <v>64</v>
      </c>
      <c r="BB13315">
        <v>58</v>
      </c>
      <c r="BC13315">
        <v>47</v>
      </c>
      <c r="BD13315">
        <v>44</v>
      </c>
      <c r="BE13315">
        <v>37</v>
      </c>
      <c r="BF13315">
        <v>55</v>
      </c>
      <c r="BG13315">
        <v>175</v>
      </c>
      <c r="BH13315">
        <v>56</v>
      </c>
      <c r="BI13315">
        <v>60</v>
      </c>
      <c r="BJ13315">
        <v>59</v>
      </c>
      <c r="BK13315">
        <v>54</v>
      </c>
      <c r="BL13315">
        <v>6</v>
      </c>
      <c r="BM13315">
        <v>13</v>
      </c>
      <c r="BN13315">
        <v>8</v>
      </c>
      <c r="BO13315">
        <v>13</v>
      </c>
      <c r="BP13315">
        <v>14</v>
      </c>
      <c r="BQ13315">
        <v>1557</v>
      </c>
      <c r="BR13315">
        <v>340</v>
      </c>
      <c r="BS13315" t="s">
        <v>107</v>
      </c>
      <c r="BT13315" t="s">
        <v>161</v>
      </c>
      <c r="BU13315" t="s">
        <v>99</v>
      </c>
      <c r="BV13315" t="s">
        <v>86</v>
      </c>
      <c r="BW13315" t="s">
        <v>351</v>
      </c>
      <c r="BX13315">
        <v>71</v>
      </c>
      <c r="BY13315">
        <v>33</v>
      </c>
      <c r="BZ13315">
        <v>53</v>
      </c>
      <c r="CA13315">
        <v>56</v>
      </c>
      <c r="CB13315">
        <v>58</v>
      </c>
      <c r="CC13315">
        <v>69</v>
      </c>
      <c r="CD13315" t="s">
        <v>76172</v>
      </c>
    </row>
    <row r="13316" spans="1:82" x14ac:dyDescent="0.3">
      <c r="A13316" t="s">
        <v>53652</v>
      </c>
      <c r="B13316" t="s">
        <v>53653</v>
      </c>
      <c r="C13316" t="s">
        <v>53654</v>
      </c>
      <c r="D13316" t="s">
        <v>1493</v>
      </c>
      <c r="E13316" t="s">
        <v>6343</v>
      </c>
      <c r="F13316" t="s">
        <v>53655</v>
      </c>
      <c r="G13316">
        <v>21</v>
      </c>
      <c r="H13316">
        <v>62</v>
      </c>
      <c r="I13316">
        <v>73</v>
      </c>
      <c r="J13316" t="s">
        <v>76465</v>
      </c>
      <c r="K13316" t="s">
        <v>77386</v>
      </c>
      <c r="L13316">
        <v>252240</v>
      </c>
      <c r="M13316" t="s">
        <v>76020</v>
      </c>
      <c r="N13316" s="2" t="s">
        <v>76065</v>
      </c>
      <c r="O13316" t="s">
        <v>81</v>
      </c>
      <c r="P13316">
        <v>65</v>
      </c>
      <c r="Q13316" t="s">
        <v>299</v>
      </c>
      <c r="R13316">
        <v>11</v>
      </c>
      <c r="S13316">
        <f>DAY(fifa21_raw_data[[#This Row],[Joined]])</f>
        <v>8</v>
      </c>
      <c r="T13316">
        <f>MONTH(fifa21_raw_data[[#This Row],[Joined]])</f>
        <v>8</v>
      </c>
      <c r="U13316">
        <f>YEAR(fifa21_raw_data[[#This Row],[Joined]])</f>
        <v>2018</v>
      </c>
      <c r="V13316" s="1">
        <v>43320</v>
      </c>
      <c r="W13316" t="s">
        <v>83</v>
      </c>
      <c r="X13316">
        <v>525000</v>
      </c>
      <c r="Y13316" t="str">
        <f>LEFT(fifa21_raw_data[[#This Row],[Value]])</f>
        <v>5</v>
      </c>
      <c r="Z13316" s="4">
        <v>0</v>
      </c>
      <c r="AA13316" s="4" t="s">
        <v>76172</v>
      </c>
      <c r="AB13316" s="4">
        <v>283</v>
      </c>
      <c r="AC13316">
        <v>64</v>
      </c>
      <c r="AD13316">
        <v>47</v>
      </c>
      <c r="AE13316">
        <v>54</v>
      </c>
      <c r="AF13316">
        <v>70</v>
      </c>
      <c r="AG13316">
        <v>48</v>
      </c>
      <c r="AH13316">
        <v>322</v>
      </c>
      <c r="AI13316">
        <v>64</v>
      </c>
      <c r="AJ13316">
        <v>62</v>
      </c>
      <c r="AK13316">
        <v>58</v>
      </c>
      <c r="AL13316">
        <v>72</v>
      </c>
      <c r="AM13316">
        <v>66</v>
      </c>
      <c r="AN13316">
        <v>330</v>
      </c>
      <c r="AO13316">
        <v>62</v>
      </c>
      <c r="AP13316">
        <v>64</v>
      </c>
      <c r="AQ13316">
        <v>64</v>
      </c>
      <c r="AR13316">
        <v>60</v>
      </c>
      <c r="AS13316">
        <v>80</v>
      </c>
      <c r="AT13316">
        <v>270</v>
      </c>
      <c r="AU13316">
        <v>68</v>
      </c>
      <c r="AV13316">
        <v>57</v>
      </c>
      <c r="AW13316">
        <v>60</v>
      </c>
      <c r="AX13316">
        <v>44</v>
      </c>
      <c r="AY13316">
        <v>41</v>
      </c>
      <c r="AZ13316">
        <v>262</v>
      </c>
      <c r="BA13316">
        <v>56</v>
      </c>
      <c r="BB13316">
        <v>32</v>
      </c>
      <c r="BC13316">
        <v>50</v>
      </c>
      <c r="BD13316">
        <v>70</v>
      </c>
      <c r="BE13316">
        <v>54</v>
      </c>
      <c r="BF13316">
        <v>74</v>
      </c>
      <c r="BG13316">
        <v>150</v>
      </c>
      <c r="BH13316">
        <v>44</v>
      </c>
      <c r="BI13316">
        <v>46</v>
      </c>
      <c r="BJ13316">
        <v>60</v>
      </c>
      <c r="BK13316">
        <v>49</v>
      </c>
      <c r="BL13316">
        <v>8</v>
      </c>
      <c r="BM13316">
        <v>5</v>
      </c>
      <c r="BN13316">
        <v>9</v>
      </c>
      <c r="BO13316">
        <v>13</v>
      </c>
      <c r="BP13316">
        <v>14</v>
      </c>
      <c r="BQ13316">
        <v>1666</v>
      </c>
      <c r="BR13316">
        <v>343</v>
      </c>
      <c r="BS13316" t="s">
        <v>107</v>
      </c>
      <c r="BT13316" t="s">
        <v>194</v>
      </c>
      <c r="BU13316" t="s">
        <v>86</v>
      </c>
      <c r="BV13316" t="s">
        <v>86</v>
      </c>
      <c r="BW13316" t="s">
        <v>351</v>
      </c>
      <c r="BX13316">
        <v>63</v>
      </c>
      <c r="BY13316">
        <v>51</v>
      </c>
      <c r="BZ13316">
        <v>68</v>
      </c>
      <c r="CA13316">
        <v>65</v>
      </c>
      <c r="CB13316">
        <v>45</v>
      </c>
      <c r="CC13316">
        <v>51</v>
      </c>
      <c r="CD13316" t="s">
        <v>76172</v>
      </c>
    </row>
    <row r="13317" spans="1:82" x14ac:dyDescent="0.3">
      <c r="A13317" t="s">
        <v>53656</v>
      </c>
      <c r="B13317" t="s">
        <v>53657</v>
      </c>
      <c r="C13317" t="s">
        <v>53658</v>
      </c>
      <c r="D13317" t="s">
        <v>1925</v>
      </c>
      <c r="E13317" t="s">
        <v>7898</v>
      </c>
      <c r="F13317" t="s">
        <v>53659</v>
      </c>
      <c r="G13317">
        <v>26</v>
      </c>
      <c r="H13317">
        <v>62</v>
      </c>
      <c r="I13317">
        <v>63</v>
      </c>
      <c r="J13317" t="s">
        <v>76640</v>
      </c>
      <c r="K13317" t="s">
        <v>77405</v>
      </c>
      <c r="L13317">
        <v>259152</v>
      </c>
      <c r="M13317" t="s">
        <v>76022</v>
      </c>
      <c r="N13317" s="2" t="s">
        <v>76046</v>
      </c>
      <c r="O13317" t="s">
        <v>95</v>
      </c>
      <c r="P13317">
        <v>64</v>
      </c>
      <c r="Q13317" t="s">
        <v>96</v>
      </c>
      <c r="R13317">
        <v>1</v>
      </c>
      <c r="S13317">
        <f>DAY(fifa21_raw_data[[#This Row],[Joined]])</f>
        <v>9</v>
      </c>
      <c r="T13317">
        <f>MONTH(fifa21_raw_data[[#This Row],[Joined]])</f>
        <v>9</v>
      </c>
      <c r="U13317">
        <f>YEAR(fifa21_raw_data[[#This Row],[Joined]])</f>
        <v>2020</v>
      </c>
      <c r="V13317" s="1">
        <v>44083</v>
      </c>
      <c r="W13317" t="s">
        <v>83</v>
      </c>
      <c r="X13317">
        <v>350000</v>
      </c>
      <c r="Y13317" t="str">
        <f>LEFT(fifa21_raw_data[[#This Row],[Value]])</f>
        <v>3</v>
      </c>
      <c r="Z13317" s="4">
        <v>0</v>
      </c>
      <c r="AA13317" s="4" t="s">
        <v>76172</v>
      </c>
      <c r="AB13317" s="4">
        <v>287</v>
      </c>
      <c r="AC13317">
        <v>57</v>
      </c>
      <c r="AD13317">
        <v>72</v>
      </c>
      <c r="AE13317">
        <v>51</v>
      </c>
      <c r="AF13317">
        <v>53</v>
      </c>
      <c r="AG13317">
        <v>54</v>
      </c>
      <c r="AH13317">
        <v>267</v>
      </c>
      <c r="AI13317">
        <v>74</v>
      </c>
      <c r="AJ13317">
        <v>48</v>
      </c>
      <c r="AK13317">
        <v>44</v>
      </c>
      <c r="AL13317">
        <v>40</v>
      </c>
      <c r="AM13317">
        <v>61</v>
      </c>
      <c r="AN13317">
        <v>309</v>
      </c>
      <c r="AO13317">
        <v>69</v>
      </c>
      <c r="AP13317">
        <v>72</v>
      </c>
      <c r="AQ13317">
        <v>65</v>
      </c>
      <c r="AR13317">
        <v>43</v>
      </c>
      <c r="AS13317">
        <v>60</v>
      </c>
      <c r="AT13317">
        <v>325</v>
      </c>
      <c r="AU13317">
        <v>79</v>
      </c>
      <c r="AV13317">
        <v>45</v>
      </c>
      <c r="AW13317">
        <v>68</v>
      </c>
      <c r="AX13317">
        <v>70</v>
      </c>
      <c r="AY13317">
        <v>63</v>
      </c>
      <c r="AZ13317">
        <v>242</v>
      </c>
      <c r="BA13317">
        <v>65</v>
      </c>
      <c r="BB13317">
        <v>19</v>
      </c>
      <c r="BC13317">
        <v>52</v>
      </c>
      <c r="BD13317">
        <v>46</v>
      </c>
      <c r="BE13317">
        <v>60</v>
      </c>
      <c r="BF13317">
        <v>46</v>
      </c>
      <c r="BG13317">
        <v>77</v>
      </c>
      <c r="BH13317">
        <v>24</v>
      </c>
      <c r="BI13317">
        <v>27</v>
      </c>
      <c r="BJ13317">
        <v>26</v>
      </c>
      <c r="BK13317">
        <v>49</v>
      </c>
      <c r="BL13317">
        <v>10</v>
      </c>
      <c r="BM13317">
        <v>6</v>
      </c>
      <c r="BN13317">
        <v>6</v>
      </c>
      <c r="BO13317">
        <v>13</v>
      </c>
      <c r="BP13317">
        <v>14</v>
      </c>
      <c r="BQ13317">
        <v>1556</v>
      </c>
      <c r="BR13317">
        <v>351</v>
      </c>
      <c r="BS13317" t="s">
        <v>107</v>
      </c>
      <c r="BT13317" t="s">
        <v>161</v>
      </c>
      <c r="BU13317" t="s">
        <v>99</v>
      </c>
      <c r="BV13317" t="s">
        <v>87</v>
      </c>
      <c r="BW13317" t="s">
        <v>351</v>
      </c>
      <c r="BX13317">
        <v>71</v>
      </c>
      <c r="BY13317">
        <v>69</v>
      </c>
      <c r="BZ13317">
        <v>50</v>
      </c>
      <c r="CA13317">
        <v>67</v>
      </c>
      <c r="CB13317">
        <v>27</v>
      </c>
      <c r="CC13317">
        <v>67</v>
      </c>
      <c r="CD13317" t="s">
        <v>76172</v>
      </c>
    </row>
    <row r="13318" spans="1:82" hidden="1" x14ac:dyDescent="0.3">
      <c r="A13318" t="s">
        <v>53660</v>
      </c>
      <c r="B13318" t="s">
        <v>53661</v>
      </c>
      <c r="C13318" t="s">
        <v>53662</v>
      </c>
      <c r="D13318" t="s">
        <v>1493</v>
      </c>
      <c r="E13318" t="s">
        <v>273</v>
      </c>
      <c r="F13318" t="s">
        <v>53663</v>
      </c>
      <c r="G13318">
        <v>21</v>
      </c>
      <c r="H13318">
        <v>62</v>
      </c>
      <c r="I13318">
        <v>76</v>
      </c>
      <c r="L13318">
        <v>242769</v>
      </c>
      <c r="M13318" t="s">
        <v>76025</v>
      </c>
      <c r="N13318" s="2" t="s">
        <v>76045</v>
      </c>
      <c r="O13318" t="s">
        <v>81</v>
      </c>
      <c r="P13318">
        <v>62</v>
      </c>
      <c r="Q13318" t="s">
        <v>273</v>
      </c>
      <c r="R13318">
        <v>14</v>
      </c>
      <c r="S13318">
        <f>DAY(fifa21_raw_data[[#This Row],[Joined]])</f>
        <v>1</v>
      </c>
      <c r="T13318">
        <f>MONTH(fifa21_raw_data[[#This Row],[Joined]])</f>
        <v>2</v>
      </c>
      <c r="U13318">
        <f>YEAR(fifa21_raw_data[[#This Row],[Joined]])</f>
        <v>2018</v>
      </c>
      <c r="V13318" s="1">
        <v>43132</v>
      </c>
      <c r="W13318" t="s">
        <v>83</v>
      </c>
      <c r="X13318">
        <v>625000</v>
      </c>
      <c r="Y13318" t="str">
        <f>LEFT(fifa21_raw_data[[#This Row],[Value]])</f>
        <v>6</v>
      </c>
      <c r="Z13318">
        <v>0</v>
      </c>
      <c r="AA13318" t="s">
        <v>76172</v>
      </c>
      <c r="AB13318">
        <v>219</v>
      </c>
      <c r="AC13318">
        <v>50</v>
      </c>
      <c r="AD13318">
        <v>32</v>
      </c>
      <c r="AE13318">
        <v>46</v>
      </c>
      <c r="AF13318">
        <v>59</v>
      </c>
      <c r="AG13318">
        <v>32</v>
      </c>
      <c r="AH13318">
        <v>250</v>
      </c>
      <c r="AI13318">
        <v>57</v>
      </c>
      <c r="AJ13318">
        <v>46</v>
      </c>
      <c r="AK13318">
        <v>35</v>
      </c>
      <c r="AL13318">
        <v>53</v>
      </c>
      <c r="AM13318">
        <v>59</v>
      </c>
      <c r="AN13318">
        <v>347</v>
      </c>
      <c r="AO13318">
        <v>73</v>
      </c>
      <c r="AP13318">
        <v>68</v>
      </c>
      <c r="AQ13318">
        <v>74</v>
      </c>
      <c r="AR13318">
        <v>60</v>
      </c>
      <c r="AS13318">
        <v>72</v>
      </c>
      <c r="AT13318">
        <v>250</v>
      </c>
      <c r="AU13318">
        <v>30</v>
      </c>
      <c r="AV13318">
        <v>62</v>
      </c>
      <c r="AW13318">
        <v>71</v>
      </c>
      <c r="AX13318">
        <v>59</v>
      </c>
      <c r="AY13318">
        <v>28</v>
      </c>
      <c r="AZ13318">
        <v>220</v>
      </c>
      <c r="BA13318">
        <v>49</v>
      </c>
      <c r="BB13318">
        <v>54</v>
      </c>
      <c r="BC13318">
        <v>42</v>
      </c>
      <c r="BD13318">
        <v>41</v>
      </c>
      <c r="BE13318">
        <v>34</v>
      </c>
      <c r="BF13318">
        <v>56</v>
      </c>
      <c r="BG13318">
        <v>184</v>
      </c>
      <c r="BH13318">
        <v>61</v>
      </c>
      <c r="BI13318">
        <v>62</v>
      </c>
      <c r="BJ13318">
        <v>61</v>
      </c>
      <c r="BK13318">
        <v>47</v>
      </c>
      <c r="BL13318">
        <v>9</v>
      </c>
      <c r="BM13318">
        <v>11</v>
      </c>
      <c r="BN13318">
        <v>11</v>
      </c>
      <c r="BO13318">
        <v>8</v>
      </c>
      <c r="BP13318">
        <v>8</v>
      </c>
      <c r="BQ13318">
        <v>1517</v>
      </c>
      <c r="BR13318">
        <v>330</v>
      </c>
      <c r="BS13318" t="s">
        <v>221</v>
      </c>
      <c r="BT13318" t="s">
        <v>161</v>
      </c>
      <c r="BU13318" t="s">
        <v>86</v>
      </c>
      <c r="BV13318" t="s">
        <v>86</v>
      </c>
      <c r="BW13318" t="s">
        <v>351</v>
      </c>
      <c r="BX13318">
        <v>70</v>
      </c>
      <c r="BY13318">
        <v>31</v>
      </c>
      <c r="BZ13318">
        <v>51</v>
      </c>
      <c r="CA13318">
        <v>60</v>
      </c>
      <c r="CB13318">
        <v>58</v>
      </c>
      <c r="CC13318">
        <v>60</v>
      </c>
      <c r="CD13318" t="s">
        <v>76172</v>
      </c>
    </row>
    <row r="13319" spans="1:82" hidden="1" x14ac:dyDescent="0.3">
      <c r="A13319" t="s">
        <v>53664</v>
      </c>
      <c r="B13319" t="s">
        <v>53665</v>
      </c>
      <c r="C13319" t="s">
        <v>53666</v>
      </c>
      <c r="D13319" t="s">
        <v>191</v>
      </c>
      <c r="E13319" t="s">
        <v>261</v>
      </c>
      <c r="F13319" t="s">
        <v>53667</v>
      </c>
      <c r="G13319">
        <v>21</v>
      </c>
      <c r="H13319">
        <v>62</v>
      </c>
      <c r="I13319">
        <v>74</v>
      </c>
      <c r="L13319">
        <v>257361</v>
      </c>
      <c r="M13319" t="s">
        <v>76025</v>
      </c>
      <c r="N13319" s="2" t="s">
        <v>76044</v>
      </c>
      <c r="O13319" t="s">
        <v>95</v>
      </c>
      <c r="P13319">
        <v>62</v>
      </c>
      <c r="Q13319" t="s">
        <v>261</v>
      </c>
      <c r="R13319">
        <v>12</v>
      </c>
      <c r="S13319">
        <f>DAY(fifa21_raw_data[[#This Row],[Joined]])</f>
        <v>1</v>
      </c>
      <c r="T13319">
        <f>MONTH(fifa21_raw_data[[#This Row],[Joined]])</f>
        <v>7</v>
      </c>
      <c r="U13319">
        <f>YEAR(fifa21_raw_data[[#This Row],[Joined]])</f>
        <v>2020</v>
      </c>
      <c r="V13319" s="1">
        <v>44013</v>
      </c>
      <c r="W13319" t="s">
        <v>1096</v>
      </c>
      <c r="X13319">
        <v>500000</v>
      </c>
      <c r="Y13319" t="str">
        <f>LEFT(fifa21_raw_data[[#This Row],[Value]])</f>
        <v>5</v>
      </c>
      <c r="Z13319">
        <v>0</v>
      </c>
      <c r="AA13319" t="s">
        <v>76172</v>
      </c>
      <c r="AB13319">
        <v>202</v>
      </c>
      <c r="AC13319">
        <v>46</v>
      </c>
      <c r="AD13319">
        <v>18</v>
      </c>
      <c r="AE13319">
        <v>54</v>
      </c>
      <c r="AF13319">
        <v>57</v>
      </c>
      <c r="AG13319">
        <v>27</v>
      </c>
      <c r="AH13319">
        <v>220</v>
      </c>
      <c r="AI13319">
        <v>48</v>
      </c>
      <c r="AJ13319">
        <v>35</v>
      </c>
      <c r="AK13319">
        <v>33</v>
      </c>
      <c r="AL13319">
        <v>52</v>
      </c>
      <c r="AM13319">
        <v>52</v>
      </c>
      <c r="AN13319">
        <v>349</v>
      </c>
      <c r="AO13319">
        <v>71</v>
      </c>
      <c r="AP13319">
        <v>75</v>
      </c>
      <c r="AQ13319">
        <v>72</v>
      </c>
      <c r="AR13319">
        <v>61</v>
      </c>
      <c r="AS13319">
        <v>70</v>
      </c>
      <c r="AT13319">
        <v>264</v>
      </c>
      <c r="AU13319">
        <v>45</v>
      </c>
      <c r="AV13319">
        <v>58</v>
      </c>
      <c r="AW13319">
        <v>73</v>
      </c>
      <c r="AX13319">
        <v>62</v>
      </c>
      <c r="AY13319">
        <v>26</v>
      </c>
      <c r="AZ13319">
        <v>228</v>
      </c>
      <c r="BA13319">
        <v>65</v>
      </c>
      <c r="BB13319">
        <v>58</v>
      </c>
      <c r="BC13319">
        <v>40</v>
      </c>
      <c r="BD13319">
        <v>37</v>
      </c>
      <c r="BE13319">
        <v>28</v>
      </c>
      <c r="BF13319">
        <v>44</v>
      </c>
      <c r="BG13319">
        <v>178</v>
      </c>
      <c r="BH13319">
        <v>56</v>
      </c>
      <c r="BI13319">
        <v>60</v>
      </c>
      <c r="BJ13319">
        <v>62</v>
      </c>
      <c r="BK13319">
        <v>52</v>
      </c>
      <c r="BL13319">
        <v>7</v>
      </c>
      <c r="BM13319">
        <v>13</v>
      </c>
      <c r="BN13319">
        <v>12</v>
      </c>
      <c r="BO13319">
        <v>11</v>
      </c>
      <c r="BP13319">
        <v>9</v>
      </c>
      <c r="BQ13319">
        <v>1493</v>
      </c>
      <c r="BR13319">
        <v>324</v>
      </c>
      <c r="BS13319" t="s">
        <v>107</v>
      </c>
      <c r="BT13319" t="s">
        <v>161</v>
      </c>
      <c r="BU13319" t="s">
        <v>86</v>
      </c>
      <c r="BV13319" t="s">
        <v>86</v>
      </c>
      <c r="BW13319" t="s">
        <v>351</v>
      </c>
      <c r="BX13319">
        <v>73</v>
      </c>
      <c r="BY13319">
        <v>27</v>
      </c>
      <c r="BZ13319">
        <v>48</v>
      </c>
      <c r="CA13319">
        <v>53</v>
      </c>
      <c r="CB13319">
        <v>58</v>
      </c>
      <c r="CC13319">
        <v>65</v>
      </c>
      <c r="CD13319" t="s">
        <v>76172</v>
      </c>
    </row>
    <row r="13320" spans="1:82" x14ac:dyDescent="0.3">
      <c r="A13320" t="s">
        <v>53668</v>
      </c>
      <c r="B13320" t="s">
        <v>53669</v>
      </c>
      <c r="C13320" t="s">
        <v>53670</v>
      </c>
      <c r="D13320" t="s">
        <v>2192</v>
      </c>
      <c r="E13320" t="s">
        <v>762</v>
      </c>
      <c r="F13320" t="s">
        <v>53671</v>
      </c>
      <c r="G13320">
        <v>22</v>
      </c>
      <c r="H13320">
        <v>62</v>
      </c>
      <c r="I13320">
        <v>68</v>
      </c>
      <c r="J13320" t="s">
        <v>77104</v>
      </c>
      <c r="K13320" t="s">
        <v>77422</v>
      </c>
      <c r="L13320">
        <v>236626</v>
      </c>
      <c r="M13320" t="s">
        <v>76024</v>
      </c>
      <c r="N13320" s="2" t="s">
        <v>76041</v>
      </c>
      <c r="O13320" t="s">
        <v>95</v>
      </c>
      <c r="P13320">
        <v>63</v>
      </c>
      <c r="Q13320" t="s">
        <v>158</v>
      </c>
      <c r="R13320">
        <v>6</v>
      </c>
      <c r="S13320">
        <f>DAY(fifa21_raw_data[[#This Row],[Joined]])</f>
        <v>22</v>
      </c>
      <c r="T13320">
        <f>MONTH(fifa21_raw_data[[#This Row],[Joined]])</f>
        <v>10</v>
      </c>
      <c r="U13320">
        <f>YEAR(fifa21_raw_data[[#This Row],[Joined]])</f>
        <v>2016</v>
      </c>
      <c r="V13320" s="1">
        <v>42665</v>
      </c>
      <c r="W13320" t="s">
        <v>83</v>
      </c>
      <c r="X13320">
        <v>375000</v>
      </c>
      <c r="Y13320" t="str">
        <f>LEFT(fifa21_raw_data[[#This Row],[Value]])</f>
        <v>3</v>
      </c>
      <c r="Z13320" s="4">
        <v>0</v>
      </c>
      <c r="AA13320" s="4" t="s">
        <v>76172</v>
      </c>
      <c r="AB13320" s="4">
        <v>198</v>
      </c>
      <c r="AC13320">
        <v>46</v>
      </c>
      <c r="AD13320">
        <v>22</v>
      </c>
      <c r="AE13320">
        <v>55</v>
      </c>
      <c r="AF13320">
        <v>53</v>
      </c>
      <c r="AG13320">
        <v>22</v>
      </c>
      <c r="AH13320">
        <v>231</v>
      </c>
      <c r="AI13320">
        <v>58</v>
      </c>
      <c r="AJ13320">
        <v>34</v>
      </c>
      <c r="AK13320">
        <v>32</v>
      </c>
      <c r="AL13320">
        <v>48</v>
      </c>
      <c r="AM13320">
        <v>59</v>
      </c>
      <c r="AN13320">
        <v>340</v>
      </c>
      <c r="AO13320">
        <v>71</v>
      </c>
      <c r="AP13320">
        <v>69</v>
      </c>
      <c r="AQ13320">
        <v>73</v>
      </c>
      <c r="AR13320">
        <v>58</v>
      </c>
      <c r="AS13320">
        <v>69</v>
      </c>
      <c r="AT13320">
        <v>236</v>
      </c>
      <c r="AU13320">
        <v>24</v>
      </c>
      <c r="AV13320">
        <v>67</v>
      </c>
      <c r="AW13320">
        <v>57</v>
      </c>
      <c r="AX13320">
        <v>66</v>
      </c>
      <c r="AY13320">
        <v>22</v>
      </c>
      <c r="AZ13320">
        <v>238</v>
      </c>
      <c r="BA13320">
        <v>54</v>
      </c>
      <c r="BB13320">
        <v>60</v>
      </c>
      <c r="BC13320">
        <v>42</v>
      </c>
      <c r="BD13320">
        <v>46</v>
      </c>
      <c r="BE13320">
        <v>36</v>
      </c>
      <c r="BF13320">
        <v>61</v>
      </c>
      <c r="BG13320">
        <v>190</v>
      </c>
      <c r="BH13320">
        <v>62</v>
      </c>
      <c r="BI13320">
        <v>65</v>
      </c>
      <c r="BJ13320">
        <v>63</v>
      </c>
      <c r="BK13320">
        <v>51</v>
      </c>
      <c r="BL13320">
        <v>6</v>
      </c>
      <c r="BM13320">
        <v>14</v>
      </c>
      <c r="BN13320">
        <v>8</v>
      </c>
      <c r="BO13320">
        <v>10</v>
      </c>
      <c r="BP13320">
        <v>13</v>
      </c>
      <c r="BQ13320">
        <v>1484</v>
      </c>
      <c r="BR13320">
        <v>324</v>
      </c>
      <c r="BS13320" t="s">
        <v>107</v>
      </c>
      <c r="BT13320" t="s">
        <v>161</v>
      </c>
      <c r="BU13320" t="s">
        <v>86</v>
      </c>
      <c r="BV13320" t="s">
        <v>99</v>
      </c>
      <c r="BW13320" t="s">
        <v>351</v>
      </c>
      <c r="BX13320">
        <v>70</v>
      </c>
      <c r="BY13320">
        <v>24</v>
      </c>
      <c r="BZ13320">
        <v>47</v>
      </c>
      <c r="CA13320">
        <v>60</v>
      </c>
      <c r="CB13320">
        <v>62</v>
      </c>
      <c r="CC13320">
        <v>61</v>
      </c>
      <c r="CD13320" t="s">
        <v>76172</v>
      </c>
    </row>
    <row r="13321" spans="1:82" x14ac:dyDescent="0.3">
      <c r="A13321" t="s">
        <v>53672</v>
      </c>
      <c r="B13321" t="s">
        <v>53673</v>
      </c>
      <c r="C13321" t="s">
        <v>53674</v>
      </c>
      <c r="D13321" t="s">
        <v>458</v>
      </c>
      <c r="E13321" t="s">
        <v>114</v>
      </c>
      <c r="F13321" t="s">
        <v>53675</v>
      </c>
      <c r="G13321">
        <v>25</v>
      </c>
      <c r="H13321">
        <v>62</v>
      </c>
      <c r="I13321">
        <v>67</v>
      </c>
      <c r="J13321" t="s">
        <v>76554</v>
      </c>
      <c r="K13321" t="s">
        <v>77419</v>
      </c>
      <c r="L13321">
        <v>250962</v>
      </c>
      <c r="M13321" t="s">
        <v>76021</v>
      </c>
      <c r="N13321" s="2" t="s">
        <v>76064</v>
      </c>
      <c r="O13321" t="s">
        <v>81</v>
      </c>
      <c r="P13321">
        <v>66</v>
      </c>
      <c r="Q13321" t="s">
        <v>96</v>
      </c>
      <c r="R13321">
        <v>5</v>
      </c>
      <c r="S13321">
        <f>DAY(fifa21_raw_data[[#This Row],[Joined]])</f>
        <v>5</v>
      </c>
      <c r="T13321">
        <f>MONTH(fifa21_raw_data[[#This Row],[Joined]])</f>
        <v>8</v>
      </c>
      <c r="U13321">
        <f>YEAR(fifa21_raw_data[[#This Row],[Joined]])</f>
        <v>2020</v>
      </c>
      <c r="V13321" s="1">
        <v>44048</v>
      </c>
      <c r="W13321" t="s">
        <v>83</v>
      </c>
      <c r="X13321">
        <v>400000</v>
      </c>
      <c r="Y13321" t="str">
        <f>LEFT(fifa21_raw_data[[#This Row],[Value]])</f>
        <v>4</v>
      </c>
      <c r="Z13321" s="4">
        <v>0</v>
      </c>
      <c r="AA13321" s="4" t="s">
        <v>76172</v>
      </c>
      <c r="AB13321" s="4">
        <v>291</v>
      </c>
      <c r="AC13321">
        <v>55</v>
      </c>
      <c r="AD13321">
        <v>62</v>
      </c>
      <c r="AE13321">
        <v>62</v>
      </c>
      <c r="AF13321">
        <v>61</v>
      </c>
      <c r="AG13321">
        <v>51</v>
      </c>
      <c r="AH13321">
        <v>303</v>
      </c>
      <c r="AI13321">
        <v>61</v>
      </c>
      <c r="AJ13321">
        <v>54</v>
      </c>
      <c r="AK13321">
        <v>63</v>
      </c>
      <c r="AL13321">
        <v>64</v>
      </c>
      <c r="AM13321">
        <v>61</v>
      </c>
      <c r="AN13321">
        <v>339</v>
      </c>
      <c r="AO13321">
        <v>72</v>
      </c>
      <c r="AP13321">
        <v>72</v>
      </c>
      <c r="AQ13321">
        <v>71</v>
      </c>
      <c r="AR13321">
        <v>59</v>
      </c>
      <c r="AS13321">
        <v>65</v>
      </c>
      <c r="AT13321">
        <v>349</v>
      </c>
      <c r="AU13321">
        <v>71</v>
      </c>
      <c r="AV13321">
        <v>65</v>
      </c>
      <c r="AW13321">
        <v>71</v>
      </c>
      <c r="AX13321">
        <v>77</v>
      </c>
      <c r="AY13321">
        <v>65</v>
      </c>
      <c r="AZ13321">
        <v>266</v>
      </c>
      <c r="BA13321">
        <v>55</v>
      </c>
      <c r="BB13321">
        <v>29</v>
      </c>
      <c r="BC13321">
        <v>63</v>
      </c>
      <c r="BD13321">
        <v>60</v>
      </c>
      <c r="BE13321">
        <v>59</v>
      </c>
      <c r="BF13321">
        <v>58</v>
      </c>
      <c r="BG13321">
        <v>112</v>
      </c>
      <c r="BH13321">
        <v>38</v>
      </c>
      <c r="BI13321">
        <v>38</v>
      </c>
      <c r="BJ13321">
        <v>36</v>
      </c>
      <c r="BK13321">
        <v>51</v>
      </c>
      <c r="BL13321">
        <v>11</v>
      </c>
      <c r="BM13321">
        <v>8</v>
      </c>
      <c r="BN13321">
        <v>6</v>
      </c>
      <c r="BO13321">
        <v>15</v>
      </c>
      <c r="BP13321">
        <v>11</v>
      </c>
      <c r="BQ13321">
        <v>1711</v>
      </c>
      <c r="BR13321">
        <v>367</v>
      </c>
      <c r="BS13321" t="s">
        <v>107</v>
      </c>
      <c r="BT13321" t="s">
        <v>194</v>
      </c>
      <c r="BU13321" t="s">
        <v>86</v>
      </c>
      <c r="BV13321" t="s">
        <v>86</v>
      </c>
      <c r="BW13321" t="s">
        <v>351</v>
      </c>
      <c r="BX13321">
        <v>72</v>
      </c>
      <c r="BY13321">
        <v>64</v>
      </c>
      <c r="BZ13321">
        <v>60</v>
      </c>
      <c r="CA13321">
        <v>62</v>
      </c>
      <c r="CB13321">
        <v>38</v>
      </c>
      <c r="CC13321">
        <v>71</v>
      </c>
      <c r="CD13321" t="s">
        <v>76172</v>
      </c>
    </row>
    <row r="13322" spans="1:82" x14ac:dyDescent="0.3">
      <c r="A13322" t="s">
        <v>53676</v>
      </c>
      <c r="B13322" t="s">
        <v>53677</v>
      </c>
      <c r="C13322" t="s">
        <v>53678</v>
      </c>
      <c r="D13322" t="s">
        <v>121</v>
      </c>
      <c r="E13322" t="s">
        <v>96</v>
      </c>
      <c r="F13322" t="s">
        <v>53679</v>
      </c>
      <c r="G13322">
        <v>20</v>
      </c>
      <c r="H13322">
        <v>62</v>
      </c>
      <c r="I13322">
        <v>67</v>
      </c>
      <c r="J13322" t="s">
        <v>76534</v>
      </c>
      <c r="K13322" t="s">
        <v>77400</v>
      </c>
      <c r="L13322">
        <v>258386</v>
      </c>
      <c r="M13322" t="s">
        <v>76026</v>
      </c>
      <c r="N13322" s="2" t="s">
        <v>76059</v>
      </c>
      <c r="O13322" t="s">
        <v>95</v>
      </c>
      <c r="P13322">
        <v>64</v>
      </c>
      <c r="Q13322" t="s">
        <v>96</v>
      </c>
      <c r="R13322">
        <v>5</v>
      </c>
      <c r="S13322">
        <f>DAY(fifa21_raw_data[[#This Row],[Joined]])</f>
        <v>19</v>
      </c>
      <c r="T13322">
        <f>MONTH(fifa21_raw_data[[#This Row],[Joined]])</f>
        <v>8</v>
      </c>
      <c r="U13322">
        <f>YEAR(fifa21_raw_data[[#This Row],[Joined]])</f>
        <v>2020</v>
      </c>
      <c r="V13322" s="1">
        <v>44062</v>
      </c>
      <c r="W13322" t="s">
        <v>83</v>
      </c>
      <c r="X13322">
        <v>425000</v>
      </c>
      <c r="Y13322" t="str">
        <f>LEFT(fifa21_raw_data[[#This Row],[Value]])</f>
        <v>4</v>
      </c>
      <c r="Z13322" s="4">
        <v>0</v>
      </c>
      <c r="AA13322" s="4" t="s">
        <v>76172</v>
      </c>
      <c r="AB13322" s="4">
        <v>276</v>
      </c>
      <c r="AC13322">
        <v>29</v>
      </c>
      <c r="AD13322">
        <v>69</v>
      </c>
      <c r="AE13322">
        <v>70</v>
      </c>
      <c r="AF13322">
        <v>53</v>
      </c>
      <c r="AG13322">
        <v>55</v>
      </c>
      <c r="AH13322">
        <v>225</v>
      </c>
      <c r="AI13322">
        <v>56</v>
      </c>
      <c r="AJ13322">
        <v>32</v>
      </c>
      <c r="AK13322">
        <v>33</v>
      </c>
      <c r="AL13322">
        <v>41</v>
      </c>
      <c r="AM13322">
        <v>63</v>
      </c>
      <c r="AN13322">
        <v>262</v>
      </c>
      <c r="AO13322">
        <v>52</v>
      </c>
      <c r="AP13322">
        <v>55</v>
      </c>
      <c r="AQ13322">
        <v>50</v>
      </c>
      <c r="AR13322">
        <v>56</v>
      </c>
      <c r="AS13322">
        <v>49</v>
      </c>
      <c r="AT13322">
        <v>310</v>
      </c>
      <c r="AU13322">
        <v>69</v>
      </c>
      <c r="AV13322">
        <v>65</v>
      </c>
      <c r="AW13322">
        <v>62</v>
      </c>
      <c r="AX13322">
        <v>63</v>
      </c>
      <c r="AY13322">
        <v>51</v>
      </c>
      <c r="AZ13322">
        <v>262</v>
      </c>
      <c r="BA13322">
        <v>64</v>
      </c>
      <c r="BB13322">
        <v>22</v>
      </c>
      <c r="BC13322">
        <v>61</v>
      </c>
      <c r="BD13322">
        <v>53</v>
      </c>
      <c r="BE13322">
        <v>62</v>
      </c>
      <c r="BF13322">
        <v>46</v>
      </c>
      <c r="BG13322">
        <v>75</v>
      </c>
      <c r="BH13322">
        <v>26</v>
      </c>
      <c r="BI13322">
        <v>26</v>
      </c>
      <c r="BJ13322">
        <v>23</v>
      </c>
      <c r="BK13322">
        <v>49</v>
      </c>
      <c r="BL13322">
        <v>7</v>
      </c>
      <c r="BM13322">
        <v>11</v>
      </c>
      <c r="BN13322">
        <v>10</v>
      </c>
      <c r="BO13322">
        <v>6</v>
      </c>
      <c r="BP13322">
        <v>15</v>
      </c>
      <c r="BQ13322">
        <v>1459</v>
      </c>
      <c r="BR13322">
        <v>311</v>
      </c>
      <c r="BS13322" t="s">
        <v>221</v>
      </c>
      <c r="BT13322" t="s">
        <v>161</v>
      </c>
      <c r="BU13322" t="s">
        <v>86</v>
      </c>
      <c r="BV13322" t="s">
        <v>86</v>
      </c>
      <c r="BW13322" t="s">
        <v>351</v>
      </c>
      <c r="BX13322">
        <v>54</v>
      </c>
      <c r="BY13322">
        <v>64</v>
      </c>
      <c r="BZ13322">
        <v>44</v>
      </c>
      <c r="CA13322">
        <v>57</v>
      </c>
      <c r="CB13322">
        <v>29</v>
      </c>
      <c r="CC13322">
        <v>63</v>
      </c>
      <c r="CD13322" t="s">
        <v>76172</v>
      </c>
    </row>
    <row r="13323" spans="1:82" x14ac:dyDescent="0.3">
      <c r="A13323" t="s">
        <v>53680</v>
      </c>
      <c r="B13323" t="s">
        <v>53681</v>
      </c>
      <c r="C13323" t="s">
        <v>53682</v>
      </c>
      <c r="D13323" t="s">
        <v>225</v>
      </c>
      <c r="E13323" t="s">
        <v>1052</v>
      </c>
      <c r="F13323" t="s">
        <v>53683</v>
      </c>
      <c r="G13323">
        <v>20</v>
      </c>
      <c r="H13323">
        <v>62</v>
      </c>
      <c r="I13323">
        <v>78</v>
      </c>
      <c r="J13323" t="s">
        <v>76682</v>
      </c>
      <c r="K13323" t="s">
        <v>77419</v>
      </c>
      <c r="L13323">
        <v>237139</v>
      </c>
      <c r="M13323" t="s">
        <v>76024</v>
      </c>
      <c r="N13323" s="2" t="s">
        <v>76045</v>
      </c>
      <c r="O13323" t="s">
        <v>95</v>
      </c>
      <c r="P13323">
        <v>64</v>
      </c>
      <c r="Q13323" t="s">
        <v>245</v>
      </c>
      <c r="R13323">
        <v>16</v>
      </c>
      <c r="S13323">
        <f>DAY(fifa21_raw_data[[#This Row],[Joined]])</f>
        <v>31</v>
      </c>
      <c r="T13323">
        <f>MONTH(fifa21_raw_data[[#This Row],[Joined]])</f>
        <v>1</v>
      </c>
      <c r="U13323">
        <f>YEAR(fifa21_raw_data[[#This Row],[Joined]])</f>
        <v>2020</v>
      </c>
      <c r="V13323" s="1">
        <v>43861</v>
      </c>
      <c r="W13323" t="s">
        <v>83</v>
      </c>
      <c r="X13323">
        <v>650000</v>
      </c>
      <c r="Y13323" t="str">
        <f>LEFT(fifa21_raw_data[[#This Row],[Value]])</f>
        <v>6</v>
      </c>
      <c r="Z13323" s="4">
        <v>0</v>
      </c>
      <c r="AA13323" s="4" t="s">
        <v>76172</v>
      </c>
      <c r="AB13323" s="4">
        <v>235</v>
      </c>
      <c r="AC13323">
        <v>48</v>
      </c>
      <c r="AD13323">
        <v>39</v>
      </c>
      <c r="AE13323">
        <v>45</v>
      </c>
      <c r="AF13323">
        <v>69</v>
      </c>
      <c r="AG13323">
        <v>34</v>
      </c>
      <c r="AH13323">
        <v>306</v>
      </c>
      <c r="AI13323">
        <v>62</v>
      </c>
      <c r="AJ13323">
        <v>56</v>
      </c>
      <c r="AK13323">
        <v>55</v>
      </c>
      <c r="AL13323">
        <v>68</v>
      </c>
      <c r="AM13323">
        <v>65</v>
      </c>
      <c r="AN13323">
        <v>290</v>
      </c>
      <c r="AO13323">
        <v>63</v>
      </c>
      <c r="AP13323">
        <v>65</v>
      </c>
      <c r="AQ13323">
        <v>56</v>
      </c>
      <c r="AR13323">
        <v>55</v>
      </c>
      <c r="AS13323">
        <v>51</v>
      </c>
      <c r="AT13323">
        <v>259</v>
      </c>
      <c r="AU13323">
        <v>44</v>
      </c>
      <c r="AV13323">
        <v>59</v>
      </c>
      <c r="AW13323">
        <v>62</v>
      </c>
      <c r="AX13323">
        <v>58</v>
      </c>
      <c r="AY13323">
        <v>36</v>
      </c>
      <c r="AZ13323">
        <v>290</v>
      </c>
      <c r="BA13323">
        <v>59</v>
      </c>
      <c r="BB13323">
        <v>61</v>
      </c>
      <c r="BC13323">
        <v>56</v>
      </c>
      <c r="BD13323">
        <v>62</v>
      </c>
      <c r="BE13323">
        <v>52</v>
      </c>
      <c r="BF13323">
        <v>65</v>
      </c>
      <c r="BG13323">
        <v>176</v>
      </c>
      <c r="BH13323">
        <v>60</v>
      </c>
      <c r="BI13323">
        <v>61</v>
      </c>
      <c r="BJ13323">
        <v>55</v>
      </c>
      <c r="BK13323">
        <v>51</v>
      </c>
      <c r="BL13323">
        <v>13</v>
      </c>
      <c r="BM13323">
        <v>7</v>
      </c>
      <c r="BN13323">
        <v>9</v>
      </c>
      <c r="BO13323">
        <v>14</v>
      </c>
      <c r="BP13323">
        <v>8</v>
      </c>
      <c r="BQ13323">
        <v>1607</v>
      </c>
      <c r="BR13323">
        <v>346</v>
      </c>
      <c r="BS13323" t="s">
        <v>107</v>
      </c>
      <c r="BT13323" t="s">
        <v>194</v>
      </c>
      <c r="BU13323" t="s">
        <v>86</v>
      </c>
      <c r="BV13323" t="s">
        <v>86</v>
      </c>
      <c r="BW13323" t="s">
        <v>351</v>
      </c>
      <c r="BX13323">
        <v>64</v>
      </c>
      <c r="BY13323">
        <v>41</v>
      </c>
      <c r="BZ13323">
        <v>62</v>
      </c>
      <c r="CA13323">
        <v>61</v>
      </c>
      <c r="CB13323">
        <v>59</v>
      </c>
      <c r="CC13323">
        <v>59</v>
      </c>
      <c r="CD13323" t="s">
        <v>76172</v>
      </c>
    </row>
    <row r="13324" spans="1:82" x14ac:dyDescent="0.3">
      <c r="A13324" t="s">
        <v>53684</v>
      </c>
      <c r="B13324" t="s">
        <v>53685</v>
      </c>
      <c r="C13324" t="s">
        <v>53686</v>
      </c>
      <c r="D13324" t="s">
        <v>191</v>
      </c>
      <c r="E13324" t="s">
        <v>245</v>
      </c>
      <c r="F13324" t="s">
        <v>53687</v>
      </c>
      <c r="G13324">
        <v>23</v>
      </c>
      <c r="H13324">
        <v>62</v>
      </c>
      <c r="I13324">
        <v>67</v>
      </c>
      <c r="J13324" t="s">
        <v>76815</v>
      </c>
      <c r="K13324" t="s">
        <v>77405</v>
      </c>
      <c r="L13324">
        <v>257875</v>
      </c>
      <c r="M13324" t="s">
        <v>76025</v>
      </c>
      <c r="N13324" s="2" t="s">
        <v>76044</v>
      </c>
      <c r="O13324" t="s">
        <v>95</v>
      </c>
      <c r="P13324">
        <v>64</v>
      </c>
      <c r="Q13324" t="s">
        <v>245</v>
      </c>
      <c r="R13324">
        <v>5</v>
      </c>
      <c r="S13324">
        <f>DAY(fifa21_raw_data[[#This Row],[Joined]])</f>
        <v>5</v>
      </c>
      <c r="T13324">
        <f>MONTH(fifa21_raw_data[[#This Row],[Joined]])</f>
        <v>8</v>
      </c>
      <c r="U13324">
        <f>YEAR(fifa21_raw_data[[#This Row],[Joined]])</f>
        <v>2020</v>
      </c>
      <c r="V13324" s="1">
        <v>44048</v>
      </c>
      <c r="W13324" t="s">
        <v>83</v>
      </c>
      <c r="X13324">
        <v>400000</v>
      </c>
      <c r="Y13324" t="str">
        <f>LEFT(fifa21_raw_data[[#This Row],[Value]])</f>
        <v>4</v>
      </c>
      <c r="Z13324" s="4">
        <v>0</v>
      </c>
      <c r="AA13324" s="4" t="s">
        <v>76172</v>
      </c>
      <c r="AB13324" s="4">
        <v>272</v>
      </c>
      <c r="AC13324">
        <v>56</v>
      </c>
      <c r="AD13324">
        <v>52</v>
      </c>
      <c r="AE13324">
        <v>55</v>
      </c>
      <c r="AF13324">
        <v>70</v>
      </c>
      <c r="AG13324">
        <v>39</v>
      </c>
      <c r="AH13324">
        <v>290</v>
      </c>
      <c r="AI13324">
        <v>64</v>
      </c>
      <c r="AJ13324">
        <v>48</v>
      </c>
      <c r="AK13324">
        <v>46</v>
      </c>
      <c r="AL13324">
        <v>69</v>
      </c>
      <c r="AM13324">
        <v>63</v>
      </c>
      <c r="AN13324">
        <v>311</v>
      </c>
      <c r="AO13324">
        <v>63</v>
      </c>
      <c r="AP13324">
        <v>61</v>
      </c>
      <c r="AQ13324">
        <v>59</v>
      </c>
      <c r="AR13324">
        <v>58</v>
      </c>
      <c r="AS13324">
        <v>70</v>
      </c>
      <c r="AT13324">
        <v>289</v>
      </c>
      <c r="AU13324">
        <v>62</v>
      </c>
      <c r="AV13324">
        <v>60</v>
      </c>
      <c r="AW13324">
        <v>62</v>
      </c>
      <c r="AX13324">
        <v>58</v>
      </c>
      <c r="AY13324">
        <v>47</v>
      </c>
      <c r="AZ13324">
        <v>269</v>
      </c>
      <c r="BA13324">
        <v>65</v>
      </c>
      <c r="BB13324">
        <v>52</v>
      </c>
      <c r="BC13324">
        <v>39</v>
      </c>
      <c r="BD13324">
        <v>61</v>
      </c>
      <c r="BE13324">
        <v>52</v>
      </c>
      <c r="BF13324">
        <v>52</v>
      </c>
      <c r="BG13324">
        <v>175</v>
      </c>
      <c r="BH13324">
        <v>54</v>
      </c>
      <c r="BI13324">
        <v>65</v>
      </c>
      <c r="BJ13324">
        <v>56</v>
      </c>
      <c r="BK13324">
        <v>48</v>
      </c>
      <c r="BL13324">
        <v>12</v>
      </c>
      <c r="BM13324">
        <v>7</v>
      </c>
      <c r="BN13324">
        <v>10</v>
      </c>
      <c r="BO13324">
        <v>10</v>
      </c>
      <c r="BP13324">
        <v>9</v>
      </c>
      <c r="BQ13324">
        <v>1654</v>
      </c>
      <c r="BR13324">
        <v>358</v>
      </c>
      <c r="BS13324" t="s">
        <v>107</v>
      </c>
      <c r="BT13324" t="s">
        <v>161</v>
      </c>
      <c r="BU13324" t="s">
        <v>86</v>
      </c>
      <c r="BV13324" t="s">
        <v>86</v>
      </c>
      <c r="BW13324" t="s">
        <v>351</v>
      </c>
      <c r="BX13324">
        <v>62</v>
      </c>
      <c r="BY13324">
        <v>52</v>
      </c>
      <c r="BZ13324">
        <v>63</v>
      </c>
      <c r="CA13324">
        <v>63</v>
      </c>
      <c r="CB13324">
        <v>57</v>
      </c>
      <c r="CC13324">
        <v>61</v>
      </c>
      <c r="CD13324" t="s">
        <v>76172</v>
      </c>
    </row>
    <row r="13325" spans="1:82" x14ac:dyDescent="0.3">
      <c r="A13325" t="s">
        <v>53688</v>
      </c>
      <c r="B13325" t="s">
        <v>53689</v>
      </c>
      <c r="C13325" t="s">
        <v>53690</v>
      </c>
      <c r="D13325" t="s">
        <v>3607</v>
      </c>
      <c r="E13325" t="s">
        <v>158</v>
      </c>
      <c r="F13325" t="s">
        <v>53691</v>
      </c>
      <c r="G13325">
        <v>35</v>
      </c>
      <c r="H13325">
        <v>62</v>
      </c>
      <c r="I13325">
        <v>62</v>
      </c>
      <c r="J13325" t="s">
        <v>76860</v>
      </c>
      <c r="K13325" t="s">
        <v>77433</v>
      </c>
      <c r="L13325">
        <v>162388</v>
      </c>
      <c r="M13325" t="s">
        <v>76024</v>
      </c>
      <c r="N13325" s="2" t="s">
        <v>76059</v>
      </c>
      <c r="O13325" t="s">
        <v>95</v>
      </c>
      <c r="P13325">
        <v>62</v>
      </c>
      <c r="Q13325" t="s">
        <v>158</v>
      </c>
      <c r="R13325">
        <v>0</v>
      </c>
      <c r="S13325">
        <f>DAY(fifa21_raw_data[[#This Row],[Joined]])</f>
        <v>5</v>
      </c>
      <c r="T13325">
        <f>MONTH(fifa21_raw_data[[#This Row],[Joined]])</f>
        <v>1</v>
      </c>
      <c r="U13325">
        <f>YEAR(fifa21_raw_data[[#This Row],[Joined]])</f>
        <v>2019</v>
      </c>
      <c r="V13325" s="1">
        <v>43470</v>
      </c>
      <c r="W13325" t="s">
        <v>83</v>
      </c>
      <c r="X13325">
        <v>90000</v>
      </c>
      <c r="Y13325" t="str">
        <f>LEFT(fifa21_raw_data[[#This Row],[Value]])</f>
        <v>9</v>
      </c>
      <c r="Z13325" s="4">
        <v>0</v>
      </c>
      <c r="AA13325" s="4" t="s">
        <v>76172</v>
      </c>
      <c r="AB13325" s="4">
        <v>239</v>
      </c>
      <c r="AC13325">
        <v>41</v>
      </c>
      <c r="AD13325">
        <v>31</v>
      </c>
      <c r="AE13325">
        <v>69</v>
      </c>
      <c r="AF13325">
        <v>63</v>
      </c>
      <c r="AG13325">
        <v>35</v>
      </c>
      <c r="AH13325">
        <v>221</v>
      </c>
      <c r="AI13325">
        <v>41</v>
      </c>
      <c r="AJ13325">
        <v>39</v>
      </c>
      <c r="AK13325">
        <v>36</v>
      </c>
      <c r="AL13325">
        <v>46</v>
      </c>
      <c r="AM13325">
        <v>59</v>
      </c>
      <c r="AN13325">
        <v>251</v>
      </c>
      <c r="AO13325">
        <v>45</v>
      </c>
      <c r="AP13325">
        <v>38</v>
      </c>
      <c r="AQ13325">
        <v>65</v>
      </c>
      <c r="AR13325">
        <v>48</v>
      </c>
      <c r="AS13325">
        <v>55</v>
      </c>
      <c r="AT13325">
        <v>273</v>
      </c>
      <c r="AU13325">
        <v>42</v>
      </c>
      <c r="AV13325">
        <v>79</v>
      </c>
      <c r="AW13325">
        <v>40</v>
      </c>
      <c r="AX13325">
        <v>77</v>
      </c>
      <c r="AY13325">
        <v>35</v>
      </c>
      <c r="AZ13325">
        <v>265</v>
      </c>
      <c r="BA13325">
        <v>69</v>
      </c>
      <c r="BB13325">
        <v>58</v>
      </c>
      <c r="BC13325">
        <v>54</v>
      </c>
      <c r="BD13325">
        <v>47</v>
      </c>
      <c r="BE13325">
        <v>37</v>
      </c>
      <c r="BF13325">
        <v>68</v>
      </c>
      <c r="BG13325">
        <v>175</v>
      </c>
      <c r="BH13325">
        <v>60</v>
      </c>
      <c r="BI13325">
        <v>58</v>
      </c>
      <c r="BJ13325">
        <v>57</v>
      </c>
      <c r="BK13325">
        <v>49</v>
      </c>
      <c r="BL13325">
        <v>6</v>
      </c>
      <c r="BM13325">
        <v>10</v>
      </c>
      <c r="BN13325">
        <v>12</v>
      </c>
      <c r="BO13325">
        <v>9</v>
      </c>
      <c r="BP13325">
        <v>12</v>
      </c>
      <c r="BQ13325">
        <v>1473</v>
      </c>
      <c r="BR13325">
        <v>303</v>
      </c>
      <c r="BS13325" t="s">
        <v>84</v>
      </c>
      <c r="BT13325" t="s">
        <v>161</v>
      </c>
      <c r="BU13325" t="s">
        <v>86</v>
      </c>
      <c r="BV13325" t="s">
        <v>99</v>
      </c>
      <c r="BW13325" t="s">
        <v>351</v>
      </c>
      <c r="BX13325">
        <v>41</v>
      </c>
      <c r="BY13325">
        <v>36</v>
      </c>
      <c r="BZ13325">
        <v>50</v>
      </c>
      <c r="CA13325">
        <v>50</v>
      </c>
      <c r="CB13325">
        <v>60</v>
      </c>
      <c r="CC13325">
        <v>66</v>
      </c>
      <c r="CD13325" t="s">
        <v>76172</v>
      </c>
    </row>
    <row r="13326" spans="1:82" x14ac:dyDescent="0.3">
      <c r="A13326" t="s">
        <v>53692</v>
      </c>
      <c r="B13326" t="s">
        <v>53693</v>
      </c>
      <c r="C13326" t="s">
        <v>53694</v>
      </c>
      <c r="D13326" t="s">
        <v>1130</v>
      </c>
      <c r="E13326" t="s">
        <v>717</v>
      </c>
      <c r="F13326" t="s">
        <v>53695</v>
      </c>
      <c r="G13326">
        <v>24</v>
      </c>
      <c r="H13326">
        <v>62</v>
      </c>
      <c r="I13326">
        <v>65</v>
      </c>
      <c r="J13326" t="s">
        <v>77126</v>
      </c>
      <c r="K13326" t="s">
        <v>77441</v>
      </c>
      <c r="L13326">
        <v>237140</v>
      </c>
      <c r="M13326" t="s">
        <v>76024</v>
      </c>
      <c r="N13326" s="2" t="s">
        <v>76059</v>
      </c>
      <c r="O13326" t="s">
        <v>95</v>
      </c>
      <c r="P13326">
        <v>64</v>
      </c>
      <c r="Q13326" t="s">
        <v>116</v>
      </c>
      <c r="R13326">
        <v>3</v>
      </c>
      <c r="S13326">
        <f>DAY(fifa21_raw_data[[#This Row],[Joined]])</f>
        <v>9</v>
      </c>
      <c r="T13326">
        <f>MONTH(fifa21_raw_data[[#This Row],[Joined]])</f>
        <v>1</v>
      </c>
      <c r="U13326">
        <f>YEAR(fifa21_raw_data[[#This Row],[Joined]])</f>
        <v>2017</v>
      </c>
      <c r="V13326" s="1">
        <v>42744</v>
      </c>
      <c r="W13326" t="s">
        <v>83</v>
      </c>
      <c r="X13326">
        <v>375000</v>
      </c>
      <c r="Y13326" t="str">
        <f>LEFT(fifa21_raw_data[[#This Row],[Value]])</f>
        <v>3</v>
      </c>
      <c r="Z13326" s="4">
        <v>0</v>
      </c>
      <c r="AA13326" s="4" t="s">
        <v>76172</v>
      </c>
      <c r="AB13326" s="4">
        <v>249</v>
      </c>
      <c r="AC13326">
        <v>48</v>
      </c>
      <c r="AD13326">
        <v>51</v>
      </c>
      <c r="AE13326">
        <v>34</v>
      </c>
      <c r="AF13326">
        <v>64</v>
      </c>
      <c r="AG13326">
        <v>52</v>
      </c>
      <c r="AH13326">
        <v>276</v>
      </c>
      <c r="AI13326">
        <v>65</v>
      </c>
      <c r="AJ13326">
        <v>48</v>
      </c>
      <c r="AK13326">
        <v>37</v>
      </c>
      <c r="AL13326">
        <v>61</v>
      </c>
      <c r="AM13326">
        <v>65</v>
      </c>
      <c r="AN13326">
        <v>340</v>
      </c>
      <c r="AO13326">
        <v>74</v>
      </c>
      <c r="AP13326">
        <v>68</v>
      </c>
      <c r="AQ13326">
        <v>80</v>
      </c>
      <c r="AR13326">
        <v>59</v>
      </c>
      <c r="AS13326">
        <v>59</v>
      </c>
      <c r="AT13326">
        <v>325</v>
      </c>
      <c r="AU13326">
        <v>60</v>
      </c>
      <c r="AV13326">
        <v>61</v>
      </c>
      <c r="AW13326">
        <v>78</v>
      </c>
      <c r="AX13326">
        <v>65</v>
      </c>
      <c r="AY13326">
        <v>61</v>
      </c>
      <c r="AZ13326">
        <v>251</v>
      </c>
      <c r="BA13326">
        <v>52</v>
      </c>
      <c r="BB13326">
        <v>43</v>
      </c>
      <c r="BC13326">
        <v>48</v>
      </c>
      <c r="BD13326">
        <v>60</v>
      </c>
      <c r="BE13326">
        <v>48</v>
      </c>
      <c r="BF13326">
        <v>55</v>
      </c>
      <c r="BG13326">
        <v>130</v>
      </c>
      <c r="BH13326">
        <v>45</v>
      </c>
      <c r="BI13326">
        <v>43</v>
      </c>
      <c r="BJ13326">
        <v>42</v>
      </c>
      <c r="BK13326">
        <v>46</v>
      </c>
      <c r="BL13326">
        <v>5</v>
      </c>
      <c r="BM13326">
        <v>14</v>
      </c>
      <c r="BN13326">
        <v>14</v>
      </c>
      <c r="BO13326">
        <v>7</v>
      </c>
      <c r="BP13326">
        <v>6</v>
      </c>
      <c r="BQ13326">
        <v>1617</v>
      </c>
      <c r="BR13326">
        <v>357</v>
      </c>
      <c r="BS13326" t="s">
        <v>107</v>
      </c>
      <c r="BT13326" t="s">
        <v>194</v>
      </c>
      <c r="BU13326" t="s">
        <v>99</v>
      </c>
      <c r="BV13326" t="s">
        <v>99</v>
      </c>
      <c r="BW13326" t="s">
        <v>351</v>
      </c>
      <c r="BX13326">
        <v>71</v>
      </c>
      <c r="BY13326">
        <v>55</v>
      </c>
      <c r="BZ13326">
        <v>57</v>
      </c>
      <c r="CA13326">
        <v>66</v>
      </c>
      <c r="CB13326">
        <v>43</v>
      </c>
      <c r="CC13326">
        <v>65</v>
      </c>
      <c r="CD13326" t="s">
        <v>76172</v>
      </c>
    </row>
    <row r="13327" spans="1:82" x14ac:dyDescent="0.3">
      <c r="A13327" t="s">
        <v>53696</v>
      </c>
      <c r="B13327" t="s">
        <v>53697</v>
      </c>
      <c r="C13327" t="s">
        <v>53698</v>
      </c>
      <c r="D13327" t="s">
        <v>78</v>
      </c>
      <c r="E13327" t="s">
        <v>299</v>
      </c>
      <c r="F13327" t="s">
        <v>53699</v>
      </c>
      <c r="G13327">
        <v>20</v>
      </c>
      <c r="H13327">
        <v>62</v>
      </c>
      <c r="I13327">
        <v>76</v>
      </c>
      <c r="J13327" t="s">
        <v>76769</v>
      </c>
      <c r="K13327" t="s">
        <v>77386</v>
      </c>
      <c r="L13327">
        <v>240468</v>
      </c>
      <c r="M13327" t="s">
        <v>76030</v>
      </c>
      <c r="N13327" s="2" t="s">
        <v>76058</v>
      </c>
      <c r="O13327" t="s">
        <v>81</v>
      </c>
      <c r="P13327">
        <v>64</v>
      </c>
      <c r="Q13327" t="s">
        <v>116</v>
      </c>
      <c r="R13327">
        <v>14</v>
      </c>
      <c r="S13327">
        <f>DAY(fifa21_raw_data[[#This Row],[Joined]])</f>
        <v>19</v>
      </c>
      <c r="T13327">
        <f>MONTH(fifa21_raw_data[[#This Row],[Joined]])</f>
        <v>10</v>
      </c>
      <c r="U13327">
        <f>YEAR(fifa21_raw_data[[#This Row],[Joined]])</f>
        <v>2018</v>
      </c>
      <c r="V13327" s="1">
        <v>43392</v>
      </c>
      <c r="W13327" t="s">
        <v>83</v>
      </c>
      <c r="X13327">
        <v>675000</v>
      </c>
      <c r="Y13327" t="str">
        <f>LEFT(fifa21_raw_data[[#This Row],[Value]])</f>
        <v>6</v>
      </c>
      <c r="Z13327" s="4">
        <v>0</v>
      </c>
      <c r="AA13327" s="4" t="s">
        <v>76172</v>
      </c>
      <c r="AB13327" s="4">
        <v>277</v>
      </c>
      <c r="AC13327">
        <v>56</v>
      </c>
      <c r="AD13327">
        <v>57</v>
      </c>
      <c r="AE13327">
        <v>46</v>
      </c>
      <c r="AF13327">
        <v>64</v>
      </c>
      <c r="AG13327">
        <v>54</v>
      </c>
      <c r="AH13327">
        <v>278</v>
      </c>
      <c r="AI13327">
        <v>70</v>
      </c>
      <c r="AJ13327">
        <v>57</v>
      </c>
      <c r="AK13327">
        <v>39</v>
      </c>
      <c r="AL13327">
        <v>48</v>
      </c>
      <c r="AM13327">
        <v>64</v>
      </c>
      <c r="AN13327">
        <v>336</v>
      </c>
      <c r="AO13327">
        <v>67</v>
      </c>
      <c r="AP13327">
        <v>67</v>
      </c>
      <c r="AQ13327">
        <v>67</v>
      </c>
      <c r="AR13327">
        <v>58</v>
      </c>
      <c r="AS13327">
        <v>77</v>
      </c>
      <c r="AT13327">
        <v>252</v>
      </c>
      <c r="AU13327">
        <v>54</v>
      </c>
      <c r="AV13327">
        <v>53</v>
      </c>
      <c r="AW13327">
        <v>50</v>
      </c>
      <c r="AX13327">
        <v>35</v>
      </c>
      <c r="AY13327">
        <v>60</v>
      </c>
      <c r="AZ13327">
        <v>238</v>
      </c>
      <c r="BA13327">
        <v>49</v>
      </c>
      <c r="BB13327">
        <v>11</v>
      </c>
      <c r="BC13327">
        <v>58</v>
      </c>
      <c r="BD13327">
        <v>56</v>
      </c>
      <c r="BE13327">
        <v>64</v>
      </c>
      <c r="BF13327">
        <v>62</v>
      </c>
      <c r="BG13327">
        <v>104</v>
      </c>
      <c r="BH13327">
        <v>30</v>
      </c>
      <c r="BI13327">
        <v>48</v>
      </c>
      <c r="BJ13327">
        <v>26</v>
      </c>
      <c r="BK13327">
        <v>56</v>
      </c>
      <c r="BL13327">
        <v>8</v>
      </c>
      <c r="BM13327">
        <v>14</v>
      </c>
      <c r="BN13327">
        <v>8</v>
      </c>
      <c r="BO13327">
        <v>11</v>
      </c>
      <c r="BP13327">
        <v>15</v>
      </c>
      <c r="BQ13327">
        <v>1541</v>
      </c>
      <c r="BR13327">
        <v>324</v>
      </c>
      <c r="BS13327" t="s">
        <v>221</v>
      </c>
      <c r="BT13327" t="s">
        <v>194</v>
      </c>
      <c r="BU13327" t="s">
        <v>99</v>
      </c>
      <c r="BV13327" t="s">
        <v>87</v>
      </c>
      <c r="BW13327" t="s">
        <v>351</v>
      </c>
      <c r="BX13327">
        <v>67</v>
      </c>
      <c r="BY13327">
        <v>57</v>
      </c>
      <c r="BZ13327">
        <v>57</v>
      </c>
      <c r="CA13327">
        <v>68</v>
      </c>
      <c r="CB13327">
        <v>33</v>
      </c>
      <c r="CC13327">
        <v>42</v>
      </c>
      <c r="CD13327" t="s">
        <v>76172</v>
      </c>
    </row>
    <row r="13328" spans="1:82" x14ac:dyDescent="0.3">
      <c r="A13328" t="s">
        <v>53700</v>
      </c>
      <c r="B13328" t="s">
        <v>53701</v>
      </c>
      <c r="C13328" t="s">
        <v>53702</v>
      </c>
      <c r="D13328" t="s">
        <v>540</v>
      </c>
      <c r="E13328" t="s">
        <v>158</v>
      </c>
      <c r="F13328" t="s">
        <v>53703</v>
      </c>
      <c r="G13328">
        <v>21</v>
      </c>
      <c r="H13328">
        <v>62</v>
      </c>
      <c r="I13328">
        <v>72</v>
      </c>
      <c r="J13328" t="s">
        <v>77265</v>
      </c>
      <c r="K13328" t="s">
        <v>77429</v>
      </c>
      <c r="L13328">
        <v>245076</v>
      </c>
      <c r="M13328" t="s">
        <v>76021</v>
      </c>
      <c r="N13328" s="2" t="s">
        <v>76056</v>
      </c>
      <c r="O13328" t="s">
        <v>95</v>
      </c>
      <c r="P13328">
        <v>64</v>
      </c>
      <c r="Q13328" t="s">
        <v>158</v>
      </c>
      <c r="R13328">
        <v>10</v>
      </c>
      <c r="S13328">
        <f>DAY(fifa21_raw_data[[#This Row],[Joined]])</f>
        <v>5</v>
      </c>
      <c r="T13328">
        <f>MONTH(fifa21_raw_data[[#This Row],[Joined]])</f>
        <v>7</v>
      </c>
      <c r="U13328">
        <f>YEAR(fifa21_raw_data[[#This Row],[Joined]])</f>
        <v>2018</v>
      </c>
      <c r="V13328" s="1">
        <v>43286</v>
      </c>
      <c r="W13328" t="s">
        <v>1096</v>
      </c>
      <c r="X13328">
        <v>450000</v>
      </c>
      <c r="Y13328" t="str">
        <f>LEFT(fifa21_raw_data[[#This Row],[Value]])</f>
        <v>4</v>
      </c>
      <c r="Z13328" s="4">
        <v>0</v>
      </c>
      <c r="AA13328" s="4" t="s">
        <v>76172</v>
      </c>
      <c r="AB13328" s="4">
        <v>180</v>
      </c>
      <c r="AC13328">
        <v>28</v>
      </c>
      <c r="AD13328">
        <v>17</v>
      </c>
      <c r="AE13328">
        <v>60</v>
      </c>
      <c r="AF13328">
        <v>54</v>
      </c>
      <c r="AG13328">
        <v>21</v>
      </c>
      <c r="AH13328">
        <v>177</v>
      </c>
      <c r="AI13328">
        <v>43</v>
      </c>
      <c r="AJ13328">
        <v>23</v>
      </c>
      <c r="AK13328">
        <v>19</v>
      </c>
      <c r="AL13328">
        <v>42</v>
      </c>
      <c r="AM13328">
        <v>50</v>
      </c>
      <c r="AN13328">
        <v>294</v>
      </c>
      <c r="AO13328">
        <v>63</v>
      </c>
      <c r="AP13328">
        <v>57</v>
      </c>
      <c r="AQ13328">
        <v>54</v>
      </c>
      <c r="AR13328">
        <v>58</v>
      </c>
      <c r="AS13328">
        <v>62</v>
      </c>
      <c r="AT13328">
        <v>254</v>
      </c>
      <c r="AU13328">
        <v>42</v>
      </c>
      <c r="AV13328">
        <v>71</v>
      </c>
      <c r="AW13328">
        <v>54</v>
      </c>
      <c r="AX13328">
        <v>69</v>
      </c>
      <c r="AY13328">
        <v>18</v>
      </c>
      <c r="AZ13328">
        <v>200</v>
      </c>
      <c r="BA13328">
        <v>58</v>
      </c>
      <c r="BB13328">
        <v>60</v>
      </c>
      <c r="BC13328">
        <v>21</v>
      </c>
      <c r="BD13328">
        <v>28</v>
      </c>
      <c r="BE13328">
        <v>33</v>
      </c>
      <c r="BF13328">
        <v>52</v>
      </c>
      <c r="BG13328">
        <v>190</v>
      </c>
      <c r="BH13328">
        <v>64</v>
      </c>
      <c r="BI13328">
        <v>65</v>
      </c>
      <c r="BJ13328">
        <v>61</v>
      </c>
      <c r="BK13328">
        <v>45</v>
      </c>
      <c r="BL13328">
        <v>10</v>
      </c>
      <c r="BM13328">
        <v>10</v>
      </c>
      <c r="BN13328">
        <v>8</v>
      </c>
      <c r="BO13328">
        <v>7</v>
      </c>
      <c r="BP13328">
        <v>10</v>
      </c>
      <c r="BQ13328">
        <v>1340</v>
      </c>
      <c r="BR13328">
        <v>296</v>
      </c>
      <c r="BS13328" t="s">
        <v>221</v>
      </c>
      <c r="BT13328" t="s">
        <v>161</v>
      </c>
      <c r="BU13328" t="s">
        <v>86</v>
      </c>
      <c r="BV13328" t="s">
        <v>99</v>
      </c>
      <c r="BW13328" t="s">
        <v>351</v>
      </c>
      <c r="BX13328">
        <v>60</v>
      </c>
      <c r="BY13328">
        <v>23</v>
      </c>
      <c r="BZ13328">
        <v>39</v>
      </c>
      <c r="CA13328">
        <v>48</v>
      </c>
      <c r="CB13328">
        <v>63</v>
      </c>
      <c r="CC13328">
        <v>63</v>
      </c>
      <c r="CD13328" t="s">
        <v>76172</v>
      </c>
    </row>
    <row r="13329" spans="1:82" x14ac:dyDescent="0.3">
      <c r="A13329" t="s">
        <v>53704</v>
      </c>
      <c r="B13329" t="s">
        <v>53705</v>
      </c>
      <c r="C13329" t="s">
        <v>53706</v>
      </c>
      <c r="D13329" t="s">
        <v>892</v>
      </c>
      <c r="E13329" t="s">
        <v>96</v>
      </c>
      <c r="F13329" t="s">
        <v>53707</v>
      </c>
      <c r="G13329">
        <v>28</v>
      </c>
      <c r="H13329">
        <v>62</v>
      </c>
      <c r="I13329">
        <v>62</v>
      </c>
      <c r="J13329" t="s">
        <v>76946</v>
      </c>
      <c r="K13329" t="s">
        <v>77453</v>
      </c>
      <c r="L13329">
        <v>255060</v>
      </c>
      <c r="M13329" t="s">
        <v>76025</v>
      </c>
      <c r="N13329" s="2" t="s">
        <v>76041</v>
      </c>
      <c r="O13329" t="s">
        <v>95</v>
      </c>
      <c r="P13329">
        <v>62</v>
      </c>
      <c r="Q13329" t="s">
        <v>96</v>
      </c>
      <c r="R13329">
        <v>0</v>
      </c>
      <c r="S13329">
        <f>DAY(fifa21_raw_data[[#This Row],[Joined]])</f>
        <v>1</v>
      </c>
      <c r="T13329">
        <f>MONTH(fifa21_raw_data[[#This Row],[Joined]])</f>
        <v>1</v>
      </c>
      <c r="U13329">
        <f>YEAR(fifa21_raw_data[[#This Row],[Joined]])</f>
        <v>2020</v>
      </c>
      <c r="V13329" s="1">
        <v>43831</v>
      </c>
      <c r="W13329" t="s">
        <v>83</v>
      </c>
      <c r="X13329">
        <v>325000</v>
      </c>
      <c r="Y13329" t="str">
        <f>LEFT(fifa21_raw_data[[#This Row],[Value]])</f>
        <v>3</v>
      </c>
      <c r="Z13329" s="4">
        <v>0</v>
      </c>
      <c r="AA13329" s="4" t="s">
        <v>76172</v>
      </c>
      <c r="AB13329" s="4">
        <v>279</v>
      </c>
      <c r="AC13329">
        <v>34</v>
      </c>
      <c r="AD13329">
        <v>65</v>
      </c>
      <c r="AE13329">
        <v>62</v>
      </c>
      <c r="AF13329">
        <v>60</v>
      </c>
      <c r="AG13329">
        <v>58</v>
      </c>
      <c r="AH13329">
        <v>247</v>
      </c>
      <c r="AI13329">
        <v>62</v>
      </c>
      <c r="AJ13329">
        <v>39</v>
      </c>
      <c r="AK13329">
        <v>33</v>
      </c>
      <c r="AL13329">
        <v>47</v>
      </c>
      <c r="AM13329">
        <v>66</v>
      </c>
      <c r="AN13329">
        <v>320</v>
      </c>
      <c r="AO13329">
        <v>58</v>
      </c>
      <c r="AP13329">
        <v>61</v>
      </c>
      <c r="AQ13329">
        <v>68</v>
      </c>
      <c r="AR13329">
        <v>59</v>
      </c>
      <c r="AS13329">
        <v>74</v>
      </c>
      <c r="AT13329">
        <v>328</v>
      </c>
      <c r="AU13329">
        <v>57</v>
      </c>
      <c r="AV13329">
        <v>72</v>
      </c>
      <c r="AW13329">
        <v>69</v>
      </c>
      <c r="AX13329">
        <v>71</v>
      </c>
      <c r="AY13329">
        <v>59</v>
      </c>
      <c r="AZ13329">
        <v>217</v>
      </c>
      <c r="BA13329">
        <v>33</v>
      </c>
      <c r="BB13329">
        <v>15</v>
      </c>
      <c r="BC13329">
        <v>64</v>
      </c>
      <c r="BD13329">
        <v>41</v>
      </c>
      <c r="BE13329">
        <v>64</v>
      </c>
      <c r="BF13329">
        <v>45</v>
      </c>
      <c r="BG13329">
        <v>51</v>
      </c>
      <c r="BH13329">
        <v>18</v>
      </c>
      <c r="BI13329">
        <v>18</v>
      </c>
      <c r="BJ13329">
        <v>15</v>
      </c>
      <c r="BK13329">
        <v>57</v>
      </c>
      <c r="BL13329">
        <v>13</v>
      </c>
      <c r="BM13329">
        <v>14</v>
      </c>
      <c r="BN13329">
        <v>8</v>
      </c>
      <c r="BO13329">
        <v>13</v>
      </c>
      <c r="BP13329">
        <v>9</v>
      </c>
      <c r="BQ13329">
        <v>1499</v>
      </c>
      <c r="BR13329">
        <v>318</v>
      </c>
      <c r="BS13329" t="s">
        <v>107</v>
      </c>
      <c r="BT13329" t="s">
        <v>194</v>
      </c>
      <c r="BU13329" t="s">
        <v>86</v>
      </c>
      <c r="BV13329" t="s">
        <v>86</v>
      </c>
      <c r="BW13329" t="s">
        <v>351</v>
      </c>
      <c r="BX13329">
        <v>60</v>
      </c>
      <c r="BY13329">
        <v>62</v>
      </c>
      <c r="BZ13329">
        <v>47</v>
      </c>
      <c r="CA13329">
        <v>64</v>
      </c>
      <c r="CB13329">
        <v>22</v>
      </c>
      <c r="CC13329">
        <v>63</v>
      </c>
      <c r="CD13329" t="s">
        <v>76172</v>
      </c>
    </row>
    <row r="13330" spans="1:82" x14ac:dyDescent="0.3">
      <c r="A13330" t="s">
        <v>53708</v>
      </c>
      <c r="B13330" t="s">
        <v>53709</v>
      </c>
      <c r="C13330" t="s">
        <v>53710</v>
      </c>
      <c r="D13330" t="s">
        <v>406</v>
      </c>
      <c r="E13330" t="s">
        <v>96</v>
      </c>
      <c r="F13330" t="s">
        <v>53711</v>
      </c>
      <c r="G13330">
        <v>20</v>
      </c>
      <c r="H13330">
        <v>62</v>
      </c>
      <c r="I13330">
        <v>75</v>
      </c>
      <c r="J13330" t="s">
        <v>76554</v>
      </c>
      <c r="K13330" t="s">
        <v>77416</v>
      </c>
      <c r="L13330">
        <v>256852</v>
      </c>
      <c r="M13330" t="s">
        <v>76028</v>
      </c>
      <c r="N13330" s="2" t="s">
        <v>76046</v>
      </c>
      <c r="O13330" t="s">
        <v>81</v>
      </c>
      <c r="P13330">
        <v>64</v>
      </c>
      <c r="Q13330" t="s">
        <v>96</v>
      </c>
      <c r="R13330">
        <v>13</v>
      </c>
      <c r="S13330">
        <f>DAY(fifa21_raw_data[[#This Row],[Joined]])</f>
        <v>17</v>
      </c>
      <c r="T13330">
        <f>MONTH(fifa21_raw_data[[#This Row],[Joined]])</f>
        <v>1</v>
      </c>
      <c r="U13330">
        <f>YEAR(fifa21_raw_data[[#This Row],[Joined]])</f>
        <v>2020</v>
      </c>
      <c r="V13330" s="1">
        <v>43847</v>
      </c>
      <c r="W13330" t="s">
        <v>83</v>
      </c>
      <c r="X13330">
        <v>600000</v>
      </c>
      <c r="Y13330" t="str">
        <f>LEFT(fifa21_raw_data[[#This Row],[Value]])</f>
        <v>6</v>
      </c>
      <c r="Z13330" s="4">
        <v>0</v>
      </c>
      <c r="AA13330" s="4" t="s">
        <v>76172</v>
      </c>
      <c r="AB13330" s="4">
        <v>289</v>
      </c>
      <c r="AC13330">
        <v>52</v>
      </c>
      <c r="AD13330">
        <v>63</v>
      </c>
      <c r="AE13330">
        <v>60</v>
      </c>
      <c r="AF13330">
        <v>54</v>
      </c>
      <c r="AG13330">
        <v>60</v>
      </c>
      <c r="AH13330">
        <v>263</v>
      </c>
      <c r="AI13330">
        <v>64</v>
      </c>
      <c r="AJ13330">
        <v>50</v>
      </c>
      <c r="AK13330">
        <v>45</v>
      </c>
      <c r="AL13330">
        <v>39</v>
      </c>
      <c r="AM13330">
        <v>65</v>
      </c>
      <c r="AN13330">
        <v>303</v>
      </c>
      <c r="AO13330">
        <v>68</v>
      </c>
      <c r="AP13330">
        <v>69</v>
      </c>
      <c r="AQ13330">
        <v>60</v>
      </c>
      <c r="AR13330">
        <v>51</v>
      </c>
      <c r="AS13330">
        <v>55</v>
      </c>
      <c r="AT13330">
        <v>292</v>
      </c>
      <c r="AU13330">
        <v>71</v>
      </c>
      <c r="AV13330">
        <v>47</v>
      </c>
      <c r="AW13330">
        <v>49</v>
      </c>
      <c r="AX13330">
        <v>65</v>
      </c>
      <c r="AY13330">
        <v>60</v>
      </c>
      <c r="AZ13330">
        <v>228</v>
      </c>
      <c r="BA13330">
        <v>29</v>
      </c>
      <c r="BB13330">
        <v>26</v>
      </c>
      <c r="BC13330">
        <v>60</v>
      </c>
      <c r="BD13330">
        <v>50</v>
      </c>
      <c r="BE13330">
        <v>63</v>
      </c>
      <c r="BF13330">
        <v>53</v>
      </c>
      <c r="BG13330">
        <v>74</v>
      </c>
      <c r="BH13330">
        <v>20</v>
      </c>
      <c r="BI13330">
        <v>26</v>
      </c>
      <c r="BJ13330">
        <v>28</v>
      </c>
      <c r="BK13330">
        <v>52</v>
      </c>
      <c r="BL13330">
        <v>14</v>
      </c>
      <c r="BM13330">
        <v>13</v>
      </c>
      <c r="BN13330">
        <v>5</v>
      </c>
      <c r="BO13330">
        <v>11</v>
      </c>
      <c r="BP13330">
        <v>9</v>
      </c>
      <c r="BQ13330">
        <v>1501</v>
      </c>
      <c r="BR13330">
        <v>327</v>
      </c>
      <c r="BS13330" t="s">
        <v>107</v>
      </c>
      <c r="BT13330" t="s">
        <v>161</v>
      </c>
      <c r="BU13330" t="s">
        <v>86</v>
      </c>
      <c r="BV13330" t="s">
        <v>86</v>
      </c>
      <c r="BW13330" t="s">
        <v>351</v>
      </c>
      <c r="BX13330">
        <v>69</v>
      </c>
      <c r="BY13330">
        <v>64</v>
      </c>
      <c r="BZ13330">
        <v>50</v>
      </c>
      <c r="CA13330">
        <v>63</v>
      </c>
      <c r="CB13330">
        <v>28</v>
      </c>
      <c r="CC13330">
        <v>53</v>
      </c>
      <c r="CD13330" t="s">
        <v>76172</v>
      </c>
    </row>
    <row r="13331" spans="1:82" x14ac:dyDescent="0.3">
      <c r="A13331" t="s">
        <v>53712</v>
      </c>
      <c r="B13331" t="s">
        <v>53713</v>
      </c>
      <c r="C13331" t="s">
        <v>53714</v>
      </c>
      <c r="D13331" t="s">
        <v>225</v>
      </c>
      <c r="E13331" t="s">
        <v>158</v>
      </c>
      <c r="F13331" t="s">
        <v>53715</v>
      </c>
      <c r="G13331">
        <v>24</v>
      </c>
      <c r="H13331">
        <v>62</v>
      </c>
      <c r="I13331">
        <v>67</v>
      </c>
      <c r="J13331" t="s">
        <v>77210</v>
      </c>
      <c r="K13331" t="s">
        <v>77433</v>
      </c>
      <c r="L13331">
        <v>221525</v>
      </c>
      <c r="M13331" t="s">
        <v>76028</v>
      </c>
      <c r="N13331" s="2" t="s">
        <v>76054</v>
      </c>
      <c r="O13331" t="s">
        <v>95</v>
      </c>
      <c r="P13331">
        <v>64</v>
      </c>
      <c r="Q13331" t="s">
        <v>158</v>
      </c>
      <c r="R13331">
        <v>5</v>
      </c>
      <c r="S13331">
        <f>DAY(fifa21_raw_data[[#This Row],[Joined]])</f>
        <v>1</v>
      </c>
      <c r="T13331">
        <f>MONTH(fifa21_raw_data[[#This Row],[Joined]])</f>
        <v>7</v>
      </c>
      <c r="U13331">
        <f>YEAR(fifa21_raw_data[[#This Row],[Joined]])</f>
        <v>2019</v>
      </c>
      <c r="V13331" s="1">
        <v>43647</v>
      </c>
      <c r="W13331" t="s">
        <v>83</v>
      </c>
      <c r="X13331">
        <v>375000</v>
      </c>
      <c r="Y13331" t="str">
        <f>LEFT(fifa21_raw_data[[#This Row],[Value]])</f>
        <v>3</v>
      </c>
      <c r="Z13331" s="4">
        <v>0</v>
      </c>
      <c r="AA13331" s="4" t="s">
        <v>76172</v>
      </c>
      <c r="AB13331" s="4">
        <v>194</v>
      </c>
      <c r="AC13331">
        <v>32</v>
      </c>
      <c r="AD13331">
        <v>23</v>
      </c>
      <c r="AE13331">
        <v>59</v>
      </c>
      <c r="AF13331">
        <v>50</v>
      </c>
      <c r="AG13331">
        <v>30</v>
      </c>
      <c r="AH13331">
        <v>194</v>
      </c>
      <c r="AI13331">
        <v>41</v>
      </c>
      <c r="AJ13331">
        <v>29</v>
      </c>
      <c r="AK13331">
        <v>25</v>
      </c>
      <c r="AL13331">
        <v>46</v>
      </c>
      <c r="AM13331">
        <v>53</v>
      </c>
      <c r="AN13331">
        <v>255</v>
      </c>
      <c r="AO13331">
        <v>48</v>
      </c>
      <c r="AP13331">
        <v>51</v>
      </c>
      <c r="AQ13331">
        <v>49</v>
      </c>
      <c r="AR13331">
        <v>56</v>
      </c>
      <c r="AS13331">
        <v>51</v>
      </c>
      <c r="AT13331">
        <v>257</v>
      </c>
      <c r="AU13331">
        <v>39</v>
      </c>
      <c r="AV13331">
        <v>66</v>
      </c>
      <c r="AW13331">
        <v>63</v>
      </c>
      <c r="AX13331">
        <v>70</v>
      </c>
      <c r="AY13331">
        <v>19</v>
      </c>
      <c r="AZ13331">
        <v>240</v>
      </c>
      <c r="BA13331">
        <v>79</v>
      </c>
      <c r="BB13331">
        <v>62</v>
      </c>
      <c r="BC13331">
        <v>32</v>
      </c>
      <c r="BD13331">
        <v>30</v>
      </c>
      <c r="BE13331">
        <v>37</v>
      </c>
      <c r="BF13331">
        <v>49</v>
      </c>
      <c r="BG13331">
        <v>185</v>
      </c>
      <c r="BH13331">
        <v>61</v>
      </c>
      <c r="BI13331">
        <v>63</v>
      </c>
      <c r="BJ13331">
        <v>61</v>
      </c>
      <c r="BK13331">
        <v>59</v>
      </c>
      <c r="BL13331">
        <v>7</v>
      </c>
      <c r="BM13331">
        <v>12</v>
      </c>
      <c r="BN13331">
        <v>14</v>
      </c>
      <c r="BO13331">
        <v>11</v>
      </c>
      <c r="BP13331">
        <v>15</v>
      </c>
      <c r="BQ13331">
        <v>1384</v>
      </c>
      <c r="BR13331">
        <v>296</v>
      </c>
      <c r="BS13331" t="s">
        <v>107</v>
      </c>
      <c r="BT13331" t="s">
        <v>161</v>
      </c>
      <c r="BU13331" t="s">
        <v>87</v>
      </c>
      <c r="BV13331" t="s">
        <v>86</v>
      </c>
      <c r="BW13331" t="s">
        <v>351</v>
      </c>
      <c r="BX13331">
        <v>50</v>
      </c>
      <c r="BY13331">
        <v>27</v>
      </c>
      <c r="BZ13331">
        <v>40</v>
      </c>
      <c r="CA13331">
        <v>47</v>
      </c>
      <c r="CB13331">
        <v>62</v>
      </c>
      <c r="CC13331">
        <v>70</v>
      </c>
      <c r="CD13331" t="s">
        <v>76172</v>
      </c>
    </row>
    <row r="13332" spans="1:82" x14ac:dyDescent="0.3">
      <c r="A13332" t="s">
        <v>53716</v>
      </c>
      <c r="B13332" t="s">
        <v>53717</v>
      </c>
      <c r="C13332" t="s">
        <v>53718</v>
      </c>
      <c r="D13332" t="s">
        <v>225</v>
      </c>
      <c r="E13332" t="s">
        <v>96</v>
      </c>
      <c r="F13332" t="s">
        <v>53719</v>
      </c>
      <c r="G13332">
        <v>21</v>
      </c>
      <c r="H13332">
        <v>62</v>
      </c>
      <c r="I13332">
        <v>72</v>
      </c>
      <c r="J13332" t="s">
        <v>76724</v>
      </c>
      <c r="K13332" t="s">
        <v>77404</v>
      </c>
      <c r="L13332">
        <v>233045</v>
      </c>
      <c r="M13332" t="s">
        <v>76028</v>
      </c>
      <c r="N13332" s="2" t="s">
        <v>76041</v>
      </c>
      <c r="O13332" t="s">
        <v>95</v>
      </c>
      <c r="P13332">
        <v>64</v>
      </c>
      <c r="Q13332" t="s">
        <v>96</v>
      </c>
      <c r="R13332">
        <v>10</v>
      </c>
      <c r="S13332">
        <f>DAY(fifa21_raw_data[[#This Row],[Joined]])</f>
        <v>21</v>
      </c>
      <c r="T13332">
        <f>MONTH(fifa21_raw_data[[#This Row],[Joined]])</f>
        <v>9</v>
      </c>
      <c r="U13332">
        <f>YEAR(fifa21_raw_data[[#This Row],[Joined]])</f>
        <v>2015</v>
      </c>
      <c r="V13332" s="1">
        <v>42268</v>
      </c>
      <c r="W13332" t="s">
        <v>83</v>
      </c>
      <c r="X13332">
        <v>500000</v>
      </c>
      <c r="Y13332" t="str">
        <f>LEFT(fifa21_raw_data[[#This Row],[Value]])</f>
        <v>5</v>
      </c>
      <c r="Z13332" s="4">
        <v>0</v>
      </c>
      <c r="AA13332" s="4" t="s">
        <v>76172</v>
      </c>
      <c r="AB13332" s="4">
        <v>284</v>
      </c>
      <c r="AC13332">
        <v>37</v>
      </c>
      <c r="AD13332">
        <v>65</v>
      </c>
      <c r="AE13332">
        <v>62</v>
      </c>
      <c r="AF13332">
        <v>60</v>
      </c>
      <c r="AG13332">
        <v>60</v>
      </c>
      <c r="AH13332">
        <v>210</v>
      </c>
      <c r="AI13332">
        <v>55</v>
      </c>
      <c r="AJ13332">
        <v>38</v>
      </c>
      <c r="AK13332">
        <v>28</v>
      </c>
      <c r="AL13332">
        <v>28</v>
      </c>
      <c r="AM13332">
        <v>61</v>
      </c>
      <c r="AN13332">
        <v>327</v>
      </c>
      <c r="AO13332">
        <v>70</v>
      </c>
      <c r="AP13332">
        <v>76</v>
      </c>
      <c r="AQ13332">
        <v>66</v>
      </c>
      <c r="AR13332">
        <v>58</v>
      </c>
      <c r="AS13332">
        <v>57</v>
      </c>
      <c r="AT13332">
        <v>297</v>
      </c>
      <c r="AU13332">
        <v>58</v>
      </c>
      <c r="AV13332">
        <v>66</v>
      </c>
      <c r="AW13332">
        <v>59</v>
      </c>
      <c r="AX13332">
        <v>66</v>
      </c>
      <c r="AY13332">
        <v>48</v>
      </c>
      <c r="AZ13332">
        <v>259</v>
      </c>
      <c r="BA13332">
        <v>59</v>
      </c>
      <c r="BB13332">
        <v>21</v>
      </c>
      <c r="BC13332">
        <v>64</v>
      </c>
      <c r="BD13332">
        <v>51</v>
      </c>
      <c r="BE13332">
        <v>64</v>
      </c>
      <c r="BF13332">
        <v>48</v>
      </c>
      <c r="BG13332">
        <v>61</v>
      </c>
      <c r="BH13332">
        <v>27</v>
      </c>
      <c r="BI13332">
        <v>15</v>
      </c>
      <c r="BJ13332">
        <v>19</v>
      </c>
      <c r="BK13332">
        <v>53</v>
      </c>
      <c r="BL13332">
        <v>11</v>
      </c>
      <c r="BM13332">
        <v>13</v>
      </c>
      <c r="BN13332">
        <v>5</v>
      </c>
      <c r="BO13332">
        <v>13</v>
      </c>
      <c r="BP13332">
        <v>11</v>
      </c>
      <c r="BQ13332">
        <v>1491</v>
      </c>
      <c r="BR13332">
        <v>325</v>
      </c>
      <c r="BS13332" t="s">
        <v>107</v>
      </c>
      <c r="BT13332" t="s">
        <v>161</v>
      </c>
      <c r="BU13332" t="s">
        <v>99</v>
      </c>
      <c r="BV13332" t="s">
        <v>86</v>
      </c>
      <c r="BW13332" t="s">
        <v>351</v>
      </c>
      <c r="BX13332">
        <v>73</v>
      </c>
      <c r="BY13332">
        <v>60</v>
      </c>
      <c r="BZ13332">
        <v>46</v>
      </c>
      <c r="CA13332">
        <v>58</v>
      </c>
      <c r="CB13332">
        <v>25</v>
      </c>
      <c r="CC13332">
        <v>63</v>
      </c>
      <c r="CD13332" t="s">
        <v>76172</v>
      </c>
    </row>
    <row r="13333" spans="1:82" hidden="1" x14ac:dyDescent="0.3">
      <c r="A13333" t="s">
        <v>53720</v>
      </c>
      <c r="B13333" t="s">
        <v>53721</v>
      </c>
      <c r="C13333" t="s">
        <v>53722</v>
      </c>
      <c r="D13333" t="s">
        <v>1493</v>
      </c>
      <c r="E13333" t="s">
        <v>96</v>
      </c>
      <c r="F13333" t="s">
        <v>53723</v>
      </c>
      <c r="G13333">
        <v>21</v>
      </c>
      <c r="H13333">
        <v>62</v>
      </c>
      <c r="I13333">
        <v>74</v>
      </c>
      <c r="L13333">
        <v>236885</v>
      </c>
      <c r="M13333" t="s">
        <v>76021</v>
      </c>
      <c r="N13333" s="2" t="s">
        <v>76064</v>
      </c>
      <c r="O13333" t="s">
        <v>95</v>
      </c>
      <c r="P13333">
        <v>64</v>
      </c>
      <c r="Q13333" t="s">
        <v>96</v>
      </c>
      <c r="R13333">
        <v>12</v>
      </c>
      <c r="S13333">
        <f>DAY(fifa21_raw_data[[#This Row],[Joined]])</f>
        <v>19</v>
      </c>
      <c r="T13333">
        <f>MONTH(fifa21_raw_data[[#This Row],[Joined]])</f>
        <v>11</v>
      </c>
      <c r="U13333">
        <f>YEAR(fifa21_raw_data[[#This Row],[Joined]])</f>
        <v>2019</v>
      </c>
      <c r="V13333" s="1">
        <v>43788</v>
      </c>
      <c r="W13333" t="s">
        <v>83</v>
      </c>
      <c r="X13333">
        <v>550000</v>
      </c>
      <c r="Y13333" t="str">
        <f>LEFT(fifa21_raw_data[[#This Row],[Value]])</f>
        <v>5</v>
      </c>
      <c r="Z13333">
        <v>0</v>
      </c>
      <c r="AA13333" t="s">
        <v>76172</v>
      </c>
      <c r="AB13333">
        <v>272</v>
      </c>
      <c r="AC13333">
        <v>41</v>
      </c>
      <c r="AD13333">
        <v>60</v>
      </c>
      <c r="AE13333">
        <v>64</v>
      </c>
      <c r="AF13333">
        <v>57</v>
      </c>
      <c r="AG13333">
        <v>50</v>
      </c>
      <c r="AH13333">
        <v>226</v>
      </c>
      <c r="AI13333">
        <v>54</v>
      </c>
      <c r="AJ13333">
        <v>34</v>
      </c>
      <c r="AK13333">
        <v>41</v>
      </c>
      <c r="AL13333">
        <v>38</v>
      </c>
      <c r="AM13333">
        <v>59</v>
      </c>
      <c r="AN13333">
        <v>314</v>
      </c>
      <c r="AO13333">
        <v>65</v>
      </c>
      <c r="AP13333">
        <v>69</v>
      </c>
      <c r="AQ13333">
        <v>64</v>
      </c>
      <c r="AR13333">
        <v>59</v>
      </c>
      <c r="AS13333">
        <v>57</v>
      </c>
      <c r="AT13333">
        <v>314</v>
      </c>
      <c r="AU13333">
        <v>63</v>
      </c>
      <c r="AV13333">
        <v>70</v>
      </c>
      <c r="AW13333">
        <v>44</v>
      </c>
      <c r="AX13333">
        <v>79</v>
      </c>
      <c r="AY13333">
        <v>58</v>
      </c>
      <c r="AZ13333">
        <v>266</v>
      </c>
      <c r="BA13333">
        <v>63</v>
      </c>
      <c r="BB13333">
        <v>24</v>
      </c>
      <c r="BC13333">
        <v>65</v>
      </c>
      <c r="BD13333">
        <v>50</v>
      </c>
      <c r="BE13333">
        <v>64</v>
      </c>
      <c r="BF13333">
        <v>52</v>
      </c>
      <c r="BG13333">
        <v>40</v>
      </c>
      <c r="BH13333">
        <v>15</v>
      </c>
      <c r="BI13333">
        <v>11</v>
      </c>
      <c r="BJ13333">
        <v>14</v>
      </c>
      <c r="BK13333">
        <v>56</v>
      </c>
      <c r="BL13333">
        <v>15</v>
      </c>
      <c r="BM13333">
        <v>12</v>
      </c>
      <c r="BN13333">
        <v>9</v>
      </c>
      <c r="BO13333">
        <v>5</v>
      </c>
      <c r="BP13333">
        <v>15</v>
      </c>
      <c r="BQ13333">
        <v>1488</v>
      </c>
      <c r="BR13333">
        <v>319</v>
      </c>
      <c r="BS13333" t="s">
        <v>107</v>
      </c>
      <c r="BT13333" t="s">
        <v>161</v>
      </c>
      <c r="BU13333" t="s">
        <v>99</v>
      </c>
      <c r="BV13333" t="s">
        <v>87</v>
      </c>
      <c r="BW13333" t="s">
        <v>351</v>
      </c>
      <c r="BX13333">
        <v>67</v>
      </c>
      <c r="BY13333">
        <v>60</v>
      </c>
      <c r="BZ13333">
        <v>48</v>
      </c>
      <c r="CA13333">
        <v>57</v>
      </c>
      <c r="CB13333">
        <v>20</v>
      </c>
      <c r="CC13333">
        <v>67</v>
      </c>
      <c r="CD13333" t="s">
        <v>76172</v>
      </c>
    </row>
    <row r="13334" spans="1:82" x14ac:dyDescent="0.3">
      <c r="A13334" t="s">
        <v>53724</v>
      </c>
      <c r="B13334" t="s">
        <v>53725</v>
      </c>
      <c r="C13334" t="s">
        <v>53726</v>
      </c>
      <c r="D13334" t="s">
        <v>345</v>
      </c>
      <c r="E13334" t="s">
        <v>104</v>
      </c>
      <c r="F13334" t="s">
        <v>53727</v>
      </c>
      <c r="G13334">
        <v>25</v>
      </c>
      <c r="H13334">
        <v>62</v>
      </c>
      <c r="I13334">
        <v>67</v>
      </c>
      <c r="J13334" t="s">
        <v>77096</v>
      </c>
      <c r="K13334" t="s">
        <v>77420</v>
      </c>
      <c r="L13334">
        <v>258133</v>
      </c>
      <c r="M13334" t="s">
        <v>76028</v>
      </c>
      <c r="N13334" s="2" t="s">
        <v>76057</v>
      </c>
      <c r="O13334" t="s">
        <v>95</v>
      </c>
      <c r="P13334">
        <v>62</v>
      </c>
      <c r="Q13334" t="s">
        <v>104</v>
      </c>
      <c r="R13334">
        <v>5</v>
      </c>
      <c r="S13334">
        <f>DAY(fifa21_raw_data[[#This Row],[Joined]])</f>
        <v>28</v>
      </c>
      <c r="T13334">
        <f>MONTH(fifa21_raw_data[[#This Row],[Joined]])</f>
        <v>7</v>
      </c>
      <c r="U13334">
        <f>YEAR(fifa21_raw_data[[#This Row],[Joined]])</f>
        <v>2020</v>
      </c>
      <c r="V13334" s="1">
        <v>44040</v>
      </c>
      <c r="W13334" t="s">
        <v>83</v>
      </c>
      <c r="X13334">
        <v>300000</v>
      </c>
      <c r="Y13334" t="str">
        <f>LEFT(fifa21_raw_data[[#This Row],[Value]])</f>
        <v>3</v>
      </c>
      <c r="Z13334" s="4">
        <v>0</v>
      </c>
      <c r="AA13334" s="4" t="s">
        <v>76172</v>
      </c>
      <c r="AB13334" s="4">
        <v>77</v>
      </c>
      <c r="AC13334">
        <v>13</v>
      </c>
      <c r="AD13334">
        <v>17</v>
      </c>
      <c r="AE13334">
        <v>13</v>
      </c>
      <c r="AF13334">
        <v>18</v>
      </c>
      <c r="AG13334">
        <v>16</v>
      </c>
      <c r="AH13334">
        <v>68</v>
      </c>
      <c r="AI13334">
        <v>12</v>
      </c>
      <c r="AJ13334">
        <v>12</v>
      </c>
      <c r="AK13334">
        <v>12</v>
      </c>
      <c r="AL13334">
        <v>16</v>
      </c>
      <c r="AM13334">
        <v>16</v>
      </c>
      <c r="AN13334">
        <v>157</v>
      </c>
      <c r="AO13334">
        <v>26</v>
      </c>
      <c r="AP13334">
        <v>22</v>
      </c>
      <c r="AQ13334">
        <v>24</v>
      </c>
      <c r="AR13334">
        <v>50</v>
      </c>
      <c r="AS13334">
        <v>35</v>
      </c>
      <c r="AT13334">
        <v>189</v>
      </c>
      <c r="AU13334">
        <v>45</v>
      </c>
      <c r="AV13334">
        <v>63</v>
      </c>
      <c r="AW13334">
        <v>20</v>
      </c>
      <c r="AX13334">
        <v>46</v>
      </c>
      <c r="AY13334">
        <v>15</v>
      </c>
      <c r="AZ13334">
        <v>115</v>
      </c>
      <c r="BA13334">
        <v>16</v>
      </c>
      <c r="BB13334">
        <v>14</v>
      </c>
      <c r="BC13334">
        <v>17</v>
      </c>
      <c r="BD13334">
        <v>58</v>
      </c>
      <c r="BE13334">
        <v>10</v>
      </c>
      <c r="BF13334">
        <v>22</v>
      </c>
      <c r="BG13334">
        <v>41</v>
      </c>
      <c r="BH13334">
        <v>17</v>
      </c>
      <c r="BI13334">
        <v>10</v>
      </c>
      <c r="BJ13334">
        <v>14</v>
      </c>
      <c r="BK13334">
        <v>310</v>
      </c>
      <c r="BL13334">
        <v>65</v>
      </c>
      <c r="BM13334">
        <v>63</v>
      </c>
      <c r="BN13334">
        <v>60</v>
      </c>
      <c r="BO13334">
        <v>66</v>
      </c>
      <c r="BP13334">
        <v>56</v>
      </c>
      <c r="BQ13334">
        <v>957</v>
      </c>
      <c r="BR13334">
        <v>334</v>
      </c>
      <c r="BS13334" t="s">
        <v>107</v>
      </c>
      <c r="BT13334" t="s">
        <v>108</v>
      </c>
      <c r="BU13334" t="s">
        <v>86</v>
      </c>
      <c r="BV13334" t="s">
        <v>86</v>
      </c>
      <c r="BW13334" t="s">
        <v>351</v>
      </c>
      <c r="BX13334">
        <v>65</v>
      </c>
      <c r="BY13334">
        <v>63</v>
      </c>
      <c r="BZ13334">
        <v>60</v>
      </c>
      <c r="CA13334">
        <v>56</v>
      </c>
      <c r="CB13334">
        <v>24</v>
      </c>
      <c r="CC13334">
        <v>66</v>
      </c>
      <c r="CD13334" t="s">
        <v>76172</v>
      </c>
    </row>
    <row r="13335" spans="1:82" x14ac:dyDescent="0.3">
      <c r="A13335" t="s">
        <v>53728</v>
      </c>
      <c r="B13335" t="s">
        <v>53729</v>
      </c>
      <c r="C13335" t="s">
        <v>53730</v>
      </c>
      <c r="D13335" t="s">
        <v>1139</v>
      </c>
      <c r="E13335" t="s">
        <v>796</v>
      </c>
      <c r="F13335" t="s">
        <v>53731</v>
      </c>
      <c r="G13335">
        <v>30</v>
      </c>
      <c r="H13335">
        <v>62</v>
      </c>
      <c r="I13335">
        <v>62</v>
      </c>
      <c r="J13335" t="s">
        <v>77099</v>
      </c>
      <c r="K13335" t="s">
        <v>77405</v>
      </c>
      <c r="L13335">
        <v>258645</v>
      </c>
      <c r="M13335" t="s">
        <v>76022</v>
      </c>
      <c r="N13335" s="2" t="s">
        <v>76041</v>
      </c>
      <c r="O13335" t="s">
        <v>95</v>
      </c>
      <c r="P13335">
        <v>62</v>
      </c>
      <c r="Q13335" t="s">
        <v>261</v>
      </c>
      <c r="R13335">
        <v>0</v>
      </c>
      <c r="S13335">
        <f>DAY(fifa21_raw_data[[#This Row],[Joined]])</f>
        <v>4</v>
      </c>
      <c r="T13335">
        <f>MONTH(fifa21_raw_data[[#This Row],[Joined]])</f>
        <v>9</v>
      </c>
      <c r="U13335">
        <f>YEAR(fifa21_raw_data[[#This Row],[Joined]])</f>
        <v>2020</v>
      </c>
      <c r="V13335" s="1">
        <v>44078</v>
      </c>
      <c r="W13335" t="s">
        <v>83</v>
      </c>
      <c r="X13335">
        <v>240000</v>
      </c>
      <c r="Y13335" t="str">
        <f>LEFT(fifa21_raw_data[[#This Row],[Value]])</f>
        <v>2</v>
      </c>
      <c r="Z13335" s="4">
        <v>0</v>
      </c>
      <c r="AA13335" s="4" t="s">
        <v>76172</v>
      </c>
      <c r="AB13335" s="4">
        <v>241</v>
      </c>
      <c r="AC13335">
        <v>62</v>
      </c>
      <c r="AD13335">
        <v>51</v>
      </c>
      <c r="AE13335">
        <v>42</v>
      </c>
      <c r="AF13335">
        <v>58</v>
      </c>
      <c r="AG13335">
        <v>28</v>
      </c>
      <c r="AH13335">
        <v>287</v>
      </c>
      <c r="AI13335">
        <v>61</v>
      </c>
      <c r="AJ13335">
        <v>55</v>
      </c>
      <c r="AK13335">
        <v>57</v>
      </c>
      <c r="AL13335">
        <v>52</v>
      </c>
      <c r="AM13335">
        <v>62</v>
      </c>
      <c r="AN13335">
        <v>348</v>
      </c>
      <c r="AO13335">
        <v>73</v>
      </c>
      <c r="AP13335">
        <v>77</v>
      </c>
      <c r="AQ13335">
        <v>71</v>
      </c>
      <c r="AR13335">
        <v>60</v>
      </c>
      <c r="AS13335">
        <v>67</v>
      </c>
      <c r="AT13335">
        <v>259</v>
      </c>
      <c r="AU13335">
        <v>49</v>
      </c>
      <c r="AV13335">
        <v>61</v>
      </c>
      <c r="AW13335">
        <v>63</v>
      </c>
      <c r="AX13335">
        <v>53</v>
      </c>
      <c r="AY13335">
        <v>33</v>
      </c>
      <c r="AZ13335">
        <v>255</v>
      </c>
      <c r="BA13335">
        <v>51</v>
      </c>
      <c r="BB13335">
        <v>58</v>
      </c>
      <c r="BC13335">
        <v>49</v>
      </c>
      <c r="BD13335">
        <v>58</v>
      </c>
      <c r="BE13335">
        <v>39</v>
      </c>
      <c r="BF13335">
        <v>54</v>
      </c>
      <c r="BG13335">
        <v>171</v>
      </c>
      <c r="BH13335">
        <v>56</v>
      </c>
      <c r="BI13335">
        <v>57</v>
      </c>
      <c r="BJ13335">
        <v>58</v>
      </c>
      <c r="BK13335">
        <v>59</v>
      </c>
      <c r="BL13335">
        <v>15</v>
      </c>
      <c r="BM13335">
        <v>11</v>
      </c>
      <c r="BN13335">
        <v>12</v>
      </c>
      <c r="BO13335">
        <v>12</v>
      </c>
      <c r="BP13335">
        <v>9</v>
      </c>
      <c r="BQ13335">
        <v>1620</v>
      </c>
      <c r="BR13335">
        <v>353</v>
      </c>
      <c r="BS13335" t="s">
        <v>107</v>
      </c>
      <c r="BT13335" t="s">
        <v>194</v>
      </c>
      <c r="BU13335" t="s">
        <v>99</v>
      </c>
      <c r="BV13335" t="s">
        <v>86</v>
      </c>
      <c r="BW13335" t="s">
        <v>351</v>
      </c>
      <c r="BX13335">
        <v>75</v>
      </c>
      <c r="BY13335">
        <v>45</v>
      </c>
      <c r="BZ13335">
        <v>58</v>
      </c>
      <c r="CA13335">
        <v>63</v>
      </c>
      <c r="CB13335">
        <v>56</v>
      </c>
      <c r="CC13335">
        <v>56</v>
      </c>
      <c r="CD13335" t="s">
        <v>76172</v>
      </c>
    </row>
    <row r="13336" spans="1:82" x14ac:dyDescent="0.3">
      <c r="A13336" t="s">
        <v>53732</v>
      </c>
      <c r="B13336" t="s">
        <v>53733</v>
      </c>
      <c r="C13336" t="s">
        <v>53734</v>
      </c>
      <c r="D13336" t="s">
        <v>406</v>
      </c>
      <c r="E13336" t="s">
        <v>864</v>
      </c>
      <c r="F13336" t="s">
        <v>53735</v>
      </c>
      <c r="G13336">
        <v>27</v>
      </c>
      <c r="H13336">
        <v>62</v>
      </c>
      <c r="I13336">
        <v>62</v>
      </c>
      <c r="J13336" t="s">
        <v>77175</v>
      </c>
      <c r="K13336" t="s">
        <v>77379</v>
      </c>
      <c r="L13336">
        <v>209494</v>
      </c>
      <c r="M13336" t="s">
        <v>76030</v>
      </c>
      <c r="N13336" s="2" t="s">
        <v>76041</v>
      </c>
      <c r="O13336" t="s">
        <v>95</v>
      </c>
      <c r="P13336">
        <v>64</v>
      </c>
      <c r="Q13336" t="s">
        <v>446</v>
      </c>
      <c r="R13336">
        <v>0</v>
      </c>
      <c r="S13336">
        <f>DAY(fifa21_raw_data[[#This Row],[Joined]])</f>
        <v>1</v>
      </c>
      <c r="T13336">
        <f>MONTH(fifa21_raw_data[[#This Row],[Joined]])</f>
        <v>7</v>
      </c>
      <c r="U13336">
        <f>YEAR(fifa21_raw_data[[#This Row],[Joined]])</f>
        <v>2018</v>
      </c>
      <c r="V13336" s="1">
        <v>43282</v>
      </c>
      <c r="W13336" t="s">
        <v>83</v>
      </c>
      <c r="X13336">
        <v>300000</v>
      </c>
      <c r="Y13336" t="str">
        <f>LEFT(fifa21_raw_data[[#This Row],[Value]])</f>
        <v>3</v>
      </c>
      <c r="Z13336" s="4">
        <v>0</v>
      </c>
      <c r="AA13336" s="4" t="s">
        <v>76172</v>
      </c>
      <c r="AB13336" s="4">
        <v>280</v>
      </c>
      <c r="AC13336">
        <v>55</v>
      </c>
      <c r="AD13336">
        <v>55</v>
      </c>
      <c r="AE13336">
        <v>56</v>
      </c>
      <c r="AF13336">
        <v>61</v>
      </c>
      <c r="AG13336">
        <v>53</v>
      </c>
      <c r="AH13336">
        <v>301</v>
      </c>
      <c r="AI13336">
        <v>65</v>
      </c>
      <c r="AJ13336">
        <v>54</v>
      </c>
      <c r="AK13336">
        <v>55</v>
      </c>
      <c r="AL13336">
        <v>57</v>
      </c>
      <c r="AM13336">
        <v>70</v>
      </c>
      <c r="AN13336">
        <v>363</v>
      </c>
      <c r="AO13336">
        <v>78</v>
      </c>
      <c r="AP13336">
        <v>72</v>
      </c>
      <c r="AQ13336">
        <v>72</v>
      </c>
      <c r="AR13336">
        <v>56</v>
      </c>
      <c r="AS13336">
        <v>85</v>
      </c>
      <c r="AT13336">
        <v>317</v>
      </c>
      <c r="AU13336">
        <v>65</v>
      </c>
      <c r="AV13336">
        <v>56</v>
      </c>
      <c r="AW13336">
        <v>85</v>
      </c>
      <c r="AX13336">
        <v>53</v>
      </c>
      <c r="AY13336">
        <v>58</v>
      </c>
      <c r="AZ13336">
        <v>299</v>
      </c>
      <c r="BA13336">
        <v>67</v>
      </c>
      <c r="BB13336">
        <v>50</v>
      </c>
      <c r="BC13336">
        <v>58</v>
      </c>
      <c r="BD13336">
        <v>62</v>
      </c>
      <c r="BE13336">
        <v>62</v>
      </c>
      <c r="BF13336">
        <v>56</v>
      </c>
      <c r="BG13336">
        <v>143</v>
      </c>
      <c r="BH13336">
        <v>50</v>
      </c>
      <c r="BI13336">
        <v>53</v>
      </c>
      <c r="BJ13336">
        <v>40</v>
      </c>
      <c r="BK13336">
        <v>59</v>
      </c>
      <c r="BL13336">
        <v>11</v>
      </c>
      <c r="BM13336">
        <v>14</v>
      </c>
      <c r="BN13336">
        <v>10</v>
      </c>
      <c r="BO13336">
        <v>13</v>
      </c>
      <c r="BP13336">
        <v>11</v>
      </c>
      <c r="BQ13336">
        <v>1762</v>
      </c>
      <c r="BR13336">
        <v>375</v>
      </c>
      <c r="BS13336" t="s">
        <v>84</v>
      </c>
      <c r="BT13336" t="s">
        <v>161</v>
      </c>
      <c r="BU13336" t="s">
        <v>99</v>
      </c>
      <c r="BV13336" t="s">
        <v>99</v>
      </c>
      <c r="BW13336" t="s">
        <v>351</v>
      </c>
      <c r="BX13336">
        <v>75</v>
      </c>
      <c r="BY13336">
        <v>58</v>
      </c>
      <c r="BZ13336">
        <v>59</v>
      </c>
      <c r="CA13336">
        <v>68</v>
      </c>
      <c r="CB13336">
        <v>51</v>
      </c>
      <c r="CC13336">
        <v>64</v>
      </c>
      <c r="CD13336" t="s">
        <v>76172</v>
      </c>
    </row>
    <row r="13337" spans="1:82" x14ac:dyDescent="0.3">
      <c r="A13337" t="s">
        <v>53736</v>
      </c>
      <c r="B13337" t="s">
        <v>53737</v>
      </c>
      <c r="C13337" t="s">
        <v>53738</v>
      </c>
      <c r="D13337" t="s">
        <v>1672</v>
      </c>
      <c r="E13337" t="s">
        <v>104</v>
      </c>
      <c r="F13337" t="s">
        <v>53739</v>
      </c>
      <c r="G13337">
        <v>25</v>
      </c>
      <c r="H13337">
        <v>62</v>
      </c>
      <c r="I13337">
        <v>67</v>
      </c>
      <c r="J13337" t="s">
        <v>77303</v>
      </c>
      <c r="K13337" t="s">
        <v>77415</v>
      </c>
      <c r="L13337">
        <v>209750</v>
      </c>
      <c r="M13337" t="s">
        <v>76027</v>
      </c>
      <c r="N13337" s="2" t="s">
        <v>76046</v>
      </c>
      <c r="O13337" t="s">
        <v>95</v>
      </c>
      <c r="P13337">
        <v>62</v>
      </c>
      <c r="Q13337" t="s">
        <v>104</v>
      </c>
      <c r="R13337">
        <v>5</v>
      </c>
      <c r="S13337">
        <f>DAY(fifa21_raw_data[[#This Row],[Joined]])</f>
        <v>13</v>
      </c>
      <c r="T13337">
        <f>MONTH(fifa21_raw_data[[#This Row],[Joined]])</f>
        <v>1</v>
      </c>
      <c r="U13337">
        <f>YEAR(fifa21_raw_data[[#This Row],[Joined]])</f>
        <v>2017</v>
      </c>
      <c r="V13337" s="1">
        <v>42748</v>
      </c>
      <c r="W13337" t="s">
        <v>1096</v>
      </c>
      <c r="X13337">
        <v>300000</v>
      </c>
      <c r="Y13337" t="str">
        <f>LEFT(fifa21_raw_data[[#This Row],[Value]])</f>
        <v>3</v>
      </c>
      <c r="Z13337" s="4">
        <v>0</v>
      </c>
      <c r="AA13337" s="4" t="s">
        <v>76172</v>
      </c>
      <c r="AB13337" s="4">
        <v>85</v>
      </c>
      <c r="AC13337">
        <v>14</v>
      </c>
      <c r="AD13337">
        <v>13</v>
      </c>
      <c r="AE13337">
        <v>12</v>
      </c>
      <c r="AF13337">
        <v>33</v>
      </c>
      <c r="AG13337">
        <v>13</v>
      </c>
      <c r="AH13337">
        <v>104</v>
      </c>
      <c r="AI13337">
        <v>21</v>
      </c>
      <c r="AJ13337">
        <v>12</v>
      </c>
      <c r="AK13337">
        <v>12</v>
      </c>
      <c r="AL13337">
        <v>25</v>
      </c>
      <c r="AM13337">
        <v>34</v>
      </c>
      <c r="AN13337">
        <v>250</v>
      </c>
      <c r="AO13337">
        <v>43</v>
      </c>
      <c r="AP13337">
        <v>46</v>
      </c>
      <c r="AQ13337">
        <v>63</v>
      </c>
      <c r="AR13337">
        <v>55</v>
      </c>
      <c r="AS13337">
        <v>43</v>
      </c>
      <c r="AT13337">
        <v>235</v>
      </c>
      <c r="AU13337">
        <v>45</v>
      </c>
      <c r="AV13337">
        <v>74</v>
      </c>
      <c r="AW13337">
        <v>28</v>
      </c>
      <c r="AX13337">
        <v>72</v>
      </c>
      <c r="AY13337">
        <v>16</v>
      </c>
      <c r="AZ13337">
        <v>139</v>
      </c>
      <c r="BA13337">
        <v>37</v>
      </c>
      <c r="BB13337">
        <v>15</v>
      </c>
      <c r="BC13337">
        <v>14</v>
      </c>
      <c r="BD13337">
        <v>45</v>
      </c>
      <c r="BE13337">
        <v>28</v>
      </c>
      <c r="BF13337">
        <v>43</v>
      </c>
      <c r="BG13337">
        <v>39</v>
      </c>
      <c r="BH13337">
        <v>12</v>
      </c>
      <c r="BI13337">
        <v>11</v>
      </c>
      <c r="BJ13337">
        <v>16</v>
      </c>
      <c r="BK13337">
        <v>309</v>
      </c>
      <c r="BL13337">
        <v>65</v>
      </c>
      <c r="BM13337">
        <v>59</v>
      </c>
      <c r="BN13337">
        <v>60</v>
      </c>
      <c r="BO13337">
        <v>61</v>
      </c>
      <c r="BP13337">
        <v>64</v>
      </c>
      <c r="BQ13337">
        <v>1161</v>
      </c>
      <c r="BR13337">
        <v>354</v>
      </c>
      <c r="BS13337" t="s">
        <v>107</v>
      </c>
      <c r="BT13337" t="s">
        <v>108</v>
      </c>
      <c r="BU13337" t="s">
        <v>86</v>
      </c>
      <c r="BV13337" t="s">
        <v>86</v>
      </c>
      <c r="BW13337" t="s">
        <v>351</v>
      </c>
      <c r="BX13337">
        <v>65</v>
      </c>
      <c r="BY13337">
        <v>59</v>
      </c>
      <c r="BZ13337">
        <v>60</v>
      </c>
      <c r="CA13337">
        <v>64</v>
      </c>
      <c r="CB13337">
        <v>45</v>
      </c>
      <c r="CC13337">
        <v>61</v>
      </c>
      <c r="CD13337" t="s">
        <v>76172</v>
      </c>
    </row>
    <row r="13338" spans="1:82" hidden="1" x14ac:dyDescent="0.3">
      <c r="A13338" t="s">
        <v>53740</v>
      </c>
      <c r="B13338" t="s">
        <v>53741</v>
      </c>
      <c r="C13338" t="s">
        <v>53742</v>
      </c>
      <c r="D13338" t="s">
        <v>135</v>
      </c>
      <c r="E13338" t="s">
        <v>372</v>
      </c>
      <c r="F13338" t="s">
        <v>53743</v>
      </c>
      <c r="G13338">
        <v>26</v>
      </c>
      <c r="H13338">
        <v>62</v>
      </c>
      <c r="I13338">
        <v>65</v>
      </c>
      <c r="L13338">
        <v>221270</v>
      </c>
      <c r="M13338" t="s">
        <v>76023</v>
      </c>
      <c r="N13338" s="2" t="s">
        <v>76045</v>
      </c>
      <c r="O13338" t="s">
        <v>95</v>
      </c>
      <c r="P13338">
        <v>65</v>
      </c>
      <c r="Q13338" t="s">
        <v>245</v>
      </c>
      <c r="R13338">
        <v>3</v>
      </c>
      <c r="S13338">
        <f>DAY(fifa21_raw_data[[#This Row],[Joined]])</f>
        <v>15</v>
      </c>
      <c r="T13338">
        <f>MONTH(fifa21_raw_data[[#This Row],[Joined]])</f>
        <v>8</v>
      </c>
      <c r="U13338">
        <f>YEAR(fifa21_raw_data[[#This Row],[Joined]])</f>
        <v>2019</v>
      </c>
      <c r="V13338" s="1">
        <v>43692</v>
      </c>
      <c r="W13338" t="s">
        <v>83</v>
      </c>
      <c r="X13338">
        <v>375000</v>
      </c>
      <c r="Y13338" t="str">
        <f>LEFT(fifa21_raw_data[[#This Row],[Value]])</f>
        <v>3</v>
      </c>
      <c r="Z13338">
        <v>0</v>
      </c>
      <c r="AA13338" t="s">
        <v>76172</v>
      </c>
      <c r="AB13338">
        <v>273</v>
      </c>
      <c r="AC13338">
        <v>63</v>
      </c>
      <c r="AD13338">
        <v>53</v>
      </c>
      <c r="AE13338">
        <v>51</v>
      </c>
      <c r="AF13338">
        <v>65</v>
      </c>
      <c r="AG13338">
        <v>41</v>
      </c>
      <c r="AH13338">
        <v>284</v>
      </c>
      <c r="AI13338">
        <v>60</v>
      </c>
      <c r="AJ13338">
        <v>48</v>
      </c>
      <c r="AK13338">
        <v>53</v>
      </c>
      <c r="AL13338">
        <v>62</v>
      </c>
      <c r="AM13338">
        <v>61</v>
      </c>
      <c r="AN13338">
        <v>343</v>
      </c>
      <c r="AO13338">
        <v>65</v>
      </c>
      <c r="AP13338">
        <v>64</v>
      </c>
      <c r="AQ13338">
        <v>74</v>
      </c>
      <c r="AR13338">
        <v>63</v>
      </c>
      <c r="AS13338">
        <v>77</v>
      </c>
      <c r="AT13338">
        <v>283</v>
      </c>
      <c r="AU13338">
        <v>56</v>
      </c>
      <c r="AV13338">
        <v>67</v>
      </c>
      <c r="AW13338">
        <v>71</v>
      </c>
      <c r="AX13338">
        <v>44</v>
      </c>
      <c r="AY13338">
        <v>45</v>
      </c>
      <c r="AZ13338">
        <v>289</v>
      </c>
      <c r="BA13338">
        <v>59</v>
      </c>
      <c r="BB13338">
        <v>65</v>
      </c>
      <c r="BC13338">
        <v>61</v>
      </c>
      <c r="BD13338">
        <v>59</v>
      </c>
      <c r="BE13338">
        <v>45</v>
      </c>
      <c r="BF13338">
        <v>58</v>
      </c>
      <c r="BG13338">
        <v>180</v>
      </c>
      <c r="BH13338">
        <v>58</v>
      </c>
      <c r="BI13338">
        <v>62</v>
      </c>
      <c r="BJ13338">
        <v>60</v>
      </c>
      <c r="BK13338">
        <v>62</v>
      </c>
      <c r="BL13338">
        <v>15</v>
      </c>
      <c r="BM13338">
        <v>14</v>
      </c>
      <c r="BN13338">
        <v>11</v>
      </c>
      <c r="BO13338">
        <v>12</v>
      </c>
      <c r="BP13338">
        <v>10</v>
      </c>
      <c r="BQ13338">
        <v>1714</v>
      </c>
      <c r="BR13338">
        <v>355</v>
      </c>
      <c r="BS13338" t="s">
        <v>221</v>
      </c>
      <c r="BT13338" t="s">
        <v>161</v>
      </c>
      <c r="BU13338" t="s">
        <v>87</v>
      </c>
      <c r="BV13338" t="s">
        <v>86</v>
      </c>
      <c r="BW13338" t="s">
        <v>351</v>
      </c>
      <c r="BX13338">
        <v>64</v>
      </c>
      <c r="BY13338">
        <v>51</v>
      </c>
      <c r="BZ13338">
        <v>62</v>
      </c>
      <c r="CA13338">
        <v>63</v>
      </c>
      <c r="CB13338">
        <v>60</v>
      </c>
      <c r="CC13338">
        <v>55</v>
      </c>
      <c r="CD13338" t="s">
        <v>76172</v>
      </c>
    </row>
    <row r="13339" spans="1:82" hidden="1" x14ac:dyDescent="0.3">
      <c r="A13339" t="s">
        <v>53744</v>
      </c>
      <c r="B13339" t="s">
        <v>53745</v>
      </c>
      <c r="C13339" t="s">
        <v>53746</v>
      </c>
      <c r="D13339" t="s">
        <v>135</v>
      </c>
      <c r="E13339" t="s">
        <v>1479</v>
      </c>
      <c r="F13339" t="s">
        <v>53747</v>
      </c>
      <c r="G13339">
        <v>30</v>
      </c>
      <c r="H13339">
        <v>62</v>
      </c>
      <c r="I13339">
        <v>62</v>
      </c>
      <c r="L13339">
        <v>240470</v>
      </c>
      <c r="M13339" t="s">
        <v>76022</v>
      </c>
      <c r="N13339" s="2" t="s">
        <v>76057</v>
      </c>
      <c r="O13339" t="s">
        <v>81</v>
      </c>
      <c r="P13339">
        <v>62</v>
      </c>
      <c r="Q13339" t="s">
        <v>666</v>
      </c>
      <c r="R13339">
        <v>0</v>
      </c>
      <c r="S13339">
        <f>DAY(fifa21_raw_data[[#This Row],[Joined]])</f>
        <v>3</v>
      </c>
      <c r="T13339">
        <f>MONTH(fifa21_raw_data[[#This Row],[Joined]])</f>
        <v>7</v>
      </c>
      <c r="U13339">
        <f>YEAR(fifa21_raw_data[[#This Row],[Joined]])</f>
        <v>2020</v>
      </c>
      <c r="V13339" s="1">
        <v>44015</v>
      </c>
      <c r="W13339" t="s">
        <v>83</v>
      </c>
      <c r="X13339">
        <v>240000</v>
      </c>
      <c r="Y13339" t="str">
        <f>LEFT(fifa21_raw_data[[#This Row],[Value]])</f>
        <v>2</v>
      </c>
      <c r="Z13339">
        <v>0</v>
      </c>
      <c r="AA13339" t="s">
        <v>76172</v>
      </c>
      <c r="AB13339">
        <v>224</v>
      </c>
      <c r="AC13339">
        <v>56</v>
      </c>
      <c r="AD13339">
        <v>29</v>
      </c>
      <c r="AE13339">
        <v>53</v>
      </c>
      <c r="AF13339">
        <v>57</v>
      </c>
      <c r="AG13339">
        <v>29</v>
      </c>
      <c r="AH13339">
        <v>226</v>
      </c>
      <c r="AI13339">
        <v>57</v>
      </c>
      <c r="AJ13339">
        <v>35</v>
      </c>
      <c r="AK13339">
        <v>30</v>
      </c>
      <c r="AL13339">
        <v>48</v>
      </c>
      <c r="AM13339">
        <v>56</v>
      </c>
      <c r="AN13339">
        <v>320</v>
      </c>
      <c r="AO13339">
        <v>68</v>
      </c>
      <c r="AP13339">
        <v>63</v>
      </c>
      <c r="AQ13339">
        <v>65</v>
      </c>
      <c r="AR13339">
        <v>57</v>
      </c>
      <c r="AS13339">
        <v>67</v>
      </c>
      <c r="AT13339">
        <v>260</v>
      </c>
      <c r="AU13339">
        <v>45</v>
      </c>
      <c r="AV13339">
        <v>53</v>
      </c>
      <c r="AW13339">
        <v>63</v>
      </c>
      <c r="AX13339">
        <v>64</v>
      </c>
      <c r="AY13339">
        <v>35</v>
      </c>
      <c r="AZ13339">
        <v>262</v>
      </c>
      <c r="BA13339">
        <v>68</v>
      </c>
      <c r="BB13339">
        <v>59</v>
      </c>
      <c r="BC13339">
        <v>49</v>
      </c>
      <c r="BD13339">
        <v>47</v>
      </c>
      <c r="BE13339">
        <v>39</v>
      </c>
      <c r="BF13339">
        <v>59</v>
      </c>
      <c r="BG13339">
        <v>185</v>
      </c>
      <c r="BH13339">
        <v>60</v>
      </c>
      <c r="BI13339">
        <v>64</v>
      </c>
      <c r="BJ13339">
        <v>61</v>
      </c>
      <c r="BK13339">
        <v>46</v>
      </c>
      <c r="BL13339">
        <v>7</v>
      </c>
      <c r="BM13339">
        <v>7</v>
      </c>
      <c r="BN13339">
        <v>9</v>
      </c>
      <c r="BO13339">
        <v>11</v>
      </c>
      <c r="BP13339">
        <v>12</v>
      </c>
      <c r="BQ13339">
        <v>1523</v>
      </c>
      <c r="BR13339">
        <v>333</v>
      </c>
      <c r="BS13339" t="s">
        <v>107</v>
      </c>
      <c r="BT13339" t="s">
        <v>161</v>
      </c>
      <c r="BU13339" t="s">
        <v>99</v>
      </c>
      <c r="BV13339" t="s">
        <v>86</v>
      </c>
      <c r="BW13339" t="s">
        <v>351</v>
      </c>
      <c r="BX13339">
        <v>65</v>
      </c>
      <c r="BY13339">
        <v>35</v>
      </c>
      <c r="BZ13339">
        <v>51</v>
      </c>
      <c r="CA13339">
        <v>58</v>
      </c>
      <c r="CB13339">
        <v>60</v>
      </c>
      <c r="CC13339">
        <v>64</v>
      </c>
      <c r="CD13339" t="s">
        <v>76172</v>
      </c>
    </row>
    <row r="13340" spans="1:82" x14ac:dyDescent="0.3">
      <c r="A13340" t="s">
        <v>53748</v>
      </c>
      <c r="B13340" t="s">
        <v>53749</v>
      </c>
      <c r="C13340" t="s">
        <v>53750</v>
      </c>
      <c r="D13340" t="s">
        <v>225</v>
      </c>
      <c r="E13340" t="s">
        <v>864</v>
      </c>
      <c r="F13340" t="s">
        <v>53751</v>
      </c>
      <c r="G13340">
        <v>29</v>
      </c>
      <c r="H13340">
        <v>62</v>
      </c>
      <c r="I13340">
        <v>62</v>
      </c>
      <c r="J13340" t="s">
        <v>77206</v>
      </c>
      <c r="K13340" t="s">
        <v>77420</v>
      </c>
      <c r="L13340">
        <v>186198</v>
      </c>
      <c r="M13340" t="s">
        <v>76022</v>
      </c>
      <c r="N13340" s="2" t="s">
        <v>76049</v>
      </c>
      <c r="O13340" t="s">
        <v>95</v>
      </c>
      <c r="P13340">
        <v>63</v>
      </c>
      <c r="Q13340" t="s">
        <v>116</v>
      </c>
      <c r="R13340">
        <v>0</v>
      </c>
      <c r="S13340">
        <f>DAY(fifa21_raw_data[[#This Row],[Joined]])</f>
        <v>10</v>
      </c>
      <c r="T13340">
        <f>MONTH(fifa21_raw_data[[#This Row],[Joined]])</f>
        <v>8</v>
      </c>
      <c r="U13340">
        <f>YEAR(fifa21_raw_data[[#This Row],[Joined]])</f>
        <v>2020</v>
      </c>
      <c r="V13340" s="1">
        <v>44053</v>
      </c>
      <c r="W13340" t="s">
        <v>83</v>
      </c>
      <c r="X13340">
        <v>300000</v>
      </c>
      <c r="Y13340" t="str">
        <f>LEFT(fifa21_raw_data[[#This Row],[Value]])</f>
        <v>3</v>
      </c>
      <c r="Z13340" s="4">
        <v>0</v>
      </c>
      <c r="AA13340" s="4" t="s">
        <v>76172</v>
      </c>
      <c r="AB13340" s="4">
        <v>297</v>
      </c>
      <c r="AC13340">
        <v>60</v>
      </c>
      <c r="AD13340">
        <v>59</v>
      </c>
      <c r="AE13340">
        <v>51</v>
      </c>
      <c r="AF13340">
        <v>65</v>
      </c>
      <c r="AG13340">
        <v>62</v>
      </c>
      <c r="AH13340">
        <v>317</v>
      </c>
      <c r="AI13340">
        <v>62</v>
      </c>
      <c r="AJ13340">
        <v>65</v>
      </c>
      <c r="AK13340">
        <v>63</v>
      </c>
      <c r="AL13340">
        <v>63</v>
      </c>
      <c r="AM13340">
        <v>64</v>
      </c>
      <c r="AN13340">
        <v>307</v>
      </c>
      <c r="AO13340">
        <v>63</v>
      </c>
      <c r="AP13340">
        <v>57</v>
      </c>
      <c r="AQ13340">
        <v>73</v>
      </c>
      <c r="AR13340">
        <v>58</v>
      </c>
      <c r="AS13340">
        <v>56</v>
      </c>
      <c r="AT13340">
        <v>315</v>
      </c>
      <c r="AU13340">
        <v>65</v>
      </c>
      <c r="AV13340">
        <v>61</v>
      </c>
      <c r="AW13340">
        <v>63</v>
      </c>
      <c r="AX13340">
        <v>65</v>
      </c>
      <c r="AY13340">
        <v>61</v>
      </c>
      <c r="AZ13340">
        <v>301</v>
      </c>
      <c r="BA13340">
        <v>63</v>
      </c>
      <c r="BB13340">
        <v>52</v>
      </c>
      <c r="BC13340">
        <v>62</v>
      </c>
      <c r="BD13340">
        <v>65</v>
      </c>
      <c r="BE13340">
        <v>59</v>
      </c>
      <c r="BF13340">
        <v>61</v>
      </c>
      <c r="BG13340">
        <v>158</v>
      </c>
      <c r="BH13340">
        <v>53</v>
      </c>
      <c r="BI13340">
        <v>55</v>
      </c>
      <c r="BJ13340">
        <v>50</v>
      </c>
      <c r="BK13340">
        <v>60</v>
      </c>
      <c r="BL13340">
        <v>14</v>
      </c>
      <c r="BM13340">
        <v>7</v>
      </c>
      <c r="BN13340">
        <v>13</v>
      </c>
      <c r="BO13340">
        <v>16</v>
      </c>
      <c r="BP13340">
        <v>10</v>
      </c>
      <c r="BQ13340">
        <v>1755</v>
      </c>
      <c r="BR13340">
        <v>365</v>
      </c>
      <c r="BS13340" t="s">
        <v>107</v>
      </c>
      <c r="BT13340" t="s">
        <v>194</v>
      </c>
      <c r="BU13340" t="s">
        <v>87</v>
      </c>
      <c r="BV13340" t="s">
        <v>87</v>
      </c>
      <c r="BW13340" t="s">
        <v>351</v>
      </c>
      <c r="BX13340">
        <v>60</v>
      </c>
      <c r="BY13340">
        <v>61</v>
      </c>
      <c r="BZ13340">
        <v>64</v>
      </c>
      <c r="CA13340">
        <v>63</v>
      </c>
      <c r="CB13340">
        <v>53</v>
      </c>
      <c r="CC13340">
        <v>64</v>
      </c>
      <c r="CD13340" t="s">
        <v>76172</v>
      </c>
    </row>
    <row r="13341" spans="1:82" x14ac:dyDescent="0.3">
      <c r="A13341" t="s">
        <v>53752</v>
      </c>
      <c r="B13341" t="s">
        <v>53753</v>
      </c>
      <c r="C13341" t="s">
        <v>53754</v>
      </c>
      <c r="D13341" t="s">
        <v>1022</v>
      </c>
      <c r="E13341" t="s">
        <v>796</v>
      </c>
      <c r="F13341" t="s">
        <v>53755</v>
      </c>
      <c r="G13341">
        <v>20</v>
      </c>
      <c r="H13341">
        <v>62</v>
      </c>
      <c r="I13341">
        <v>72</v>
      </c>
      <c r="J13341" t="s">
        <v>76588</v>
      </c>
      <c r="K13341" t="s">
        <v>77382</v>
      </c>
      <c r="L13341">
        <v>257622</v>
      </c>
      <c r="M13341" t="s">
        <v>76023</v>
      </c>
      <c r="N13341" s="2" t="s">
        <v>76044</v>
      </c>
      <c r="O13341" t="s">
        <v>95</v>
      </c>
      <c r="P13341">
        <v>63</v>
      </c>
      <c r="Q13341" t="s">
        <v>842</v>
      </c>
      <c r="R13341">
        <v>10</v>
      </c>
      <c r="S13341">
        <f>DAY(fifa21_raw_data[[#This Row],[Joined]])</f>
        <v>1</v>
      </c>
      <c r="T13341">
        <f>MONTH(fifa21_raw_data[[#This Row],[Joined]])</f>
        <v>7</v>
      </c>
      <c r="U13341">
        <f>YEAR(fifa21_raw_data[[#This Row],[Joined]])</f>
        <v>2017</v>
      </c>
      <c r="V13341" s="1">
        <v>42917</v>
      </c>
      <c r="W13341" t="s">
        <v>83</v>
      </c>
      <c r="X13341">
        <v>450000</v>
      </c>
      <c r="Y13341" t="str">
        <f>LEFT(fifa21_raw_data[[#This Row],[Value]])</f>
        <v>4</v>
      </c>
      <c r="Z13341" s="4">
        <v>0</v>
      </c>
      <c r="AA13341" s="4" t="s">
        <v>76172</v>
      </c>
      <c r="AB13341" s="4">
        <v>242</v>
      </c>
      <c r="AC13341">
        <v>60</v>
      </c>
      <c r="AD13341">
        <v>41</v>
      </c>
      <c r="AE13341">
        <v>47</v>
      </c>
      <c r="AF13341">
        <v>58</v>
      </c>
      <c r="AG13341">
        <v>36</v>
      </c>
      <c r="AH13341">
        <v>270</v>
      </c>
      <c r="AI13341">
        <v>56</v>
      </c>
      <c r="AJ13341">
        <v>52</v>
      </c>
      <c r="AK13341">
        <v>47</v>
      </c>
      <c r="AL13341">
        <v>55</v>
      </c>
      <c r="AM13341">
        <v>60</v>
      </c>
      <c r="AN13341">
        <v>343</v>
      </c>
      <c r="AO13341">
        <v>72</v>
      </c>
      <c r="AP13341">
        <v>70</v>
      </c>
      <c r="AQ13341">
        <v>72</v>
      </c>
      <c r="AR13341">
        <v>56</v>
      </c>
      <c r="AS13341">
        <v>73</v>
      </c>
      <c r="AT13341">
        <v>306</v>
      </c>
      <c r="AU13341">
        <v>55</v>
      </c>
      <c r="AV13341">
        <v>70</v>
      </c>
      <c r="AW13341">
        <v>65</v>
      </c>
      <c r="AX13341">
        <v>64</v>
      </c>
      <c r="AY13341">
        <v>52</v>
      </c>
      <c r="AZ13341">
        <v>269</v>
      </c>
      <c r="BA13341">
        <v>72</v>
      </c>
      <c r="BB13341">
        <v>58</v>
      </c>
      <c r="BC13341">
        <v>52</v>
      </c>
      <c r="BD13341">
        <v>45</v>
      </c>
      <c r="BE13341">
        <v>42</v>
      </c>
      <c r="BF13341">
        <v>47</v>
      </c>
      <c r="BG13341">
        <v>178</v>
      </c>
      <c r="BH13341">
        <v>57</v>
      </c>
      <c r="BI13341">
        <v>60</v>
      </c>
      <c r="BJ13341">
        <v>61</v>
      </c>
      <c r="BK13341">
        <v>53</v>
      </c>
      <c r="BL13341">
        <v>10</v>
      </c>
      <c r="BM13341">
        <v>14</v>
      </c>
      <c r="BN13341">
        <v>13</v>
      </c>
      <c r="BO13341">
        <v>8</v>
      </c>
      <c r="BP13341">
        <v>8</v>
      </c>
      <c r="BQ13341">
        <v>1661</v>
      </c>
      <c r="BR13341">
        <v>356</v>
      </c>
      <c r="BS13341" t="s">
        <v>107</v>
      </c>
      <c r="BT13341" t="s">
        <v>161</v>
      </c>
      <c r="BU13341" t="s">
        <v>86</v>
      </c>
      <c r="BV13341" t="s">
        <v>86</v>
      </c>
      <c r="BW13341" t="s">
        <v>351</v>
      </c>
      <c r="BX13341">
        <v>71</v>
      </c>
      <c r="BY13341">
        <v>46</v>
      </c>
      <c r="BZ13341">
        <v>55</v>
      </c>
      <c r="CA13341">
        <v>60</v>
      </c>
      <c r="CB13341">
        <v>58</v>
      </c>
      <c r="CC13341">
        <v>66</v>
      </c>
      <c r="CD13341" t="s">
        <v>76172</v>
      </c>
    </row>
    <row r="13342" spans="1:82" x14ac:dyDescent="0.3">
      <c r="A13342" t="s">
        <v>53756</v>
      </c>
      <c r="B13342" t="s">
        <v>53757</v>
      </c>
      <c r="C13342" t="s">
        <v>53758</v>
      </c>
      <c r="D13342" t="s">
        <v>78</v>
      </c>
      <c r="E13342" t="s">
        <v>273</v>
      </c>
      <c r="F13342" t="s">
        <v>53759</v>
      </c>
      <c r="G13342">
        <v>26</v>
      </c>
      <c r="H13342">
        <v>62</v>
      </c>
      <c r="I13342">
        <v>65</v>
      </c>
      <c r="J13342" t="s">
        <v>76639</v>
      </c>
      <c r="K13342" t="s">
        <v>77419</v>
      </c>
      <c r="L13342">
        <v>232535</v>
      </c>
      <c r="M13342" t="s">
        <v>76020</v>
      </c>
      <c r="N13342" s="2" t="s">
        <v>76049</v>
      </c>
      <c r="O13342" t="s">
        <v>81</v>
      </c>
      <c r="P13342">
        <v>64</v>
      </c>
      <c r="Q13342" t="s">
        <v>158</v>
      </c>
      <c r="R13342">
        <v>3</v>
      </c>
      <c r="S13342">
        <f>DAY(fifa21_raw_data[[#This Row],[Joined]])</f>
        <v>1</v>
      </c>
      <c r="T13342">
        <f>MONTH(fifa21_raw_data[[#This Row],[Joined]])</f>
        <v>7</v>
      </c>
      <c r="U13342">
        <f>YEAR(fifa21_raw_data[[#This Row],[Joined]])</f>
        <v>2020</v>
      </c>
      <c r="V13342" s="1">
        <v>44013</v>
      </c>
      <c r="W13342" t="s">
        <v>83</v>
      </c>
      <c r="X13342">
        <v>325000</v>
      </c>
      <c r="Y13342" t="str">
        <f>LEFT(fifa21_raw_data[[#This Row],[Value]])</f>
        <v>3</v>
      </c>
      <c r="Z13342" s="4">
        <v>0</v>
      </c>
      <c r="AA13342" s="4" t="s">
        <v>76172</v>
      </c>
      <c r="AB13342" s="4">
        <v>260</v>
      </c>
      <c r="AC13342">
        <v>56</v>
      </c>
      <c r="AD13342">
        <v>49</v>
      </c>
      <c r="AE13342">
        <v>58</v>
      </c>
      <c r="AF13342">
        <v>60</v>
      </c>
      <c r="AG13342">
        <v>37</v>
      </c>
      <c r="AH13342">
        <v>242</v>
      </c>
      <c r="AI13342">
        <v>60</v>
      </c>
      <c r="AJ13342">
        <v>40</v>
      </c>
      <c r="AK13342">
        <v>30</v>
      </c>
      <c r="AL13342">
        <v>58</v>
      </c>
      <c r="AM13342">
        <v>54</v>
      </c>
      <c r="AN13342">
        <v>333</v>
      </c>
      <c r="AO13342">
        <v>67</v>
      </c>
      <c r="AP13342">
        <v>69</v>
      </c>
      <c r="AQ13342">
        <v>67</v>
      </c>
      <c r="AR13342">
        <v>49</v>
      </c>
      <c r="AS13342">
        <v>81</v>
      </c>
      <c r="AT13342">
        <v>278</v>
      </c>
      <c r="AU13342">
        <v>49</v>
      </c>
      <c r="AV13342">
        <v>71</v>
      </c>
      <c r="AW13342">
        <v>52</v>
      </c>
      <c r="AX13342">
        <v>62</v>
      </c>
      <c r="AY13342">
        <v>44</v>
      </c>
      <c r="AZ13342">
        <v>274</v>
      </c>
      <c r="BA13342">
        <v>67</v>
      </c>
      <c r="BB13342">
        <v>57</v>
      </c>
      <c r="BC13342">
        <v>51</v>
      </c>
      <c r="BD13342">
        <v>49</v>
      </c>
      <c r="BE13342">
        <v>50</v>
      </c>
      <c r="BF13342">
        <v>50</v>
      </c>
      <c r="BG13342">
        <v>196</v>
      </c>
      <c r="BH13342">
        <v>69</v>
      </c>
      <c r="BI13342">
        <v>64</v>
      </c>
      <c r="BJ13342">
        <v>63</v>
      </c>
      <c r="BK13342">
        <v>44</v>
      </c>
      <c r="BL13342">
        <v>10</v>
      </c>
      <c r="BM13342">
        <v>7</v>
      </c>
      <c r="BN13342">
        <v>9</v>
      </c>
      <c r="BO13342">
        <v>13</v>
      </c>
      <c r="BP13342">
        <v>5</v>
      </c>
      <c r="BQ13342">
        <v>1627</v>
      </c>
      <c r="BR13342">
        <v>353</v>
      </c>
      <c r="BS13342" t="s">
        <v>221</v>
      </c>
      <c r="BT13342" t="s">
        <v>161</v>
      </c>
      <c r="BU13342" t="s">
        <v>86</v>
      </c>
      <c r="BV13342" t="s">
        <v>99</v>
      </c>
      <c r="BW13342" t="s">
        <v>351</v>
      </c>
      <c r="BX13342">
        <v>68</v>
      </c>
      <c r="BY13342">
        <v>48</v>
      </c>
      <c r="BZ13342">
        <v>54</v>
      </c>
      <c r="CA13342">
        <v>59</v>
      </c>
      <c r="CB13342">
        <v>63</v>
      </c>
      <c r="CC13342">
        <v>61</v>
      </c>
      <c r="CD13342" t="s">
        <v>76172</v>
      </c>
    </row>
    <row r="13343" spans="1:82" x14ac:dyDescent="0.3">
      <c r="A13343" t="s">
        <v>53760</v>
      </c>
      <c r="B13343" t="s">
        <v>53761</v>
      </c>
      <c r="C13343" t="s">
        <v>53762</v>
      </c>
      <c r="D13343" t="s">
        <v>540</v>
      </c>
      <c r="E13343" t="s">
        <v>273</v>
      </c>
      <c r="F13343" t="s">
        <v>53763</v>
      </c>
      <c r="G13343">
        <v>22</v>
      </c>
      <c r="H13343">
        <v>62</v>
      </c>
      <c r="I13343">
        <v>72</v>
      </c>
      <c r="J13343" t="s">
        <v>77070</v>
      </c>
      <c r="K13343" t="s">
        <v>77412</v>
      </c>
      <c r="L13343">
        <v>242263</v>
      </c>
      <c r="M13343" t="s">
        <v>76025</v>
      </c>
      <c r="N13343" s="2" t="s">
        <v>76059</v>
      </c>
      <c r="O13343" t="s">
        <v>81</v>
      </c>
      <c r="P13343">
        <v>63</v>
      </c>
      <c r="Q13343" t="s">
        <v>666</v>
      </c>
      <c r="R13343">
        <v>10</v>
      </c>
      <c r="S13343">
        <f>DAY(fifa21_raw_data[[#This Row],[Joined]])</f>
        <v>15</v>
      </c>
      <c r="T13343">
        <f>MONTH(fifa21_raw_data[[#This Row],[Joined]])</f>
        <v>1</v>
      </c>
      <c r="U13343">
        <f>YEAR(fifa21_raw_data[[#This Row],[Joined]])</f>
        <v>2019</v>
      </c>
      <c r="V13343" s="1">
        <v>43480</v>
      </c>
      <c r="W13343" t="s">
        <v>83</v>
      </c>
      <c r="X13343">
        <v>450000</v>
      </c>
      <c r="Y13343" t="str">
        <f>LEFT(fifa21_raw_data[[#This Row],[Value]])</f>
        <v>4</v>
      </c>
      <c r="Z13343" s="4">
        <v>0</v>
      </c>
      <c r="AA13343" s="4" t="s">
        <v>76172</v>
      </c>
      <c r="AB13343" s="4">
        <v>243</v>
      </c>
      <c r="AC13343">
        <v>60</v>
      </c>
      <c r="AD13343">
        <v>39</v>
      </c>
      <c r="AE13343">
        <v>41</v>
      </c>
      <c r="AF13343">
        <v>59</v>
      </c>
      <c r="AG13343">
        <v>44</v>
      </c>
      <c r="AH13343">
        <v>256</v>
      </c>
      <c r="AI13343">
        <v>62</v>
      </c>
      <c r="AJ13343">
        <v>44</v>
      </c>
      <c r="AK13343">
        <v>35</v>
      </c>
      <c r="AL13343">
        <v>52</v>
      </c>
      <c r="AM13343">
        <v>63</v>
      </c>
      <c r="AN13343">
        <v>340</v>
      </c>
      <c r="AO13343">
        <v>74</v>
      </c>
      <c r="AP13343">
        <v>76</v>
      </c>
      <c r="AQ13343">
        <v>64</v>
      </c>
      <c r="AR13343">
        <v>59</v>
      </c>
      <c r="AS13343">
        <v>67</v>
      </c>
      <c r="AT13343">
        <v>305</v>
      </c>
      <c r="AU13343">
        <v>60</v>
      </c>
      <c r="AV13343">
        <v>65</v>
      </c>
      <c r="AW13343">
        <v>62</v>
      </c>
      <c r="AX13343">
        <v>67</v>
      </c>
      <c r="AY13343">
        <v>51</v>
      </c>
      <c r="AZ13343">
        <v>249</v>
      </c>
      <c r="BA13343">
        <v>55</v>
      </c>
      <c r="BB13343">
        <v>57</v>
      </c>
      <c r="BC13343">
        <v>54</v>
      </c>
      <c r="BD13343">
        <v>45</v>
      </c>
      <c r="BE13343">
        <v>38</v>
      </c>
      <c r="BF13343">
        <v>51</v>
      </c>
      <c r="BG13343">
        <v>174</v>
      </c>
      <c r="BH13343">
        <v>58</v>
      </c>
      <c r="BI13343">
        <v>59</v>
      </c>
      <c r="BJ13343">
        <v>57</v>
      </c>
      <c r="BK13343">
        <v>44</v>
      </c>
      <c r="BL13343">
        <v>9</v>
      </c>
      <c r="BM13343">
        <v>14</v>
      </c>
      <c r="BN13343">
        <v>5</v>
      </c>
      <c r="BO13343">
        <v>6</v>
      </c>
      <c r="BP13343">
        <v>10</v>
      </c>
      <c r="BQ13343">
        <v>1611</v>
      </c>
      <c r="BR13343">
        <v>357</v>
      </c>
      <c r="BS13343" t="s">
        <v>221</v>
      </c>
      <c r="BT13343" t="s">
        <v>194</v>
      </c>
      <c r="BU13343" t="s">
        <v>99</v>
      </c>
      <c r="BV13343" t="s">
        <v>86</v>
      </c>
      <c r="BW13343" t="s">
        <v>351</v>
      </c>
      <c r="BX13343">
        <v>75</v>
      </c>
      <c r="BY13343">
        <v>47</v>
      </c>
      <c r="BZ13343">
        <v>53</v>
      </c>
      <c r="CA13343">
        <v>63</v>
      </c>
      <c r="CB13343">
        <v>56</v>
      </c>
      <c r="CC13343">
        <v>63</v>
      </c>
      <c r="CD13343" t="s">
        <v>76172</v>
      </c>
    </row>
    <row r="13344" spans="1:82" x14ac:dyDescent="0.3">
      <c r="A13344" t="s">
        <v>53764</v>
      </c>
      <c r="B13344" t="s">
        <v>53765</v>
      </c>
      <c r="C13344" t="s">
        <v>53766</v>
      </c>
      <c r="D13344" t="s">
        <v>458</v>
      </c>
      <c r="E13344" t="s">
        <v>273</v>
      </c>
      <c r="F13344" t="s">
        <v>53767</v>
      </c>
      <c r="G13344">
        <v>20</v>
      </c>
      <c r="H13344">
        <v>62</v>
      </c>
      <c r="I13344">
        <v>71</v>
      </c>
      <c r="J13344" t="s">
        <v>76346</v>
      </c>
      <c r="K13344" t="s">
        <v>77419</v>
      </c>
      <c r="L13344">
        <v>257623</v>
      </c>
      <c r="M13344" t="s">
        <v>76028</v>
      </c>
      <c r="N13344" s="2" t="s">
        <v>76059</v>
      </c>
      <c r="O13344" t="s">
        <v>81</v>
      </c>
      <c r="P13344">
        <v>62</v>
      </c>
      <c r="Q13344" t="s">
        <v>273</v>
      </c>
      <c r="R13344">
        <v>9</v>
      </c>
      <c r="S13344">
        <f>DAY(fifa21_raw_data[[#This Row],[Joined]])</f>
        <v>22</v>
      </c>
      <c r="T13344">
        <f>MONTH(fifa21_raw_data[[#This Row],[Joined]])</f>
        <v>1</v>
      </c>
      <c r="U13344">
        <f>YEAR(fifa21_raw_data[[#This Row],[Joined]])</f>
        <v>2020</v>
      </c>
      <c r="V13344" s="1">
        <v>43852</v>
      </c>
      <c r="W13344" t="s">
        <v>83</v>
      </c>
      <c r="X13344">
        <v>425000</v>
      </c>
      <c r="Y13344" t="str">
        <f>LEFT(fifa21_raw_data[[#This Row],[Value]])</f>
        <v>4</v>
      </c>
      <c r="Z13344" s="4">
        <v>0</v>
      </c>
      <c r="AA13344" s="4" t="s">
        <v>76172</v>
      </c>
      <c r="AB13344" s="4">
        <v>221</v>
      </c>
      <c r="AC13344">
        <v>67</v>
      </c>
      <c r="AD13344">
        <v>29</v>
      </c>
      <c r="AE13344">
        <v>54</v>
      </c>
      <c r="AF13344">
        <v>49</v>
      </c>
      <c r="AG13344">
        <v>22</v>
      </c>
      <c r="AH13344">
        <v>270</v>
      </c>
      <c r="AI13344">
        <v>63</v>
      </c>
      <c r="AJ13344">
        <v>43</v>
      </c>
      <c r="AK13344">
        <v>49</v>
      </c>
      <c r="AL13344">
        <v>53</v>
      </c>
      <c r="AM13344">
        <v>62</v>
      </c>
      <c r="AN13344">
        <v>328</v>
      </c>
      <c r="AO13344">
        <v>73</v>
      </c>
      <c r="AP13344">
        <v>74</v>
      </c>
      <c r="AQ13344">
        <v>67</v>
      </c>
      <c r="AR13344">
        <v>57</v>
      </c>
      <c r="AS13344">
        <v>57</v>
      </c>
      <c r="AT13344">
        <v>299</v>
      </c>
      <c r="AU13344">
        <v>57</v>
      </c>
      <c r="AV13344">
        <v>67</v>
      </c>
      <c r="AW13344">
        <v>69</v>
      </c>
      <c r="AX13344">
        <v>66</v>
      </c>
      <c r="AY13344">
        <v>40</v>
      </c>
      <c r="AZ13344">
        <v>233</v>
      </c>
      <c r="BA13344">
        <v>59</v>
      </c>
      <c r="BB13344">
        <v>56</v>
      </c>
      <c r="BC13344">
        <v>43</v>
      </c>
      <c r="BD13344">
        <v>41</v>
      </c>
      <c r="BE13344">
        <v>34</v>
      </c>
      <c r="BF13344">
        <v>54</v>
      </c>
      <c r="BG13344">
        <v>167</v>
      </c>
      <c r="BH13344">
        <v>55</v>
      </c>
      <c r="BI13344">
        <v>57</v>
      </c>
      <c r="BJ13344">
        <v>55</v>
      </c>
      <c r="BK13344">
        <v>57</v>
      </c>
      <c r="BL13344">
        <v>7</v>
      </c>
      <c r="BM13344">
        <v>10</v>
      </c>
      <c r="BN13344">
        <v>14</v>
      </c>
      <c r="BO13344">
        <v>15</v>
      </c>
      <c r="BP13344">
        <v>11</v>
      </c>
      <c r="BQ13344">
        <v>1575</v>
      </c>
      <c r="BR13344">
        <v>346</v>
      </c>
      <c r="BS13344" t="s">
        <v>107</v>
      </c>
      <c r="BT13344" t="s">
        <v>161</v>
      </c>
      <c r="BU13344" t="s">
        <v>86</v>
      </c>
      <c r="BV13344" t="s">
        <v>86</v>
      </c>
      <c r="BW13344" t="s">
        <v>351</v>
      </c>
      <c r="BX13344">
        <v>74</v>
      </c>
      <c r="BY13344">
        <v>37</v>
      </c>
      <c r="BZ13344">
        <v>51</v>
      </c>
      <c r="CA13344">
        <v>63</v>
      </c>
      <c r="CB13344">
        <v>56</v>
      </c>
      <c r="CC13344">
        <v>65</v>
      </c>
      <c r="CD13344" t="s">
        <v>76172</v>
      </c>
    </row>
    <row r="13345" spans="1:82" x14ac:dyDescent="0.3">
      <c r="A13345" t="s">
        <v>53768</v>
      </c>
      <c r="B13345" t="s">
        <v>53769</v>
      </c>
      <c r="C13345" t="s">
        <v>53770</v>
      </c>
      <c r="D13345" t="s">
        <v>1602</v>
      </c>
      <c r="E13345" t="s">
        <v>1667</v>
      </c>
      <c r="F13345" t="s">
        <v>53771</v>
      </c>
      <c r="G13345">
        <v>27</v>
      </c>
      <c r="H13345">
        <v>62</v>
      </c>
      <c r="I13345">
        <v>62</v>
      </c>
      <c r="J13345" t="s">
        <v>77113</v>
      </c>
      <c r="K13345" t="s">
        <v>77420</v>
      </c>
      <c r="L13345">
        <v>192343</v>
      </c>
      <c r="M13345" t="s">
        <v>76033</v>
      </c>
      <c r="N13345" s="2" t="s">
        <v>76061</v>
      </c>
      <c r="O13345" t="s">
        <v>95</v>
      </c>
      <c r="P13345">
        <v>62</v>
      </c>
      <c r="Q13345" t="s">
        <v>299</v>
      </c>
      <c r="R13345">
        <v>0</v>
      </c>
      <c r="S13345">
        <f>DAY(fifa21_raw_data[[#This Row],[Joined]])</f>
        <v>1</v>
      </c>
      <c r="T13345">
        <f>MONTH(fifa21_raw_data[[#This Row],[Joined]])</f>
        <v>1</v>
      </c>
      <c r="U13345">
        <f>YEAR(fifa21_raw_data[[#This Row],[Joined]])</f>
        <v>2020</v>
      </c>
      <c r="V13345" s="1">
        <v>43831</v>
      </c>
      <c r="W13345" t="s">
        <v>83</v>
      </c>
      <c r="X13345">
        <v>325000</v>
      </c>
      <c r="Y13345" t="str">
        <f>LEFT(fifa21_raw_data[[#This Row],[Value]])</f>
        <v>3</v>
      </c>
      <c r="Z13345" s="4">
        <v>0</v>
      </c>
      <c r="AA13345" s="4" t="s">
        <v>76172</v>
      </c>
      <c r="AB13345" s="4">
        <v>261</v>
      </c>
      <c r="AC13345">
        <v>55</v>
      </c>
      <c r="AD13345">
        <v>50</v>
      </c>
      <c r="AE13345">
        <v>35</v>
      </c>
      <c r="AF13345">
        <v>60</v>
      </c>
      <c r="AG13345">
        <v>61</v>
      </c>
      <c r="AH13345">
        <v>263</v>
      </c>
      <c r="AI13345">
        <v>62</v>
      </c>
      <c r="AJ13345">
        <v>50</v>
      </c>
      <c r="AK13345">
        <v>46</v>
      </c>
      <c r="AL13345">
        <v>49</v>
      </c>
      <c r="AM13345">
        <v>56</v>
      </c>
      <c r="AN13345">
        <v>378</v>
      </c>
      <c r="AO13345">
        <v>79</v>
      </c>
      <c r="AP13345">
        <v>74</v>
      </c>
      <c r="AQ13345">
        <v>77</v>
      </c>
      <c r="AR13345">
        <v>65</v>
      </c>
      <c r="AS13345">
        <v>83</v>
      </c>
      <c r="AT13345">
        <v>228</v>
      </c>
      <c r="AU13345">
        <v>66</v>
      </c>
      <c r="AV13345">
        <v>30</v>
      </c>
      <c r="AW13345">
        <v>46</v>
      </c>
      <c r="AX13345">
        <v>31</v>
      </c>
      <c r="AY13345">
        <v>55</v>
      </c>
      <c r="AZ13345">
        <v>253</v>
      </c>
      <c r="BA13345">
        <v>39</v>
      </c>
      <c r="BB13345">
        <v>28</v>
      </c>
      <c r="BC13345">
        <v>63</v>
      </c>
      <c r="BD13345">
        <v>67</v>
      </c>
      <c r="BE13345">
        <v>56</v>
      </c>
      <c r="BF13345">
        <v>62</v>
      </c>
      <c r="BG13345">
        <v>88</v>
      </c>
      <c r="BH13345">
        <v>39</v>
      </c>
      <c r="BI13345">
        <v>29</v>
      </c>
      <c r="BJ13345">
        <v>20</v>
      </c>
      <c r="BK13345">
        <v>52</v>
      </c>
      <c r="BL13345">
        <v>12</v>
      </c>
      <c r="BM13345">
        <v>10</v>
      </c>
      <c r="BN13345">
        <v>7</v>
      </c>
      <c r="BO13345">
        <v>10</v>
      </c>
      <c r="BP13345">
        <v>13</v>
      </c>
      <c r="BQ13345">
        <v>1523</v>
      </c>
      <c r="BR13345">
        <v>321</v>
      </c>
      <c r="BS13345" t="s">
        <v>107</v>
      </c>
      <c r="BT13345" t="s">
        <v>194</v>
      </c>
      <c r="BU13345" t="s">
        <v>99</v>
      </c>
      <c r="BV13345" t="s">
        <v>87</v>
      </c>
      <c r="BW13345" t="s">
        <v>351</v>
      </c>
      <c r="BX13345">
        <v>76</v>
      </c>
      <c r="BY13345">
        <v>56</v>
      </c>
      <c r="BZ13345">
        <v>58</v>
      </c>
      <c r="CA13345">
        <v>63</v>
      </c>
      <c r="CB13345">
        <v>32</v>
      </c>
      <c r="CC13345">
        <v>36</v>
      </c>
      <c r="CD13345" t="s">
        <v>76172</v>
      </c>
    </row>
    <row r="13346" spans="1:82" hidden="1" x14ac:dyDescent="0.3">
      <c r="A13346" t="s">
        <v>53772</v>
      </c>
      <c r="B13346" t="s">
        <v>53773</v>
      </c>
      <c r="C13346" t="s">
        <v>53774</v>
      </c>
      <c r="D13346" t="s">
        <v>296</v>
      </c>
      <c r="E13346" t="s">
        <v>114</v>
      </c>
      <c r="F13346" t="s">
        <v>53775</v>
      </c>
      <c r="G13346">
        <v>23</v>
      </c>
      <c r="H13346">
        <v>62</v>
      </c>
      <c r="I13346">
        <v>68</v>
      </c>
      <c r="L13346">
        <v>233560</v>
      </c>
      <c r="M13346" t="s">
        <v>76031</v>
      </c>
      <c r="N13346" s="2" t="s">
        <v>76058</v>
      </c>
      <c r="O13346" t="s">
        <v>95</v>
      </c>
      <c r="P13346">
        <v>64</v>
      </c>
      <c r="Q13346" t="s">
        <v>116</v>
      </c>
      <c r="R13346">
        <v>6</v>
      </c>
      <c r="S13346">
        <f>DAY(fifa21_raw_data[[#This Row],[Joined]])</f>
        <v>7</v>
      </c>
      <c r="T13346">
        <f>MONTH(fifa21_raw_data[[#This Row],[Joined]])</f>
        <v>1</v>
      </c>
      <c r="U13346">
        <f>YEAR(fifa21_raw_data[[#This Row],[Joined]])</f>
        <v>2018</v>
      </c>
      <c r="V13346" s="1">
        <v>43107</v>
      </c>
      <c r="W13346" t="s">
        <v>83</v>
      </c>
      <c r="X13346">
        <v>425000</v>
      </c>
      <c r="Y13346" t="str">
        <f>LEFT(fifa21_raw_data[[#This Row],[Value]])</f>
        <v>4</v>
      </c>
      <c r="Z13346">
        <v>0</v>
      </c>
      <c r="AA13346" t="s">
        <v>76172</v>
      </c>
      <c r="AB13346">
        <v>261</v>
      </c>
      <c r="AC13346">
        <v>57</v>
      </c>
      <c r="AD13346">
        <v>54</v>
      </c>
      <c r="AE13346">
        <v>40</v>
      </c>
      <c r="AF13346">
        <v>62</v>
      </c>
      <c r="AG13346">
        <v>48</v>
      </c>
      <c r="AH13346">
        <v>307</v>
      </c>
      <c r="AI13346">
        <v>59</v>
      </c>
      <c r="AJ13346">
        <v>64</v>
      </c>
      <c r="AK13346">
        <v>60</v>
      </c>
      <c r="AL13346">
        <v>60</v>
      </c>
      <c r="AM13346">
        <v>64</v>
      </c>
      <c r="AN13346">
        <v>345</v>
      </c>
      <c r="AO13346">
        <v>71</v>
      </c>
      <c r="AP13346">
        <v>74</v>
      </c>
      <c r="AQ13346">
        <v>66</v>
      </c>
      <c r="AR13346">
        <v>59</v>
      </c>
      <c r="AS13346">
        <v>75</v>
      </c>
      <c r="AT13346">
        <v>303</v>
      </c>
      <c r="AU13346">
        <v>54</v>
      </c>
      <c r="AV13346">
        <v>72</v>
      </c>
      <c r="AW13346">
        <v>70</v>
      </c>
      <c r="AX13346">
        <v>51</v>
      </c>
      <c r="AY13346">
        <v>56</v>
      </c>
      <c r="AZ13346">
        <v>262</v>
      </c>
      <c r="BA13346">
        <v>53</v>
      </c>
      <c r="BB13346">
        <v>41</v>
      </c>
      <c r="BC13346">
        <v>59</v>
      </c>
      <c r="BD13346">
        <v>64</v>
      </c>
      <c r="BE13346">
        <v>45</v>
      </c>
      <c r="BF13346">
        <v>62</v>
      </c>
      <c r="BG13346">
        <v>87</v>
      </c>
      <c r="BH13346">
        <v>32</v>
      </c>
      <c r="BI13346">
        <v>28</v>
      </c>
      <c r="BJ13346">
        <v>27</v>
      </c>
      <c r="BK13346">
        <v>44</v>
      </c>
      <c r="BL13346">
        <v>11</v>
      </c>
      <c r="BM13346">
        <v>7</v>
      </c>
      <c r="BN13346">
        <v>10</v>
      </c>
      <c r="BO13346">
        <v>11</v>
      </c>
      <c r="BP13346">
        <v>5</v>
      </c>
      <c r="BQ13346">
        <v>1609</v>
      </c>
      <c r="BR13346">
        <v>340</v>
      </c>
      <c r="BS13346" t="s">
        <v>107</v>
      </c>
      <c r="BT13346" t="s">
        <v>194</v>
      </c>
      <c r="BU13346" t="s">
        <v>99</v>
      </c>
      <c r="BV13346" t="s">
        <v>86</v>
      </c>
      <c r="BW13346" t="s">
        <v>351</v>
      </c>
      <c r="BX13346">
        <v>73</v>
      </c>
      <c r="BY13346">
        <v>54</v>
      </c>
      <c r="BZ13346">
        <v>61</v>
      </c>
      <c r="CA13346">
        <v>62</v>
      </c>
      <c r="CB13346">
        <v>33</v>
      </c>
      <c r="CC13346">
        <v>57</v>
      </c>
      <c r="CD13346" t="s">
        <v>76172</v>
      </c>
    </row>
    <row r="13347" spans="1:82" x14ac:dyDescent="0.3">
      <c r="A13347" t="s">
        <v>53776</v>
      </c>
      <c r="B13347" t="s">
        <v>53777</v>
      </c>
      <c r="C13347" t="s">
        <v>53778</v>
      </c>
      <c r="D13347" t="s">
        <v>1951</v>
      </c>
      <c r="E13347" t="s">
        <v>96</v>
      </c>
      <c r="F13347" t="s">
        <v>53779</v>
      </c>
      <c r="G13347">
        <v>31</v>
      </c>
      <c r="H13347">
        <v>62</v>
      </c>
      <c r="I13347">
        <v>62</v>
      </c>
      <c r="J13347" t="s">
        <v>77202</v>
      </c>
      <c r="K13347" t="s">
        <v>77405</v>
      </c>
      <c r="L13347">
        <v>170072</v>
      </c>
      <c r="M13347" t="s">
        <v>76023</v>
      </c>
      <c r="N13347" s="2" t="s">
        <v>76058</v>
      </c>
      <c r="O13347" t="s">
        <v>95</v>
      </c>
      <c r="P13347">
        <v>62</v>
      </c>
      <c r="Q13347" t="s">
        <v>96</v>
      </c>
      <c r="R13347">
        <v>0</v>
      </c>
      <c r="S13347">
        <f>DAY(fifa21_raw_data[[#This Row],[Joined]])</f>
        <v>24</v>
      </c>
      <c r="T13347">
        <f>MONTH(fifa21_raw_data[[#This Row],[Joined]])</f>
        <v>8</v>
      </c>
      <c r="U13347">
        <f>YEAR(fifa21_raw_data[[#This Row],[Joined]])</f>
        <v>2020</v>
      </c>
      <c r="V13347" s="1">
        <v>44067</v>
      </c>
      <c r="W13347" t="s">
        <v>83</v>
      </c>
      <c r="X13347">
        <v>275000</v>
      </c>
      <c r="Y13347" t="str">
        <f>LEFT(fifa21_raw_data[[#This Row],[Value]])</f>
        <v>2</v>
      </c>
      <c r="Z13347" s="4">
        <v>0</v>
      </c>
      <c r="AA13347" s="4" t="s">
        <v>76172</v>
      </c>
      <c r="AB13347" s="4">
        <v>268</v>
      </c>
      <c r="AC13347">
        <v>41</v>
      </c>
      <c r="AD13347">
        <v>63</v>
      </c>
      <c r="AE13347">
        <v>52</v>
      </c>
      <c r="AF13347">
        <v>56</v>
      </c>
      <c r="AG13347">
        <v>56</v>
      </c>
      <c r="AH13347">
        <v>236</v>
      </c>
      <c r="AI13347">
        <v>60</v>
      </c>
      <c r="AJ13347">
        <v>43</v>
      </c>
      <c r="AK13347">
        <v>35</v>
      </c>
      <c r="AL13347">
        <v>40</v>
      </c>
      <c r="AM13347">
        <v>58</v>
      </c>
      <c r="AN13347">
        <v>346</v>
      </c>
      <c r="AO13347">
        <v>78</v>
      </c>
      <c r="AP13347">
        <v>74</v>
      </c>
      <c r="AQ13347">
        <v>72</v>
      </c>
      <c r="AR13347">
        <v>56</v>
      </c>
      <c r="AS13347">
        <v>66</v>
      </c>
      <c r="AT13347">
        <v>324</v>
      </c>
      <c r="AU13347">
        <v>64</v>
      </c>
      <c r="AV13347">
        <v>64</v>
      </c>
      <c r="AW13347">
        <v>70</v>
      </c>
      <c r="AX13347">
        <v>69</v>
      </c>
      <c r="AY13347">
        <v>57</v>
      </c>
      <c r="AZ13347">
        <v>276</v>
      </c>
      <c r="BA13347">
        <v>53</v>
      </c>
      <c r="BB13347">
        <v>45</v>
      </c>
      <c r="BC13347">
        <v>63</v>
      </c>
      <c r="BD13347">
        <v>56</v>
      </c>
      <c r="BE13347">
        <v>59</v>
      </c>
      <c r="BF13347">
        <v>60</v>
      </c>
      <c r="BG13347">
        <v>100</v>
      </c>
      <c r="BH13347">
        <v>34</v>
      </c>
      <c r="BI13347">
        <v>36</v>
      </c>
      <c r="BJ13347">
        <v>30</v>
      </c>
      <c r="BK13347">
        <v>51</v>
      </c>
      <c r="BL13347">
        <v>11</v>
      </c>
      <c r="BM13347">
        <v>14</v>
      </c>
      <c r="BN13347">
        <v>13</v>
      </c>
      <c r="BO13347">
        <v>7</v>
      </c>
      <c r="BP13347">
        <v>6</v>
      </c>
      <c r="BQ13347">
        <v>1601</v>
      </c>
      <c r="BR13347">
        <v>351</v>
      </c>
      <c r="BS13347" t="s">
        <v>221</v>
      </c>
      <c r="BT13347" t="s">
        <v>161</v>
      </c>
      <c r="BU13347" t="s">
        <v>99</v>
      </c>
      <c r="BV13347" t="s">
        <v>99</v>
      </c>
      <c r="BW13347" t="s">
        <v>351</v>
      </c>
      <c r="BX13347">
        <v>76</v>
      </c>
      <c r="BY13347">
        <v>61</v>
      </c>
      <c r="BZ13347">
        <v>49</v>
      </c>
      <c r="CA13347">
        <v>61</v>
      </c>
      <c r="CB13347">
        <v>38</v>
      </c>
      <c r="CC13347">
        <v>66</v>
      </c>
      <c r="CD13347" t="s">
        <v>76172</v>
      </c>
    </row>
    <row r="13348" spans="1:82" x14ac:dyDescent="0.3">
      <c r="A13348" t="s">
        <v>53780</v>
      </c>
      <c r="B13348" t="s">
        <v>53781</v>
      </c>
      <c r="C13348" t="s">
        <v>53782</v>
      </c>
      <c r="D13348" t="s">
        <v>17494</v>
      </c>
      <c r="E13348" t="s">
        <v>1879</v>
      </c>
      <c r="F13348" t="s">
        <v>53783</v>
      </c>
      <c r="G13348">
        <v>37</v>
      </c>
      <c r="H13348">
        <v>62</v>
      </c>
      <c r="I13348">
        <v>62</v>
      </c>
      <c r="J13348" t="s">
        <v>76984</v>
      </c>
      <c r="K13348" t="s">
        <v>77401</v>
      </c>
      <c r="L13348">
        <v>176472</v>
      </c>
      <c r="M13348" t="s">
        <v>76026</v>
      </c>
      <c r="N13348" s="2" t="s">
        <v>76051</v>
      </c>
      <c r="O13348" t="s">
        <v>81</v>
      </c>
      <c r="P13348">
        <v>62</v>
      </c>
      <c r="Q13348" t="s">
        <v>158</v>
      </c>
      <c r="R13348">
        <v>0</v>
      </c>
      <c r="S13348">
        <f>DAY(fifa21_raw_data[[#This Row],[Joined]])</f>
        <v>1</v>
      </c>
      <c r="T13348">
        <f>MONTH(fifa21_raw_data[[#This Row],[Joined]])</f>
        <v>1</v>
      </c>
      <c r="U13348">
        <f>YEAR(fifa21_raw_data[[#This Row],[Joined]])</f>
        <v>2019</v>
      </c>
      <c r="V13348" s="1">
        <v>43466</v>
      </c>
      <c r="W13348" t="s">
        <v>83</v>
      </c>
      <c r="X13348">
        <v>60000</v>
      </c>
      <c r="Y13348" t="str">
        <f>LEFT(fifa21_raw_data[[#This Row],[Value]])</f>
        <v>6</v>
      </c>
      <c r="Z13348" s="4">
        <v>0</v>
      </c>
      <c r="AA13348" s="4" t="s">
        <v>76172</v>
      </c>
      <c r="AB13348" s="4">
        <v>213</v>
      </c>
      <c r="AC13348">
        <v>32</v>
      </c>
      <c r="AD13348">
        <v>32</v>
      </c>
      <c r="AE13348">
        <v>65</v>
      </c>
      <c r="AF13348">
        <v>61</v>
      </c>
      <c r="AG13348">
        <v>23</v>
      </c>
      <c r="AH13348">
        <v>204</v>
      </c>
      <c r="AI13348">
        <v>37</v>
      </c>
      <c r="AJ13348">
        <v>31</v>
      </c>
      <c r="AK13348">
        <v>40</v>
      </c>
      <c r="AL13348">
        <v>49</v>
      </c>
      <c r="AM13348">
        <v>47</v>
      </c>
      <c r="AN13348">
        <v>265</v>
      </c>
      <c r="AO13348">
        <v>60</v>
      </c>
      <c r="AP13348">
        <v>47</v>
      </c>
      <c r="AQ13348">
        <v>60</v>
      </c>
      <c r="AR13348">
        <v>63</v>
      </c>
      <c r="AS13348">
        <v>35</v>
      </c>
      <c r="AT13348">
        <v>293</v>
      </c>
      <c r="AU13348">
        <v>45</v>
      </c>
      <c r="AV13348">
        <v>80</v>
      </c>
      <c r="AW13348">
        <v>50</v>
      </c>
      <c r="AX13348">
        <v>76</v>
      </c>
      <c r="AY13348">
        <v>42</v>
      </c>
      <c r="AZ13348">
        <v>269</v>
      </c>
      <c r="BA13348">
        <v>52</v>
      </c>
      <c r="BB13348">
        <v>65</v>
      </c>
      <c r="BC13348">
        <v>43</v>
      </c>
      <c r="BD13348">
        <v>54</v>
      </c>
      <c r="BE13348">
        <v>55</v>
      </c>
      <c r="BF13348">
        <v>56</v>
      </c>
      <c r="BG13348">
        <v>180</v>
      </c>
      <c r="BH13348">
        <v>53</v>
      </c>
      <c r="BI13348">
        <v>66</v>
      </c>
      <c r="BJ13348">
        <v>61</v>
      </c>
      <c r="BK13348">
        <v>65</v>
      </c>
      <c r="BL13348">
        <v>15</v>
      </c>
      <c r="BM13348">
        <v>8</v>
      </c>
      <c r="BN13348">
        <v>15</v>
      </c>
      <c r="BO13348">
        <v>11</v>
      </c>
      <c r="BP13348">
        <v>16</v>
      </c>
      <c r="BQ13348">
        <v>1489</v>
      </c>
      <c r="BR13348">
        <v>310</v>
      </c>
      <c r="BS13348" t="s">
        <v>107</v>
      </c>
      <c r="BT13348" t="s">
        <v>161</v>
      </c>
      <c r="BU13348" t="s">
        <v>86</v>
      </c>
      <c r="BV13348" t="s">
        <v>86</v>
      </c>
      <c r="BW13348" t="s">
        <v>351</v>
      </c>
      <c r="BX13348">
        <v>53</v>
      </c>
      <c r="BY13348">
        <v>38</v>
      </c>
      <c r="BZ13348">
        <v>49</v>
      </c>
      <c r="CA13348">
        <v>44</v>
      </c>
      <c r="CB13348">
        <v>61</v>
      </c>
      <c r="CC13348">
        <v>65</v>
      </c>
      <c r="CD13348" t="s">
        <v>76172</v>
      </c>
    </row>
    <row r="13349" spans="1:82" x14ac:dyDescent="0.3">
      <c r="A13349" t="s">
        <v>53785</v>
      </c>
      <c r="B13349" t="s">
        <v>53786</v>
      </c>
      <c r="C13349" t="s">
        <v>53787</v>
      </c>
      <c r="D13349" t="s">
        <v>599</v>
      </c>
      <c r="E13349" t="s">
        <v>1734</v>
      </c>
      <c r="F13349" t="s">
        <v>53788</v>
      </c>
      <c r="G13349">
        <v>22</v>
      </c>
      <c r="H13349">
        <v>62</v>
      </c>
      <c r="I13349">
        <v>69</v>
      </c>
      <c r="J13349" t="s">
        <v>77219</v>
      </c>
      <c r="K13349" t="s">
        <v>77401</v>
      </c>
      <c r="L13349">
        <v>254809</v>
      </c>
      <c r="M13349" t="s">
        <v>76024</v>
      </c>
      <c r="N13349" s="2" t="s">
        <v>76057</v>
      </c>
      <c r="O13349" t="s">
        <v>81</v>
      </c>
      <c r="P13349">
        <v>62</v>
      </c>
      <c r="Q13349" t="s">
        <v>273</v>
      </c>
      <c r="R13349">
        <v>7</v>
      </c>
      <c r="S13349">
        <f>DAY(fifa21_raw_data[[#This Row],[Joined]])</f>
        <v>28</v>
      </c>
      <c r="T13349">
        <f>MONTH(fifa21_raw_data[[#This Row],[Joined]])</f>
        <v>8</v>
      </c>
      <c r="U13349">
        <f>YEAR(fifa21_raw_data[[#This Row],[Joined]])</f>
        <v>2019</v>
      </c>
      <c r="V13349" s="1">
        <v>43705</v>
      </c>
      <c r="W13349" t="s">
        <v>83</v>
      </c>
      <c r="X13349">
        <v>375000</v>
      </c>
      <c r="Y13349" t="str">
        <f>LEFT(fifa21_raw_data[[#This Row],[Value]])</f>
        <v>3</v>
      </c>
      <c r="Z13349" s="4">
        <v>0</v>
      </c>
      <c r="AA13349" s="4" t="s">
        <v>76172</v>
      </c>
      <c r="AB13349" s="4">
        <v>225</v>
      </c>
      <c r="AC13349">
        <v>56</v>
      </c>
      <c r="AD13349">
        <v>36</v>
      </c>
      <c r="AE13349">
        <v>52</v>
      </c>
      <c r="AF13349">
        <v>54</v>
      </c>
      <c r="AG13349">
        <v>27</v>
      </c>
      <c r="AH13349">
        <v>227</v>
      </c>
      <c r="AI13349">
        <v>53</v>
      </c>
      <c r="AJ13349">
        <v>40</v>
      </c>
      <c r="AK13349">
        <v>33</v>
      </c>
      <c r="AL13349">
        <v>45</v>
      </c>
      <c r="AM13349">
        <v>56</v>
      </c>
      <c r="AN13349">
        <v>326</v>
      </c>
      <c r="AO13349">
        <v>70</v>
      </c>
      <c r="AP13349">
        <v>68</v>
      </c>
      <c r="AQ13349">
        <v>65</v>
      </c>
      <c r="AR13349">
        <v>58</v>
      </c>
      <c r="AS13349">
        <v>65</v>
      </c>
      <c r="AT13349">
        <v>273</v>
      </c>
      <c r="AU13349">
        <v>38</v>
      </c>
      <c r="AV13349">
        <v>62</v>
      </c>
      <c r="AW13349">
        <v>68</v>
      </c>
      <c r="AX13349">
        <v>65</v>
      </c>
      <c r="AY13349">
        <v>40</v>
      </c>
      <c r="AZ13349">
        <v>253</v>
      </c>
      <c r="BA13349">
        <v>60</v>
      </c>
      <c r="BB13349">
        <v>60</v>
      </c>
      <c r="BC13349">
        <v>51</v>
      </c>
      <c r="BD13349">
        <v>47</v>
      </c>
      <c r="BE13349">
        <v>35</v>
      </c>
      <c r="BF13349">
        <v>48</v>
      </c>
      <c r="BG13349">
        <v>179</v>
      </c>
      <c r="BH13349">
        <v>58</v>
      </c>
      <c r="BI13349">
        <v>62</v>
      </c>
      <c r="BJ13349">
        <v>59</v>
      </c>
      <c r="BK13349">
        <v>56</v>
      </c>
      <c r="BL13349">
        <v>6</v>
      </c>
      <c r="BM13349">
        <v>10</v>
      </c>
      <c r="BN13349">
        <v>14</v>
      </c>
      <c r="BO13349">
        <v>13</v>
      </c>
      <c r="BP13349">
        <v>13</v>
      </c>
      <c r="BQ13349">
        <v>1539</v>
      </c>
      <c r="BR13349">
        <v>336</v>
      </c>
      <c r="BS13349" t="s">
        <v>221</v>
      </c>
      <c r="BT13349" t="s">
        <v>161</v>
      </c>
      <c r="BU13349" t="s">
        <v>86</v>
      </c>
      <c r="BV13349" t="s">
        <v>86</v>
      </c>
      <c r="BW13349" t="s">
        <v>351</v>
      </c>
      <c r="BX13349">
        <v>69</v>
      </c>
      <c r="BY13349">
        <v>37</v>
      </c>
      <c r="BZ13349">
        <v>50</v>
      </c>
      <c r="CA13349">
        <v>56</v>
      </c>
      <c r="CB13349">
        <v>59</v>
      </c>
      <c r="CC13349">
        <v>65</v>
      </c>
      <c r="CD13349" t="s">
        <v>76172</v>
      </c>
    </row>
    <row r="13350" spans="1:82" x14ac:dyDescent="0.3">
      <c r="A13350" t="s">
        <v>53789</v>
      </c>
      <c r="B13350" t="s">
        <v>53790</v>
      </c>
      <c r="C13350" t="s">
        <v>53791</v>
      </c>
      <c r="D13350" t="s">
        <v>225</v>
      </c>
      <c r="E13350" t="s">
        <v>486</v>
      </c>
      <c r="F13350" t="s">
        <v>53792</v>
      </c>
      <c r="G13350">
        <v>25</v>
      </c>
      <c r="H13350">
        <v>62</v>
      </c>
      <c r="I13350">
        <v>68</v>
      </c>
      <c r="J13350" t="s">
        <v>77135</v>
      </c>
      <c r="K13350" t="s">
        <v>77405</v>
      </c>
      <c r="L13350">
        <v>206170</v>
      </c>
      <c r="M13350" t="s">
        <v>76028</v>
      </c>
      <c r="N13350" s="2" t="s">
        <v>76041</v>
      </c>
      <c r="O13350" t="s">
        <v>81</v>
      </c>
      <c r="P13350">
        <v>64</v>
      </c>
      <c r="Q13350" t="s">
        <v>158</v>
      </c>
      <c r="R13350">
        <v>6</v>
      </c>
      <c r="S13350">
        <f>DAY(fifa21_raw_data[[#This Row],[Joined]])</f>
        <v>28</v>
      </c>
      <c r="T13350">
        <f>MONTH(fifa21_raw_data[[#This Row],[Joined]])</f>
        <v>7</v>
      </c>
      <c r="U13350">
        <f>YEAR(fifa21_raw_data[[#This Row],[Joined]])</f>
        <v>2020</v>
      </c>
      <c r="V13350" s="1">
        <v>44040</v>
      </c>
      <c r="W13350" t="s">
        <v>83</v>
      </c>
      <c r="X13350">
        <v>375000</v>
      </c>
      <c r="Y13350" t="str">
        <f>LEFT(fifa21_raw_data[[#This Row],[Value]])</f>
        <v>3</v>
      </c>
      <c r="Z13350" s="4">
        <v>0</v>
      </c>
      <c r="AA13350" s="4" t="s">
        <v>76172</v>
      </c>
      <c r="AB13350" s="4">
        <v>202</v>
      </c>
      <c r="AC13350">
        <v>36</v>
      </c>
      <c r="AD13350">
        <v>23</v>
      </c>
      <c r="AE13350">
        <v>62</v>
      </c>
      <c r="AF13350">
        <v>58</v>
      </c>
      <c r="AG13350">
        <v>23</v>
      </c>
      <c r="AH13350">
        <v>197</v>
      </c>
      <c r="AI13350">
        <v>46</v>
      </c>
      <c r="AJ13350">
        <v>27</v>
      </c>
      <c r="AK13350">
        <v>21</v>
      </c>
      <c r="AL13350">
        <v>52</v>
      </c>
      <c r="AM13350">
        <v>51</v>
      </c>
      <c r="AN13350">
        <v>297</v>
      </c>
      <c r="AO13350">
        <v>58</v>
      </c>
      <c r="AP13350">
        <v>62</v>
      </c>
      <c r="AQ13350">
        <v>65</v>
      </c>
      <c r="AR13350">
        <v>53</v>
      </c>
      <c r="AS13350">
        <v>59</v>
      </c>
      <c r="AT13350">
        <v>285</v>
      </c>
      <c r="AU13350">
        <v>35</v>
      </c>
      <c r="AV13350">
        <v>73</v>
      </c>
      <c r="AW13350">
        <v>74</v>
      </c>
      <c r="AX13350">
        <v>77</v>
      </c>
      <c r="AY13350">
        <v>26</v>
      </c>
      <c r="AZ13350">
        <v>215</v>
      </c>
      <c r="BA13350">
        <v>58</v>
      </c>
      <c r="BB13350">
        <v>60</v>
      </c>
      <c r="BC13350">
        <v>22</v>
      </c>
      <c r="BD13350">
        <v>40</v>
      </c>
      <c r="BE13350">
        <v>35</v>
      </c>
      <c r="BF13350">
        <v>56</v>
      </c>
      <c r="BG13350">
        <v>187</v>
      </c>
      <c r="BH13350">
        <v>61</v>
      </c>
      <c r="BI13350">
        <v>64</v>
      </c>
      <c r="BJ13350">
        <v>62</v>
      </c>
      <c r="BK13350">
        <v>60</v>
      </c>
      <c r="BL13350">
        <v>11</v>
      </c>
      <c r="BM13350">
        <v>15</v>
      </c>
      <c r="BN13350">
        <v>10</v>
      </c>
      <c r="BO13350">
        <v>10</v>
      </c>
      <c r="BP13350">
        <v>14</v>
      </c>
      <c r="BQ13350">
        <v>1443</v>
      </c>
      <c r="BR13350">
        <v>317</v>
      </c>
      <c r="BS13350" t="s">
        <v>221</v>
      </c>
      <c r="BT13350" t="s">
        <v>161</v>
      </c>
      <c r="BU13350" t="s">
        <v>86</v>
      </c>
      <c r="BV13350" t="s">
        <v>86</v>
      </c>
      <c r="BW13350" t="s">
        <v>351</v>
      </c>
      <c r="BX13350">
        <v>60</v>
      </c>
      <c r="BY13350">
        <v>27</v>
      </c>
      <c r="BZ13350">
        <v>46</v>
      </c>
      <c r="CA13350">
        <v>50</v>
      </c>
      <c r="CB13350">
        <v>62</v>
      </c>
      <c r="CC13350">
        <v>72</v>
      </c>
      <c r="CD13350" t="s">
        <v>76172</v>
      </c>
    </row>
    <row r="13351" spans="1:82" x14ac:dyDescent="0.3">
      <c r="A13351" t="s">
        <v>53793</v>
      </c>
      <c r="B13351" t="s">
        <v>53794</v>
      </c>
      <c r="C13351" t="s">
        <v>53795</v>
      </c>
      <c r="D13351" t="s">
        <v>2244</v>
      </c>
      <c r="E13351" t="s">
        <v>1734</v>
      </c>
      <c r="F13351" t="s">
        <v>53796</v>
      </c>
      <c r="G13351">
        <v>27</v>
      </c>
      <c r="H13351">
        <v>62</v>
      </c>
      <c r="I13351">
        <v>63</v>
      </c>
      <c r="J13351" t="s">
        <v>76299</v>
      </c>
      <c r="K13351" t="s">
        <v>77445</v>
      </c>
      <c r="L13351">
        <v>224602</v>
      </c>
      <c r="M13351" t="s">
        <v>76023</v>
      </c>
      <c r="N13351" s="2" t="s">
        <v>76041</v>
      </c>
      <c r="O13351" t="s">
        <v>95</v>
      </c>
      <c r="P13351">
        <v>62</v>
      </c>
      <c r="Q13351" t="s">
        <v>273</v>
      </c>
      <c r="R13351">
        <v>1</v>
      </c>
      <c r="S13351">
        <f>DAY(fifa21_raw_data[[#This Row],[Joined]])</f>
        <v>30</v>
      </c>
      <c r="T13351">
        <f>MONTH(fifa21_raw_data[[#This Row],[Joined]])</f>
        <v>4</v>
      </c>
      <c r="U13351">
        <f>YEAR(fifa21_raw_data[[#This Row],[Joined]])</f>
        <v>2014</v>
      </c>
      <c r="V13351" s="1">
        <v>41759</v>
      </c>
      <c r="W13351" t="s">
        <v>83</v>
      </c>
      <c r="X13351">
        <v>300000</v>
      </c>
      <c r="Y13351" t="str">
        <f>LEFT(fifa21_raw_data[[#This Row],[Value]])</f>
        <v>3</v>
      </c>
      <c r="Z13351" s="4">
        <v>0</v>
      </c>
      <c r="AA13351" s="4" t="s">
        <v>76172</v>
      </c>
      <c r="AB13351" s="4">
        <v>229</v>
      </c>
      <c r="AC13351">
        <v>53</v>
      </c>
      <c r="AD13351">
        <v>28</v>
      </c>
      <c r="AE13351">
        <v>62</v>
      </c>
      <c r="AF13351">
        <v>57</v>
      </c>
      <c r="AG13351">
        <v>29</v>
      </c>
      <c r="AH13351">
        <v>242</v>
      </c>
      <c r="AI13351">
        <v>54</v>
      </c>
      <c r="AJ13351">
        <v>43</v>
      </c>
      <c r="AK13351">
        <v>31</v>
      </c>
      <c r="AL13351">
        <v>54</v>
      </c>
      <c r="AM13351">
        <v>60</v>
      </c>
      <c r="AN13351">
        <v>334</v>
      </c>
      <c r="AO13351">
        <v>71</v>
      </c>
      <c r="AP13351">
        <v>72</v>
      </c>
      <c r="AQ13351">
        <v>73</v>
      </c>
      <c r="AR13351">
        <v>56</v>
      </c>
      <c r="AS13351">
        <v>62</v>
      </c>
      <c r="AT13351">
        <v>282</v>
      </c>
      <c r="AU13351">
        <v>58</v>
      </c>
      <c r="AV13351">
        <v>64</v>
      </c>
      <c r="AW13351">
        <v>65</v>
      </c>
      <c r="AX13351">
        <v>63</v>
      </c>
      <c r="AY13351">
        <v>32</v>
      </c>
      <c r="AZ13351">
        <v>269</v>
      </c>
      <c r="BA13351">
        <v>66</v>
      </c>
      <c r="BB13351">
        <v>58</v>
      </c>
      <c r="BC13351">
        <v>54</v>
      </c>
      <c r="BD13351">
        <v>52</v>
      </c>
      <c r="BE13351">
        <v>39</v>
      </c>
      <c r="BF13351">
        <v>58</v>
      </c>
      <c r="BG13351">
        <v>177</v>
      </c>
      <c r="BH13351">
        <v>63</v>
      </c>
      <c r="BI13351">
        <v>58</v>
      </c>
      <c r="BJ13351">
        <v>56</v>
      </c>
      <c r="BK13351">
        <v>61</v>
      </c>
      <c r="BL13351">
        <v>13</v>
      </c>
      <c r="BM13351">
        <v>15</v>
      </c>
      <c r="BN13351">
        <v>12</v>
      </c>
      <c r="BO13351">
        <v>13</v>
      </c>
      <c r="BP13351">
        <v>8</v>
      </c>
      <c r="BQ13351">
        <v>1594</v>
      </c>
      <c r="BR13351">
        <v>344</v>
      </c>
      <c r="BS13351" t="s">
        <v>107</v>
      </c>
      <c r="BT13351" t="s">
        <v>161</v>
      </c>
      <c r="BU13351" t="s">
        <v>86</v>
      </c>
      <c r="BV13351" t="s">
        <v>99</v>
      </c>
      <c r="BW13351" t="s">
        <v>351</v>
      </c>
      <c r="BX13351">
        <v>72</v>
      </c>
      <c r="BY13351">
        <v>37</v>
      </c>
      <c r="BZ13351">
        <v>53</v>
      </c>
      <c r="CA13351">
        <v>58</v>
      </c>
      <c r="CB13351">
        <v>60</v>
      </c>
      <c r="CC13351">
        <v>64</v>
      </c>
      <c r="CD13351" t="s">
        <v>76172</v>
      </c>
    </row>
    <row r="13352" spans="1:82" x14ac:dyDescent="0.3">
      <c r="A13352" t="s">
        <v>53797</v>
      </c>
      <c r="B13352" t="s">
        <v>53798</v>
      </c>
      <c r="C13352" t="s">
        <v>53799</v>
      </c>
      <c r="D13352" t="s">
        <v>1951</v>
      </c>
      <c r="E13352" t="s">
        <v>96</v>
      </c>
      <c r="F13352" t="s">
        <v>42785</v>
      </c>
      <c r="G13352">
        <v>36</v>
      </c>
      <c r="H13352">
        <v>62</v>
      </c>
      <c r="I13352">
        <v>62</v>
      </c>
      <c r="J13352" t="s">
        <v>77180</v>
      </c>
      <c r="K13352" t="s">
        <v>77433</v>
      </c>
      <c r="L13352">
        <v>159578</v>
      </c>
      <c r="M13352" t="s">
        <v>76028</v>
      </c>
      <c r="N13352" s="2" t="s">
        <v>76053</v>
      </c>
      <c r="O13352" t="s">
        <v>95</v>
      </c>
      <c r="P13352">
        <v>62</v>
      </c>
      <c r="Q13352" t="s">
        <v>96</v>
      </c>
      <c r="R13352">
        <v>0</v>
      </c>
      <c r="S13352">
        <f>DAY(fifa21_raw_data[[#This Row],[Joined]])</f>
        <v>1</v>
      </c>
      <c r="T13352">
        <f>MONTH(fifa21_raw_data[[#This Row],[Joined]])</f>
        <v>7</v>
      </c>
      <c r="U13352">
        <f>YEAR(fifa21_raw_data[[#This Row],[Joined]])</f>
        <v>2019</v>
      </c>
      <c r="V13352" s="1">
        <v>43647</v>
      </c>
      <c r="W13352" t="s">
        <v>83</v>
      </c>
      <c r="X13352">
        <v>110000</v>
      </c>
      <c r="Y13352" t="str">
        <f>LEFT(fifa21_raw_data[[#This Row],[Value]])</f>
        <v>1</v>
      </c>
      <c r="Z13352" s="4">
        <v>0</v>
      </c>
      <c r="AA13352" s="4" t="s">
        <v>76172</v>
      </c>
      <c r="AB13352" s="4">
        <v>277</v>
      </c>
      <c r="AC13352">
        <v>43</v>
      </c>
      <c r="AD13352">
        <v>60</v>
      </c>
      <c r="AE13352">
        <v>65</v>
      </c>
      <c r="AF13352">
        <v>54</v>
      </c>
      <c r="AG13352">
        <v>55</v>
      </c>
      <c r="AH13352">
        <v>234</v>
      </c>
      <c r="AI13352">
        <v>58</v>
      </c>
      <c r="AJ13352">
        <v>44</v>
      </c>
      <c r="AK13352">
        <v>29</v>
      </c>
      <c r="AL13352">
        <v>42</v>
      </c>
      <c r="AM13352">
        <v>61</v>
      </c>
      <c r="AN13352">
        <v>295</v>
      </c>
      <c r="AO13352">
        <v>53</v>
      </c>
      <c r="AP13352">
        <v>54</v>
      </c>
      <c r="AQ13352">
        <v>61</v>
      </c>
      <c r="AR13352">
        <v>67</v>
      </c>
      <c r="AS13352">
        <v>60</v>
      </c>
      <c r="AT13352">
        <v>336</v>
      </c>
      <c r="AU13352">
        <v>61</v>
      </c>
      <c r="AV13352">
        <v>75</v>
      </c>
      <c r="AW13352">
        <v>67</v>
      </c>
      <c r="AX13352">
        <v>79</v>
      </c>
      <c r="AY13352">
        <v>54</v>
      </c>
      <c r="AZ13352">
        <v>297</v>
      </c>
      <c r="BA13352">
        <v>74</v>
      </c>
      <c r="BB13352">
        <v>27</v>
      </c>
      <c r="BC13352">
        <v>67</v>
      </c>
      <c r="BD13352">
        <v>65</v>
      </c>
      <c r="BE13352">
        <v>64</v>
      </c>
      <c r="BF13352">
        <v>64</v>
      </c>
      <c r="BG13352">
        <v>66</v>
      </c>
      <c r="BH13352">
        <v>19</v>
      </c>
      <c r="BI13352">
        <v>31</v>
      </c>
      <c r="BJ13352">
        <v>16</v>
      </c>
      <c r="BK13352">
        <v>62</v>
      </c>
      <c r="BL13352">
        <v>14</v>
      </c>
      <c r="BM13352">
        <v>15</v>
      </c>
      <c r="BN13352">
        <v>16</v>
      </c>
      <c r="BO13352">
        <v>10</v>
      </c>
      <c r="BP13352">
        <v>7</v>
      </c>
      <c r="BQ13352">
        <v>1567</v>
      </c>
      <c r="BR13352">
        <v>327</v>
      </c>
      <c r="BS13352" t="s">
        <v>107</v>
      </c>
      <c r="BT13352" t="s">
        <v>161</v>
      </c>
      <c r="BU13352" t="s">
        <v>86</v>
      </c>
      <c r="BV13352" t="s">
        <v>86</v>
      </c>
      <c r="BW13352" t="s">
        <v>351</v>
      </c>
      <c r="BX13352">
        <v>54</v>
      </c>
      <c r="BY13352">
        <v>59</v>
      </c>
      <c r="BZ13352">
        <v>50</v>
      </c>
      <c r="CA13352">
        <v>60</v>
      </c>
      <c r="CB13352">
        <v>29</v>
      </c>
      <c r="CC13352">
        <v>75</v>
      </c>
      <c r="CD13352" t="s">
        <v>76172</v>
      </c>
    </row>
    <row r="13353" spans="1:82" x14ac:dyDescent="0.3">
      <c r="A13353" t="s">
        <v>53800</v>
      </c>
      <c r="B13353" t="s">
        <v>53801</v>
      </c>
      <c r="C13353" t="s">
        <v>53802</v>
      </c>
      <c r="D13353" t="s">
        <v>225</v>
      </c>
      <c r="E13353" t="s">
        <v>21442</v>
      </c>
      <c r="F13353" t="s">
        <v>53803</v>
      </c>
      <c r="G13353">
        <v>20</v>
      </c>
      <c r="H13353">
        <v>62</v>
      </c>
      <c r="I13353">
        <v>77</v>
      </c>
      <c r="J13353" t="s">
        <v>76314</v>
      </c>
      <c r="K13353" t="s">
        <v>77382</v>
      </c>
      <c r="L13353">
        <v>246874</v>
      </c>
      <c r="M13353" t="s">
        <v>76020</v>
      </c>
      <c r="N13353" s="2" t="s">
        <v>76044</v>
      </c>
      <c r="O13353" t="s">
        <v>95</v>
      </c>
      <c r="P13353">
        <v>66</v>
      </c>
      <c r="Q13353" t="s">
        <v>446</v>
      </c>
      <c r="R13353">
        <v>15</v>
      </c>
      <c r="S13353">
        <f>DAY(fifa21_raw_data[[#This Row],[Joined]])</f>
        <v>1</v>
      </c>
      <c r="T13353">
        <f>MONTH(fifa21_raw_data[[#This Row],[Joined]])</f>
        <v>7</v>
      </c>
      <c r="U13353">
        <f>YEAR(fifa21_raw_data[[#This Row],[Joined]])</f>
        <v>2017</v>
      </c>
      <c r="V13353" s="1">
        <v>42917</v>
      </c>
      <c r="W13353" t="s">
        <v>83</v>
      </c>
      <c r="X13353">
        <v>650000</v>
      </c>
      <c r="Y13353" t="str">
        <f>LEFT(fifa21_raw_data[[#This Row],[Value]])</f>
        <v>6</v>
      </c>
      <c r="Z13353" s="4">
        <v>0</v>
      </c>
      <c r="AA13353" s="4" t="s">
        <v>76172</v>
      </c>
      <c r="AB13353" s="4">
        <v>268</v>
      </c>
      <c r="AC13353">
        <v>55</v>
      </c>
      <c r="AD13353">
        <v>56</v>
      </c>
      <c r="AE13353">
        <v>47</v>
      </c>
      <c r="AF13353">
        <v>69</v>
      </c>
      <c r="AG13353">
        <v>41</v>
      </c>
      <c r="AH13353">
        <v>268</v>
      </c>
      <c r="AI13353">
        <v>62</v>
      </c>
      <c r="AJ13353">
        <v>44</v>
      </c>
      <c r="AK13353">
        <v>36</v>
      </c>
      <c r="AL13353">
        <v>62</v>
      </c>
      <c r="AM13353">
        <v>64</v>
      </c>
      <c r="AN13353">
        <v>375</v>
      </c>
      <c r="AO13353">
        <v>79</v>
      </c>
      <c r="AP13353">
        <v>76</v>
      </c>
      <c r="AQ13353">
        <v>79</v>
      </c>
      <c r="AR13353">
        <v>62</v>
      </c>
      <c r="AS13353">
        <v>79</v>
      </c>
      <c r="AT13353">
        <v>277</v>
      </c>
      <c r="AU13353">
        <v>53</v>
      </c>
      <c r="AV13353">
        <v>59</v>
      </c>
      <c r="AW13353">
        <v>67</v>
      </c>
      <c r="AX13353">
        <v>59</v>
      </c>
      <c r="AY13353">
        <v>39</v>
      </c>
      <c r="AZ13353">
        <v>264</v>
      </c>
      <c r="BA13353">
        <v>55</v>
      </c>
      <c r="BB13353">
        <v>49</v>
      </c>
      <c r="BC13353">
        <v>59</v>
      </c>
      <c r="BD13353">
        <v>61</v>
      </c>
      <c r="BE13353">
        <v>40</v>
      </c>
      <c r="BF13353">
        <v>63</v>
      </c>
      <c r="BG13353">
        <v>166</v>
      </c>
      <c r="BH13353">
        <v>53</v>
      </c>
      <c r="BI13353">
        <v>59</v>
      </c>
      <c r="BJ13353">
        <v>54</v>
      </c>
      <c r="BK13353">
        <v>49</v>
      </c>
      <c r="BL13353">
        <v>8</v>
      </c>
      <c r="BM13353">
        <v>14</v>
      </c>
      <c r="BN13353">
        <v>8</v>
      </c>
      <c r="BO13353">
        <v>14</v>
      </c>
      <c r="BP13353">
        <v>5</v>
      </c>
      <c r="BQ13353">
        <v>1667</v>
      </c>
      <c r="BR13353">
        <v>368</v>
      </c>
      <c r="BS13353" t="s">
        <v>107</v>
      </c>
      <c r="BT13353" t="s">
        <v>161</v>
      </c>
      <c r="BU13353" t="s">
        <v>86</v>
      </c>
      <c r="BV13353" t="s">
        <v>86</v>
      </c>
      <c r="BW13353" t="s">
        <v>351</v>
      </c>
      <c r="BX13353">
        <v>77</v>
      </c>
      <c r="BY13353">
        <v>51</v>
      </c>
      <c r="BZ13353">
        <v>61</v>
      </c>
      <c r="CA13353">
        <v>65</v>
      </c>
      <c r="CB13353">
        <v>54</v>
      </c>
      <c r="CC13353">
        <v>60</v>
      </c>
      <c r="CD13353" t="s">
        <v>76172</v>
      </c>
    </row>
    <row r="13354" spans="1:82" x14ac:dyDescent="0.3">
      <c r="A13354" t="s">
        <v>53804</v>
      </c>
      <c r="B13354" t="s">
        <v>53805</v>
      </c>
      <c r="C13354" t="s">
        <v>53806</v>
      </c>
      <c r="D13354" t="s">
        <v>599</v>
      </c>
      <c r="E13354" t="s">
        <v>717</v>
      </c>
      <c r="F13354" t="s">
        <v>53807</v>
      </c>
      <c r="G13354">
        <v>21</v>
      </c>
      <c r="H13354">
        <v>62</v>
      </c>
      <c r="I13354">
        <v>72</v>
      </c>
      <c r="J13354" t="s">
        <v>77272</v>
      </c>
      <c r="K13354" t="s">
        <v>77405</v>
      </c>
      <c r="L13354">
        <v>255835</v>
      </c>
      <c r="M13354" t="s">
        <v>76023</v>
      </c>
      <c r="N13354" s="2" t="s">
        <v>76056</v>
      </c>
      <c r="O13354" t="s">
        <v>95</v>
      </c>
      <c r="P13354">
        <v>63</v>
      </c>
      <c r="Q13354" t="s">
        <v>446</v>
      </c>
      <c r="R13354">
        <v>10</v>
      </c>
      <c r="S13354">
        <f>DAY(fifa21_raw_data[[#This Row],[Joined]])</f>
        <v>29</v>
      </c>
      <c r="T13354">
        <f>MONTH(fifa21_raw_data[[#This Row],[Joined]])</f>
        <v>1</v>
      </c>
      <c r="U13354">
        <f>YEAR(fifa21_raw_data[[#This Row],[Joined]])</f>
        <v>2020</v>
      </c>
      <c r="V13354" s="1">
        <v>43859</v>
      </c>
      <c r="W13354" t="s">
        <v>83</v>
      </c>
      <c r="X13354">
        <v>500000</v>
      </c>
      <c r="Y13354" t="str">
        <f>LEFT(fifa21_raw_data[[#This Row],[Value]])</f>
        <v>5</v>
      </c>
      <c r="Z13354" s="4">
        <v>0</v>
      </c>
      <c r="AA13354" s="4" t="s">
        <v>76172</v>
      </c>
      <c r="AB13354" s="4">
        <v>275</v>
      </c>
      <c r="AC13354">
        <v>57</v>
      </c>
      <c r="AD13354">
        <v>61</v>
      </c>
      <c r="AE13354">
        <v>47</v>
      </c>
      <c r="AF13354">
        <v>56</v>
      </c>
      <c r="AG13354">
        <v>54</v>
      </c>
      <c r="AH13354">
        <v>280</v>
      </c>
      <c r="AI13354">
        <v>63</v>
      </c>
      <c r="AJ13354">
        <v>57</v>
      </c>
      <c r="AK13354">
        <v>53</v>
      </c>
      <c r="AL13354">
        <v>45</v>
      </c>
      <c r="AM13354">
        <v>62</v>
      </c>
      <c r="AN13354">
        <v>357</v>
      </c>
      <c r="AO13354">
        <v>76</v>
      </c>
      <c r="AP13354">
        <v>76</v>
      </c>
      <c r="AQ13354">
        <v>76</v>
      </c>
      <c r="AR13354">
        <v>56</v>
      </c>
      <c r="AS13354">
        <v>73</v>
      </c>
      <c r="AT13354">
        <v>301</v>
      </c>
      <c r="AU13354">
        <v>65</v>
      </c>
      <c r="AV13354">
        <v>55</v>
      </c>
      <c r="AW13354">
        <v>66</v>
      </c>
      <c r="AX13354">
        <v>55</v>
      </c>
      <c r="AY13354">
        <v>60</v>
      </c>
      <c r="AZ13354">
        <v>256</v>
      </c>
      <c r="BA13354">
        <v>43</v>
      </c>
      <c r="BB13354">
        <v>46</v>
      </c>
      <c r="BC13354">
        <v>55</v>
      </c>
      <c r="BD13354">
        <v>54</v>
      </c>
      <c r="BE13354">
        <v>58</v>
      </c>
      <c r="BF13354">
        <v>57</v>
      </c>
      <c r="BG13354">
        <v>132</v>
      </c>
      <c r="BH13354">
        <v>41</v>
      </c>
      <c r="BI13354">
        <v>49</v>
      </c>
      <c r="BJ13354">
        <v>42</v>
      </c>
      <c r="BK13354">
        <v>51</v>
      </c>
      <c r="BL13354">
        <v>14</v>
      </c>
      <c r="BM13354">
        <v>8</v>
      </c>
      <c r="BN13354">
        <v>11</v>
      </c>
      <c r="BO13354">
        <v>8</v>
      </c>
      <c r="BP13354">
        <v>10</v>
      </c>
      <c r="BQ13354">
        <v>1652</v>
      </c>
      <c r="BR13354">
        <v>355</v>
      </c>
      <c r="BS13354" t="s">
        <v>107</v>
      </c>
      <c r="BT13354" t="s">
        <v>194</v>
      </c>
      <c r="BU13354" t="s">
        <v>99</v>
      </c>
      <c r="BV13354" t="s">
        <v>86</v>
      </c>
      <c r="BW13354" t="s">
        <v>351</v>
      </c>
      <c r="BX13354">
        <v>76</v>
      </c>
      <c r="BY13354">
        <v>61</v>
      </c>
      <c r="BZ13354">
        <v>54</v>
      </c>
      <c r="CA13354">
        <v>64</v>
      </c>
      <c r="CB13354">
        <v>45</v>
      </c>
      <c r="CC13354">
        <v>55</v>
      </c>
      <c r="CD13354" t="s">
        <v>76172</v>
      </c>
    </row>
    <row r="13355" spans="1:82" x14ac:dyDescent="0.3">
      <c r="A13355" t="s">
        <v>53808</v>
      </c>
      <c r="B13355" t="s">
        <v>53809</v>
      </c>
      <c r="C13355" t="s">
        <v>53810</v>
      </c>
      <c r="D13355" t="s">
        <v>272</v>
      </c>
      <c r="E13355" t="s">
        <v>96</v>
      </c>
      <c r="F13355" t="s">
        <v>53811</v>
      </c>
      <c r="G13355">
        <v>29</v>
      </c>
      <c r="H13355">
        <v>62</v>
      </c>
      <c r="I13355">
        <v>62</v>
      </c>
      <c r="J13355" t="s">
        <v>77036</v>
      </c>
      <c r="K13355" t="s">
        <v>77429</v>
      </c>
      <c r="L13355">
        <v>193627</v>
      </c>
      <c r="M13355" t="s">
        <v>76030</v>
      </c>
      <c r="N13355" s="2" t="s">
        <v>76061</v>
      </c>
      <c r="O13355" t="s">
        <v>95</v>
      </c>
      <c r="P13355">
        <v>62</v>
      </c>
      <c r="Q13355" t="s">
        <v>96</v>
      </c>
      <c r="R13355">
        <v>0</v>
      </c>
      <c r="S13355">
        <f>DAY(fifa21_raw_data[[#This Row],[Joined]])</f>
        <v>1</v>
      </c>
      <c r="T13355">
        <f>MONTH(fifa21_raw_data[[#This Row],[Joined]])</f>
        <v>7</v>
      </c>
      <c r="U13355">
        <f>YEAR(fifa21_raw_data[[#This Row],[Joined]])</f>
        <v>2018</v>
      </c>
      <c r="V13355" s="1">
        <v>43282</v>
      </c>
      <c r="W13355" t="s">
        <v>83</v>
      </c>
      <c r="X13355">
        <v>300000</v>
      </c>
      <c r="Y13355" t="str">
        <f>LEFT(fifa21_raw_data[[#This Row],[Value]])</f>
        <v>3</v>
      </c>
      <c r="Z13355" s="4">
        <v>0</v>
      </c>
      <c r="AA13355" s="4" t="s">
        <v>76172</v>
      </c>
      <c r="AB13355" s="4">
        <v>281</v>
      </c>
      <c r="AC13355">
        <v>41</v>
      </c>
      <c r="AD13355">
        <v>64</v>
      </c>
      <c r="AE13355">
        <v>57</v>
      </c>
      <c r="AF13355">
        <v>64</v>
      </c>
      <c r="AG13355">
        <v>55</v>
      </c>
      <c r="AH13355">
        <v>271</v>
      </c>
      <c r="AI13355">
        <v>61</v>
      </c>
      <c r="AJ13355">
        <v>43</v>
      </c>
      <c r="AK13355">
        <v>46</v>
      </c>
      <c r="AL13355">
        <v>61</v>
      </c>
      <c r="AM13355">
        <v>60</v>
      </c>
      <c r="AN13355">
        <v>338</v>
      </c>
      <c r="AO13355">
        <v>69</v>
      </c>
      <c r="AP13355">
        <v>67</v>
      </c>
      <c r="AQ13355">
        <v>63</v>
      </c>
      <c r="AR13355">
        <v>58</v>
      </c>
      <c r="AS13355">
        <v>81</v>
      </c>
      <c r="AT13355">
        <v>298</v>
      </c>
      <c r="AU13355">
        <v>66</v>
      </c>
      <c r="AV13355">
        <v>59</v>
      </c>
      <c r="AW13355">
        <v>62</v>
      </c>
      <c r="AX13355">
        <v>52</v>
      </c>
      <c r="AY13355">
        <v>59</v>
      </c>
      <c r="AZ13355">
        <v>250</v>
      </c>
      <c r="BA13355">
        <v>46</v>
      </c>
      <c r="BB13355">
        <v>24</v>
      </c>
      <c r="BC13355">
        <v>65</v>
      </c>
      <c r="BD13355">
        <v>43</v>
      </c>
      <c r="BE13355">
        <v>72</v>
      </c>
      <c r="BF13355">
        <v>61</v>
      </c>
      <c r="BG13355">
        <v>99</v>
      </c>
      <c r="BH13355">
        <v>23</v>
      </c>
      <c r="BI13355">
        <v>41</v>
      </c>
      <c r="BJ13355">
        <v>35</v>
      </c>
      <c r="BK13355">
        <v>53</v>
      </c>
      <c r="BL13355">
        <v>14</v>
      </c>
      <c r="BM13355">
        <v>7</v>
      </c>
      <c r="BN13355">
        <v>15</v>
      </c>
      <c r="BO13355">
        <v>9</v>
      </c>
      <c r="BP13355">
        <v>8</v>
      </c>
      <c r="BQ13355">
        <v>1590</v>
      </c>
      <c r="BR13355">
        <v>333</v>
      </c>
      <c r="BS13355" t="s">
        <v>107</v>
      </c>
      <c r="BT13355" t="s">
        <v>161</v>
      </c>
      <c r="BU13355" t="s">
        <v>99</v>
      </c>
      <c r="BV13355" t="s">
        <v>86</v>
      </c>
      <c r="BW13355" t="s">
        <v>351</v>
      </c>
      <c r="BX13355">
        <v>68</v>
      </c>
      <c r="BY13355">
        <v>63</v>
      </c>
      <c r="BZ13355">
        <v>53</v>
      </c>
      <c r="CA13355">
        <v>62</v>
      </c>
      <c r="CB13355">
        <v>33</v>
      </c>
      <c r="CC13355">
        <v>54</v>
      </c>
      <c r="CD13355" t="s">
        <v>76172</v>
      </c>
    </row>
    <row r="13356" spans="1:82" x14ac:dyDescent="0.3">
      <c r="A13356" t="s">
        <v>53812</v>
      </c>
      <c r="B13356" t="s">
        <v>53813</v>
      </c>
      <c r="C13356" t="s">
        <v>53814</v>
      </c>
      <c r="D13356" t="s">
        <v>2244</v>
      </c>
      <c r="E13356" t="s">
        <v>202</v>
      </c>
      <c r="F13356" t="s">
        <v>53815</v>
      </c>
      <c r="G13356">
        <v>27</v>
      </c>
      <c r="H13356">
        <v>62</v>
      </c>
      <c r="I13356">
        <v>65</v>
      </c>
      <c r="J13356" t="s">
        <v>76466</v>
      </c>
      <c r="K13356" t="s">
        <v>77405</v>
      </c>
      <c r="L13356">
        <v>222300</v>
      </c>
      <c r="M13356" t="s">
        <v>76028</v>
      </c>
      <c r="N13356" s="2" t="s">
        <v>76046</v>
      </c>
      <c r="O13356" t="s">
        <v>95</v>
      </c>
      <c r="P13356">
        <v>65</v>
      </c>
      <c r="Q13356" t="s">
        <v>158</v>
      </c>
      <c r="R13356">
        <v>3</v>
      </c>
      <c r="S13356">
        <f>DAY(fifa21_raw_data[[#This Row],[Joined]])</f>
        <v>6</v>
      </c>
      <c r="T13356">
        <f>MONTH(fifa21_raw_data[[#This Row],[Joined]])</f>
        <v>8</v>
      </c>
      <c r="U13356">
        <f>YEAR(fifa21_raw_data[[#This Row],[Joined]])</f>
        <v>2020</v>
      </c>
      <c r="V13356" s="1">
        <v>44049</v>
      </c>
      <c r="W13356" t="s">
        <v>83</v>
      </c>
      <c r="X13356">
        <v>325000</v>
      </c>
      <c r="Y13356" t="str">
        <f>LEFT(fifa21_raw_data[[#This Row],[Value]])</f>
        <v>3</v>
      </c>
      <c r="Z13356" s="4">
        <v>0</v>
      </c>
      <c r="AA13356" s="4" t="s">
        <v>76172</v>
      </c>
      <c r="AB13356" s="4">
        <v>253</v>
      </c>
      <c r="AC13356">
        <v>36</v>
      </c>
      <c r="AD13356">
        <v>38</v>
      </c>
      <c r="AE13356">
        <v>67</v>
      </c>
      <c r="AF13356">
        <v>61</v>
      </c>
      <c r="AG13356">
        <v>51</v>
      </c>
      <c r="AH13356">
        <v>227</v>
      </c>
      <c r="AI13356">
        <v>51</v>
      </c>
      <c r="AJ13356">
        <v>29</v>
      </c>
      <c r="AK13356">
        <v>33</v>
      </c>
      <c r="AL13356">
        <v>56</v>
      </c>
      <c r="AM13356">
        <v>58</v>
      </c>
      <c r="AN13356">
        <v>295</v>
      </c>
      <c r="AO13356">
        <v>65</v>
      </c>
      <c r="AP13356">
        <v>70</v>
      </c>
      <c r="AQ13356">
        <v>49</v>
      </c>
      <c r="AR13356">
        <v>59</v>
      </c>
      <c r="AS13356">
        <v>52</v>
      </c>
      <c r="AT13356">
        <v>287</v>
      </c>
      <c r="AU13356">
        <v>44</v>
      </c>
      <c r="AV13356">
        <v>55</v>
      </c>
      <c r="AW13356">
        <v>68</v>
      </c>
      <c r="AX13356">
        <v>73</v>
      </c>
      <c r="AY13356">
        <v>47</v>
      </c>
      <c r="AZ13356">
        <v>292</v>
      </c>
      <c r="BA13356">
        <v>76</v>
      </c>
      <c r="BB13356">
        <v>67</v>
      </c>
      <c r="BC13356">
        <v>47</v>
      </c>
      <c r="BD13356">
        <v>46</v>
      </c>
      <c r="BE13356">
        <v>56</v>
      </c>
      <c r="BF13356">
        <v>45</v>
      </c>
      <c r="BG13356">
        <v>176</v>
      </c>
      <c r="BH13356">
        <v>50</v>
      </c>
      <c r="BI13356">
        <v>63</v>
      </c>
      <c r="BJ13356">
        <v>63</v>
      </c>
      <c r="BK13356">
        <v>62</v>
      </c>
      <c r="BL13356">
        <v>6</v>
      </c>
      <c r="BM13356">
        <v>11</v>
      </c>
      <c r="BN13356">
        <v>15</v>
      </c>
      <c r="BO13356">
        <v>16</v>
      </c>
      <c r="BP13356">
        <v>14</v>
      </c>
      <c r="BQ13356">
        <v>1592</v>
      </c>
      <c r="BR13356">
        <v>344</v>
      </c>
      <c r="BS13356" t="s">
        <v>107</v>
      </c>
      <c r="BT13356" t="s">
        <v>161</v>
      </c>
      <c r="BU13356" t="s">
        <v>99</v>
      </c>
      <c r="BV13356" t="s">
        <v>86</v>
      </c>
      <c r="BW13356" t="s">
        <v>351</v>
      </c>
      <c r="BX13356">
        <v>68</v>
      </c>
      <c r="BY13356">
        <v>43</v>
      </c>
      <c r="BZ13356">
        <v>49</v>
      </c>
      <c r="CA13356">
        <v>53</v>
      </c>
      <c r="CB13356">
        <v>60</v>
      </c>
      <c r="CC13356">
        <v>71</v>
      </c>
      <c r="CD13356" t="s">
        <v>76172</v>
      </c>
    </row>
    <row r="13357" spans="1:82" x14ac:dyDescent="0.3">
      <c r="A13357" t="s">
        <v>53816</v>
      </c>
      <c r="B13357" t="s">
        <v>53817</v>
      </c>
      <c r="C13357" t="s">
        <v>53818</v>
      </c>
      <c r="D13357" t="s">
        <v>191</v>
      </c>
      <c r="E13357" t="s">
        <v>864</v>
      </c>
      <c r="F13357" t="s">
        <v>53819</v>
      </c>
      <c r="G13357">
        <v>22</v>
      </c>
      <c r="H13357">
        <v>62</v>
      </c>
      <c r="I13357">
        <v>73</v>
      </c>
      <c r="J13357" t="s">
        <v>76993</v>
      </c>
      <c r="K13357" t="s">
        <v>77412</v>
      </c>
      <c r="L13357">
        <v>243036</v>
      </c>
      <c r="M13357" t="s">
        <v>76023</v>
      </c>
      <c r="N13357" s="2" t="s">
        <v>76070</v>
      </c>
      <c r="O13357" t="s">
        <v>95</v>
      </c>
      <c r="P13357">
        <v>64</v>
      </c>
      <c r="Q13357" t="s">
        <v>245</v>
      </c>
      <c r="R13357">
        <v>11</v>
      </c>
      <c r="S13357">
        <f>DAY(fifa21_raw_data[[#This Row],[Joined]])</f>
        <v>18</v>
      </c>
      <c r="T13357">
        <f>MONTH(fifa21_raw_data[[#This Row],[Joined]])</f>
        <v>9</v>
      </c>
      <c r="U13357">
        <f>YEAR(fifa21_raw_data[[#This Row],[Joined]])</f>
        <v>2019</v>
      </c>
      <c r="V13357" s="1">
        <v>43726</v>
      </c>
      <c r="W13357" t="s">
        <v>83</v>
      </c>
      <c r="X13357">
        <v>500000</v>
      </c>
      <c r="Y13357" t="str">
        <f>LEFT(fifa21_raw_data[[#This Row],[Value]])</f>
        <v>5</v>
      </c>
      <c r="Z13357" s="4">
        <v>0</v>
      </c>
      <c r="AA13357" s="4" t="s">
        <v>76172</v>
      </c>
      <c r="AB13357" s="4">
        <v>250</v>
      </c>
      <c r="AC13357">
        <v>44</v>
      </c>
      <c r="AD13357">
        <v>52</v>
      </c>
      <c r="AE13357">
        <v>37</v>
      </c>
      <c r="AF13357">
        <v>72</v>
      </c>
      <c r="AG13357">
        <v>45</v>
      </c>
      <c r="AH13357">
        <v>281</v>
      </c>
      <c r="AI13357">
        <v>61</v>
      </c>
      <c r="AJ13357">
        <v>46</v>
      </c>
      <c r="AK13357">
        <v>40</v>
      </c>
      <c r="AL13357">
        <v>75</v>
      </c>
      <c r="AM13357">
        <v>59</v>
      </c>
      <c r="AN13357">
        <v>279</v>
      </c>
      <c r="AO13357">
        <v>46</v>
      </c>
      <c r="AP13357">
        <v>51</v>
      </c>
      <c r="AQ13357">
        <v>56</v>
      </c>
      <c r="AR13357">
        <v>56</v>
      </c>
      <c r="AS13357">
        <v>70</v>
      </c>
      <c r="AT13357">
        <v>234</v>
      </c>
      <c r="AU13357">
        <v>48</v>
      </c>
      <c r="AV13357">
        <v>42</v>
      </c>
      <c r="AW13357">
        <v>52</v>
      </c>
      <c r="AX13357">
        <v>42</v>
      </c>
      <c r="AY13357">
        <v>50</v>
      </c>
      <c r="AZ13357">
        <v>260</v>
      </c>
      <c r="BA13357">
        <v>41</v>
      </c>
      <c r="BB13357">
        <v>45</v>
      </c>
      <c r="BC13357">
        <v>57</v>
      </c>
      <c r="BD13357">
        <v>69</v>
      </c>
      <c r="BE13357">
        <v>48</v>
      </c>
      <c r="BF13357">
        <v>49</v>
      </c>
      <c r="BG13357">
        <v>122</v>
      </c>
      <c r="BH13357">
        <v>34</v>
      </c>
      <c r="BI13357">
        <v>49</v>
      </c>
      <c r="BJ13357">
        <v>39</v>
      </c>
      <c r="BK13357">
        <v>52</v>
      </c>
      <c r="BL13357">
        <v>13</v>
      </c>
      <c r="BM13357">
        <v>6</v>
      </c>
      <c r="BN13357">
        <v>11</v>
      </c>
      <c r="BO13357">
        <v>8</v>
      </c>
      <c r="BP13357">
        <v>14</v>
      </c>
      <c r="BQ13357">
        <v>1478</v>
      </c>
      <c r="BR13357">
        <v>309</v>
      </c>
      <c r="BS13357" t="s">
        <v>107</v>
      </c>
      <c r="BT13357" t="s">
        <v>194</v>
      </c>
      <c r="BU13357" t="s">
        <v>86</v>
      </c>
      <c r="BV13357" t="s">
        <v>86</v>
      </c>
      <c r="BW13357" t="s">
        <v>351</v>
      </c>
      <c r="BX13357">
        <v>49</v>
      </c>
      <c r="BY13357">
        <v>51</v>
      </c>
      <c r="BZ13357">
        <v>63</v>
      </c>
      <c r="CA13357">
        <v>60</v>
      </c>
      <c r="CB13357">
        <v>42</v>
      </c>
      <c r="CC13357">
        <v>44</v>
      </c>
      <c r="CD13357" t="s">
        <v>76172</v>
      </c>
    </row>
    <row r="13358" spans="1:82" x14ac:dyDescent="0.3">
      <c r="A13358" t="s">
        <v>53820</v>
      </c>
      <c r="B13358" t="s">
        <v>53821</v>
      </c>
      <c r="C13358" t="s">
        <v>53822</v>
      </c>
      <c r="D13358" t="s">
        <v>345</v>
      </c>
      <c r="E13358" t="s">
        <v>864</v>
      </c>
      <c r="F13358" t="s">
        <v>53823</v>
      </c>
      <c r="G13358">
        <v>27</v>
      </c>
      <c r="H13358">
        <v>62</v>
      </c>
      <c r="I13358">
        <v>62</v>
      </c>
      <c r="J13358" t="s">
        <v>77010</v>
      </c>
      <c r="K13358" t="s">
        <v>77394</v>
      </c>
      <c r="L13358">
        <v>254044</v>
      </c>
      <c r="M13358" t="s">
        <v>76025</v>
      </c>
      <c r="N13358" s="2" t="s">
        <v>76056</v>
      </c>
      <c r="O13358" t="s">
        <v>95</v>
      </c>
      <c r="P13358">
        <v>64</v>
      </c>
      <c r="Q13358" t="s">
        <v>116</v>
      </c>
      <c r="R13358">
        <v>0</v>
      </c>
      <c r="S13358">
        <f>DAY(fifa21_raw_data[[#This Row],[Joined]])</f>
        <v>18</v>
      </c>
      <c r="T13358">
        <f>MONTH(fifa21_raw_data[[#This Row],[Joined]])</f>
        <v>7</v>
      </c>
      <c r="U13358">
        <f>YEAR(fifa21_raw_data[[#This Row],[Joined]])</f>
        <v>2017</v>
      </c>
      <c r="V13358" s="1">
        <v>42934</v>
      </c>
      <c r="W13358" t="s">
        <v>83</v>
      </c>
      <c r="X13358">
        <v>300000</v>
      </c>
      <c r="Y13358" t="str">
        <f>LEFT(fifa21_raw_data[[#This Row],[Value]])</f>
        <v>3</v>
      </c>
      <c r="Z13358" s="4">
        <v>0</v>
      </c>
      <c r="AA13358" s="4" t="s">
        <v>76172</v>
      </c>
      <c r="AB13358" s="4">
        <v>249</v>
      </c>
      <c r="AC13358">
        <v>47</v>
      </c>
      <c r="AD13358">
        <v>60</v>
      </c>
      <c r="AE13358">
        <v>40</v>
      </c>
      <c r="AF13358">
        <v>62</v>
      </c>
      <c r="AG13358">
        <v>40</v>
      </c>
      <c r="AH13358">
        <v>272</v>
      </c>
      <c r="AI13358">
        <v>67</v>
      </c>
      <c r="AJ13358">
        <v>42</v>
      </c>
      <c r="AK13358">
        <v>46</v>
      </c>
      <c r="AL13358">
        <v>54</v>
      </c>
      <c r="AM13358">
        <v>63</v>
      </c>
      <c r="AN13358">
        <v>377</v>
      </c>
      <c r="AO13358">
        <v>78</v>
      </c>
      <c r="AP13358">
        <v>77</v>
      </c>
      <c r="AQ13358">
        <v>82</v>
      </c>
      <c r="AR13358">
        <v>63</v>
      </c>
      <c r="AS13358">
        <v>77</v>
      </c>
      <c r="AT13358">
        <v>308</v>
      </c>
      <c r="AU13358">
        <v>50</v>
      </c>
      <c r="AV13358">
        <v>70</v>
      </c>
      <c r="AW13358">
        <v>71</v>
      </c>
      <c r="AX13358">
        <v>65</v>
      </c>
      <c r="AY13358">
        <v>52</v>
      </c>
      <c r="AZ13358">
        <v>306</v>
      </c>
      <c r="BA13358">
        <v>62</v>
      </c>
      <c r="BB13358">
        <v>63</v>
      </c>
      <c r="BC13358">
        <v>64</v>
      </c>
      <c r="BD13358">
        <v>62</v>
      </c>
      <c r="BE13358">
        <v>55</v>
      </c>
      <c r="BF13358">
        <v>55</v>
      </c>
      <c r="BG13358">
        <v>146</v>
      </c>
      <c r="BH13358">
        <v>52</v>
      </c>
      <c r="BI13358">
        <v>59</v>
      </c>
      <c r="BJ13358">
        <v>35</v>
      </c>
      <c r="BK13358">
        <v>64</v>
      </c>
      <c r="BL13358">
        <v>11</v>
      </c>
      <c r="BM13358">
        <v>16</v>
      </c>
      <c r="BN13358">
        <v>12</v>
      </c>
      <c r="BO13358">
        <v>11</v>
      </c>
      <c r="BP13358">
        <v>14</v>
      </c>
      <c r="BQ13358">
        <v>1722</v>
      </c>
      <c r="BR13358">
        <v>375</v>
      </c>
      <c r="BS13358" t="s">
        <v>107</v>
      </c>
      <c r="BT13358" t="s">
        <v>194</v>
      </c>
      <c r="BU13358" t="s">
        <v>99</v>
      </c>
      <c r="BV13358" t="s">
        <v>86</v>
      </c>
      <c r="BW13358" t="s">
        <v>351</v>
      </c>
      <c r="BX13358">
        <v>77</v>
      </c>
      <c r="BY13358">
        <v>55</v>
      </c>
      <c r="BZ13358">
        <v>56</v>
      </c>
      <c r="CA13358">
        <v>68</v>
      </c>
      <c r="CB13358">
        <v>53</v>
      </c>
      <c r="CC13358">
        <v>66</v>
      </c>
      <c r="CD13358" t="s">
        <v>76172</v>
      </c>
    </row>
    <row r="13359" spans="1:82" x14ac:dyDescent="0.3">
      <c r="A13359" t="s">
        <v>53824</v>
      </c>
      <c r="B13359" t="s">
        <v>53825</v>
      </c>
      <c r="C13359" t="s">
        <v>53826</v>
      </c>
      <c r="D13359" t="s">
        <v>1925</v>
      </c>
      <c r="E13359" t="s">
        <v>158</v>
      </c>
      <c r="F13359" t="s">
        <v>53827</v>
      </c>
      <c r="G13359">
        <v>19</v>
      </c>
      <c r="H13359">
        <v>62</v>
      </c>
      <c r="I13359">
        <v>75</v>
      </c>
      <c r="J13359" t="s">
        <v>76274</v>
      </c>
      <c r="K13359" t="s">
        <v>77400</v>
      </c>
      <c r="L13359">
        <v>258396</v>
      </c>
      <c r="M13359" t="s">
        <v>76026</v>
      </c>
      <c r="N13359" s="2" t="s">
        <v>76046</v>
      </c>
      <c r="O13359" t="s">
        <v>81</v>
      </c>
      <c r="P13359">
        <v>64</v>
      </c>
      <c r="Q13359" t="s">
        <v>158</v>
      </c>
      <c r="R13359">
        <v>13</v>
      </c>
      <c r="S13359">
        <f>DAY(fifa21_raw_data[[#This Row],[Joined]])</f>
        <v>18</v>
      </c>
      <c r="T13359">
        <f>MONTH(fifa21_raw_data[[#This Row],[Joined]])</f>
        <v>8</v>
      </c>
      <c r="U13359">
        <f>YEAR(fifa21_raw_data[[#This Row],[Joined]])</f>
        <v>2020</v>
      </c>
      <c r="V13359" s="1">
        <v>44061</v>
      </c>
      <c r="W13359" t="s">
        <v>83</v>
      </c>
      <c r="X13359">
        <v>525000</v>
      </c>
      <c r="Y13359" t="str">
        <f>LEFT(fifa21_raw_data[[#This Row],[Value]])</f>
        <v>5</v>
      </c>
      <c r="Z13359" s="4">
        <v>0</v>
      </c>
      <c r="AA13359" s="4" t="s">
        <v>76172</v>
      </c>
      <c r="AB13359" s="4">
        <v>199</v>
      </c>
      <c r="AC13359">
        <v>29</v>
      </c>
      <c r="AD13359">
        <v>21</v>
      </c>
      <c r="AE13359">
        <v>61</v>
      </c>
      <c r="AF13359">
        <v>60</v>
      </c>
      <c r="AG13359">
        <v>28</v>
      </c>
      <c r="AH13359">
        <v>230</v>
      </c>
      <c r="AI13359">
        <v>51</v>
      </c>
      <c r="AJ13359">
        <v>29</v>
      </c>
      <c r="AK13359">
        <v>33</v>
      </c>
      <c r="AL13359">
        <v>58</v>
      </c>
      <c r="AM13359">
        <v>59</v>
      </c>
      <c r="AN13359">
        <v>259</v>
      </c>
      <c r="AO13359">
        <v>53</v>
      </c>
      <c r="AP13359">
        <v>55</v>
      </c>
      <c r="AQ13359">
        <v>46</v>
      </c>
      <c r="AR13359">
        <v>57</v>
      </c>
      <c r="AS13359">
        <v>48</v>
      </c>
      <c r="AT13359">
        <v>263</v>
      </c>
      <c r="AU13359">
        <v>54</v>
      </c>
      <c r="AV13359">
        <v>62</v>
      </c>
      <c r="AW13359">
        <v>50</v>
      </c>
      <c r="AX13359">
        <v>76</v>
      </c>
      <c r="AY13359">
        <v>21</v>
      </c>
      <c r="AZ13359">
        <v>268</v>
      </c>
      <c r="BA13359">
        <v>66</v>
      </c>
      <c r="BB13359">
        <v>60</v>
      </c>
      <c r="BC13359">
        <v>44</v>
      </c>
      <c r="BD13359">
        <v>53</v>
      </c>
      <c r="BE13359">
        <v>45</v>
      </c>
      <c r="BF13359">
        <v>58</v>
      </c>
      <c r="BG13359">
        <v>179</v>
      </c>
      <c r="BH13359">
        <v>59</v>
      </c>
      <c r="BI13359">
        <v>62</v>
      </c>
      <c r="BJ13359">
        <v>58</v>
      </c>
      <c r="BK13359">
        <v>43</v>
      </c>
      <c r="BL13359">
        <v>11</v>
      </c>
      <c r="BM13359">
        <v>8</v>
      </c>
      <c r="BN13359">
        <v>10</v>
      </c>
      <c r="BO13359">
        <v>9</v>
      </c>
      <c r="BP13359">
        <v>5</v>
      </c>
      <c r="BQ13359">
        <v>1441</v>
      </c>
      <c r="BR13359">
        <v>313</v>
      </c>
      <c r="BS13359" t="s">
        <v>107</v>
      </c>
      <c r="BT13359" t="s">
        <v>161</v>
      </c>
      <c r="BU13359" t="s">
        <v>86</v>
      </c>
      <c r="BV13359" t="s">
        <v>86</v>
      </c>
      <c r="BW13359" t="s">
        <v>351</v>
      </c>
      <c r="BX13359">
        <v>54</v>
      </c>
      <c r="BY13359">
        <v>30</v>
      </c>
      <c r="BZ13359">
        <v>49</v>
      </c>
      <c r="CA13359">
        <v>53</v>
      </c>
      <c r="CB13359">
        <v>60</v>
      </c>
      <c r="CC13359">
        <v>67</v>
      </c>
      <c r="CD13359" t="s">
        <v>76172</v>
      </c>
    </row>
    <row r="13360" spans="1:82" x14ac:dyDescent="0.3">
      <c r="A13360" t="s">
        <v>53828</v>
      </c>
      <c r="B13360" t="s">
        <v>53829</v>
      </c>
      <c r="C13360" t="s">
        <v>53830</v>
      </c>
      <c r="D13360" t="s">
        <v>191</v>
      </c>
      <c r="E13360" t="s">
        <v>158</v>
      </c>
      <c r="F13360" t="s">
        <v>53831</v>
      </c>
      <c r="G13360">
        <v>19</v>
      </c>
      <c r="H13360">
        <v>62</v>
      </c>
      <c r="I13360">
        <v>73</v>
      </c>
      <c r="J13360" t="s">
        <v>76861</v>
      </c>
      <c r="K13360" t="s">
        <v>77416</v>
      </c>
      <c r="L13360">
        <v>258652</v>
      </c>
      <c r="M13360" t="s">
        <v>76024</v>
      </c>
      <c r="N13360" s="2" t="s">
        <v>76053</v>
      </c>
      <c r="O13360" t="s">
        <v>95</v>
      </c>
      <c r="P13360">
        <v>64</v>
      </c>
      <c r="Q13360" t="s">
        <v>158</v>
      </c>
      <c r="R13360">
        <v>11</v>
      </c>
      <c r="S13360">
        <f>DAY(fifa21_raw_data[[#This Row],[Joined]])</f>
        <v>7</v>
      </c>
      <c r="T13360">
        <f>MONTH(fifa21_raw_data[[#This Row],[Joined]])</f>
        <v>9</v>
      </c>
      <c r="U13360">
        <f>YEAR(fifa21_raw_data[[#This Row],[Joined]])</f>
        <v>2020</v>
      </c>
      <c r="V13360" s="1">
        <v>44081</v>
      </c>
      <c r="W13360" t="s">
        <v>83</v>
      </c>
      <c r="X13360">
        <v>475000</v>
      </c>
      <c r="Y13360" t="str">
        <f>LEFT(fifa21_raw_data[[#This Row],[Value]])</f>
        <v>4</v>
      </c>
      <c r="Z13360" s="4">
        <v>0</v>
      </c>
      <c r="AA13360" s="4" t="s">
        <v>76172</v>
      </c>
      <c r="AB13360" s="4">
        <v>237</v>
      </c>
      <c r="AC13360">
        <v>55</v>
      </c>
      <c r="AD13360">
        <v>28</v>
      </c>
      <c r="AE13360">
        <v>66</v>
      </c>
      <c r="AF13360">
        <v>52</v>
      </c>
      <c r="AG13360">
        <v>36</v>
      </c>
      <c r="AH13360">
        <v>213</v>
      </c>
      <c r="AI13360">
        <v>51</v>
      </c>
      <c r="AJ13360">
        <v>29</v>
      </c>
      <c r="AK13360">
        <v>31</v>
      </c>
      <c r="AL13360">
        <v>48</v>
      </c>
      <c r="AM13360">
        <v>54</v>
      </c>
      <c r="AN13360">
        <v>311</v>
      </c>
      <c r="AO13360">
        <v>66</v>
      </c>
      <c r="AP13360">
        <v>65</v>
      </c>
      <c r="AQ13360">
        <v>58</v>
      </c>
      <c r="AR13360">
        <v>60</v>
      </c>
      <c r="AS13360">
        <v>62</v>
      </c>
      <c r="AT13360">
        <v>290</v>
      </c>
      <c r="AU13360">
        <v>61</v>
      </c>
      <c r="AV13360">
        <v>75</v>
      </c>
      <c r="AW13360">
        <v>60</v>
      </c>
      <c r="AX13360">
        <v>64</v>
      </c>
      <c r="AY13360">
        <v>30</v>
      </c>
      <c r="AZ13360">
        <v>242</v>
      </c>
      <c r="BA13360">
        <v>67</v>
      </c>
      <c r="BB13360">
        <v>63</v>
      </c>
      <c r="BC13360">
        <v>35</v>
      </c>
      <c r="BD13360">
        <v>34</v>
      </c>
      <c r="BE13360">
        <v>43</v>
      </c>
      <c r="BF13360">
        <v>58</v>
      </c>
      <c r="BG13360">
        <v>180</v>
      </c>
      <c r="BH13360">
        <v>58</v>
      </c>
      <c r="BI13360">
        <v>62</v>
      </c>
      <c r="BJ13360">
        <v>60</v>
      </c>
      <c r="BK13360">
        <v>46</v>
      </c>
      <c r="BL13360">
        <v>13</v>
      </c>
      <c r="BM13360">
        <v>6</v>
      </c>
      <c r="BN13360">
        <v>10</v>
      </c>
      <c r="BO13360">
        <v>6</v>
      </c>
      <c r="BP13360">
        <v>11</v>
      </c>
      <c r="BQ13360">
        <v>1519</v>
      </c>
      <c r="BR13360">
        <v>327</v>
      </c>
      <c r="BS13360" t="s">
        <v>107</v>
      </c>
      <c r="BT13360" t="s">
        <v>161</v>
      </c>
      <c r="BU13360" t="s">
        <v>86</v>
      </c>
      <c r="BV13360" t="s">
        <v>86</v>
      </c>
      <c r="BW13360" t="s">
        <v>351</v>
      </c>
      <c r="BX13360">
        <v>65</v>
      </c>
      <c r="BY13360">
        <v>37</v>
      </c>
      <c r="BZ13360">
        <v>46</v>
      </c>
      <c r="CA13360">
        <v>54</v>
      </c>
      <c r="CB13360">
        <v>61</v>
      </c>
      <c r="CC13360">
        <v>64</v>
      </c>
      <c r="CD13360" t="s">
        <v>76172</v>
      </c>
    </row>
    <row r="13361" spans="1:82" x14ac:dyDescent="0.3">
      <c r="A13361" t="s">
        <v>53832</v>
      </c>
      <c r="B13361" t="s">
        <v>53833</v>
      </c>
      <c r="C13361" t="s">
        <v>53834</v>
      </c>
      <c r="D13361" t="s">
        <v>121</v>
      </c>
      <c r="E13361" t="s">
        <v>245</v>
      </c>
      <c r="F13361" t="s">
        <v>2911</v>
      </c>
      <c r="G13361">
        <v>26</v>
      </c>
      <c r="H13361">
        <v>62</v>
      </c>
      <c r="I13361">
        <v>63</v>
      </c>
      <c r="J13361" t="s">
        <v>77083</v>
      </c>
      <c r="K13361" t="s">
        <v>77412</v>
      </c>
      <c r="L13361">
        <v>209501</v>
      </c>
      <c r="M13361" t="s">
        <v>76025</v>
      </c>
      <c r="N13361" s="2" t="s">
        <v>76056</v>
      </c>
      <c r="O13361" t="s">
        <v>95</v>
      </c>
      <c r="P13361">
        <v>63</v>
      </c>
      <c r="Q13361" t="s">
        <v>116</v>
      </c>
      <c r="R13361">
        <v>1</v>
      </c>
      <c r="S13361">
        <f>DAY(fifa21_raw_data[[#This Row],[Joined]])</f>
        <v>18</v>
      </c>
      <c r="T13361">
        <f>MONTH(fifa21_raw_data[[#This Row],[Joined]])</f>
        <v>1</v>
      </c>
      <c r="U13361">
        <f>YEAR(fifa21_raw_data[[#This Row],[Joined]])</f>
        <v>2019</v>
      </c>
      <c r="V13361" s="1">
        <v>43483</v>
      </c>
      <c r="W13361" t="s">
        <v>83</v>
      </c>
      <c r="X13361">
        <v>350000</v>
      </c>
      <c r="Y13361" t="str">
        <f>LEFT(fifa21_raw_data[[#This Row],[Value]])</f>
        <v>3</v>
      </c>
      <c r="Z13361" s="4">
        <v>0</v>
      </c>
      <c r="AA13361" s="4" t="s">
        <v>76172</v>
      </c>
      <c r="AB13361" s="4">
        <v>257</v>
      </c>
      <c r="AC13361">
        <v>56</v>
      </c>
      <c r="AD13361">
        <v>53</v>
      </c>
      <c r="AE13361">
        <v>46</v>
      </c>
      <c r="AF13361">
        <v>63</v>
      </c>
      <c r="AG13361">
        <v>39</v>
      </c>
      <c r="AH13361">
        <v>301</v>
      </c>
      <c r="AI13361">
        <v>65</v>
      </c>
      <c r="AJ13361">
        <v>58</v>
      </c>
      <c r="AK13361">
        <v>52</v>
      </c>
      <c r="AL13361">
        <v>59</v>
      </c>
      <c r="AM13361">
        <v>67</v>
      </c>
      <c r="AN13361">
        <v>325</v>
      </c>
      <c r="AO13361">
        <v>60</v>
      </c>
      <c r="AP13361">
        <v>59</v>
      </c>
      <c r="AQ13361">
        <v>71</v>
      </c>
      <c r="AR13361">
        <v>62</v>
      </c>
      <c r="AS13361">
        <v>73</v>
      </c>
      <c r="AT13361">
        <v>315</v>
      </c>
      <c r="AU13361">
        <v>65</v>
      </c>
      <c r="AV13361">
        <v>57</v>
      </c>
      <c r="AW13361">
        <v>75</v>
      </c>
      <c r="AX13361">
        <v>62</v>
      </c>
      <c r="AY13361">
        <v>56</v>
      </c>
      <c r="AZ13361">
        <v>288</v>
      </c>
      <c r="BA13361">
        <v>70</v>
      </c>
      <c r="BB13361">
        <v>51</v>
      </c>
      <c r="BC13361">
        <v>60</v>
      </c>
      <c r="BD13361">
        <v>58</v>
      </c>
      <c r="BE13361">
        <v>49</v>
      </c>
      <c r="BF13361">
        <v>52</v>
      </c>
      <c r="BG13361">
        <v>155</v>
      </c>
      <c r="BH13361">
        <v>49</v>
      </c>
      <c r="BI13361">
        <v>57</v>
      </c>
      <c r="BJ13361">
        <v>49</v>
      </c>
      <c r="BK13361">
        <v>54</v>
      </c>
      <c r="BL13361">
        <v>11</v>
      </c>
      <c r="BM13361">
        <v>11</v>
      </c>
      <c r="BN13361">
        <v>9</v>
      </c>
      <c r="BO13361">
        <v>14</v>
      </c>
      <c r="BP13361">
        <v>9</v>
      </c>
      <c r="BQ13361">
        <v>1695</v>
      </c>
      <c r="BR13361">
        <v>358</v>
      </c>
      <c r="BS13361" t="s">
        <v>107</v>
      </c>
      <c r="BT13361" t="s">
        <v>194</v>
      </c>
      <c r="BU13361" t="s">
        <v>86</v>
      </c>
      <c r="BV13361" t="s">
        <v>86</v>
      </c>
      <c r="BW13361" t="s">
        <v>351</v>
      </c>
      <c r="BX13361">
        <v>59</v>
      </c>
      <c r="BY13361">
        <v>55</v>
      </c>
      <c r="BZ13361">
        <v>59</v>
      </c>
      <c r="CA13361">
        <v>66</v>
      </c>
      <c r="CB13361">
        <v>52</v>
      </c>
      <c r="CC13361">
        <v>67</v>
      </c>
      <c r="CD13361" t="s">
        <v>76172</v>
      </c>
    </row>
    <row r="13362" spans="1:82" hidden="1" x14ac:dyDescent="0.3">
      <c r="A13362" t="s">
        <v>53835</v>
      </c>
      <c r="B13362" t="s">
        <v>53836</v>
      </c>
      <c r="C13362" t="s">
        <v>53837</v>
      </c>
      <c r="D13362" t="s">
        <v>2192</v>
      </c>
      <c r="E13362" t="s">
        <v>104</v>
      </c>
      <c r="F13362" t="s">
        <v>53838</v>
      </c>
      <c r="G13362">
        <v>32</v>
      </c>
      <c r="H13362">
        <v>62</v>
      </c>
      <c r="I13362">
        <v>62</v>
      </c>
      <c r="L13362">
        <v>209757</v>
      </c>
      <c r="M13362" t="s">
        <v>76021</v>
      </c>
      <c r="N13362" s="2" t="s">
        <v>76051</v>
      </c>
      <c r="O13362" t="s">
        <v>95</v>
      </c>
      <c r="P13362">
        <v>62</v>
      </c>
      <c r="Q13362" t="s">
        <v>104</v>
      </c>
      <c r="R13362">
        <v>0</v>
      </c>
      <c r="S13362">
        <f>DAY(fifa21_raw_data[[#This Row],[Joined]])</f>
        <v>4</v>
      </c>
      <c r="T13362">
        <f>MONTH(fifa21_raw_data[[#This Row],[Joined]])</f>
        <v>1</v>
      </c>
      <c r="U13362">
        <f>YEAR(fifa21_raw_data[[#This Row],[Joined]])</f>
        <v>2017</v>
      </c>
      <c r="V13362" s="1">
        <v>42739</v>
      </c>
      <c r="W13362" t="s">
        <v>83</v>
      </c>
      <c r="X13362">
        <v>180000</v>
      </c>
      <c r="Y13362" t="str">
        <f>LEFT(fifa21_raw_data[[#This Row],[Value]])</f>
        <v>1</v>
      </c>
      <c r="Z13362">
        <v>0</v>
      </c>
      <c r="AA13362" t="s">
        <v>76172</v>
      </c>
      <c r="AB13362">
        <v>89</v>
      </c>
      <c r="AC13362">
        <v>13</v>
      </c>
      <c r="AD13362">
        <v>15</v>
      </c>
      <c r="AE13362">
        <v>15</v>
      </c>
      <c r="AF13362">
        <v>29</v>
      </c>
      <c r="AG13362">
        <v>17</v>
      </c>
      <c r="AH13362">
        <v>90</v>
      </c>
      <c r="AI13362">
        <v>16</v>
      </c>
      <c r="AJ13362">
        <v>12</v>
      </c>
      <c r="AK13362">
        <v>11</v>
      </c>
      <c r="AL13362">
        <v>27</v>
      </c>
      <c r="AM13362">
        <v>24</v>
      </c>
      <c r="AN13362">
        <v>235</v>
      </c>
      <c r="AO13362">
        <v>39</v>
      </c>
      <c r="AP13362">
        <v>44</v>
      </c>
      <c r="AQ13362">
        <v>42</v>
      </c>
      <c r="AR13362">
        <v>66</v>
      </c>
      <c r="AS13362">
        <v>44</v>
      </c>
      <c r="AT13362">
        <v>219</v>
      </c>
      <c r="AU13362">
        <v>45</v>
      </c>
      <c r="AV13362">
        <v>68</v>
      </c>
      <c r="AW13362">
        <v>34</v>
      </c>
      <c r="AX13362">
        <v>59</v>
      </c>
      <c r="AY13362">
        <v>13</v>
      </c>
      <c r="AZ13362">
        <v>114</v>
      </c>
      <c r="BA13362">
        <v>29</v>
      </c>
      <c r="BB13362">
        <v>18</v>
      </c>
      <c r="BC13362">
        <v>13</v>
      </c>
      <c r="BD13362">
        <v>32</v>
      </c>
      <c r="BE13362">
        <v>22</v>
      </c>
      <c r="BF13362">
        <v>46</v>
      </c>
      <c r="BG13362">
        <v>37</v>
      </c>
      <c r="BH13362">
        <v>14</v>
      </c>
      <c r="BI13362">
        <v>12</v>
      </c>
      <c r="BJ13362">
        <v>11</v>
      </c>
      <c r="BK13362">
        <v>303</v>
      </c>
      <c r="BL13362">
        <v>61</v>
      </c>
      <c r="BM13362">
        <v>59</v>
      </c>
      <c r="BN13362">
        <v>60</v>
      </c>
      <c r="BO13362">
        <v>61</v>
      </c>
      <c r="BP13362">
        <v>62</v>
      </c>
      <c r="BQ13362">
        <v>1087</v>
      </c>
      <c r="BR13362">
        <v>345</v>
      </c>
      <c r="BS13362" t="s">
        <v>221</v>
      </c>
      <c r="BT13362" t="s">
        <v>108</v>
      </c>
      <c r="BU13362" t="s">
        <v>86</v>
      </c>
      <c r="BV13362" t="s">
        <v>86</v>
      </c>
      <c r="BW13362" t="s">
        <v>351</v>
      </c>
      <c r="BX13362">
        <v>61</v>
      </c>
      <c r="BY13362">
        <v>59</v>
      </c>
      <c r="BZ13362">
        <v>60</v>
      </c>
      <c r="CA13362">
        <v>62</v>
      </c>
      <c r="CB13362">
        <v>42</v>
      </c>
      <c r="CC13362">
        <v>61</v>
      </c>
      <c r="CD13362" t="s">
        <v>76172</v>
      </c>
    </row>
    <row r="13363" spans="1:82" x14ac:dyDescent="0.3">
      <c r="A13363" t="s">
        <v>53839</v>
      </c>
      <c r="B13363" t="s">
        <v>53840</v>
      </c>
      <c r="C13363" t="s">
        <v>53841</v>
      </c>
      <c r="D13363" t="s">
        <v>129</v>
      </c>
      <c r="E13363" t="s">
        <v>2588</v>
      </c>
      <c r="F13363" t="s">
        <v>53842</v>
      </c>
      <c r="G13363">
        <v>23</v>
      </c>
      <c r="H13363">
        <v>62</v>
      </c>
      <c r="I13363">
        <v>69</v>
      </c>
      <c r="J13363" t="s">
        <v>76943</v>
      </c>
      <c r="K13363" t="s">
        <v>77419</v>
      </c>
      <c r="L13363">
        <v>229981</v>
      </c>
      <c r="M13363" t="s">
        <v>76026</v>
      </c>
      <c r="N13363" s="2" t="s">
        <v>76059</v>
      </c>
      <c r="O13363" t="s">
        <v>95</v>
      </c>
      <c r="P13363">
        <v>64</v>
      </c>
      <c r="Q13363" t="s">
        <v>116</v>
      </c>
      <c r="R13363">
        <v>7</v>
      </c>
      <c r="S13363">
        <f>DAY(fifa21_raw_data[[#This Row],[Joined]])</f>
        <v>1</v>
      </c>
      <c r="T13363">
        <f>MONTH(fifa21_raw_data[[#This Row],[Joined]])</f>
        <v>8</v>
      </c>
      <c r="U13363">
        <f>YEAR(fifa21_raw_data[[#This Row],[Joined]])</f>
        <v>2020</v>
      </c>
      <c r="V13363" s="1">
        <v>44044</v>
      </c>
      <c r="W13363" t="s">
        <v>83</v>
      </c>
      <c r="X13363">
        <v>425000</v>
      </c>
      <c r="Y13363" t="str">
        <f>LEFT(fifa21_raw_data[[#This Row],[Value]])</f>
        <v>4</v>
      </c>
      <c r="Z13363" s="4">
        <v>0</v>
      </c>
      <c r="AA13363" s="4" t="s">
        <v>76172</v>
      </c>
      <c r="AB13363" s="4">
        <v>277</v>
      </c>
      <c r="AC13363">
        <v>53</v>
      </c>
      <c r="AD13363">
        <v>62</v>
      </c>
      <c r="AE13363">
        <v>57</v>
      </c>
      <c r="AF13363">
        <v>64</v>
      </c>
      <c r="AG13363">
        <v>41</v>
      </c>
      <c r="AH13363">
        <v>294</v>
      </c>
      <c r="AI13363">
        <v>64</v>
      </c>
      <c r="AJ13363">
        <v>49</v>
      </c>
      <c r="AK13363">
        <v>61</v>
      </c>
      <c r="AL13363">
        <v>59</v>
      </c>
      <c r="AM13363">
        <v>61</v>
      </c>
      <c r="AN13363">
        <v>292</v>
      </c>
      <c r="AO13363">
        <v>63</v>
      </c>
      <c r="AP13363">
        <v>61</v>
      </c>
      <c r="AQ13363">
        <v>60</v>
      </c>
      <c r="AR13363">
        <v>59</v>
      </c>
      <c r="AS13363">
        <v>49</v>
      </c>
      <c r="AT13363">
        <v>343</v>
      </c>
      <c r="AU13363">
        <v>63</v>
      </c>
      <c r="AV13363">
        <v>83</v>
      </c>
      <c r="AW13363">
        <v>62</v>
      </c>
      <c r="AX13363">
        <v>75</v>
      </c>
      <c r="AY13363">
        <v>60</v>
      </c>
      <c r="AZ13363">
        <v>286</v>
      </c>
      <c r="BA13363">
        <v>48</v>
      </c>
      <c r="BB13363">
        <v>56</v>
      </c>
      <c r="BC13363">
        <v>62</v>
      </c>
      <c r="BD13363">
        <v>61</v>
      </c>
      <c r="BE13363">
        <v>59</v>
      </c>
      <c r="BF13363">
        <v>48</v>
      </c>
      <c r="BG13363">
        <v>119</v>
      </c>
      <c r="BH13363">
        <v>44</v>
      </c>
      <c r="BI13363">
        <v>41</v>
      </c>
      <c r="BJ13363">
        <v>34</v>
      </c>
      <c r="BK13363">
        <v>63</v>
      </c>
      <c r="BL13363">
        <v>14</v>
      </c>
      <c r="BM13363">
        <v>10</v>
      </c>
      <c r="BN13363">
        <v>13</v>
      </c>
      <c r="BO13363">
        <v>14</v>
      </c>
      <c r="BP13363">
        <v>12</v>
      </c>
      <c r="BQ13363">
        <v>1674</v>
      </c>
      <c r="BR13363">
        <v>358</v>
      </c>
      <c r="BS13363" t="s">
        <v>221</v>
      </c>
      <c r="BT13363" t="s">
        <v>194</v>
      </c>
      <c r="BU13363" t="s">
        <v>86</v>
      </c>
      <c r="BV13363" t="s">
        <v>87</v>
      </c>
      <c r="BW13363" t="s">
        <v>351</v>
      </c>
      <c r="BX13363">
        <v>62</v>
      </c>
      <c r="BY13363">
        <v>61</v>
      </c>
      <c r="BZ13363">
        <v>60</v>
      </c>
      <c r="CA13363">
        <v>62</v>
      </c>
      <c r="CB13363">
        <v>46</v>
      </c>
      <c r="CC13363">
        <v>67</v>
      </c>
      <c r="CD13363" t="s">
        <v>76172</v>
      </c>
    </row>
    <row r="13364" spans="1:82" x14ac:dyDescent="0.3">
      <c r="A13364" t="s">
        <v>53843</v>
      </c>
      <c r="B13364" t="s">
        <v>53844</v>
      </c>
      <c r="C13364" t="s">
        <v>53845</v>
      </c>
      <c r="D13364" t="s">
        <v>670</v>
      </c>
      <c r="E13364" t="s">
        <v>96</v>
      </c>
      <c r="F13364" t="s">
        <v>50202</v>
      </c>
      <c r="G13364">
        <v>20</v>
      </c>
      <c r="H13364">
        <v>62</v>
      </c>
      <c r="I13364">
        <v>75</v>
      </c>
      <c r="J13364" t="s">
        <v>77055</v>
      </c>
      <c r="K13364" t="s">
        <v>77379</v>
      </c>
      <c r="L13364">
        <v>251229</v>
      </c>
      <c r="M13364" t="s">
        <v>76024</v>
      </c>
      <c r="N13364" s="2" t="s">
        <v>76041</v>
      </c>
      <c r="O13364" t="s">
        <v>95</v>
      </c>
      <c r="P13364">
        <v>64</v>
      </c>
      <c r="Q13364" t="s">
        <v>96</v>
      </c>
      <c r="R13364">
        <v>13</v>
      </c>
      <c r="S13364">
        <f>DAY(fifa21_raw_data[[#This Row],[Joined]])</f>
        <v>1</v>
      </c>
      <c r="T13364">
        <f>MONTH(fifa21_raw_data[[#This Row],[Joined]])</f>
        <v>7</v>
      </c>
      <c r="U13364">
        <f>YEAR(fifa21_raw_data[[#This Row],[Joined]])</f>
        <v>2018</v>
      </c>
      <c r="V13364" s="1">
        <v>43282</v>
      </c>
      <c r="W13364" t="s">
        <v>83</v>
      </c>
      <c r="X13364">
        <v>600000</v>
      </c>
      <c r="Y13364" t="str">
        <f>LEFT(fifa21_raw_data[[#This Row],[Value]])</f>
        <v>6</v>
      </c>
      <c r="Z13364" s="4">
        <v>0</v>
      </c>
      <c r="AA13364" s="4" t="s">
        <v>76172</v>
      </c>
      <c r="AB13364" s="4">
        <v>279</v>
      </c>
      <c r="AC13364">
        <v>53</v>
      </c>
      <c r="AD13364">
        <v>61</v>
      </c>
      <c r="AE13364">
        <v>53</v>
      </c>
      <c r="AF13364">
        <v>55</v>
      </c>
      <c r="AG13364">
        <v>57</v>
      </c>
      <c r="AH13364">
        <v>266</v>
      </c>
      <c r="AI13364">
        <v>64</v>
      </c>
      <c r="AJ13364">
        <v>54</v>
      </c>
      <c r="AK13364">
        <v>40</v>
      </c>
      <c r="AL13364">
        <v>48</v>
      </c>
      <c r="AM13364">
        <v>60</v>
      </c>
      <c r="AN13364">
        <v>376</v>
      </c>
      <c r="AO13364">
        <v>85</v>
      </c>
      <c r="AP13364">
        <v>90</v>
      </c>
      <c r="AQ13364">
        <v>75</v>
      </c>
      <c r="AR13364">
        <v>58</v>
      </c>
      <c r="AS13364">
        <v>68</v>
      </c>
      <c r="AT13364">
        <v>323</v>
      </c>
      <c r="AU13364">
        <v>62</v>
      </c>
      <c r="AV13364">
        <v>84</v>
      </c>
      <c r="AW13364">
        <v>56</v>
      </c>
      <c r="AX13364">
        <v>64</v>
      </c>
      <c r="AY13364">
        <v>57</v>
      </c>
      <c r="AZ13364">
        <v>227</v>
      </c>
      <c r="BA13364">
        <v>39</v>
      </c>
      <c r="BB13364">
        <v>20</v>
      </c>
      <c r="BC13364">
        <v>56</v>
      </c>
      <c r="BD13364">
        <v>58</v>
      </c>
      <c r="BE13364">
        <v>54</v>
      </c>
      <c r="BF13364">
        <v>58</v>
      </c>
      <c r="BG13364">
        <v>57</v>
      </c>
      <c r="BH13364">
        <v>19</v>
      </c>
      <c r="BI13364">
        <v>21</v>
      </c>
      <c r="BJ13364">
        <v>17</v>
      </c>
      <c r="BK13364">
        <v>42</v>
      </c>
      <c r="BL13364">
        <v>7</v>
      </c>
      <c r="BM13364">
        <v>11</v>
      </c>
      <c r="BN13364">
        <v>12</v>
      </c>
      <c r="BO13364">
        <v>6</v>
      </c>
      <c r="BP13364">
        <v>6</v>
      </c>
      <c r="BQ13364">
        <v>1570</v>
      </c>
      <c r="BR13364">
        <v>346</v>
      </c>
      <c r="BS13364" t="s">
        <v>107</v>
      </c>
      <c r="BT13364" t="s">
        <v>194</v>
      </c>
      <c r="BU13364" t="s">
        <v>86</v>
      </c>
      <c r="BV13364" t="s">
        <v>86</v>
      </c>
      <c r="BW13364" t="s">
        <v>351</v>
      </c>
      <c r="BX13364">
        <v>88</v>
      </c>
      <c r="BY13364">
        <v>60</v>
      </c>
      <c r="BZ13364">
        <v>53</v>
      </c>
      <c r="CA13364">
        <v>64</v>
      </c>
      <c r="CB13364">
        <v>23</v>
      </c>
      <c r="CC13364">
        <v>58</v>
      </c>
      <c r="CD13364" t="s">
        <v>76172</v>
      </c>
    </row>
    <row r="13365" spans="1:82" x14ac:dyDescent="0.3">
      <c r="A13365" t="s">
        <v>53846</v>
      </c>
      <c r="B13365" t="s">
        <v>53847</v>
      </c>
      <c r="C13365" t="s">
        <v>53848</v>
      </c>
      <c r="D13365" t="s">
        <v>3607</v>
      </c>
      <c r="E13365" t="s">
        <v>104</v>
      </c>
      <c r="F13365" t="s">
        <v>53849</v>
      </c>
      <c r="G13365">
        <v>32</v>
      </c>
      <c r="H13365">
        <v>62</v>
      </c>
      <c r="I13365">
        <v>62</v>
      </c>
      <c r="J13365" t="s">
        <v>77184</v>
      </c>
      <c r="K13365" t="s">
        <v>77433</v>
      </c>
      <c r="L13365">
        <v>255581</v>
      </c>
      <c r="M13365" t="s">
        <v>76028</v>
      </c>
      <c r="N13365" s="2" t="s">
        <v>76046</v>
      </c>
      <c r="O13365" t="s">
        <v>95</v>
      </c>
      <c r="P13365">
        <v>62</v>
      </c>
      <c r="Q13365" t="s">
        <v>104</v>
      </c>
      <c r="R13365">
        <v>0</v>
      </c>
      <c r="S13365">
        <f>DAY(fifa21_raw_data[[#This Row],[Joined]])</f>
        <v>10</v>
      </c>
      <c r="T13365">
        <f>MONTH(fifa21_raw_data[[#This Row],[Joined]])</f>
        <v>1</v>
      </c>
      <c r="U13365">
        <f>YEAR(fifa21_raw_data[[#This Row],[Joined]])</f>
        <v>2019</v>
      </c>
      <c r="V13365" s="1">
        <v>43475</v>
      </c>
      <c r="W13365" t="s">
        <v>83</v>
      </c>
      <c r="X13365">
        <v>180000</v>
      </c>
      <c r="Y13365" t="str">
        <f>LEFT(fifa21_raw_data[[#This Row],[Value]])</f>
        <v>1</v>
      </c>
      <c r="Z13365" s="4">
        <v>0</v>
      </c>
      <c r="AA13365" s="4" t="s">
        <v>76172</v>
      </c>
      <c r="AB13365" s="4">
        <v>64</v>
      </c>
      <c r="AC13365">
        <v>12</v>
      </c>
      <c r="AD13365">
        <v>7</v>
      </c>
      <c r="AE13365">
        <v>15</v>
      </c>
      <c r="AF13365">
        <v>22</v>
      </c>
      <c r="AG13365">
        <v>8</v>
      </c>
      <c r="AH13365">
        <v>69</v>
      </c>
      <c r="AI13365">
        <v>9</v>
      </c>
      <c r="AJ13365">
        <v>14</v>
      </c>
      <c r="AK13365">
        <v>12</v>
      </c>
      <c r="AL13365">
        <v>20</v>
      </c>
      <c r="AM13365">
        <v>14</v>
      </c>
      <c r="AN13365">
        <v>150</v>
      </c>
      <c r="AO13365">
        <v>16</v>
      </c>
      <c r="AP13365">
        <v>17</v>
      </c>
      <c r="AQ13365">
        <v>24</v>
      </c>
      <c r="AR13365">
        <v>58</v>
      </c>
      <c r="AS13365">
        <v>35</v>
      </c>
      <c r="AT13365">
        <v>200</v>
      </c>
      <c r="AU13365">
        <v>43</v>
      </c>
      <c r="AV13365">
        <v>46</v>
      </c>
      <c r="AW13365">
        <v>28</v>
      </c>
      <c r="AX13365">
        <v>73</v>
      </c>
      <c r="AY13365">
        <v>10</v>
      </c>
      <c r="AZ13365">
        <v>125</v>
      </c>
      <c r="BA13365">
        <v>24</v>
      </c>
      <c r="BB13365">
        <v>23</v>
      </c>
      <c r="BC13365">
        <v>9</v>
      </c>
      <c r="BD13365">
        <v>56</v>
      </c>
      <c r="BE13365">
        <v>13</v>
      </c>
      <c r="BF13365">
        <v>24</v>
      </c>
      <c r="BG13365">
        <v>48</v>
      </c>
      <c r="BH13365">
        <v>24</v>
      </c>
      <c r="BI13365">
        <v>12</v>
      </c>
      <c r="BJ13365">
        <v>12</v>
      </c>
      <c r="BK13365">
        <v>304</v>
      </c>
      <c r="BL13365">
        <v>61</v>
      </c>
      <c r="BM13365">
        <v>62</v>
      </c>
      <c r="BN13365">
        <v>57</v>
      </c>
      <c r="BO13365">
        <v>66</v>
      </c>
      <c r="BP13365">
        <v>58</v>
      </c>
      <c r="BQ13365">
        <v>960</v>
      </c>
      <c r="BR13365">
        <v>321</v>
      </c>
      <c r="BS13365" t="s">
        <v>221</v>
      </c>
      <c r="BT13365" t="s">
        <v>108</v>
      </c>
      <c r="BU13365" t="s">
        <v>86</v>
      </c>
      <c r="BV13365" t="s">
        <v>86</v>
      </c>
      <c r="BW13365" t="s">
        <v>351</v>
      </c>
      <c r="BX13365">
        <v>61</v>
      </c>
      <c r="BY13365">
        <v>62</v>
      </c>
      <c r="BZ13365">
        <v>57</v>
      </c>
      <c r="CA13365">
        <v>58</v>
      </c>
      <c r="CB13365">
        <v>17</v>
      </c>
      <c r="CC13365">
        <v>66</v>
      </c>
      <c r="CD13365" t="s">
        <v>76172</v>
      </c>
    </row>
    <row r="13366" spans="1:82" x14ac:dyDescent="0.3">
      <c r="A13366" t="s">
        <v>53850</v>
      </c>
      <c r="B13366" t="s">
        <v>53851</v>
      </c>
      <c r="C13366" t="s">
        <v>53852</v>
      </c>
      <c r="D13366" t="s">
        <v>727</v>
      </c>
      <c r="E13366" t="s">
        <v>1673</v>
      </c>
      <c r="F13366" t="s">
        <v>53853</v>
      </c>
      <c r="G13366">
        <v>20</v>
      </c>
      <c r="H13366">
        <v>62</v>
      </c>
      <c r="I13366">
        <v>73</v>
      </c>
      <c r="J13366" t="s">
        <v>77055</v>
      </c>
      <c r="K13366" t="s">
        <v>77433</v>
      </c>
      <c r="L13366">
        <v>251230</v>
      </c>
      <c r="M13366" t="s">
        <v>76026</v>
      </c>
      <c r="N13366" s="2" t="s">
        <v>76057</v>
      </c>
      <c r="O13366" t="s">
        <v>95</v>
      </c>
      <c r="P13366">
        <v>63</v>
      </c>
      <c r="Q13366" t="s">
        <v>261</v>
      </c>
      <c r="R13366">
        <v>11</v>
      </c>
      <c r="S13366">
        <f>DAY(fifa21_raw_data[[#This Row],[Joined]])</f>
        <v>1</v>
      </c>
      <c r="T13366">
        <f>MONTH(fifa21_raw_data[[#This Row],[Joined]])</f>
        <v>7</v>
      </c>
      <c r="U13366">
        <f>YEAR(fifa21_raw_data[[#This Row],[Joined]])</f>
        <v>2019</v>
      </c>
      <c r="V13366" s="1">
        <v>43647</v>
      </c>
      <c r="W13366" t="s">
        <v>83</v>
      </c>
      <c r="X13366">
        <v>475000</v>
      </c>
      <c r="Y13366" t="str">
        <f>LEFT(fifa21_raw_data[[#This Row],[Value]])</f>
        <v>4</v>
      </c>
      <c r="Z13366" s="4">
        <v>0</v>
      </c>
      <c r="AA13366" s="4" t="s">
        <v>76172</v>
      </c>
      <c r="AB13366" s="4">
        <v>272</v>
      </c>
      <c r="AC13366">
        <v>46</v>
      </c>
      <c r="AD13366">
        <v>49</v>
      </c>
      <c r="AE13366">
        <v>64</v>
      </c>
      <c r="AF13366">
        <v>60</v>
      </c>
      <c r="AG13366">
        <v>53</v>
      </c>
      <c r="AH13366">
        <v>237</v>
      </c>
      <c r="AI13366">
        <v>57</v>
      </c>
      <c r="AJ13366">
        <v>41</v>
      </c>
      <c r="AK13366">
        <v>30</v>
      </c>
      <c r="AL13366">
        <v>47</v>
      </c>
      <c r="AM13366">
        <v>62</v>
      </c>
      <c r="AN13366">
        <v>310</v>
      </c>
      <c r="AO13366">
        <v>68</v>
      </c>
      <c r="AP13366">
        <v>78</v>
      </c>
      <c r="AQ13366">
        <v>53</v>
      </c>
      <c r="AR13366">
        <v>58</v>
      </c>
      <c r="AS13366">
        <v>53</v>
      </c>
      <c r="AT13366">
        <v>288</v>
      </c>
      <c r="AU13366">
        <v>63</v>
      </c>
      <c r="AV13366">
        <v>38</v>
      </c>
      <c r="AW13366">
        <v>70</v>
      </c>
      <c r="AX13366">
        <v>71</v>
      </c>
      <c r="AY13366">
        <v>46</v>
      </c>
      <c r="AZ13366">
        <v>263</v>
      </c>
      <c r="BA13366">
        <v>54</v>
      </c>
      <c r="BB13366">
        <v>57</v>
      </c>
      <c r="BC13366">
        <v>55</v>
      </c>
      <c r="BD13366">
        <v>50</v>
      </c>
      <c r="BE13366">
        <v>47</v>
      </c>
      <c r="BF13366">
        <v>55</v>
      </c>
      <c r="BG13366">
        <v>179</v>
      </c>
      <c r="BH13366">
        <v>56</v>
      </c>
      <c r="BI13366">
        <v>63</v>
      </c>
      <c r="BJ13366">
        <v>60</v>
      </c>
      <c r="BK13366">
        <v>48</v>
      </c>
      <c r="BL13366">
        <v>7</v>
      </c>
      <c r="BM13366">
        <v>8</v>
      </c>
      <c r="BN13366">
        <v>13</v>
      </c>
      <c r="BO13366">
        <v>5</v>
      </c>
      <c r="BP13366">
        <v>15</v>
      </c>
      <c r="BQ13366">
        <v>1597</v>
      </c>
      <c r="BR13366">
        <v>361</v>
      </c>
      <c r="BS13366" t="s">
        <v>107</v>
      </c>
      <c r="BT13366" t="s">
        <v>161</v>
      </c>
      <c r="BU13366" t="s">
        <v>86</v>
      </c>
      <c r="BV13366" t="s">
        <v>86</v>
      </c>
      <c r="BW13366" t="s">
        <v>351</v>
      </c>
      <c r="BX13366">
        <v>74</v>
      </c>
      <c r="BY13366">
        <v>52</v>
      </c>
      <c r="BZ13366">
        <v>51</v>
      </c>
      <c r="CA13366">
        <v>58</v>
      </c>
      <c r="CB13366">
        <v>60</v>
      </c>
      <c r="CC13366">
        <v>66</v>
      </c>
      <c r="CD13366" t="s">
        <v>76172</v>
      </c>
    </row>
    <row r="13367" spans="1:82" hidden="1" x14ac:dyDescent="0.3">
      <c r="A13367" t="s">
        <v>53854</v>
      </c>
      <c r="B13367" t="s">
        <v>53855</v>
      </c>
      <c r="C13367" t="s">
        <v>53856</v>
      </c>
      <c r="D13367" t="s">
        <v>92</v>
      </c>
      <c r="E13367" t="s">
        <v>245</v>
      </c>
      <c r="F13367" t="s">
        <v>53857</v>
      </c>
      <c r="G13367">
        <v>25</v>
      </c>
      <c r="H13367">
        <v>62</v>
      </c>
      <c r="I13367">
        <v>66</v>
      </c>
      <c r="L13367">
        <v>251486</v>
      </c>
      <c r="M13367" t="s">
        <v>76021</v>
      </c>
      <c r="N13367" s="2" t="s">
        <v>76046</v>
      </c>
      <c r="O13367" t="s">
        <v>81</v>
      </c>
      <c r="P13367">
        <v>64</v>
      </c>
      <c r="Q13367" t="s">
        <v>245</v>
      </c>
      <c r="R13367">
        <v>4</v>
      </c>
      <c r="S13367">
        <f>DAY(fifa21_raw_data[[#This Row],[Joined]])</f>
        <v>1</v>
      </c>
      <c r="T13367">
        <f>MONTH(fifa21_raw_data[[#This Row],[Joined]])</f>
        <v>7</v>
      </c>
      <c r="U13367">
        <f>YEAR(fifa21_raw_data[[#This Row],[Joined]])</f>
        <v>2019</v>
      </c>
      <c r="V13367" s="1">
        <v>43647</v>
      </c>
      <c r="W13367" t="s">
        <v>83</v>
      </c>
      <c r="X13367">
        <v>375000</v>
      </c>
      <c r="Y13367" t="str">
        <f>LEFT(fifa21_raw_data[[#This Row],[Value]])</f>
        <v>3</v>
      </c>
      <c r="Z13367">
        <v>0</v>
      </c>
      <c r="AA13367" t="s">
        <v>76172</v>
      </c>
      <c r="AB13367">
        <v>283</v>
      </c>
      <c r="AC13367">
        <v>59</v>
      </c>
      <c r="AD13367">
        <v>55</v>
      </c>
      <c r="AE13367">
        <v>54</v>
      </c>
      <c r="AF13367">
        <v>66</v>
      </c>
      <c r="AG13367">
        <v>49</v>
      </c>
      <c r="AH13367">
        <v>281</v>
      </c>
      <c r="AI13367">
        <v>62</v>
      </c>
      <c r="AJ13367">
        <v>47</v>
      </c>
      <c r="AK13367">
        <v>44</v>
      </c>
      <c r="AL13367">
        <v>64</v>
      </c>
      <c r="AM13367">
        <v>64</v>
      </c>
      <c r="AN13367">
        <v>296</v>
      </c>
      <c r="AO13367">
        <v>59</v>
      </c>
      <c r="AP13367">
        <v>60</v>
      </c>
      <c r="AQ13367">
        <v>57</v>
      </c>
      <c r="AR13367">
        <v>60</v>
      </c>
      <c r="AS13367">
        <v>60</v>
      </c>
      <c r="AT13367">
        <v>315</v>
      </c>
      <c r="AU13367">
        <v>65</v>
      </c>
      <c r="AV13367">
        <v>51</v>
      </c>
      <c r="AW13367">
        <v>66</v>
      </c>
      <c r="AX13367">
        <v>79</v>
      </c>
      <c r="AY13367">
        <v>54</v>
      </c>
      <c r="AZ13367">
        <v>294</v>
      </c>
      <c r="BA13367">
        <v>63</v>
      </c>
      <c r="BB13367">
        <v>52</v>
      </c>
      <c r="BC13367">
        <v>56</v>
      </c>
      <c r="BD13367">
        <v>63</v>
      </c>
      <c r="BE13367">
        <v>60</v>
      </c>
      <c r="BF13367">
        <v>70</v>
      </c>
      <c r="BG13367">
        <v>157</v>
      </c>
      <c r="BH13367">
        <v>55</v>
      </c>
      <c r="BI13367">
        <v>53</v>
      </c>
      <c r="BJ13367">
        <v>49</v>
      </c>
      <c r="BK13367">
        <v>46</v>
      </c>
      <c r="BL13367">
        <v>7</v>
      </c>
      <c r="BM13367">
        <v>11</v>
      </c>
      <c r="BN13367">
        <v>14</v>
      </c>
      <c r="BO13367">
        <v>8</v>
      </c>
      <c r="BP13367">
        <v>6</v>
      </c>
      <c r="BQ13367">
        <v>1672</v>
      </c>
      <c r="BR13367">
        <v>365</v>
      </c>
      <c r="BS13367" t="s">
        <v>107</v>
      </c>
      <c r="BT13367" t="s">
        <v>161</v>
      </c>
      <c r="BU13367" t="s">
        <v>99</v>
      </c>
      <c r="BV13367" t="s">
        <v>86</v>
      </c>
      <c r="BW13367" t="s">
        <v>351</v>
      </c>
      <c r="BX13367">
        <v>60</v>
      </c>
      <c r="BY13367">
        <v>57</v>
      </c>
      <c r="BZ13367">
        <v>62</v>
      </c>
      <c r="CA13367">
        <v>62</v>
      </c>
      <c r="CB13367">
        <v>53</v>
      </c>
      <c r="CC13367">
        <v>71</v>
      </c>
      <c r="CD13367" t="s">
        <v>76172</v>
      </c>
    </row>
    <row r="13368" spans="1:82" hidden="1" x14ac:dyDescent="0.3">
      <c r="A13368" t="s">
        <v>53858</v>
      </c>
      <c r="B13368" t="s">
        <v>53859</v>
      </c>
      <c r="C13368" t="s">
        <v>53860</v>
      </c>
      <c r="D13368" t="s">
        <v>135</v>
      </c>
      <c r="E13368" t="s">
        <v>481</v>
      </c>
      <c r="F13368" t="s">
        <v>53861</v>
      </c>
      <c r="G13368">
        <v>21</v>
      </c>
      <c r="H13368">
        <v>62</v>
      </c>
      <c r="I13368">
        <v>73</v>
      </c>
      <c r="L13368">
        <v>257118</v>
      </c>
      <c r="M13368" t="s">
        <v>76020</v>
      </c>
      <c r="N13368" s="2" t="s">
        <v>76066</v>
      </c>
      <c r="O13368" t="s">
        <v>81</v>
      </c>
      <c r="P13368">
        <v>64</v>
      </c>
      <c r="Q13368" t="s">
        <v>116</v>
      </c>
      <c r="R13368">
        <v>11</v>
      </c>
      <c r="S13368">
        <f>DAY(fifa21_raw_data[[#This Row],[Joined]])</f>
        <v>12</v>
      </c>
      <c r="T13368">
        <f>MONTH(fifa21_raw_data[[#This Row],[Joined]])</f>
        <v>6</v>
      </c>
      <c r="U13368">
        <f>YEAR(fifa21_raw_data[[#This Row],[Joined]])</f>
        <v>2019</v>
      </c>
      <c r="V13368" s="1">
        <v>43628</v>
      </c>
      <c r="W13368" t="s">
        <v>1096</v>
      </c>
      <c r="X13368">
        <v>525000</v>
      </c>
      <c r="Y13368" t="str">
        <f>LEFT(fifa21_raw_data[[#This Row],[Value]])</f>
        <v>5</v>
      </c>
      <c r="Z13368">
        <v>0</v>
      </c>
      <c r="AA13368" t="s">
        <v>76172</v>
      </c>
      <c r="AB13368">
        <v>262</v>
      </c>
      <c r="AC13368">
        <v>55</v>
      </c>
      <c r="AD13368">
        <v>56</v>
      </c>
      <c r="AE13368">
        <v>32</v>
      </c>
      <c r="AF13368">
        <v>62</v>
      </c>
      <c r="AG13368">
        <v>57</v>
      </c>
      <c r="AH13368">
        <v>303</v>
      </c>
      <c r="AI13368">
        <v>66</v>
      </c>
      <c r="AJ13368">
        <v>59</v>
      </c>
      <c r="AK13368">
        <v>56</v>
      </c>
      <c r="AL13368">
        <v>51</v>
      </c>
      <c r="AM13368">
        <v>71</v>
      </c>
      <c r="AN13368">
        <v>383</v>
      </c>
      <c r="AO13368">
        <v>78</v>
      </c>
      <c r="AP13368">
        <v>75</v>
      </c>
      <c r="AQ13368">
        <v>90</v>
      </c>
      <c r="AR13368">
        <v>52</v>
      </c>
      <c r="AS13368">
        <v>88</v>
      </c>
      <c r="AT13368">
        <v>250</v>
      </c>
      <c r="AU13368">
        <v>57</v>
      </c>
      <c r="AV13368">
        <v>57</v>
      </c>
      <c r="AW13368">
        <v>54</v>
      </c>
      <c r="AX13368">
        <v>31</v>
      </c>
      <c r="AY13368">
        <v>51</v>
      </c>
      <c r="AZ13368">
        <v>221</v>
      </c>
      <c r="BA13368">
        <v>43</v>
      </c>
      <c r="BB13368">
        <v>17</v>
      </c>
      <c r="BC13368">
        <v>54</v>
      </c>
      <c r="BD13368">
        <v>54</v>
      </c>
      <c r="BE13368">
        <v>53</v>
      </c>
      <c r="BF13368">
        <v>61</v>
      </c>
      <c r="BG13368">
        <v>75</v>
      </c>
      <c r="BH13368">
        <v>34</v>
      </c>
      <c r="BI13368">
        <v>20</v>
      </c>
      <c r="BJ13368">
        <v>21</v>
      </c>
      <c r="BK13368">
        <v>54</v>
      </c>
      <c r="BL13368">
        <v>9</v>
      </c>
      <c r="BM13368">
        <v>11</v>
      </c>
      <c r="BN13368">
        <v>12</v>
      </c>
      <c r="BO13368">
        <v>11</v>
      </c>
      <c r="BP13368">
        <v>11</v>
      </c>
      <c r="BQ13368">
        <v>1548</v>
      </c>
      <c r="BR13368">
        <v>323</v>
      </c>
      <c r="BS13368" t="s">
        <v>221</v>
      </c>
      <c r="BT13368" t="s">
        <v>194</v>
      </c>
      <c r="BU13368" t="s">
        <v>86</v>
      </c>
      <c r="BV13368" t="s">
        <v>86</v>
      </c>
      <c r="BW13368" t="s">
        <v>351</v>
      </c>
      <c r="BX13368">
        <v>76</v>
      </c>
      <c r="BY13368">
        <v>55</v>
      </c>
      <c r="BZ13368">
        <v>57</v>
      </c>
      <c r="CA13368">
        <v>70</v>
      </c>
      <c r="CB13368">
        <v>25</v>
      </c>
      <c r="CC13368">
        <v>40</v>
      </c>
      <c r="CD13368" t="s">
        <v>76172</v>
      </c>
    </row>
    <row r="13369" spans="1:82" x14ac:dyDescent="0.3">
      <c r="A13369" t="s">
        <v>53862</v>
      </c>
      <c r="B13369" t="s">
        <v>53863</v>
      </c>
      <c r="C13369" t="s">
        <v>53864</v>
      </c>
      <c r="D13369" t="s">
        <v>9964</v>
      </c>
      <c r="E13369" t="s">
        <v>1879</v>
      </c>
      <c r="F13369" t="s">
        <v>53865</v>
      </c>
      <c r="G13369">
        <v>33</v>
      </c>
      <c r="H13369">
        <v>62</v>
      </c>
      <c r="I13369">
        <v>62</v>
      </c>
      <c r="J13369" t="s">
        <v>76838</v>
      </c>
      <c r="K13369" t="s">
        <v>77420</v>
      </c>
      <c r="L13369">
        <v>210783</v>
      </c>
      <c r="M13369" t="s">
        <v>76022</v>
      </c>
      <c r="N13369" s="2" t="s">
        <v>76045</v>
      </c>
      <c r="O13369" t="s">
        <v>95</v>
      </c>
      <c r="P13369">
        <v>62</v>
      </c>
      <c r="Q13369" t="s">
        <v>158</v>
      </c>
      <c r="R13369">
        <v>0</v>
      </c>
      <c r="S13369">
        <f>DAY(fifa21_raw_data[[#This Row],[Joined]])</f>
        <v>10</v>
      </c>
      <c r="T13369">
        <f>MONTH(fifa21_raw_data[[#This Row],[Joined]])</f>
        <v>9</v>
      </c>
      <c r="U13369">
        <f>YEAR(fifa21_raw_data[[#This Row],[Joined]])</f>
        <v>2020</v>
      </c>
      <c r="V13369" s="1">
        <v>44084</v>
      </c>
      <c r="W13369" t="s">
        <v>83</v>
      </c>
      <c r="X13369">
        <v>140000</v>
      </c>
      <c r="Y13369" t="str">
        <f>LEFT(fifa21_raw_data[[#This Row],[Value]])</f>
        <v>1</v>
      </c>
      <c r="Z13369" s="4">
        <v>0</v>
      </c>
      <c r="AA13369" s="4" t="s">
        <v>76172</v>
      </c>
      <c r="AB13369" s="4">
        <v>226</v>
      </c>
      <c r="AC13369">
        <v>59</v>
      </c>
      <c r="AD13369">
        <v>30</v>
      </c>
      <c r="AE13369">
        <v>61</v>
      </c>
      <c r="AF13369">
        <v>51</v>
      </c>
      <c r="AG13369">
        <v>25</v>
      </c>
      <c r="AH13369">
        <v>200</v>
      </c>
      <c r="AI13369">
        <v>55</v>
      </c>
      <c r="AJ13369">
        <v>23</v>
      </c>
      <c r="AK13369">
        <v>26</v>
      </c>
      <c r="AL13369">
        <v>44</v>
      </c>
      <c r="AM13369">
        <v>52</v>
      </c>
      <c r="AN13369">
        <v>305</v>
      </c>
      <c r="AO13369">
        <v>68</v>
      </c>
      <c r="AP13369">
        <v>62</v>
      </c>
      <c r="AQ13369">
        <v>72</v>
      </c>
      <c r="AR13369">
        <v>54</v>
      </c>
      <c r="AS13369">
        <v>49</v>
      </c>
      <c r="AT13369">
        <v>285</v>
      </c>
      <c r="AU13369">
        <v>45</v>
      </c>
      <c r="AV13369">
        <v>78</v>
      </c>
      <c r="AW13369">
        <v>62</v>
      </c>
      <c r="AX13369">
        <v>77</v>
      </c>
      <c r="AY13369">
        <v>23</v>
      </c>
      <c r="AZ13369">
        <v>255</v>
      </c>
      <c r="BA13369">
        <v>64</v>
      </c>
      <c r="BB13369">
        <v>63</v>
      </c>
      <c r="BC13369">
        <v>51</v>
      </c>
      <c r="BD13369">
        <v>36</v>
      </c>
      <c r="BE13369">
        <v>41</v>
      </c>
      <c r="BF13369">
        <v>59</v>
      </c>
      <c r="BG13369">
        <v>184</v>
      </c>
      <c r="BH13369">
        <v>62</v>
      </c>
      <c r="BI13369">
        <v>60</v>
      </c>
      <c r="BJ13369">
        <v>62</v>
      </c>
      <c r="BK13369">
        <v>49</v>
      </c>
      <c r="BL13369">
        <v>12</v>
      </c>
      <c r="BM13369">
        <v>7</v>
      </c>
      <c r="BN13369">
        <v>7</v>
      </c>
      <c r="BO13369">
        <v>13</v>
      </c>
      <c r="BP13369">
        <v>10</v>
      </c>
      <c r="BQ13369">
        <v>1504</v>
      </c>
      <c r="BR13369">
        <v>332</v>
      </c>
      <c r="BS13369" t="s">
        <v>107</v>
      </c>
      <c r="BT13369" t="s">
        <v>161</v>
      </c>
      <c r="BU13369" t="s">
        <v>86</v>
      </c>
      <c r="BV13369" t="s">
        <v>86</v>
      </c>
      <c r="BW13369" t="s">
        <v>351</v>
      </c>
      <c r="BX13369">
        <v>65</v>
      </c>
      <c r="BY13369">
        <v>33</v>
      </c>
      <c r="BZ13369">
        <v>46</v>
      </c>
      <c r="CA13369">
        <v>55</v>
      </c>
      <c r="CB13369">
        <v>62</v>
      </c>
      <c r="CC13369">
        <v>71</v>
      </c>
      <c r="CD13369" t="s">
        <v>76172</v>
      </c>
    </row>
    <row r="13370" spans="1:82" x14ac:dyDescent="0.3">
      <c r="A13370" t="s">
        <v>53866</v>
      </c>
      <c r="B13370" t="s">
        <v>53867</v>
      </c>
      <c r="C13370" t="s">
        <v>53868</v>
      </c>
      <c r="D13370" t="s">
        <v>2192</v>
      </c>
      <c r="E13370" t="s">
        <v>158</v>
      </c>
      <c r="F13370" t="s">
        <v>53869</v>
      </c>
      <c r="G13370">
        <v>24</v>
      </c>
      <c r="H13370">
        <v>62</v>
      </c>
      <c r="I13370">
        <v>67</v>
      </c>
      <c r="J13370" t="s">
        <v>76556</v>
      </c>
      <c r="K13370" t="s">
        <v>77447</v>
      </c>
      <c r="L13370">
        <v>228191</v>
      </c>
      <c r="M13370" t="s">
        <v>76021</v>
      </c>
      <c r="N13370" s="2" t="s">
        <v>76057</v>
      </c>
      <c r="O13370" t="s">
        <v>95</v>
      </c>
      <c r="P13370">
        <v>64</v>
      </c>
      <c r="Q13370" t="s">
        <v>158</v>
      </c>
      <c r="R13370">
        <v>5</v>
      </c>
      <c r="S13370">
        <f>DAY(fifa21_raw_data[[#This Row],[Joined]])</f>
        <v>24</v>
      </c>
      <c r="T13370">
        <f>MONTH(fifa21_raw_data[[#This Row],[Joined]])</f>
        <v>7</v>
      </c>
      <c r="U13370">
        <f>YEAR(fifa21_raw_data[[#This Row],[Joined]])</f>
        <v>2019</v>
      </c>
      <c r="V13370" s="1">
        <v>43670</v>
      </c>
      <c r="W13370" t="s">
        <v>83</v>
      </c>
      <c r="X13370">
        <v>375000</v>
      </c>
      <c r="Y13370" t="str">
        <f>LEFT(fifa21_raw_data[[#This Row],[Value]])</f>
        <v>3</v>
      </c>
      <c r="Z13370" s="4">
        <v>0</v>
      </c>
      <c r="AA13370" s="4" t="s">
        <v>76172</v>
      </c>
      <c r="AB13370" s="4">
        <v>196</v>
      </c>
      <c r="AC13370">
        <v>27</v>
      </c>
      <c r="AD13370">
        <v>21</v>
      </c>
      <c r="AE13370">
        <v>62</v>
      </c>
      <c r="AF13370">
        <v>63</v>
      </c>
      <c r="AG13370">
        <v>23</v>
      </c>
      <c r="AH13370">
        <v>178</v>
      </c>
      <c r="AI13370">
        <v>32</v>
      </c>
      <c r="AJ13370">
        <v>27</v>
      </c>
      <c r="AK13370">
        <v>21</v>
      </c>
      <c r="AL13370">
        <v>49</v>
      </c>
      <c r="AM13370">
        <v>49</v>
      </c>
      <c r="AN13370">
        <v>226</v>
      </c>
      <c r="AO13370">
        <v>50</v>
      </c>
      <c r="AP13370">
        <v>49</v>
      </c>
      <c r="AQ13370">
        <v>34</v>
      </c>
      <c r="AR13370">
        <v>54</v>
      </c>
      <c r="AS13370">
        <v>39</v>
      </c>
      <c r="AT13370">
        <v>274</v>
      </c>
      <c r="AU13370">
        <v>31</v>
      </c>
      <c r="AV13370">
        <v>74</v>
      </c>
      <c r="AW13370">
        <v>71</v>
      </c>
      <c r="AX13370">
        <v>81</v>
      </c>
      <c r="AY13370">
        <v>17</v>
      </c>
      <c r="AZ13370">
        <v>208</v>
      </c>
      <c r="BA13370">
        <v>61</v>
      </c>
      <c r="BB13370">
        <v>60</v>
      </c>
      <c r="BC13370">
        <v>19</v>
      </c>
      <c r="BD13370">
        <v>30</v>
      </c>
      <c r="BE13370">
        <v>38</v>
      </c>
      <c r="BF13370">
        <v>68</v>
      </c>
      <c r="BG13370">
        <v>183</v>
      </c>
      <c r="BH13370">
        <v>61</v>
      </c>
      <c r="BI13370">
        <v>62</v>
      </c>
      <c r="BJ13370">
        <v>60</v>
      </c>
      <c r="BK13370">
        <v>60</v>
      </c>
      <c r="BL13370">
        <v>11</v>
      </c>
      <c r="BM13370">
        <v>15</v>
      </c>
      <c r="BN13370">
        <v>14</v>
      </c>
      <c r="BO13370">
        <v>10</v>
      </c>
      <c r="BP13370">
        <v>10</v>
      </c>
      <c r="BQ13370">
        <v>1325</v>
      </c>
      <c r="BR13370">
        <v>289</v>
      </c>
      <c r="BS13370" t="s">
        <v>84</v>
      </c>
      <c r="BT13370" t="s">
        <v>161</v>
      </c>
      <c r="BU13370" t="s">
        <v>86</v>
      </c>
      <c r="BV13370" t="s">
        <v>99</v>
      </c>
      <c r="BW13370" t="s">
        <v>351</v>
      </c>
      <c r="BX13370">
        <v>49</v>
      </c>
      <c r="BY13370">
        <v>23</v>
      </c>
      <c r="BZ13370">
        <v>43</v>
      </c>
      <c r="CA13370">
        <v>39</v>
      </c>
      <c r="CB13370">
        <v>61</v>
      </c>
      <c r="CC13370">
        <v>74</v>
      </c>
      <c r="CD13370" t="s">
        <v>76172</v>
      </c>
    </row>
    <row r="13371" spans="1:82" x14ac:dyDescent="0.3">
      <c r="A13371" t="s">
        <v>53870</v>
      </c>
      <c r="B13371" t="s">
        <v>53871</v>
      </c>
      <c r="C13371" t="s">
        <v>53872</v>
      </c>
      <c r="D13371" t="s">
        <v>165</v>
      </c>
      <c r="E13371" t="s">
        <v>158</v>
      </c>
      <c r="F13371" t="s">
        <v>53873</v>
      </c>
      <c r="G13371">
        <v>21</v>
      </c>
      <c r="H13371">
        <v>62</v>
      </c>
      <c r="I13371">
        <v>72</v>
      </c>
      <c r="J13371" t="s">
        <v>76389</v>
      </c>
      <c r="K13371" t="s">
        <v>77429</v>
      </c>
      <c r="L13371">
        <v>242527</v>
      </c>
      <c r="M13371" t="s">
        <v>76024</v>
      </c>
      <c r="N13371" s="2" t="s">
        <v>76046</v>
      </c>
      <c r="O13371" t="s">
        <v>95</v>
      </c>
      <c r="P13371">
        <v>64</v>
      </c>
      <c r="Q13371" t="s">
        <v>158</v>
      </c>
      <c r="R13371">
        <v>10</v>
      </c>
      <c r="S13371">
        <f>DAY(fifa21_raw_data[[#This Row],[Joined]])</f>
        <v>9</v>
      </c>
      <c r="T13371">
        <f>MONTH(fifa21_raw_data[[#This Row],[Joined]])</f>
        <v>2</v>
      </c>
      <c r="U13371">
        <f>YEAR(fifa21_raw_data[[#This Row],[Joined]])</f>
        <v>2018</v>
      </c>
      <c r="V13371" s="1">
        <v>43140</v>
      </c>
      <c r="W13371" t="s">
        <v>83</v>
      </c>
      <c r="X13371">
        <v>450000</v>
      </c>
      <c r="Y13371" t="str">
        <f>LEFT(fifa21_raw_data[[#This Row],[Value]])</f>
        <v>4</v>
      </c>
      <c r="Z13371" s="4">
        <v>0</v>
      </c>
      <c r="AA13371" s="4" t="s">
        <v>76172</v>
      </c>
      <c r="AB13371" s="4">
        <v>207</v>
      </c>
      <c r="AC13371">
        <v>33</v>
      </c>
      <c r="AD13371">
        <v>25</v>
      </c>
      <c r="AE13371">
        <v>65</v>
      </c>
      <c r="AF13371">
        <v>55</v>
      </c>
      <c r="AG13371">
        <v>29</v>
      </c>
      <c r="AH13371">
        <v>182</v>
      </c>
      <c r="AI13371">
        <v>37</v>
      </c>
      <c r="AJ13371">
        <v>30</v>
      </c>
      <c r="AK13371">
        <v>28</v>
      </c>
      <c r="AL13371">
        <v>39</v>
      </c>
      <c r="AM13371">
        <v>48</v>
      </c>
      <c r="AN13371">
        <v>315</v>
      </c>
      <c r="AO13371">
        <v>64</v>
      </c>
      <c r="AP13371">
        <v>70</v>
      </c>
      <c r="AQ13371">
        <v>67</v>
      </c>
      <c r="AR13371">
        <v>50</v>
      </c>
      <c r="AS13371">
        <v>64</v>
      </c>
      <c r="AT13371">
        <v>272</v>
      </c>
      <c r="AU13371">
        <v>50</v>
      </c>
      <c r="AV13371">
        <v>74</v>
      </c>
      <c r="AW13371">
        <v>53</v>
      </c>
      <c r="AX13371">
        <v>72</v>
      </c>
      <c r="AY13371">
        <v>23</v>
      </c>
      <c r="AZ13371">
        <v>228</v>
      </c>
      <c r="BA13371">
        <v>70</v>
      </c>
      <c r="BB13371">
        <v>55</v>
      </c>
      <c r="BC13371">
        <v>29</v>
      </c>
      <c r="BD13371">
        <v>32</v>
      </c>
      <c r="BE13371">
        <v>42</v>
      </c>
      <c r="BF13371">
        <v>44</v>
      </c>
      <c r="BG13371">
        <v>187</v>
      </c>
      <c r="BH13371">
        <v>62</v>
      </c>
      <c r="BI13371">
        <v>65</v>
      </c>
      <c r="BJ13371">
        <v>60</v>
      </c>
      <c r="BK13371">
        <v>50</v>
      </c>
      <c r="BL13371">
        <v>15</v>
      </c>
      <c r="BM13371">
        <v>15</v>
      </c>
      <c r="BN13371">
        <v>6</v>
      </c>
      <c r="BO13371">
        <v>8</v>
      </c>
      <c r="BP13371">
        <v>6</v>
      </c>
      <c r="BQ13371">
        <v>1441</v>
      </c>
      <c r="BR13371">
        <v>313</v>
      </c>
      <c r="BS13371" t="s">
        <v>221</v>
      </c>
      <c r="BT13371" t="s">
        <v>161</v>
      </c>
      <c r="BU13371" t="s">
        <v>86</v>
      </c>
      <c r="BV13371" t="s">
        <v>86</v>
      </c>
      <c r="BW13371" t="s">
        <v>351</v>
      </c>
      <c r="BX13371">
        <v>67</v>
      </c>
      <c r="BY13371">
        <v>31</v>
      </c>
      <c r="BZ13371">
        <v>41</v>
      </c>
      <c r="CA13371">
        <v>45</v>
      </c>
      <c r="CB13371">
        <v>62</v>
      </c>
      <c r="CC13371">
        <v>67</v>
      </c>
      <c r="CD13371" t="s">
        <v>76172</v>
      </c>
    </row>
    <row r="13372" spans="1:82" x14ac:dyDescent="0.3">
      <c r="A13372" t="s">
        <v>53874</v>
      </c>
      <c r="B13372" t="s">
        <v>53875</v>
      </c>
      <c r="C13372" t="s">
        <v>53876</v>
      </c>
      <c r="D13372" t="s">
        <v>272</v>
      </c>
      <c r="E13372" t="s">
        <v>372</v>
      </c>
      <c r="F13372" t="s">
        <v>53877</v>
      </c>
      <c r="G13372">
        <v>25</v>
      </c>
      <c r="H13372">
        <v>62</v>
      </c>
      <c r="I13372">
        <v>67</v>
      </c>
      <c r="J13372" t="s">
        <v>77106</v>
      </c>
      <c r="K13372" t="s">
        <v>77379</v>
      </c>
      <c r="L13372">
        <v>243807</v>
      </c>
      <c r="M13372" t="s">
        <v>76020</v>
      </c>
      <c r="N13372" s="2" t="s">
        <v>76044</v>
      </c>
      <c r="O13372" t="s">
        <v>81</v>
      </c>
      <c r="P13372">
        <v>67</v>
      </c>
      <c r="Q13372" t="s">
        <v>116</v>
      </c>
      <c r="R13372">
        <v>5</v>
      </c>
      <c r="S13372">
        <f>DAY(fifa21_raw_data[[#This Row],[Joined]])</f>
        <v>1</v>
      </c>
      <c r="T13372">
        <f>MONTH(fifa21_raw_data[[#This Row],[Joined]])</f>
        <v>7</v>
      </c>
      <c r="U13372">
        <f>YEAR(fifa21_raw_data[[#This Row],[Joined]])</f>
        <v>2018</v>
      </c>
      <c r="V13372" s="1">
        <v>43282</v>
      </c>
      <c r="W13372" t="s">
        <v>83</v>
      </c>
      <c r="X13372">
        <v>400000</v>
      </c>
      <c r="Y13372" t="str">
        <f>LEFT(fifa21_raw_data[[#This Row],[Value]])</f>
        <v>4</v>
      </c>
      <c r="Z13372" s="4">
        <v>0</v>
      </c>
      <c r="AA13372" s="4" t="s">
        <v>76172</v>
      </c>
      <c r="AB13372" s="4">
        <v>283</v>
      </c>
      <c r="AC13372">
        <v>52</v>
      </c>
      <c r="AD13372">
        <v>62</v>
      </c>
      <c r="AE13372">
        <v>50</v>
      </c>
      <c r="AF13372">
        <v>67</v>
      </c>
      <c r="AG13372">
        <v>52</v>
      </c>
      <c r="AH13372">
        <v>317</v>
      </c>
      <c r="AI13372">
        <v>68</v>
      </c>
      <c r="AJ13372">
        <v>61</v>
      </c>
      <c r="AK13372">
        <v>63</v>
      </c>
      <c r="AL13372">
        <v>61</v>
      </c>
      <c r="AM13372">
        <v>64</v>
      </c>
      <c r="AN13372">
        <v>365</v>
      </c>
      <c r="AO13372">
        <v>75</v>
      </c>
      <c r="AP13372">
        <v>71</v>
      </c>
      <c r="AQ13372">
        <v>82</v>
      </c>
      <c r="AR13372">
        <v>61</v>
      </c>
      <c r="AS13372">
        <v>76</v>
      </c>
      <c r="AT13372">
        <v>291</v>
      </c>
      <c r="AU13372">
        <v>60</v>
      </c>
      <c r="AV13372">
        <v>55</v>
      </c>
      <c r="AW13372">
        <v>69</v>
      </c>
      <c r="AX13372">
        <v>53</v>
      </c>
      <c r="AY13372">
        <v>54</v>
      </c>
      <c r="AZ13372">
        <v>252</v>
      </c>
      <c r="BA13372">
        <v>40</v>
      </c>
      <c r="BB13372">
        <v>48</v>
      </c>
      <c r="BC13372">
        <v>63</v>
      </c>
      <c r="BD13372">
        <v>61</v>
      </c>
      <c r="BE13372">
        <v>40</v>
      </c>
      <c r="BF13372">
        <v>64</v>
      </c>
      <c r="BG13372">
        <v>153</v>
      </c>
      <c r="BH13372">
        <v>50</v>
      </c>
      <c r="BI13372">
        <v>51</v>
      </c>
      <c r="BJ13372">
        <v>52</v>
      </c>
      <c r="BK13372">
        <v>45</v>
      </c>
      <c r="BL13372">
        <v>6</v>
      </c>
      <c r="BM13372">
        <v>14</v>
      </c>
      <c r="BN13372">
        <v>10</v>
      </c>
      <c r="BO13372">
        <v>8</v>
      </c>
      <c r="BP13372">
        <v>7</v>
      </c>
      <c r="BQ13372">
        <v>1706</v>
      </c>
      <c r="BR13372">
        <v>365</v>
      </c>
      <c r="BS13372" t="s">
        <v>107</v>
      </c>
      <c r="BT13372" t="s">
        <v>194</v>
      </c>
      <c r="BU13372" t="s">
        <v>86</v>
      </c>
      <c r="BV13372" t="s">
        <v>86</v>
      </c>
      <c r="BW13372" t="s">
        <v>351</v>
      </c>
      <c r="BX13372">
        <v>73</v>
      </c>
      <c r="BY13372">
        <v>58</v>
      </c>
      <c r="BZ13372">
        <v>61</v>
      </c>
      <c r="CA13372">
        <v>68</v>
      </c>
      <c r="CB13372">
        <v>50</v>
      </c>
      <c r="CC13372">
        <v>55</v>
      </c>
      <c r="CD13372" t="s">
        <v>76172</v>
      </c>
    </row>
    <row r="13373" spans="1:82" x14ac:dyDescent="0.3">
      <c r="A13373" t="s">
        <v>53878</v>
      </c>
      <c r="B13373" t="s">
        <v>53879</v>
      </c>
      <c r="C13373" t="s">
        <v>53880</v>
      </c>
      <c r="D13373" t="s">
        <v>1826</v>
      </c>
      <c r="E13373" t="s">
        <v>202</v>
      </c>
      <c r="F13373" t="s">
        <v>53881</v>
      </c>
      <c r="G13373">
        <v>34</v>
      </c>
      <c r="H13373">
        <v>62</v>
      </c>
      <c r="I13373">
        <v>62</v>
      </c>
      <c r="J13373" t="s">
        <v>76775</v>
      </c>
      <c r="K13373" t="s">
        <v>77419</v>
      </c>
      <c r="L13373">
        <v>190559</v>
      </c>
      <c r="M13373" t="s">
        <v>76020</v>
      </c>
      <c r="N13373" s="2" t="s">
        <v>76049</v>
      </c>
      <c r="O13373" t="s">
        <v>81</v>
      </c>
      <c r="P13373">
        <v>62</v>
      </c>
      <c r="Q13373" t="s">
        <v>171</v>
      </c>
      <c r="R13373">
        <v>0</v>
      </c>
      <c r="S13373">
        <f>DAY(fifa21_raw_data[[#This Row],[Joined]])</f>
        <v>7</v>
      </c>
      <c r="T13373">
        <f>MONTH(fifa21_raw_data[[#This Row],[Joined]])</f>
        <v>1</v>
      </c>
      <c r="U13373">
        <f>YEAR(fifa21_raw_data[[#This Row],[Joined]])</f>
        <v>2020</v>
      </c>
      <c r="V13373" s="1">
        <v>43837</v>
      </c>
      <c r="W13373" t="s">
        <v>83</v>
      </c>
      <c r="X13373">
        <v>120000</v>
      </c>
      <c r="Y13373" t="str">
        <f>LEFT(fifa21_raw_data[[#This Row],[Value]])</f>
        <v>1</v>
      </c>
      <c r="Z13373" s="4">
        <v>0</v>
      </c>
      <c r="AA13373" s="4" t="s">
        <v>76172</v>
      </c>
      <c r="AB13373" s="4">
        <v>216</v>
      </c>
      <c r="AC13373">
        <v>39</v>
      </c>
      <c r="AD13373">
        <v>38</v>
      </c>
      <c r="AE13373">
        <v>36</v>
      </c>
      <c r="AF13373">
        <v>55</v>
      </c>
      <c r="AG13373">
        <v>48</v>
      </c>
      <c r="AH13373">
        <v>249</v>
      </c>
      <c r="AI13373">
        <v>36</v>
      </c>
      <c r="AJ13373">
        <v>46</v>
      </c>
      <c r="AK13373">
        <v>54</v>
      </c>
      <c r="AL13373">
        <v>53</v>
      </c>
      <c r="AM13373">
        <v>60</v>
      </c>
      <c r="AN13373">
        <v>334</v>
      </c>
      <c r="AO13373">
        <v>61</v>
      </c>
      <c r="AP13373">
        <v>60</v>
      </c>
      <c r="AQ13373">
        <v>61</v>
      </c>
      <c r="AR13373">
        <v>68</v>
      </c>
      <c r="AS13373">
        <v>84</v>
      </c>
      <c r="AT13373">
        <v>300</v>
      </c>
      <c r="AU13373">
        <v>48</v>
      </c>
      <c r="AV13373">
        <v>66</v>
      </c>
      <c r="AW13373">
        <v>74</v>
      </c>
      <c r="AX13373">
        <v>54</v>
      </c>
      <c r="AY13373">
        <v>58</v>
      </c>
      <c r="AZ13373">
        <v>297</v>
      </c>
      <c r="BA13373">
        <v>71</v>
      </c>
      <c r="BB13373">
        <v>72</v>
      </c>
      <c r="BC13373">
        <v>49</v>
      </c>
      <c r="BD13373">
        <v>47</v>
      </c>
      <c r="BE13373">
        <v>58</v>
      </c>
      <c r="BF13373">
        <v>59</v>
      </c>
      <c r="BG13373">
        <v>177</v>
      </c>
      <c r="BH13373">
        <v>66</v>
      </c>
      <c r="BI13373">
        <v>58</v>
      </c>
      <c r="BJ13373">
        <v>53</v>
      </c>
      <c r="BK13373">
        <v>65</v>
      </c>
      <c r="BL13373">
        <v>14</v>
      </c>
      <c r="BM13373">
        <v>7</v>
      </c>
      <c r="BN13373">
        <v>15</v>
      </c>
      <c r="BO13373">
        <v>16</v>
      </c>
      <c r="BP13373">
        <v>13</v>
      </c>
      <c r="BQ13373">
        <v>1638</v>
      </c>
      <c r="BR13373">
        <v>329</v>
      </c>
      <c r="BS13373" t="s">
        <v>84</v>
      </c>
      <c r="BT13373" t="s">
        <v>161</v>
      </c>
      <c r="BU13373" t="s">
        <v>86</v>
      </c>
      <c r="BV13373" t="s">
        <v>99</v>
      </c>
      <c r="BW13373" t="s">
        <v>351</v>
      </c>
      <c r="BX13373">
        <v>60</v>
      </c>
      <c r="BY13373">
        <v>46</v>
      </c>
      <c r="BZ13373">
        <v>49</v>
      </c>
      <c r="CA13373">
        <v>50</v>
      </c>
      <c r="CB13373">
        <v>61</v>
      </c>
      <c r="CC13373">
        <v>63</v>
      </c>
      <c r="CD13373" t="s">
        <v>76172</v>
      </c>
    </row>
    <row r="13374" spans="1:82" hidden="1" x14ac:dyDescent="0.3">
      <c r="A13374" t="s">
        <v>53882</v>
      </c>
      <c r="B13374" t="s">
        <v>53883</v>
      </c>
      <c r="C13374" t="s">
        <v>53884</v>
      </c>
      <c r="D13374" t="s">
        <v>191</v>
      </c>
      <c r="E13374" t="s">
        <v>104</v>
      </c>
      <c r="F13374" t="s">
        <v>53885</v>
      </c>
      <c r="G13374">
        <v>23</v>
      </c>
      <c r="H13374">
        <v>62</v>
      </c>
      <c r="I13374">
        <v>70</v>
      </c>
      <c r="L13374">
        <v>257375</v>
      </c>
      <c r="M13374" t="s">
        <v>76024</v>
      </c>
      <c r="N13374" s="2" t="s">
        <v>76064</v>
      </c>
      <c r="O13374" t="s">
        <v>95</v>
      </c>
      <c r="P13374">
        <v>62</v>
      </c>
      <c r="Q13374" t="s">
        <v>104</v>
      </c>
      <c r="R13374">
        <v>8</v>
      </c>
      <c r="S13374">
        <f>DAY(fifa21_raw_data[[#This Row],[Joined]])</f>
        <v>15</v>
      </c>
      <c r="T13374">
        <f>MONTH(fifa21_raw_data[[#This Row],[Joined]])</f>
        <v>8</v>
      </c>
      <c r="U13374">
        <f>YEAR(fifa21_raw_data[[#This Row],[Joined]])</f>
        <v>2019</v>
      </c>
      <c r="V13374" s="1">
        <v>43692</v>
      </c>
      <c r="W13374" t="s">
        <v>83</v>
      </c>
      <c r="X13374">
        <v>350000</v>
      </c>
      <c r="Y13374" t="str">
        <f>LEFT(fifa21_raw_data[[#This Row],[Value]])</f>
        <v>3</v>
      </c>
      <c r="Z13374">
        <v>0</v>
      </c>
      <c r="AA13374" t="s">
        <v>76172</v>
      </c>
      <c r="AB13374">
        <v>95</v>
      </c>
      <c r="AC13374">
        <v>13</v>
      </c>
      <c r="AD13374">
        <v>5</v>
      </c>
      <c r="AE13374">
        <v>12</v>
      </c>
      <c r="AF13374">
        <v>57</v>
      </c>
      <c r="AG13374">
        <v>8</v>
      </c>
      <c r="AH13374">
        <v>97</v>
      </c>
      <c r="AI13374">
        <v>10</v>
      </c>
      <c r="AJ13374">
        <v>11</v>
      </c>
      <c r="AK13374">
        <v>10</v>
      </c>
      <c r="AL13374">
        <v>42</v>
      </c>
      <c r="AM13374">
        <v>24</v>
      </c>
      <c r="AN13374">
        <v>226</v>
      </c>
      <c r="AO13374">
        <v>35</v>
      </c>
      <c r="AP13374">
        <v>32</v>
      </c>
      <c r="AQ13374">
        <v>59</v>
      </c>
      <c r="AR13374">
        <v>58</v>
      </c>
      <c r="AS13374">
        <v>42</v>
      </c>
      <c r="AT13374">
        <v>177</v>
      </c>
      <c r="AU13374">
        <v>45</v>
      </c>
      <c r="AV13374">
        <v>63</v>
      </c>
      <c r="AW13374">
        <v>19</v>
      </c>
      <c r="AX13374">
        <v>45</v>
      </c>
      <c r="AY13374">
        <v>5</v>
      </c>
      <c r="AZ13374">
        <v>98</v>
      </c>
      <c r="BA13374">
        <v>28</v>
      </c>
      <c r="BB13374">
        <v>12</v>
      </c>
      <c r="BC13374">
        <v>4</v>
      </c>
      <c r="BD13374">
        <v>36</v>
      </c>
      <c r="BE13374">
        <v>18</v>
      </c>
      <c r="BF13374">
        <v>29</v>
      </c>
      <c r="BG13374">
        <v>43</v>
      </c>
      <c r="BH13374">
        <v>7</v>
      </c>
      <c r="BI13374">
        <v>14</v>
      </c>
      <c r="BJ13374">
        <v>22</v>
      </c>
      <c r="BK13374">
        <v>307</v>
      </c>
      <c r="BL13374">
        <v>59</v>
      </c>
      <c r="BM13374">
        <v>61</v>
      </c>
      <c r="BN13374">
        <v>60</v>
      </c>
      <c r="BO13374">
        <v>62</v>
      </c>
      <c r="BP13374">
        <v>65</v>
      </c>
      <c r="BQ13374">
        <v>1043</v>
      </c>
      <c r="BR13374">
        <v>340</v>
      </c>
      <c r="BS13374" t="s">
        <v>107</v>
      </c>
      <c r="BT13374" t="s">
        <v>108</v>
      </c>
      <c r="BU13374" t="s">
        <v>86</v>
      </c>
      <c r="BV13374" t="s">
        <v>86</v>
      </c>
      <c r="BW13374" t="s">
        <v>351</v>
      </c>
      <c r="BX13374">
        <v>59</v>
      </c>
      <c r="BY13374">
        <v>61</v>
      </c>
      <c r="BZ13374">
        <v>60</v>
      </c>
      <c r="CA13374">
        <v>65</v>
      </c>
      <c r="CB13374">
        <v>33</v>
      </c>
      <c r="CC13374">
        <v>62</v>
      </c>
      <c r="CD13374" t="s">
        <v>76172</v>
      </c>
    </row>
    <row r="13375" spans="1:82" x14ac:dyDescent="0.3">
      <c r="A13375" t="s">
        <v>53886</v>
      </c>
      <c r="B13375" t="s">
        <v>53887</v>
      </c>
      <c r="C13375" t="s">
        <v>53888</v>
      </c>
      <c r="D13375" t="s">
        <v>78</v>
      </c>
      <c r="E13375" t="s">
        <v>158</v>
      </c>
      <c r="F13375" t="s">
        <v>53889</v>
      </c>
      <c r="G13375">
        <v>21</v>
      </c>
      <c r="H13375">
        <v>62</v>
      </c>
      <c r="I13375">
        <v>70</v>
      </c>
      <c r="J13375" t="s">
        <v>76291</v>
      </c>
      <c r="K13375" t="s">
        <v>77420</v>
      </c>
      <c r="L13375">
        <v>231520</v>
      </c>
      <c r="M13375" t="s">
        <v>76022</v>
      </c>
      <c r="N13375" s="2" t="s">
        <v>76048</v>
      </c>
      <c r="O13375" t="s">
        <v>95</v>
      </c>
      <c r="P13375">
        <v>64</v>
      </c>
      <c r="Q13375" t="s">
        <v>158</v>
      </c>
      <c r="R13375">
        <v>8</v>
      </c>
      <c r="S13375">
        <f>DAY(fifa21_raw_data[[#This Row],[Joined]])</f>
        <v>6</v>
      </c>
      <c r="T13375">
        <f>MONTH(fifa21_raw_data[[#This Row],[Joined]])</f>
        <v>10</v>
      </c>
      <c r="U13375">
        <f>YEAR(fifa21_raw_data[[#This Row],[Joined]])</f>
        <v>2020</v>
      </c>
      <c r="V13375" s="1">
        <v>44110</v>
      </c>
      <c r="W13375" t="s">
        <v>83</v>
      </c>
      <c r="X13375">
        <v>400000</v>
      </c>
      <c r="Y13375" t="str">
        <f>LEFT(fifa21_raw_data[[#This Row],[Value]])</f>
        <v>4</v>
      </c>
      <c r="Z13375" s="4">
        <v>0</v>
      </c>
      <c r="AA13375" s="4" t="s">
        <v>76172</v>
      </c>
      <c r="AB13375" s="4">
        <v>223</v>
      </c>
      <c r="AC13375">
        <v>37</v>
      </c>
      <c r="AD13375">
        <v>27</v>
      </c>
      <c r="AE13375">
        <v>65</v>
      </c>
      <c r="AF13375">
        <v>65</v>
      </c>
      <c r="AG13375">
        <v>29</v>
      </c>
      <c r="AH13375">
        <v>245</v>
      </c>
      <c r="AI13375">
        <v>59</v>
      </c>
      <c r="AJ13375">
        <v>39</v>
      </c>
      <c r="AK13375">
        <v>33</v>
      </c>
      <c r="AL13375">
        <v>51</v>
      </c>
      <c r="AM13375">
        <v>63</v>
      </c>
      <c r="AN13375">
        <v>303</v>
      </c>
      <c r="AO13375">
        <v>63</v>
      </c>
      <c r="AP13375">
        <v>59</v>
      </c>
      <c r="AQ13375">
        <v>59</v>
      </c>
      <c r="AR13375">
        <v>57</v>
      </c>
      <c r="AS13375">
        <v>65</v>
      </c>
      <c r="AT13375">
        <v>287</v>
      </c>
      <c r="AU13375">
        <v>55</v>
      </c>
      <c r="AV13375">
        <v>69</v>
      </c>
      <c r="AW13375">
        <v>65</v>
      </c>
      <c r="AX13375">
        <v>69</v>
      </c>
      <c r="AY13375">
        <v>29</v>
      </c>
      <c r="AZ13375">
        <v>234</v>
      </c>
      <c r="BA13375">
        <v>69</v>
      </c>
      <c r="BB13375">
        <v>57</v>
      </c>
      <c r="BC13375">
        <v>35</v>
      </c>
      <c r="BD13375">
        <v>29</v>
      </c>
      <c r="BE13375">
        <v>44</v>
      </c>
      <c r="BF13375">
        <v>65</v>
      </c>
      <c r="BG13375">
        <v>181</v>
      </c>
      <c r="BH13375">
        <v>61</v>
      </c>
      <c r="BI13375">
        <v>61</v>
      </c>
      <c r="BJ13375">
        <v>59</v>
      </c>
      <c r="BK13375">
        <v>51</v>
      </c>
      <c r="BL13375">
        <v>9</v>
      </c>
      <c r="BM13375">
        <v>14</v>
      </c>
      <c r="BN13375">
        <v>9</v>
      </c>
      <c r="BO13375">
        <v>9</v>
      </c>
      <c r="BP13375">
        <v>10</v>
      </c>
      <c r="BQ13375">
        <v>1524</v>
      </c>
      <c r="BR13375">
        <v>330</v>
      </c>
      <c r="BS13375" t="s">
        <v>107</v>
      </c>
      <c r="BT13375" t="s">
        <v>161</v>
      </c>
      <c r="BU13375" t="s">
        <v>86</v>
      </c>
      <c r="BV13375" t="s">
        <v>86</v>
      </c>
      <c r="BW13375" t="s">
        <v>351</v>
      </c>
      <c r="BX13375">
        <v>61</v>
      </c>
      <c r="BY13375">
        <v>34</v>
      </c>
      <c r="BZ13375">
        <v>47</v>
      </c>
      <c r="CA13375">
        <v>60</v>
      </c>
      <c r="CB13375">
        <v>60</v>
      </c>
      <c r="CC13375">
        <v>68</v>
      </c>
      <c r="CD13375" t="s">
        <v>76172</v>
      </c>
    </row>
    <row r="13376" spans="1:82" hidden="1" x14ac:dyDescent="0.3">
      <c r="A13376" t="s">
        <v>53890</v>
      </c>
      <c r="B13376" t="s">
        <v>53891</v>
      </c>
      <c r="C13376" t="s">
        <v>53892</v>
      </c>
      <c r="D13376" t="s">
        <v>135</v>
      </c>
      <c r="E13376" t="s">
        <v>124</v>
      </c>
      <c r="F13376" t="s">
        <v>53893</v>
      </c>
      <c r="G13376">
        <v>20</v>
      </c>
      <c r="H13376">
        <v>62</v>
      </c>
      <c r="I13376">
        <v>78</v>
      </c>
      <c r="L13376">
        <v>246112</v>
      </c>
      <c r="M13376" t="s">
        <v>76020</v>
      </c>
      <c r="N13376" s="2" t="s">
        <v>76045</v>
      </c>
      <c r="O13376" t="s">
        <v>95</v>
      </c>
      <c r="P13376">
        <v>65</v>
      </c>
      <c r="Q13376" t="s">
        <v>116</v>
      </c>
      <c r="R13376">
        <v>16</v>
      </c>
      <c r="S13376">
        <f>DAY(fifa21_raw_data[[#This Row],[Joined]])</f>
        <v>3</v>
      </c>
      <c r="T13376">
        <f>MONTH(fifa21_raw_data[[#This Row],[Joined]])</f>
        <v>7</v>
      </c>
      <c r="U13376">
        <f>YEAR(fifa21_raw_data[[#This Row],[Joined]])</f>
        <v>2018</v>
      </c>
      <c r="V13376" s="1">
        <v>43284</v>
      </c>
      <c r="W13376" t="s">
        <v>1096</v>
      </c>
      <c r="X13376">
        <v>675000</v>
      </c>
      <c r="Y13376" t="str">
        <f>LEFT(fifa21_raw_data[[#This Row],[Value]])</f>
        <v>6</v>
      </c>
      <c r="Z13376">
        <v>0</v>
      </c>
      <c r="AA13376" t="s">
        <v>76172</v>
      </c>
      <c r="AB13376">
        <v>267</v>
      </c>
      <c r="AC13376">
        <v>51</v>
      </c>
      <c r="AD13376">
        <v>60</v>
      </c>
      <c r="AE13376">
        <v>38</v>
      </c>
      <c r="AF13376">
        <v>70</v>
      </c>
      <c r="AG13376">
        <v>48</v>
      </c>
      <c r="AH13376">
        <v>304</v>
      </c>
      <c r="AI13376">
        <v>68</v>
      </c>
      <c r="AJ13376">
        <v>60</v>
      </c>
      <c r="AK13376">
        <v>44</v>
      </c>
      <c r="AL13376">
        <v>65</v>
      </c>
      <c r="AM13376">
        <v>67</v>
      </c>
      <c r="AN13376">
        <v>348</v>
      </c>
      <c r="AO13376">
        <v>71</v>
      </c>
      <c r="AP13376">
        <v>64</v>
      </c>
      <c r="AQ13376">
        <v>77</v>
      </c>
      <c r="AR13376">
        <v>55</v>
      </c>
      <c r="AS13376">
        <v>81</v>
      </c>
      <c r="AT13376">
        <v>267</v>
      </c>
      <c r="AU13376">
        <v>56</v>
      </c>
      <c r="AV13376">
        <v>47</v>
      </c>
      <c r="AW13376">
        <v>53</v>
      </c>
      <c r="AX13376">
        <v>58</v>
      </c>
      <c r="AY13376">
        <v>53</v>
      </c>
      <c r="AZ13376">
        <v>227</v>
      </c>
      <c r="BA13376">
        <v>44</v>
      </c>
      <c r="BB13376">
        <v>28</v>
      </c>
      <c r="BC13376">
        <v>50</v>
      </c>
      <c r="BD13376">
        <v>58</v>
      </c>
      <c r="BE13376">
        <v>47</v>
      </c>
      <c r="BF13376">
        <v>63</v>
      </c>
      <c r="BG13376">
        <v>88</v>
      </c>
      <c r="BH13376">
        <v>28</v>
      </c>
      <c r="BI13376">
        <v>31</v>
      </c>
      <c r="BJ13376">
        <v>29</v>
      </c>
      <c r="BK13376">
        <v>43</v>
      </c>
      <c r="BL13376">
        <v>8</v>
      </c>
      <c r="BM13376">
        <v>9</v>
      </c>
      <c r="BN13376">
        <v>11</v>
      </c>
      <c r="BO13376">
        <v>9</v>
      </c>
      <c r="BP13376">
        <v>6</v>
      </c>
      <c r="BQ13376">
        <v>1544</v>
      </c>
      <c r="BR13376">
        <v>336</v>
      </c>
      <c r="BS13376" t="s">
        <v>221</v>
      </c>
      <c r="BT13376" t="s">
        <v>85</v>
      </c>
      <c r="BU13376" t="s">
        <v>86</v>
      </c>
      <c r="BV13376" t="s">
        <v>87</v>
      </c>
      <c r="BW13376" t="s">
        <v>351</v>
      </c>
      <c r="BX13376">
        <v>67</v>
      </c>
      <c r="BY13376">
        <v>56</v>
      </c>
      <c r="BZ13376">
        <v>61</v>
      </c>
      <c r="CA13376">
        <v>69</v>
      </c>
      <c r="CB13376">
        <v>30</v>
      </c>
      <c r="CC13376">
        <v>53</v>
      </c>
      <c r="CD13376" t="s">
        <v>76172</v>
      </c>
    </row>
    <row r="13377" spans="1:82" x14ac:dyDescent="0.3">
      <c r="A13377" t="s">
        <v>53894</v>
      </c>
      <c r="B13377" t="s">
        <v>53895</v>
      </c>
      <c r="C13377" t="s">
        <v>53896</v>
      </c>
      <c r="D13377" t="s">
        <v>191</v>
      </c>
      <c r="E13377" t="s">
        <v>1879</v>
      </c>
      <c r="F13377" t="s">
        <v>53897</v>
      </c>
      <c r="G13377">
        <v>25</v>
      </c>
      <c r="H13377">
        <v>62</v>
      </c>
      <c r="I13377">
        <v>67</v>
      </c>
      <c r="J13377" t="s">
        <v>77069</v>
      </c>
      <c r="K13377" t="s">
        <v>77405</v>
      </c>
      <c r="L13377">
        <v>221025</v>
      </c>
      <c r="M13377" t="s">
        <v>76024</v>
      </c>
      <c r="N13377" s="2" t="s">
        <v>76054</v>
      </c>
      <c r="O13377" t="s">
        <v>95</v>
      </c>
      <c r="P13377">
        <v>64</v>
      </c>
      <c r="Q13377" t="s">
        <v>158</v>
      </c>
      <c r="R13377">
        <v>5</v>
      </c>
      <c r="S13377">
        <f>DAY(fifa21_raw_data[[#This Row],[Joined]])</f>
        <v>19</v>
      </c>
      <c r="T13377">
        <f>MONTH(fifa21_raw_data[[#This Row],[Joined]])</f>
        <v>8</v>
      </c>
      <c r="U13377">
        <f>YEAR(fifa21_raw_data[[#This Row],[Joined]])</f>
        <v>2020</v>
      </c>
      <c r="V13377" s="1">
        <v>44062</v>
      </c>
      <c r="W13377" t="s">
        <v>83</v>
      </c>
      <c r="X13377">
        <v>350000</v>
      </c>
      <c r="Y13377" t="str">
        <f>LEFT(fifa21_raw_data[[#This Row],[Value]])</f>
        <v>3</v>
      </c>
      <c r="Z13377" s="4">
        <v>0</v>
      </c>
      <c r="AA13377" s="4" t="s">
        <v>76172</v>
      </c>
      <c r="AB13377" s="4">
        <v>200</v>
      </c>
      <c r="AC13377">
        <v>33</v>
      </c>
      <c r="AD13377">
        <v>22</v>
      </c>
      <c r="AE13377">
        <v>63</v>
      </c>
      <c r="AF13377">
        <v>51</v>
      </c>
      <c r="AG13377">
        <v>31</v>
      </c>
      <c r="AH13377">
        <v>213</v>
      </c>
      <c r="AI13377">
        <v>28</v>
      </c>
      <c r="AJ13377">
        <v>45</v>
      </c>
      <c r="AK13377">
        <v>35</v>
      </c>
      <c r="AL13377">
        <v>50</v>
      </c>
      <c r="AM13377">
        <v>55</v>
      </c>
      <c r="AN13377">
        <v>288</v>
      </c>
      <c r="AO13377">
        <v>56</v>
      </c>
      <c r="AP13377">
        <v>60</v>
      </c>
      <c r="AQ13377">
        <v>59</v>
      </c>
      <c r="AR13377">
        <v>60</v>
      </c>
      <c r="AS13377">
        <v>53</v>
      </c>
      <c r="AT13377">
        <v>297</v>
      </c>
      <c r="AU13377">
        <v>66</v>
      </c>
      <c r="AV13377">
        <v>74</v>
      </c>
      <c r="AW13377">
        <v>62</v>
      </c>
      <c r="AX13377">
        <v>71</v>
      </c>
      <c r="AY13377">
        <v>24</v>
      </c>
      <c r="AZ13377">
        <v>248</v>
      </c>
      <c r="BA13377">
        <v>66</v>
      </c>
      <c r="BB13377">
        <v>60</v>
      </c>
      <c r="BC13377">
        <v>30</v>
      </c>
      <c r="BD13377">
        <v>47</v>
      </c>
      <c r="BE13377">
        <v>45</v>
      </c>
      <c r="BF13377">
        <v>56</v>
      </c>
      <c r="BG13377">
        <v>186</v>
      </c>
      <c r="BH13377">
        <v>60</v>
      </c>
      <c r="BI13377">
        <v>64</v>
      </c>
      <c r="BJ13377">
        <v>62</v>
      </c>
      <c r="BK13377">
        <v>46</v>
      </c>
      <c r="BL13377">
        <v>9</v>
      </c>
      <c r="BM13377">
        <v>10</v>
      </c>
      <c r="BN13377">
        <v>9</v>
      </c>
      <c r="BO13377">
        <v>7</v>
      </c>
      <c r="BP13377">
        <v>11</v>
      </c>
      <c r="BQ13377">
        <v>1478</v>
      </c>
      <c r="BR13377">
        <v>308</v>
      </c>
      <c r="BS13377" t="s">
        <v>107</v>
      </c>
      <c r="BT13377" t="s">
        <v>161</v>
      </c>
      <c r="BU13377" t="s">
        <v>86</v>
      </c>
      <c r="BV13377" t="s">
        <v>99</v>
      </c>
      <c r="BW13377" t="s">
        <v>351</v>
      </c>
      <c r="BX13377">
        <v>58</v>
      </c>
      <c r="BY13377">
        <v>33</v>
      </c>
      <c r="BZ13377">
        <v>45</v>
      </c>
      <c r="CA13377">
        <v>42</v>
      </c>
      <c r="CB13377">
        <v>62</v>
      </c>
      <c r="CC13377">
        <v>68</v>
      </c>
      <c r="CD13377" t="s">
        <v>76172</v>
      </c>
    </row>
    <row r="13378" spans="1:82" x14ac:dyDescent="0.3">
      <c r="A13378" t="s">
        <v>53898</v>
      </c>
      <c r="B13378" t="s">
        <v>53899</v>
      </c>
      <c r="C13378" t="s">
        <v>53900</v>
      </c>
      <c r="D13378" t="s">
        <v>225</v>
      </c>
      <c r="E13378" t="s">
        <v>245</v>
      </c>
      <c r="F13378" t="s">
        <v>53901</v>
      </c>
      <c r="G13378">
        <v>30</v>
      </c>
      <c r="H13378">
        <v>62</v>
      </c>
      <c r="I13378">
        <v>62</v>
      </c>
      <c r="J13378" t="s">
        <v>77164</v>
      </c>
      <c r="K13378" t="s">
        <v>77429</v>
      </c>
      <c r="L13378">
        <v>189281</v>
      </c>
      <c r="M13378" t="s">
        <v>76023</v>
      </c>
      <c r="N13378" s="2" t="s">
        <v>76061</v>
      </c>
      <c r="O13378" t="s">
        <v>95</v>
      </c>
      <c r="P13378">
        <v>62</v>
      </c>
      <c r="Q13378" t="s">
        <v>245</v>
      </c>
      <c r="R13378">
        <v>0</v>
      </c>
      <c r="S13378">
        <f>DAY(fifa21_raw_data[[#This Row],[Joined]])</f>
        <v>27</v>
      </c>
      <c r="T13378">
        <f>MONTH(fifa21_raw_data[[#This Row],[Joined]])</f>
        <v>8</v>
      </c>
      <c r="U13378">
        <f>YEAR(fifa21_raw_data[[#This Row],[Joined]])</f>
        <v>2018</v>
      </c>
      <c r="V13378" s="1">
        <v>43339</v>
      </c>
      <c r="W13378" t="s">
        <v>83</v>
      </c>
      <c r="X13378">
        <v>275000</v>
      </c>
      <c r="Y13378" t="str">
        <f>LEFT(fifa21_raw_data[[#This Row],[Value]])</f>
        <v>2</v>
      </c>
      <c r="Z13378" s="4">
        <v>0</v>
      </c>
      <c r="AA13378" s="4" t="s">
        <v>76172</v>
      </c>
      <c r="AB13378" s="4">
        <v>271</v>
      </c>
      <c r="AC13378">
        <v>57</v>
      </c>
      <c r="AD13378">
        <v>52</v>
      </c>
      <c r="AE13378">
        <v>43</v>
      </c>
      <c r="AF13378">
        <v>64</v>
      </c>
      <c r="AG13378">
        <v>55</v>
      </c>
      <c r="AH13378">
        <v>307</v>
      </c>
      <c r="AI13378">
        <v>60</v>
      </c>
      <c r="AJ13378">
        <v>63</v>
      </c>
      <c r="AK13378">
        <v>60</v>
      </c>
      <c r="AL13378">
        <v>62</v>
      </c>
      <c r="AM13378">
        <v>62</v>
      </c>
      <c r="AN13378">
        <v>328</v>
      </c>
      <c r="AO13378">
        <v>58</v>
      </c>
      <c r="AP13378">
        <v>58</v>
      </c>
      <c r="AQ13378">
        <v>80</v>
      </c>
      <c r="AR13378">
        <v>58</v>
      </c>
      <c r="AS13378">
        <v>74</v>
      </c>
      <c r="AT13378">
        <v>304</v>
      </c>
      <c r="AU13378">
        <v>53</v>
      </c>
      <c r="AV13378">
        <v>60</v>
      </c>
      <c r="AW13378">
        <v>73</v>
      </c>
      <c r="AX13378">
        <v>62</v>
      </c>
      <c r="AY13378">
        <v>56</v>
      </c>
      <c r="AZ13378">
        <v>291</v>
      </c>
      <c r="BA13378">
        <v>61</v>
      </c>
      <c r="BB13378">
        <v>58</v>
      </c>
      <c r="BC13378">
        <v>57</v>
      </c>
      <c r="BD13378">
        <v>62</v>
      </c>
      <c r="BE13378">
        <v>53</v>
      </c>
      <c r="BF13378">
        <v>63</v>
      </c>
      <c r="BG13378">
        <v>179</v>
      </c>
      <c r="BH13378">
        <v>59</v>
      </c>
      <c r="BI13378">
        <v>61</v>
      </c>
      <c r="BJ13378">
        <v>59</v>
      </c>
      <c r="BK13378">
        <v>50</v>
      </c>
      <c r="BL13378">
        <v>10</v>
      </c>
      <c r="BM13378">
        <v>10</v>
      </c>
      <c r="BN13378">
        <v>11</v>
      </c>
      <c r="BO13378">
        <v>10</v>
      </c>
      <c r="BP13378">
        <v>9</v>
      </c>
      <c r="BQ13378">
        <v>1730</v>
      </c>
      <c r="BR13378">
        <v>358</v>
      </c>
      <c r="BS13378" t="s">
        <v>84</v>
      </c>
      <c r="BT13378" t="s">
        <v>194</v>
      </c>
      <c r="BU13378" t="s">
        <v>86</v>
      </c>
      <c r="BV13378" t="s">
        <v>86</v>
      </c>
      <c r="BW13378" t="s">
        <v>351</v>
      </c>
      <c r="BX13378">
        <v>58</v>
      </c>
      <c r="BY13378">
        <v>53</v>
      </c>
      <c r="BZ13378">
        <v>62</v>
      </c>
      <c r="CA13378">
        <v>63</v>
      </c>
      <c r="CB13378">
        <v>58</v>
      </c>
      <c r="CC13378">
        <v>64</v>
      </c>
      <c r="CD13378" t="s">
        <v>76172</v>
      </c>
    </row>
    <row r="13379" spans="1:82" x14ac:dyDescent="0.3">
      <c r="A13379" t="s">
        <v>53902</v>
      </c>
      <c r="B13379" t="s">
        <v>53903</v>
      </c>
      <c r="C13379" t="s">
        <v>53904</v>
      </c>
      <c r="D13379" t="s">
        <v>135</v>
      </c>
      <c r="E13379" t="s">
        <v>273</v>
      </c>
      <c r="F13379" t="s">
        <v>53905</v>
      </c>
      <c r="G13379">
        <v>20</v>
      </c>
      <c r="H13379">
        <v>62</v>
      </c>
      <c r="I13379">
        <v>73</v>
      </c>
      <c r="J13379" t="s">
        <v>77009</v>
      </c>
      <c r="K13379" t="s">
        <v>77419</v>
      </c>
      <c r="L13379">
        <v>257121</v>
      </c>
      <c r="M13379" t="s">
        <v>76020</v>
      </c>
      <c r="N13379" s="2" t="s">
        <v>76061</v>
      </c>
      <c r="O13379" t="s">
        <v>81</v>
      </c>
      <c r="P13379">
        <v>63</v>
      </c>
      <c r="Q13379" t="s">
        <v>666</v>
      </c>
      <c r="R13379">
        <v>11</v>
      </c>
      <c r="S13379">
        <f>DAY(fifa21_raw_data[[#This Row],[Joined]])</f>
        <v>7</v>
      </c>
      <c r="T13379">
        <f>MONTH(fifa21_raw_data[[#This Row],[Joined]])</f>
        <v>7</v>
      </c>
      <c r="U13379">
        <f>YEAR(fifa21_raw_data[[#This Row],[Joined]])</f>
        <v>2020</v>
      </c>
      <c r="V13379" s="1">
        <v>44019</v>
      </c>
      <c r="W13379" t="s">
        <v>83</v>
      </c>
      <c r="X13379">
        <v>475000</v>
      </c>
      <c r="Y13379" t="str">
        <f>LEFT(fifa21_raw_data[[#This Row],[Value]])</f>
        <v>4</v>
      </c>
      <c r="Z13379" s="4">
        <v>0</v>
      </c>
      <c r="AA13379" s="4" t="s">
        <v>76172</v>
      </c>
      <c r="AB13379" s="4">
        <v>230</v>
      </c>
      <c r="AC13379">
        <v>61</v>
      </c>
      <c r="AD13379">
        <v>38</v>
      </c>
      <c r="AE13379">
        <v>38</v>
      </c>
      <c r="AF13379">
        <v>60</v>
      </c>
      <c r="AG13379">
        <v>33</v>
      </c>
      <c r="AH13379">
        <v>282</v>
      </c>
      <c r="AI13379">
        <v>60</v>
      </c>
      <c r="AJ13379">
        <v>53</v>
      </c>
      <c r="AK13379">
        <v>51</v>
      </c>
      <c r="AL13379">
        <v>56</v>
      </c>
      <c r="AM13379">
        <v>62</v>
      </c>
      <c r="AN13379">
        <v>355</v>
      </c>
      <c r="AO13379">
        <v>73</v>
      </c>
      <c r="AP13379">
        <v>68</v>
      </c>
      <c r="AQ13379">
        <v>78</v>
      </c>
      <c r="AR13379">
        <v>53</v>
      </c>
      <c r="AS13379">
        <v>83</v>
      </c>
      <c r="AT13379">
        <v>312</v>
      </c>
      <c r="AU13379">
        <v>63</v>
      </c>
      <c r="AV13379">
        <v>68</v>
      </c>
      <c r="AW13379">
        <v>62</v>
      </c>
      <c r="AX13379">
        <v>61</v>
      </c>
      <c r="AY13379">
        <v>58</v>
      </c>
      <c r="AZ13379">
        <v>275</v>
      </c>
      <c r="BA13379">
        <v>68</v>
      </c>
      <c r="BB13379">
        <v>56</v>
      </c>
      <c r="BC13379">
        <v>51</v>
      </c>
      <c r="BD13379">
        <v>52</v>
      </c>
      <c r="BE13379">
        <v>48</v>
      </c>
      <c r="BF13379">
        <v>53</v>
      </c>
      <c r="BG13379">
        <v>183</v>
      </c>
      <c r="BH13379">
        <v>58</v>
      </c>
      <c r="BI13379">
        <v>62</v>
      </c>
      <c r="BJ13379">
        <v>63</v>
      </c>
      <c r="BK13379">
        <v>47</v>
      </c>
      <c r="BL13379">
        <v>6</v>
      </c>
      <c r="BM13379">
        <v>13</v>
      </c>
      <c r="BN13379">
        <v>8</v>
      </c>
      <c r="BO13379">
        <v>11</v>
      </c>
      <c r="BP13379">
        <v>9</v>
      </c>
      <c r="BQ13379">
        <v>1684</v>
      </c>
      <c r="BR13379">
        <v>358</v>
      </c>
      <c r="BS13379" t="s">
        <v>107</v>
      </c>
      <c r="BT13379" t="s">
        <v>161</v>
      </c>
      <c r="BU13379" t="s">
        <v>99</v>
      </c>
      <c r="BV13379" t="s">
        <v>86</v>
      </c>
      <c r="BW13379" t="s">
        <v>351</v>
      </c>
      <c r="BX13379">
        <v>70</v>
      </c>
      <c r="BY13379">
        <v>48</v>
      </c>
      <c r="BZ13379">
        <v>57</v>
      </c>
      <c r="CA13379">
        <v>63</v>
      </c>
      <c r="CB13379">
        <v>57</v>
      </c>
      <c r="CC13379">
        <v>63</v>
      </c>
      <c r="CD13379" t="s">
        <v>76172</v>
      </c>
    </row>
    <row r="13380" spans="1:82" hidden="1" x14ac:dyDescent="0.3">
      <c r="A13380" t="s">
        <v>53906</v>
      </c>
      <c r="B13380" t="s">
        <v>53907</v>
      </c>
      <c r="C13380" t="s">
        <v>53908</v>
      </c>
      <c r="D13380" t="s">
        <v>225</v>
      </c>
      <c r="E13380" t="s">
        <v>158</v>
      </c>
      <c r="F13380" t="s">
        <v>53909</v>
      </c>
      <c r="G13380">
        <v>24</v>
      </c>
      <c r="H13380">
        <v>62</v>
      </c>
      <c r="I13380">
        <v>69</v>
      </c>
      <c r="L13380">
        <v>221538</v>
      </c>
      <c r="M13380" t="s">
        <v>76028</v>
      </c>
      <c r="N13380" s="2" t="s">
        <v>76051</v>
      </c>
      <c r="O13380" t="s">
        <v>95</v>
      </c>
      <c r="P13380">
        <v>64</v>
      </c>
      <c r="Q13380" t="s">
        <v>158</v>
      </c>
      <c r="R13380">
        <v>7</v>
      </c>
      <c r="S13380">
        <f>DAY(fifa21_raw_data[[#This Row],[Joined]])</f>
        <v>17</v>
      </c>
      <c r="T13380">
        <f>MONTH(fifa21_raw_data[[#This Row],[Joined]])</f>
        <v>5</v>
      </c>
      <c r="U13380">
        <f>YEAR(fifa21_raw_data[[#This Row],[Joined]])</f>
        <v>2013</v>
      </c>
      <c r="V13380" s="1">
        <v>41411</v>
      </c>
      <c r="W13380" t="s">
        <v>83</v>
      </c>
      <c r="X13380">
        <v>375000</v>
      </c>
      <c r="Y13380" t="str">
        <f>LEFT(fifa21_raw_data[[#This Row],[Value]])</f>
        <v>3</v>
      </c>
      <c r="Z13380">
        <v>0</v>
      </c>
      <c r="AA13380" t="s">
        <v>76172</v>
      </c>
      <c r="AB13380">
        <v>209</v>
      </c>
      <c r="AC13380">
        <v>38</v>
      </c>
      <c r="AD13380">
        <v>30</v>
      </c>
      <c r="AE13380">
        <v>59</v>
      </c>
      <c r="AF13380">
        <v>52</v>
      </c>
      <c r="AG13380">
        <v>30</v>
      </c>
      <c r="AH13380">
        <v>224</v>
      </c>
      <c r="AI13380">
        <v>49</v>
      </c>
      <c r="AJ13380">
        <v>39</v>
      </c>
      <c r="AK13380">
        <v>34</v>
      </c>
      <c r="AL13380">
        <v>50</v>
      </c>
      <c r="AM13380">
        <v>52</v>
      </c>
      <c r="AN13380">
        <v>310</v>
      </c>
      <c r="AO13380">
        <v>66</v>
      </c>
      <c r="AP13380">
        <v>68</v>
      </c>
      <c r="AQ13380">
        <v>57</v>
      </c>
      <c r="AR13380">
        <v>55</v>
      </c>
      <c r="AS13380">
        <v>64</v>
      </c>
      <c r="AT13380">
        <v>293</v>
      </c>
      <c r="AU13380">
        <v>41</v>
      </c>
      <c r="AV13380">
        <v>82</v>
      </c>
      <c r="AW13380">
        <v>65</v>
      </c>
      <c r="AX13380">
        <v>73</v>
      </c>
      <c r="AY13380">
        <v>32</v>
      </c>
      <c r="AZ13380">
        <v>235</v>
      </c>
      <c r="BA13380">
        <v>54</v>
      </c>
      <c r="BB13380">
        <v>61</v>
      </c>
      <c r="BC13380">
        <v>33</v>
      </c>
      <c r="BD13380">
        <v>45</v>
      </c>
      <c r="BE13380">
        <v>42</v>
      </c>
      <c r="BF13380">
        <v>53</v>
      </c>
      <c r="BG13380">
        <v>192</v>
      </c>
      <c r="BH13380">
        <v>64</v>
      </c>
      <c r="BI13380">
        <v>65</v>
      </c>
      <c r="BJ13380">
        <v>63</v>
      </c>
      <c r="BK13380">
        <v>63</v>
      </c>
      <c r="BL13380">
        <v>11</v>
      </c>
      <c r="BM13380">
        <v>10</v>
      </c>
      <c r="BN13380">
        <v>15</v>
      </c>
      <c r="BO13380">
        <v>11</v>
      </c>
      <c r="BP13380">
        <v>16</v>
      </c>
      <c r="BQ13380">
        <v>1526</v>
      </c>
      <c r="BR13380">
        <v>329</v>
      </c>
      <c r="BS13380" t="s">
        <v>221</v>
      </c>
      <c r="BT13380" t="s">
        <v>161</v>
      </c>
      <c r="BU13380" t="s">
        <v>86</v>
      </c>
      <c r="BV13380" t="s">
        <v>86</v>
      </c>
      <c r="BW13380" t="s">
        <v>351</v>
      </c>
      <c r="BX13380">
        <v>67</v>
      </c>
      <c r="BY13380">
        <v>33</v>
      </c>
      <c r="BZ13380">
        <v>46</v>
      </c>
      <c r="CA13380">
        <v>52</v>
      </c>
      <c r="CB13380">
        <v>63</v>
      </c>
      <c r="CC13380">
        <v>68</v>
      </c>
      <c r="CD13380" t="s">
        <v>76172</v>
      </c>
    </row>
    <row r="13381" spans="1:82" hidden="1" x14ac:dyDescent="0.3">
      <c r="A13381" t="s">
        <v>53910</v>
      </c>
      <c r="B13381" t="s">
        <v>53911</v>
      </c>
      <c r="C13381" t="s">
        <v>53912</v>
      </c>
      <c r="D13381" t="s">
        <v>129</v>
      </c>
      <c r="E13381" t="s">
        <v>261</v>
      </c>
      <c r="F13381" t="s">
        <v>53913</v>
      </c>
      <c r="G13381">
        <v>25</v>
      </c>
      <c r="H13381">
        <v>62</v>
      </c>
      <c r="I13381">
        <v>66</v>
      </c>
      <c r="L13381">
        <v>229730</v>
      </c>
      <c r="M13381" t="s">
        <v>76028</v>
      </c>
      <c r="N13381" s="2" t="s">
        <v>76046</v>
      </c>
      <c r="O13381" t="s">
        <v>95</v>
      </c>
      <c r="P13381">
        <v>63</v>
      </c>
      <c r="Q13381" t="s">
        <v>158</v>
      </c>
      <c r="R13381">
        <v>4</v>
      </c>
      <c r="S13381">
        <f>DAY(fifa21_raw_data[[#This Row],[Joined]])</f>
        <v>15</v>
      </c>
      <c r="T13381">
        <f>MONTH(fifa21_raw_data[[#This Row],[Joined]])</f>
        <v>7</v>
      </c>
      <c r="U13381">
        <f>YEAR(fifa21_raw_data[[#This Row],[Joined]])</f>
        <v>2015</v>
      </c>
      <c r="V13381" s="1">
        <v>42200</v>
      </c>
      <c r="W13381" t="s">
        <v>83</v>
      </c>
      <c r="X13381">
        <v>350000</v>
      </c>
      <c r="Y13381" t="str">
        <f>LEFT(fifa21_raw_data[[#This Row],[Value]])</f>
        <v>3</v>
      </c>
      <c r="Z13381">
        <v>0</v>
      </c>
      <c r="AA13381" t="s">
        <v>76172</v>
      </c>
      <c r="AB13381">
        <v>245</v>
      </c>
      <c r="AC13381">
        <v>62</v>
      </c>
      <c r="AD13381">
        <v>44</v>
      </c>
      <c r="AE13381">
        <v>59</v>
      </c>
      <c r="AF13381">
        <v>58</v>
      </c>
      <c r="AG13381">
        <v>22</v>
      </c>
      <c r="AH13381">
        <v>251</v>
      </c>
      <c r="AI13381">
        <v>55</v>
      </c>
      <c r="AJ13381">
        <v>60</v>
      </c>
      <c r="AK13381">
        <v>29</v>
      </c>
      <c r="AL13381">
        <v>56</v>
      </c>
      <c r="AM13381">
        <v>51</v>
      </c>
      <c r="AN13381">
        <v>322</v>
      </c>
      <c r="AO13381">
        <v>70</v>
      </c>
      <c r="AP13381">
        <v>72</v>
      </c>
      <c r="AQ13381">
        <v>61</v>
      </c>
      <c r="AR13381">
        <v>58</v>
      </c>
      <c r="AS13381">
        <v>61</v>
      </c>
      <c r="AT13381">
        <v>275</v>
      </c>
      <c r="AU13381">
        <v>48</v>
      </c>
      <c r="AV13381">
        <v>66</v>
      </c>
      <c r="AW13381">
        <v>58</v>
      </c>
      <c r="AX13381">
        <v>67</v>
      </c>
      <c r="AY13381">
        <v>36</v>
      </c>
      <c r="AZ13381">
        <v>281</v>
      </c>
      <c r="BA13381">
        <v>73</v>
      </c>
      <c r="BB13381">
        <v>58</v>
      </c>
      <c r="BC13381">
        <v>58</v>
      </c>
      <c r="BD13381">
        <v>52</v>
      </c>
      <c r="BE13381">
        <v>40</v>
      </c>
      <c r="BF13381">
        <v>45</v>
      </c>
      <c r="BG13381">
        <v>181</v>
      </c>
      <c r="BH13381">
        <v>60</v>
      </c>
      <c r="BI13381">
        <v>61</v>
      </c>
      <c r="BJ13381">
        <v>60</v>
      </c>
      <c r="BK13381">
        <v>54</v>
      </c>
      <c r="BL13381">
        <v>14</v>
      </c>
      <c r="BM13381">
        <v>13</v>
      </c>
      <c r="BN13381">
        <v>10</v>
      </c>
      <c r="BO13381">
        <v>9</v>
      </c>
      <c r="BP13381">
        <v>8</v>
      </c>
      <c r="BQ13381">
        <v>1609</v>
      </c>
      <c r="BR13381">
        <v>351</v>
      </c>
      <c r="BS13381" t="s">
        <v>221</v>
      </c>
      <c r="BT13381" t="s">
        <v>161</v>
      </c>
      <c r="BU13381" t="s">
        <v>99</v>
      </c>
      <c r="BV13381" t="s">
        <v>86</v>
      </c>
      <c r="BW13381" t="s">
        <v>351</v>
      </c>
      <c r="BX13381">
        <v>71</v>
      </c>
      <c r="BY13381">
        <v>43</v>
      </c>
      <c r="BZ13381">
        <v>56</v>
      </c>
      <c r="CA13381">
        <v>55</v>
      </c>
      <c r="CB13381">
        <v>60</v>
      </c>
      <c r="CC13381">
        <v>66</v>
      </c>
      <c r="CD13381" t="s">
        <v>76172</v>
      </c>
    </row>
    <row r="13382" spans="1:82" x14ac:dyDescent="0.3">
      <c r="A13382" t="s">
        <v>53914</v>
      </c>
      <c r="B13382" t="s">
        <v>53915</v>
      </c>
      <c r="C13382" t="s">
        <v>53916</v>
      </c>
      <c r="D13382" t="s">
        <v>135</v>
      </c>
      <c r="E13382" t="s">
        <v>4875</v>
      </c>
      <c r="F13382" t="s">
        <v>53917</v>
      </c>
      <c r="G13382">
        <v>21</v>
      </c>
      <c r="H13382">
        <v>62</v>
      </c>
      <c r="I13382">
        <v>73</v>
      </c>
      <c r="J13382" t="s">
        <v>76397</v>
      </c>
      <c r="K13382" t="s">
        <v>77396</v>
      </c>
      <c r="L13382">
        <v>231266</v>
      </c>
      <c r="M13382" t="s">
        <v>76030</v>
      </c>
      <c r="N13382" s="2" t="s">
        <v>76059</v>
      </c>
      <c r="O13382" t="s">
        <v>95</v>
      </c>
      <c r="P13382">
        <v>64</v>
      </c>
      <c r="Q13382" t="s">
        <v>116</v>
      </c>
      <c r="R13382">
        <v>11</v>
      </c>
      <c r="S13382">
        <f>DAY(fifa21_raw_data[[#This Row],[Joined]])</f>
        <v>1</v>
      </c>
      <c r="T13382">
        <f>MONTH(fifa21_raw_data[[#This Row],[Joined]])</f>
        <v>7</v>
      </c>
      <c r="U13382">
        <f>YEAR(fifa21_raw_data[[#This Row],[Joined]])</f>
        <v>2019</v>
      </c>
      <c r="V13382" s="1">
        <v>43647</v>
      </c>
      <c r="W13382" t="s">
        <v>83</v>
      </c>
      <c r="X13382">
        <v>525000</v>
      </c>
      <c r="Y13382" t="str">
        <f>LEFT(fifa21_raw_data[[#This Row],[Value]])</f>
        <v>5</v>
      </c>
      <c r="Z13382" s="4">
        <v>0</v>
      </c>
      <c r="AA13382" s="4" t="s">
        <v>76172</v>
      </c>
      <c r="AB13382" s="4">
        <v>278</v>
      </c>
      <c r="AC13382">
        <v>59</v>
      </c>
      <c r="AD13382">
        <v>55</v>
      </c>
      <c r="AE13382">
        <v>58</v>
      </c>
      <c r="AF13382">
        <v>66</v>
      </c>
      <c r="AG13382">
        <v>40</v>
      </c>
      <c r="AH13382">
        <v>299</v>
      </c>
      <c r="AI13382">
        <v>64</v>
      </c>
      <c r="AJ13382">
        <v>62</v>
      </c>
      <c r="AK13382">
        <v>47</v>
      </c>
      <c r="AL13382">
        <v>61</v>
      </c>
      <c r="AM13382">
        <v>65</v>
      </c>
      <c r="AN13382">
        <v>343</v>
      </c>
      <c r="AO13382">
        <v>59</v>
      </c>
      <c r="AP13382">
        <v>62</v>
      </c>
      <c r="AQ13382">
        <v>79</v>
      </c>
      <c r="AR13382">
        <v>58</v>
      </c>
      <c r="AS13382">
        <v>85</v>
      </c>
      <c r="AT13382">
        <v>289</v>
      </c>
      <c r="AU13382">
        <v>59</v>
      </c>
      <c r="AV13382">
        <v>57</v>
      </c>
      <c r="AW13382">
        <v>57</v>
      </c>
      <c r="AX13382">
        <v>64</v>
      </c>
      <c r="AY13382">
        <v>52</v>
      </c>
      <c r="AZ13382">
        <v>271</v>
      </c>
      <c r="BA13382">
        <v>64</v>
      </c>
      <c r="BB13382">
        <v>31</v>
      </c>
      <c r="BC13382">
        <v>59</v>
      </c>
      <c r="BD13382">
        <v>62</v>
      </c>
      <c r="BE13382">
        <v>55</v>
      </c>
      <c r="BF13382">
        <v>58</v>
      </c>
      <c r="BG13382">
        <v>119</v>
      </c>
      <c r="BH13382">
        <v>26</v>
      </c>
      <c r="BI13382">
        <v>48</v>
      </c>
      <c r="BJ13382">
        <v>45</v>
      </c>
      <c r="BK13382">
        <v>42</v>
      </c>
      <c r="BL13382">
        <v>12</v>
      </c>
      <c r="BM13382">
        <v>5</v>
      </c>
      <c r="BN13382">
        <v>6</v>
      </c>
      <c r="BO13382">
        <v>13</v>
      </c>
      <c r="BP13382">
        <v>6</v>
      </c>
      <c r="BQ13382">
        <v>1641</v>
      </c>
      <c r="BR13382">
        <v>346</v>
      </c>
      <c r="BS13382" t="s">
        <v>107</v>
      </c>
      <c r="BT13382" t="s">
        <v>161</v>
      </c>
      <c r="BU13382" t="s">
        <v>86</v>
      </c>
      <c r="BV13382" t="s">
        <v>86</v>
      </c>
      <c r="BW13382" t="s">
        <v>351</v>
      </c>
      <c r="BX13382">
        <v>61</v>
      </c>
      <c r="BY13382">
        <v>55</v>
      </c>
      <c r="BZ13382">
        <v>62</v>
      </c>
      <c r="CA13382">
        <v>67</v>
      </c>
      <c r="CB13382">
        <v>39</v>
      </c>
      <c r="CC13382">
        <v>62</v>
      </c>
      <c r="CD13382" t="s">
        <v>76172</v>
      </c>
    </row>
    <row r="13383" spans="1:82" x14ac:dyDescent="0.3">
      <c r="A13383" t="s">
        <v>53918</v>
      </c>
      <c r="B13383" t="s">
        <v>53919</v>
      </c>
      <c r="C13383" t="s">
        <v>53920</v>
      </c>
      <c r="D13383" t="s">
        <v>17494</v>
      </c>
      <c r="E13383" t="s">
        <v>96</v>
      </c>
      <c r="F13383" t="s">
        <v>53921</v>
      </c>
      <c r="G13383">
        <v>24</v>
      </c>
      <c r="H13383">
        <v>62</v>
      </c>
      <c r="I13383">
        <v>67</v>
      </c>
      <c r="J13383" t="s">
        <v>77033</v>
      </c>
      <c r="K13383" t="s">
        <v>77381</v>
      </c>
      <c r="L13383">
        <v>233570</v>
      </c>
      <c r="M13383" t="s">
        <v>76023</v>
      </c>
      <c r="N13383" s="2" t="s">
        <v>76057</v>
      </c>
      <c r="O13383" t="s">
        <v>81</v>
      </c>
      <c r="P13383">
        <v>64</v>
      </c>
      <c r="Q13383" t="s">
        <v>96</v>
      </c>
      <c r="R13383">
        <v>5</v>
      </c>
      <c r="S13383">
        <f>DAY(fifa21_raw_data[[#This Row],[Joined]])</f>
        <v>1</v>
      </c>
      <c r="T13383">
        <f>MONTH(fifa21_raw_data[[#This Row],[Joined]])</f>
        <v>1</v>
      </c>
      <c r="U13383">
        <f>YEAR(fifa21_raw_data[[#This Row],[Joined]])</f>
        <v>2015</v>
      </c>
      <c r="V13383" s="1">
        <v>42005</v>
      </c>
      <c r="W13383" t="s">
        <v>83</v>
      </c>
      <c r="X13383">
        <v>400000</v>
      </c>
      <c r="Y13383" t="str">
        <f>LEFT(fifa21_raw_data[[#This Row],[Value]])</f>
        <v>4</v>
      </c>
      <c r="Z13383" s="4">
        <v>0</v>
      </c>
      <c r="AA13383" s="4" t="s">
        <v>76172</v>
      </c>
      <c r="AB13383" s="4">
        <v>275</v>
      </c>
      <c r="AC13383">
        <v>40</v>
      </c>
      <c r="AD13383">
        <v>63</v>
      </c>
      <c r="AE13383">
        <v>64</v>
      </c>
      <c r="AF13383">
        <v>50</v>
      </c>
      <c r="AG13383">
        <v>58</v>
      </c>
      <c r="AH13383">
        <v>289</v>
      </c>
      <c r="AI13383">
        <v>65</v>
      </c>
      <c r="AJ13383">
        <v>62</v>
      </c>
      <c r="AK13383">
        <v>59</v>
      </c>
      <c r="AL13383">
        <v>37</v>
      </c>
      <c r="AM13383">
        <v>66</v>
      </c>
      <c r="AN13383">
        <v>315</v>
      </c>
      <c r="AO13383">
        <v>68</v>
      </c>
      <c r="AP13383">
        <v>60</v>
      </c>
      <c r="AQ13383">
        <v>59</v>
      </c>
      <c r="AR13383">
        <v>57</v>
      </c>
      <c r="AS13383">
        <v>71</v>
      </c>
      <c r="AT13383">
        <v>311</v>
      </c>
      <c r="AU13383">
        <v>69</v>
      </c>
      <c r="AV13383">
        <v>56</v>
      </c>
      <c r="AW13383">
        <v>76</v>
      </c>
      <c r="AX13383">
        <v>55</v>
      </c>
      <c r="AY13383">
        <v>55</v>
      </c>
      <c r="AZ13383">
        <v>222</v>
      </c>
      <c r="BA13383">
        <v>35</v>
      </c>
      <c r="BB13383">
        <v>12</v>
      </c>
      <c r="BC13383">
        <v>58</v>
      </c>
      <c r="BD13383">
        <v>54</v>
      </c>
      <c r="BE13383">
        <v>63</v>
      </c>
      <c r="BF13383">
        <v>46</v>
      </c>
      <c r="BG13383">
        <v>74</v>
      </c>
      <c r="BH13383">
        <v>47</v>
      </c>
      <c r="BI13383">
        <v>14</v>
      </c>
      <c r="BJ13383">
        <v>13</v>
      </c>
      <c r="BK13383">
        <v>42</v>
      </c>
      <c r="BL13383">
        <v>5</v>
      </c>
      <c r="BM13383">
        <v>14</v>
      </c>
      <c r="BN13383">
        <v>7</v>
      </c>
      <c r="BO13383">
        <v>11</v>
      </c>
      <c r="BP13383">
        <v>5</v>
      </c>
      <c r="BQ13383">
        <v>1528</v>
      </c>
      <c r="BR13383">
        <v>323</v>
      </c>
      <c r="BS13383" t="s">
        <v>107</v>
      </c>
      <c r="BT13383" t="s">
        <v>161</v>
      </c>
      <c r="BU13383" t="s">
        <v>99</v>
      </c>
      <c r="BV13383" t="s">
        <v>86</v>
      </c>
      <c r="BW13383" t="s">
        <v>351</v>
      </c>
      <c r="BX13383">
        <v>64</v>
      </c>
      <c r="BY13383">
        <v>62</v>
      </c>
      <c r="BZ13383">
        <v>48</v>
      </c>
      <c r="CA13383">
        <v>65</v>
      </c>
      <c r="CB13383">
        <v>28</v>
      </c>
      <c r="CC13383">
        <v>56</v>
      </c>
      <c r="CD13383" t="s">
        <v>76172</v>
      </c>
    </row>
    <row r="13384" spans="1:82" x14ac:dyDescent="0.3">
      <c r="A13384" t="s">
        <v>53922</v>
      </c>
      <c r="B13384" t="s">
        <v>53923</v>
      </c>
      <c r="C13384" t="s">
        <v>53924</v>
      </c>
      <c r="D13384" t="s">
        <v>1602</v>
      </c>
      <c r="E13384" t="s">
        <v>96</v>
      </c>
      <c r="F13384" t="s">
        <v>53925</v>
      </c>
      <c r="G13384">
        <v>25</v>
      </c>
      <c r="H13384">
        <v>62</v>
      </c>
      <c r="I13384">
        <v>67</v>
      </c>
      <c r="J13384" t="s">
        <v>76934</v>
      </c>
      <c r="K13384" t="s">
        <v>77401</v>
      </c>
      <c r="L13384">
        <v>244834</v>
      </c>
      <c r="M13384" t="s">
        <v>76025</v>
      </c>
      <c r="N13384" s="2" t="s">
        <v>76059</v>
      </c>
      <c r="O13384" t="s">
        <v>95</v>
      </c>
      <c r="P13384">
        <v>64</v>
      </c>
      <c r="Q13384" t="s">
        <v>96</v>
      </c>
      <c r="R13384">
        <v>5</v>
      </c>
      <c r="S13384">
        <f>DAY(fifa21_raw_data[[#This Row],[Joined]])</f>
        <v>17</v>
      </c>
      <c r="T13384">
        <f>MONTH(fifa21_raw_data[[#This Row],[Joined]])</f>
        <v>7</v>
      </c>
      <c r="U13384">
        <f>YEAR(fifa21_raw_data[[#This Row],[Joined]])</f>
        <v>2019</v>
      </c>
      <c r="V13384" s="1">
        <v>43663</v>
      </c>
      <c r="W13384" t="s">
        <v>83</v>
      </c>
      <c r="X13384">
        <v>400000</v>
      </c>
      <c r="Y13384" t="str">
        <f>LEFT(fifa21_raw_data[[#This Row],[Value]])</f>
        <v>4</v>
      </c>
      <c r="Z13384" s="4">
        <v>0</v>
      </c>
      <c r="AA13384" s="4" t="s">
        <v>76172</v>
      </c>
      <c r="AB13384" s="4">
        <v>283</v>
      </c>
      <c r="AC13384">
        <v>35</v>
      </c>
      <c r="AD13384">
        <v>61</v>
      </c>
      <c r="AE13384">
        <v>61</v>
      </c>
      <c r="AF13384">
        <v>67</v>
      </c>
      <c r="AG13384">
        <v>59</v>
      </c>
      <c r="AH13384">
        <v>230</v>
      </c>
      <c r="AI13384">
        <v>50</v>
      </c>
      <c r="AJ13384">
        <v>37</v>
      </c>
      <c r="AK13384">
        <v>45</v>
      </c>
      <c r="AL13384">
        <v>41</v>
      </c>
      <c r="AM13384">
        <v>57</v>
      </c>
      <c r="AN13384">
        <v>290</v>
      </c>
      <c r="AO13384">
        <v>58</v>
      </c>
      <c r="AP13384">
        <v>60</v>
      </c>
      <c r="AQ13384">
        <v>60</v>
      </c>
      <c r="AR13384">
        <v>66</v>
      </c>
      <c r="AS13384">
        <v>46</v>
      </c>
      <c r="AT13384">
        <v>320</v>
      </c>
      <c r="AU13384">
        <v>70</v>
      </c>
      <c r="AV13384">
        <v>60</v>
      </c>
      <c r="AW13384">
        <v>63</v>
      </c>
      <c r="AX13384">
        <v>69</v>
      </c>
      <c r="AY13384">
        <v>58</v>
      </c>
      <c r="AZ13384">
        <v>227</v>
      </c>
      <c r="BA13384">
        <v>31</v>
      </c>
      <c r="BB13384">
        <v>18</v>
      </c>
      <c r="BC13384">
        <v>64</v>
      </c>
      <c r="BD13384">
        <v>49</v>
      </c>
      <c r="BE13384">
        <v>65</v>
      </c>
      <c r="BF13384">
        <v>45</v>
      </c>
      <c r="BG13384">
        <v>65</v>
      </c>
      <c r="BH13384">
        <v>22</v>
      </c>
      <c r="BI13384">
        <v>22</v>
      </c>
      <c r="BJ13384">
        <v>21</v>
      </c>
      <c r="BK13384">
        <v>45</v>
      </c>
      <c r="BL13384">
        <v>14</v>
      </c>
      <c r="BM13384">
        <v>9</v>
      </c>
      <c r="BN13384">
        <v>7</v>
      </c>
      <c r="BO13384">
        <v>8</v>
      </c>
      <c r="BP13384">
        <v>7</v>
      </c>
      <c r="BQ13384">
        <v>1460</v>
      </c>
      <c r="BR13384">
        <v>310</v>
      </c>
      <c r="BS13384" t="s">
        <v>221</v>
      </c>
      <c r="BT13384" t="s">
        <v>194</v>
      </c>
      <c r="BU13384" t="s">
        <v>86</v>
      </c>
      <c r="BV13384" t="s">
        <v>86</v>
      </c>
      <c r="BW13384" t="s">
        <v>351</v>
      </c>
      <c r="BX13384">
        <v>59</v>
      </c>
      <c r="BY13384">
        <v>62</v>
      </c>
      <c r="BZ13384">
        <v>51</v>
      </c>
      <c r="CA13384">
        <v>54</v>
      </c>
      <c r="CB13384">
        <v>25</v>
      </c>
      <c r="CC13384">
        <v>59</v>
      </c>
      <c r="CD13384" t="s">
        <v>76172</v>
      </c>
    </row>
    <row r="13385" spans="1:82" x14ac:dyDescent="0.3">
      <c r="A13385" t="s">
        <v>53926</v>
      </c>
      <c r="B13385" t="s">
        <v>53927</v>
      </c>
      <c r="C13385" t="s">
        <v>53928</v>
      </c>
      <c r="D13385" t="s">
        <v>78</v>
      </c>
      <c r="E13385" t="s">
        <v>372</v>
      </c>
      <c r="F13385" t="s">
        <v>53929</v>
      </c>
      <c r="G13385">
        <v>23</v>
      </c>
      <c r="H13385">
        <v>62</v>
      </c>
      <c r="I13385">
        <v>71</v>
      </c>
      <c r="J13385" t="s">
        <v>76788</v>
      </c>
      <c r="K13385" t="s">
        <v>77429</v>
      </c>
      <c r="L13385">
        <v>246114</v>
      </c>
      <c r="M13385" t="s">
        <v>76026</v>
      </c>
      <c r="N13385" s="2" t="s">
        <v>76053</v>
      </c>
      <c r="O13385" t="s">
        <v>95</v>
      </c>
      <c r="P13385">
        <v>66</v>
      </c>
      <c r="Q13385" t="s">
        <v>171</v>
      </c>
      <c r="R13385">
        <v>9</v>
      </c>
      <c r="S13385">
        <f>DAY(fifa21_raw_data[[#This Row],[Joined]])</f>
        <v>21</v>
      </c>
      <c r="T13385">
        <f>MONTH(fifa21_raw_data[[#This Row],[Joined]])</f>
        <v>9</v>
      </c>
      <c r="U13385">
        <f>YEAR(fifa21_raw_data[[#This Row],[Joined]])</f>
        <v>2018</v>
      </c>
      <c r="V13385" s="1">
        <v>43364</v>
      </c>
      <c r="W13385" t="s">
        <v>83</v>
      </c>
      <c r="X13385">
        <v>450000</v>
      </c>
      <c r="Y13385" t="str">
        <f>LEFT(fifa21_raw_data[[#This Row],[Value]])</f>
        <v>4</v>
      </c>
      <c r="Z13385" s="4">
        <v>0</v>
      </c>
      <c r="AA13385" s="4" t="s">
        <v>76172</v>
      </c>
      <c r="AB13385" s="4">
        <v>247</v>
      </c>
      <c r="AC13385">
        <v>44</v>
      </c>
      <c r="AD13385">
        <v>41</v>
      </c>
      <c r="AE13385">
        <v>63</v>
      </c>
      <c r="AF13385">
        <v>67</v>
      </c>
      <c r="AG13385">
        <v>32</v>
      </c>
      <c r="AH13385">
        <v>268</v>
      </c>
      <c r="AI13385">
        <v>59</v>
      </c>
      <c r="AJ13385">
        <v>42</v>
      </c>
      <c r="AK13385">
        <v>40</v>
      </c>
      <c r="AL13385">
        <v>62</v>
      </c>
      <c r="AM13385">
        <v>65</v>
      </c>
      <c r="AN13385">
        <v>266</v>
      </c>
      <c r="AO13385">
        <v>48</v>
      </c>
      <c r="AP13385">
        <v>52</v>
      </c>
      <c r="AQ13385">
        <v>55</v>
      </c>
      <c r="AR13385">
        <v>66</v>
      </c>
      <c r="AS13385">
        <v>45</v>
      </c>
      <c r="AT13385">
        <v>323</v>
      </c>
      <c r="AU13385">
        <v>55</v>
      </c>
      <c r="AV13385">
        <v>63</v>
      </c>
      <c r="AW13385">
        <v>74</v>
      </c>
      <c r="AX13385">
        <v>79</v>
      </c>
      <c r="AY13385">
        <v>52</v>
      </c>
      <c r="AZ13385">
        <v>284</v>
      </c>
      <c r="BA13385">
        <v>65</v>
      </c>
      <c r="BB13385">
        <v>60</v>
      </c>
      <c r="BC13385">
        <v>55</v>
      </c>
      <c r="BD13385">
        <v>59</v>
      </c>
      <c r="BE13385">
        <v>45</v>
      </c>
      <c r="BF13385">
        <v>65</v>
      </c>
      <c r="BG13385">
        <v>183</v>
      </c>
      <c r="BH13385">
        <v>61</v>
      </c>
      <c r="BI13385">
        <v>63</v>
      </c>
      <c r="BJ13385">
        <v>59</v>
      </c>
      <c r="BK13385">
        <v>63</v>
      </c>
      <c r="BL13385">
        <v>15</v>
      </c>
      <c r="BM13385">
        <v>12</v>
      </c>
      <c r="BN13385">
        <v>12</v>
      </c>
      <c r="BO13385">
        <v>11</v>
      </c>
      <c r="BP13385">
        <v>13</v>
      </c>
      <c r="BQ13385">
        <v>1634</v>
      </c>
      <c r="BR13385">
        <v>348</v>
      </c>
      <c r="BS13385" t="s">
        <v>107</v>
      </c>
      <c r="BT13385" t="s">
        <v>161</v>
      </c>
      <c r="BU13385" t="s">
        <v>86</v>
      </c>
      <c r="BV13385" t="s">
        <v>86</v>
      </c>
      <c r="BW13385" t="s">
        <v>351</v>
      </c>
      <c r="BX13385">
        <v>50</v>
      </c>
      <c r="BY13385">
        <v>46</v>
      </c>
      <c r="BZ13385">
        <v>57</v>
      </c>
      <c r="CA13385">
        <v>60</v>
      </c>
      <c r="CB13385">
        <v>61</v>
      </c>
      <c r="CC13385">
        <v>74</v>
      </c>
      <c r="CD13385" t="s">
        <v>76172</v>
      </c>
    </row>
    <row r="13386" spans="1:82" x14ac:dyDescent="0.3">
      <c r="A13386" t="s">
        <v>53930</v>
      </c>
      <c r="B13386" t="s">
        <v>53931</v>
      </c>
      <c r="C13386" t="s">
        <v>53932</v>
      </c>
      <c r="D13386" t="s">
        <v>3738</v>
      </c>
      <c r="E13386" t="s">
        <v>96</v>
      </c>
      <c r="F13386" t="s">
        <v>53933</v>
      </c>
      <c r="G13386">
        <v>18</v>
      </c>
      <c r="H13386">
        <v>62</v>
      </c>
      <c r="I13386">
        <v>81</v>
      </c>
      <c r="J13386" t="s">
        <v>76284</v>
      </c>
      <c r="K13386" t="s">
        <v>77416</v>
      </c>
      <c r="L13386">
        <v>248674</v>
      </c>
      <c r="M13386" t="s">
        <v>76024</v>
      </c>
      <c r="N13386" s="2" t="s">
        <v>76059</v>
      </c>
      <c r="O13386" t="s">
        <v>95</v>
      </c>
      <c r="P13386">
        <v>64</v>
      </c>
      <c r="Q13386" t="s">
        <v>96</v>
      </c>
      <c r="R13386">
        <v>19</v>
      </c>
      <c r="S13386">
        <f>DAY(fifa21_raw_data[[#This Row],[Joined]])</f>
        <v>28</v>
      </c>
      <c r="T13386">
        <f>MONTH(fifa21_raw_data[[#This Row],[Joined]])</f>
        <v>9</v>
      </c>
      <c r="U13386">
        <f>YEAR(fifa21_raw_data[[#This Row],[Joined]])</f>
        <v>2020</v>
      </c>
      <c r="V13386" s="1">
        <v>44102</v>
      </c>
      <c r="W13386" t="s">
        <v>83</v>
      </c>
      <c r="X13386">
        <v>625000</v>
      </c>
      <c r="Y13386" t="str">
        <f>LEFT(fifa21_raw_data[[#This Row],[Value]])</f>
        <v>6</v>
      </c>
      <c r="Z13386" s="4">
        <v>0</v>
      </c>
      <c r="AA13386" s="4" t="s">
        <v>76172</v>
      </c>
      <c r="AB13386" s="4">
        <v>269</v>
      </c>
      <c r="AC13386">
        <v>42</v>
      </c>
      <c r="AD13386">
        <v>63</v>
      </c>
      <c r="AE13386">
        <v>49</v>
      </c>
      <c r="AF13386">
        <v>57</v>
      </c>
      <c r="AG13386">
        <v>58</v>
      </c>
      <c r="AH13386">
        <v>268</v>
      </c>
      <c r="AI13386">
        <v>62</v>
      </c>
      <c r="AJ13386">
        <v>52</v>
      </c>
      <c r="AK13386">
        <v>43</v>
      </c>
      <c r="AL13386">
        <v>48</v>
      </c>
      <c r="AM13386">
        <v>63</v>
      </c>
      <c r="AN13386">
        <v>355</v>
      </c>
      <c r="AO13386">
        <v>76</v>
      </c>
      <c r="AP13386">
        <v>77</v>
      </c>
      <c r="AQ13386">
        <v>73</v>
      </c>
      <c r="AR13386">
        <v>59</v>
      </c>
      <c r="AS13386">
        <v>70</v>
      </c>
      <c r="AT13386">
        <v>300</v>
      </c>
      <c r="AU13386">
        <v>65</v>
      </c>
      <c r="AV13386">
        <v>58</v>
      </c>
      <c r="AW13386">
        <v>61</v>
      </c>
      <c r="AX13386">
        <v>62</v>
      </c>
      <c r="AY13386">
        <v>54</v>
      </c>
      <c r="AZ13386">
        <v>240</v>
      </c>
      <c r="BA13386">
        <v>33</v>
      </c>
      <c r="BB13386">
        <v>38</v>
      </c>
      <c r="BC13386">
        <v>60</v>
      </c>
      <c r="BD13386">
        <v>56</v>
      </c>
      <c r="BE13386">
        <v>53</v>
      </c>
      <c r="BF13386">
        <v>61</v>
      </c>
      <c r="BG13386">
        <v>105</v>
      </c>
      <c r="BH13386">
        <v>34</v>
      </c>
      <c r="BI13386">
        <v>39</v>
      </c>
      <c r="BJ13386">
        <v>32</v>
      </c>
      <c r="BK13386">
        <v>46</v>
      </c>
      <c r="BL13386">
        <v>14</v>
      </c>
      <c r="BM13386">
        <v>7</v>
      </c>
      <c r="BN13386">
        <v>9</v>
      </c>
      <c r="BO13386">
        <v>9</v>
      </c>
      <c r="BP13386">
        <v>7</v>
      </c>
      <c r="BQ13386">
        <v>1583</v>
      </c>
      <c r="BR13386">
        <v>348</v>
      </c>
      <c r="BS13386" t="s">
        <v>221</v>
      </c>
      <c r="BT13386" t="s">
        <v>194</v>
      </c>
      <c r="BU13386" t="s">
        <v>86</v>
      </c>
      <c r="BV13386" t="s">
        <v>86</v>
      </c>
      <c r="BW13386" t="s">
        <v>351</v>
      </c>
      <c r="BX13386">
        <v>77</v>
      </c>
      <c r="BY13386">
        <v>61</v>
      </c>
      <c r="BZ13386">
        <v>52</v>
      </c>
      <c r="CA13386">
        <v>64</v>
      </c>
      <c r="CB13386">
        <v>38</v>
      </c>
      <c r="CC13386">
        <v>56</v>
      </c>
      <c r="CD13386" t="s">
        <v>76172</v>
      </c>
    </row>
    <row r="13387" spans="1:82" x14ac:dyDescent="0.3">
      <c r="A13387" t="s">
        <v>53934</v>
      </c>
      <c r="B13387" t="s">
        <v>53935</v>
      </c>
      <c r="C13387" t="s">
        <v>53936</v>
      </c>
      <c r="D13387" t="s">
        <v>599</v>
      </c>
      <c r="E13387" t="s">
        <v>33331</v>
      </c>
      <c r="F13387" t="s">
        <v>53937</v>
      </c>
      <c r="G13387">
        <v>30</v>
      </c>
      <c r="H13387">
        <v>62</v>
      </c>
      <c r="I13387">
        <v>62</v>
      </c>
      <c r="J13387" t="s">
        <v>77272</v>
      </c>
      <c r="K13387" t="s">
        <v>77405</v>
      </c>
      <c r="L13387">
        <v>207459</v>
      </c>
      <c r="M13387" t="s">
        <v>76022</v>
      </c>
      <c r="N13387" s="2" t="s">
        <v>76059</v>
      </c>
      <c r="O13387" t="s">
        <v>95</v>
      </c>
      <c r="P13387">
        <v>62</v>
      </c>
      <c r="Q13387" t="s">
        <v>96</v>
      </c>
      <c r="R13387">
        <v>0</v>
      </c>
      <c r="S13387">
        <f>DAY(fifa21_raw_data[[#This Row],[Joined]])</f>
        <v>2</v>
      </c>
      <c r="T13387">
        <f>MONTH(fifa21_raw_data[[#This Row],[Joined]])</f>
        <v>10</v>
      </c>
      <c r="U13387">
        <f>YEAR(fifa21_raw_data[[#This Row],[Joined]])</f>
        <v>2020</v>
      </c>
      <c r="V13387" s="1">
        <v>44106</v>
      </c>
      <c r="W13387" t="s">
        <v>83</v>
      </c>
      <c r="X13387">
        <v>300000</v>
      </c>
      <c r="Y13387" t="str">
        <f>LEFT(fifa21_raw_data[[#This Row],[Value]])</f>
        <v>3</v>
      </c>
      <c r="Z13387" s="4">
        <v>0</v>
      </c>
      <c r="AA13387" s="4" t="s">
        <v>76172</v>
      </c>
      <c r="AB13387" s="4">
        <v>272</v>
      </c>
      <c r="AC13387">
        <v>50</v>
      </c>
      <c r="AD13387">
        <v>61</v>
      </c>
      <c r="AE13387">
        <v>54</v>
      </c>
      <c r="AF13387">
        <v>62</v>
      </c>
      <c r="AG13387">
        <v>45</v>
      </c>
      <c r="AH13387">
        <v>258</v>
      </c>
      <c r="AI13387">
        <v>59</v>
      </c>
      <c r="AJ13387">
        <v>44</v>
      </c>
      <c r="AK13387">
        <v>38</v>
      </c>
      <c r="AL13387">
        <v>56</v>
      </c>
      <c r="AM13387">
        <v>61</v>
      </c>
      <c r="AN13387">
        <v>344</v>
      </c>
      <c r="AO13387">
        <v>73</v>
      </c>
      <c r="AP13387">
        <v>76</v>
      </c>
      <c r="AQ13387">
        <v>65</v>
      </c>
      <c r="AR13387">
        <v>63</v>
      </c>
      <c r="AS13387">
        <v>67</v>
      </c>
      <c r="AT13387">
        <v>322</v>
      </c>
      <c r="AU13387">
        <v>63</v>
      </c>
      <c r="AV13387">
        <v>68</v>
      </c>
      <c r="AW13387">
        <v>65</v>
      </c>
      <c r="AX13387">
        <v>71</v>
      </c>
      <c r="AY13387">
        <v>55</v>
      </c>
      <c r="AZ13387">
        <v>289</v>
      </c>
      <c r="BA13387">
        <v>55</v>
      </c>
      <c r="BB13387">
        <v>59</v>
      </c>
      <c r="BC13387">
        <v>63</v>
      </c>
      <c r="BD13387">
        <v>54</v>
      </c>
      <c r="BE13387">
        <v>58</v>
      </c>
      <c r="BF13387">
        <v>54</v>
      </c>
      <c r="BG13387">
        <v>162</v>
      </c>
      <c r="BH13387">
        <v>53</v>
      </c>
      <c r="BI13387">
        <v>59</v>
      </c>
      <c r="BJ13387">
        <v>50</v>
      </c>
      <c r="BK13387">
        <v>59</v>
      </c>
      <c r="BL13387">
        <v>9</v>
      </c>
      <c r="BM13387">
        <v>12</v>
      </c>
      <c r="BN13387">
        <v>8</v>
      </c>
      <c r="BO13387">
        <v>16</v>
      </c>
      <c r="BP13387">
        <v>14</v>
      </c>
      <c r="BQ13387">
        <v>1706</v>
      </c>
      <c r="BR13387">
        <v>372</v>
      </c>
      <c r="BS13387" t="s">
        <v>84</v>
      </c>
      <c r="BT13387" t="s">
        <v>161</v>
      </c>
      <c r="BU13387" t="s">
        <v>99</v>
      </c>
      <c r="BV13387" t="s">
        <v>99</v>
      </c>
      <c r="BW13387" t="s">
        <v>351</v>
      </c>
      <c r="BX13387">
        <v>75</v>
      </c>
      <c r="BY13387">
        <v>59</v>
      </c>
      <c r="BZ13387">
        <v>55</v>
      </c>
      <c r="CA13387">
        <v>61</v>
      </c>
      <c r="CB13387">
        <v>56</v>
      </c>
      <c r="CC13387">
        <v>66</v>
      </c>
      <c r="CD13387" t="s">
        <v>76172</v>
      </c>
    </row>
    <row r="13388" spans="1:82" hidden="1" x14ac:dyDescent="0.3">
      <c r="A13388" t="s">
        <v>53938</v>
      </c>
      <c r="B13388" t="s">
        <v>53939</v>
      </c>
      <c r="C13388" t="s">
        <v>53940</v>
      </c>
      <c r="D13388" t="s">
        <v>225</v>
      </c>
      <c r="E13388" t="s">
        <v>158</v>
      </c>
      <c r="F13388" t="s">
        <v>53941</v>
      </c>
      <c r="G13388">
        <v>20</v>
      </c>
      <c r="H13388">
        <v>62</v>
      </c>
      <c r="I13388">
        <v>74</v>
      </c>
      <c r="L13388">
        <v>241507</v>
      </c>
      <c r="M13388" t="s">
        <v>76027</v>
      </c>
      <c r="N13388" s="2" t="s">
        <v>76050</v>
      </c>
      <c r="O13388" t="s">
        <v>95</v>
      </c>
      <c r="P13388">
        <v>64</v>
      </c>
      <c r="Q13388" t="s">
        <v>158</v>
      </c>
      <c r="R13388">
        <v>12</v>
      </c>
      <c r="S13388">
        <f>DAY(fifa21_raw_data[[#This Row],[Joined]])</f>
        <v>1</v>
      </c>
      <c r="T13388">
        <f>MONTH(fifa21_raw_data[[#This Row],[Joined]])</f>
        <v>10</v>
      </c>
      <c r="U13388">
        <f>YEAR(fifa21_raw_data[[#This Row],[Joined]])</f>
        <v>2017</v>
      </c>
      <c r="V13388" s="1">
        <v>43009</v>
      </c>
      <c r="W13388" t="s">
        <v>83</v>
      </c>
      <c r="X13388">
        <v>500000</v>
      </c>
      <c r="Y13388" t="str">
        <f>LEFT(fifa21_raw_data[[#This Row],[Value]])</f>
        <v>5</v>
      </c>
      <c r="Z13388">
        <v>0</v>
      </c>
      <c r="AA13388" t="s">
        <v>76172</v>
      </c>
      <c r="AB13388">
        <v>194</v>
      </c>
      <c r="AC13388">
        <v>28</v>
      </c>
      <c r="AD13388">
        <v>24</v>
      </c>
      <c r="AE13388">
        <v>59</v>
      </c>
      <c r="AF13388">
        <v>58</v>
      </c>
      <c r="AG13388">
        <v>25</v>
      </c>
      <c r="AH13388">
        <v>191</v>
      </c>
      <c r="AI13388">
        <v>42</v>
      </c>
      <c r="AJ13388">
        <v>21</v>
      </c>
      <c r="AK13388">
        <v>22</v>
      </c>
      <c r="AL13388">
        <v>57</v>
      </c>
      <c r="AM13388">
        <v>49</v>
      </c>
      <c r="AN13388">
        <v>301</v>
      </c>
      <c r="AO13388">
        <v>74</v>
      </c>
      <c r="AP13388">
        <v>67</v>
      </c>
      <c r="AQ13388">
        <v>47</v>
      </c>
      <c r="AR13388">
        <v>58</v>
      </c>
      <c r="AS13388">
        <v>55</v>
      </c>
      <c r="AT13388">
        <v>272</v>
      </c>
      <c r="AU13388">
        <v>36</v>
      </c>
      <c r="AV13388">
        <v>77</v>
      </c>
      <c r="AW13388">
        <v>68</v>
      </c>
      <c r="AX13388">
        <v>72</v>
      </c>
      <c r="AY13388">
        <v>19</v>
      </c>
      <c r="AZ13388">
        <v>218</v>
      </c>
      <c r="BA13388">
        <v>59</v>
      </c>
      <c r="BB13388">
        <v>60</v>
      </c>
      <c r="BC13388">
        <v>32</v>
      </c>
      <c r="BD13388">
        <v>42</v>
      </c>
      <c r="BE13388">
        <v>25</v>
      </c>
      <c r="BF13388">
        <v>50</v>
      </c>
      <c r="BG13388">
        <v>184</v>
      </c>
      <c r="BH13388">
        <v>61</v>
      </c>
      <c r="BI13388">
        <v>62</v>
      </c>
      <c r="BJ13388">
        <v>61</v>
      </c>
      <c r="BK13388">
        <v>44</v>
      </c>
      <c r="BL13388">
        <v>9</v>
      </c>
      <c r="BM13388">
        <v>8</v>
      </c>
      <c r="BN13388">
        <v>5</v>
      </c>
      <c r="BO13388">
        <v>7</v>
      </c>
      <c r="BP13388">
        <v>15</v>
      </c>
      <c r="BQ13388">
        <v>1404</v>
      </c>
      <c r="BR13388">
        <v>317</v>
      </c>
      <c r="BS13388" t="s">
        <v>107</v>
      </c>
      <c r="BT13388" t="s">
        <v>161</v>
      </c>
      <c r="BU13388" t="s">
        <v>86</v>
      </c>
      <c r="BV13388" t="s">
        <v>99</v>
      </c>
      <c r="BW13388" t="s">
        <v>351</v>
      </c>
      <c r="BX13388">
        <v>70</v>
      </c>
      <c r="BY13388">
        <v>26</v>
      </c>
      <c r="BZ13388">
        <v>45</v>
      </c>
      <c r="CA13388">
        <v>46</v>
      </c>
      <c r="CB13388">
        <v>61</v>
      </c>
      <c r="CC13388">
        <v>69</v>
      </c>
      <c r="CD13388" t="s">
        <v>76172</v>
      </c>
    </row>
    <row r="13389" spans="1:82" x14ac:dyDescent="0.3">
      <c r="A13389" t="s">
        <v>53942</v>
      </c>
      <c r="B13389" t="s">
        <v>53943</v>
      </c>
      <c r="C13389" t="s">
        <v>53944</v>
      </c>
      <c r="D13389" t="s">
        <v>53945</v>
      </c>
      <c r="E13389" t="s">
        <v>1423</v>
      </c>
      <c r="F13389" t="s">
        <v>37530</v>
      </c>
      <c r="G13389">
        <v>23</v>
      </c>
      <c r="H13389">
        <v>62</v>
      </c>
      <c r="I13389">
        <v>70</v>
      </c>
      <c r="J13389" t="s">
        <v>76396</v>
      </c>
      <c r="K13389" t="s">
        <v>77437</v>
      </c>
      <c r="L13389">
        <v>244835</v>
      </c>
      <c r="M13389" t="s">
        <v>76030</v>
      </c>
      <c r="N13389" s="2" t="s">
        <v>76061</v>
      </c>
      <c r="O13389" t="s">
        <v>81</v>
      </c>
      <c r="P13389">
        <v>63</v>
      </c>
      <c r="Q13389" t="s">
        <v>299</v>
      </c>
      <c r="R13389">
        <v>8</v>
      </c>
      <c r="S13389">
        <f>DAY(fifa21_raw_data[[#This Row],[Joined]])</f>
        <v>1</v>
      </c>
      <c r="T13389">
        <f>MONTH(fifa21_raw_data[[#This Row],[Joined]])</f>
        <v>7</v>
      </c>
      <c r="U13389">
        <f>YEAR(fifa21_raw_data[[#This Row],[Joined]])</f>
        <v>2014</v>
      </c>
      <c r="V13389" s="1">
        <v>41821</v>
      </c>
      <c r="W13389" t="s">
        <v>83</v>
      </c>
      <c r="X13389">
        <v>450000</v>
      </c>
      <c r="Y13389" t="str">
        <f>LEFT(fifa21_raw_data[[#This Row],[Value]])</f>
        <v>4</v>
      </c>
      <c r="Z13389" s="4">
        <v>0</v>
      </c>
      <c r="AA13389" s="4" t="s">
        <v>76172</v>
      </c>
      <c r="AB13389" s="4">
        <v>283</v>
      </c>
      <c r="AC13389">
        <v>65</v>
      </c>
      <c r="AD13389">
        <v>55</v>
      </c>
      <c r="AE13389">
        <v>47</v>
      </c>
      <c r="AF13389">
        <v>62</v>
      </c>
      <c r="AG13389">
        <v>54</v>
      </c>
      <c r="AH13389">
        <v>293</v>
      </c>
      <c r="AI13389">
        <v>70</v>
      </c>
      <c r="AJ13389">
        <v>53</v>
      </c>
      <c r="AK13389">
        <v>48</v>
      </c>
      <c r="AL13389">
        <v>57</v>
      </c>
      <c r="AM13389">
        <v>65</v>
      </c>
      <c r="AN13389">
        <v>331</v>
      </c>
      <c r="AO13389">
        <v>72</v>
      </c>
      <c r="AP13389">
        <v>65</v>
      </c>
      <c r="AQ13389">
        <v>69</v>
      </c>
      <c r="AR13389">
        <v>48</v>
      </c>
      <c r="AS13389">
        <v>77</v>
      </c>
      <c r="AT13389">
        <v>257</v>
      </c>
      <c r="AU13389">
        <v>63</v>
      </c>
      <c r="AV13389">
        <v>42</v>
      </c>
      <c r="AW13389">
        <v>60</v>
      </c>
      <c r="AX13389">
        <v>41</v>
      </c>
      <c r="AY13389">
        <v>51</v>
      </c>
      <c r="AZ13389">
        <v>257</v>
      </c>
      <c r="BA13389">
        <v>45</v>
      </c>
      <c r="BB13389">
        <v>57</v>
      </c>
      <c r="BC13389">
        <v>43</v>
      </c>
      <c r="BD13389">
        <v>51</v>
      </c>
      <c r="BE13389">
        <v>61</v>
      </c>
      <c r="BF13389">
        <v>50</v>
      </c>
      <c r="BG13389">
        <v>171</v>
      </c>
      <c r="BH13389">
        <v>55</v>
      </c>
      <c r="BI13389">
        <v>60</v>
      </c>
      <c r="BJ13389">
        <v>56</v>
      </c>
      <c r="BK13389">
        <v>36</v>
      </c>
      <c r="BL13389">
        <v>8</v>
      </c>
      <c r="BM13389">
        <v>6</v>
      </c>
      <c r="BN13389">
        <v>5</v>
      </c>
      <c r="BO13389">
        <v>11</v>
      </c>
      <c r="BP13389">
        <v>6</v>
      </c>
      <c r="BQ13389">
        <v>1628</v>
      </c>
      <c r="BR13389">
        <v>353</v>
      </c>
      <c r="BS13389" t="s">
        <v>107</v>
      </c>
      <c r="BT13389" t="s">
        <v>194</v>
      </c>
      <c r="BU13389" t="s">
        <v>99</v>
      </c>
      <c r="BV13389" t="s">
        <v>86</v>
      </c>
      <c r="BW13389" t="s">
        <v>351</v>
      </c>
      <c r="BX13389">
        <v>68</v>
      </c>
      <c r="BY13389">
        <v>55</v>
      </c>
      <c r="BZ13389">
        <v>59</v>
      </c>
      <c r="CA13389">
        <v>68</v>
      </c>
      <c r="CB13389">
        <v>56</v>
      </c>
      <c r="CC13389">
        <v>47</v>
      </c>
      <c r="CD13389" t="s">
        <v>76172</v>
      </c>
    </row>
    <row r="13390" spans="1:82" x14ac:dyDescent="0.3">
      <c r="A13390" t="s">
        <v>53946</v>
      </c>
      <c r="B13390" t="s">
        <v>53947</v>
      </c>
      <c r="C13390" t="s">
        <v>53948</v>
      </c>
      <c r="D13390" t="s">
        <v>92</v>
      </c>
      <c r="E13390" t="s">
        <v>104</v>
      </c>
      <c r="F13390" t="s">
        <v>53949</v>
      </c>
      <c r="G13390">
        <v>21</v>
      </c>
      <c r="H13390">
        <v>62</v>
      </c>
      <c r="I13390">
        <v>71</v>
      </c>
      <c r="J13390" t="s">
        <v>76797</v>
      </c>
      <c r="K13390" t="s">
        <v>77405</v>
      </c>
      <c r="L13390">
        <v>257635</v>
      </c>
      <c r="M13390" t="s">
        <v>76026</v>
      </c>
      <c r="N13390" s="2" t="s">
        <v>76051</v>
      </c>
      <c r="O13390" t="s">
        <v>95</v>
      </c>
      <c r="P13390">
        <v>62</v>
      </c>
      <c r="Q13390" t="s">
        <v>104</v>
      </c>
      <c r="R13390">
        <v>9</v>
      </c>
      <c r="S13390">
        <f>DAY(fifa21_raw_data[[#This Row],[Joined]])</f>
        <v>31</v>
      </c>
      <c r="T13390">
        <f>MONTH(fifa21_raw_data[[#This Row],[Joined]])</f>
        <v>7</v>
      </c>
      <c r="U13390">
        <f>YEAR(fifa21_raw_data[[#This Row],[Joined]])</f>
        <v>2020</v>
      </c>
      <c r="V13390" s="1">
        <v>44043</v>
      </c>
      <c r="W13390" t="s">
        <v>83</v>
      </c>
      <c r="X13390">
        <v>375000</v>
      </c>
      <c r="Y13390" t="str">
        <f>LEFT(fifa21_raw_data[[#This Row],[Value]])</f>
        <v>3</v>
      </c>
      <c r="Z13390" s="4">
        <v>0</v>
      </c>
      <c r="AA13390" s="4" t="s">
        <v>76172</v>
      </c>
      <c r="AB13390" s="4">
        <v>54</v>
      </c>
      <c r="AC13390">
        <v>12</v>
      </c>
      <c r="AD13390">
        <v>6</v>
      </c>
      <c r="AE13390">
        <v>10</v>
      </c>
      <c r="AF13390">
        <v>17</v>
      </c>
      <c r="AG13390">
        <v>9</v>
      </c>
      <c r="AH13390">
        <v>65</v>
      </c>
      <c r="AI13390">
        <v>11</v>
      </c>
      <c r="AJ13390">
        <v>11</v>
      </c>
      <c r="AK13390">
        <v>13</v>
      </c>
      <c r="AL13390">
        <v>15</v>
      </c>
      <c r="AM13390">
        <v>15</v>
      </c>
      <c r="AN13390">
        <v>163</v>
      </c>
      <c r="AO13390">
        <v>19</v>
      </c>
      <c r="AP13390">
        <v>25</v>
      </c>
      <c r="AQ13390">
        <v>37</v>
      </c>
      <c r="AR13390">
        <v>57</v>
      </c>
      <c r="AS13390">
        <v>25</v>
      </c>
      <c r="AT13390">
        <v>177</v>
      </c>
      <c r="AU13390">
        <v>44</v>
      </c>
      <c r="AV13390">
        <v>41</v>
      </c>
      <c r="AW13390">
        <v>24</v>
      </c>
      <c r="AX13390">
        <v>63</v>
      </c>
      <c r="AY13390">
        <v>5</v>
      </c>
      <c r="AZ13390">
        <v>87</v>
      </c>
      <c r="BA13390">
        <v>24</v>
      </c>
      <c r="BB13390">
        <v>12</v>
      </c>
      <c r="BC13390">
        <v>8</v>
      </c>
      <c r="BD13390">
        <v>33</v>
      </c>
      <c r="BE13390">
        <v>10</v>
      </c>
      <c r="BF13390">
        <v>31</v>
      </c>
      <c r="BG13390">
        <v>32</v>
      </c>
      <c r="BH13390">
        <v>7</v>
      </c>
      <c r="BI13390">
        <v>14</v>
      </c>
      <c r="BJ13390">
        <v>11</v>
      </c>
      <c r="BK13390">
        <v>306</v>
      </c>
      <c r="BL13390">
        <v>62</v>
      </c>
      <c r="BM13390">
        <v>61</v>
      </c>
      <c r="BN13390">
        <v>58</v>
      </c>
      <c r="BO13390">
        <v>61</v>
      </c>
      <c r="BP13390">
        <v>64</v>
      </c>
      <c r="BQ13390">
        <v>884</v>
      </c>
      <c r="BR13390">
        <v>328</v>
      </c>
      <c r="BS13390" t="s">
        <v>221</v>
      </c>
      <c r="BT13390" t="s">
        <v>108</v>
      </c>
      <c r="BU13390" t="s">
        <v>86</v>
      </c>
      <c r="BV13390" t="s">
        <v>86</v>
      </c>
      <c r="BW13390" t="s">
        <v>351</v>
      </c>
      <c r="BX13390">
        <v>62</v>
      </c>
      <c r="BY13390">
        <v>61</v>
      </c>
      <c r="BZ13390">
        <v>58</v>
      </c>
      <c r="CA13390">
        <v>64</v>
      </c>
      <c r="CB13390">
        <v>22</v>
      </c>
      <c r="CC13390">
        <v>61</v>
      </c>
      <c r="CD13390" t="s">
        <v>76172</v>
      </c>
    </row>
    <row r="13391" spans="1:82" x14ac:dyDescent="0.3">
      <c r="A13391" t="s">
        <v>53950</v>
      </c>
      <c r="B13391" t="s">
        <v>53951</v>
      </c>
      <c r="C13391" t="s">
        <v>53952</v>
      </c>
      <c r="D13391" t="s">
        <v>599</v>
      </c>
      <c r="E13391" t="s">
        <v>372</v>
      </c>
      <c r="F13391" t="s">
        <v>53953</v>
      </c>
      <c r="G13391">
        <v>26</v>
      </c>
      <c r="H13391">
        <v>62</v>
      </c>
      <c r="I13391">
        <v>65</v>
      </c>
      <c r="J13391" t="s">
        <v>77272</v>
      </c>
      <c r="K13391" t="s">
        <v>77405</v>
      </c>
      <c r="L13391">
        <v>207460</v>
      </c>
      <c r="M13391" t="s">
        <v>76024</v>
      </c>
      <c r="N13391" s="2" t="s">
        <v>76044</v>
      </c>
      <c r="O13391" t="s">
        <v>95</v>
      </c>
      <c r="P13391">
        <v>65</v>
      </c>
      <c r="Q13391" t="s">
        <v>116</v>
      </c>
      <c r="R13391">
        <v>3</v>
      </c>
      <c r="S13391">
        <f>DAY(fifa21_raw_data[[#This Row],[Joined]])</f>
        <v>10</v>
      </c>
      <c r="T13391">
        <f>MONTH(fifa21_raw_data[[#This Row],[Joined]])</f>
        <v>6</v>
      </c>
      <c r="U13391">
        <f>YEAR(fifa21_raw_data[[#This Row],[Joined]])</f>
        <v>2020</v>
      </c>
      <c r="V13391" s="1">
        <v>43992</v>
      </c>
      <c r="W13391" t="s">
        <v>83</v>
      </c>
      <c r="X13391">
        <v>375000</v>
      </c>
      <c r="Y13391" t="str">
        <f>LEFT(fifa21_raw_data[[#This Row],[Value]])</f>
        <v>3</v>
      </c>
      <c r="Z13391" s="4">
        <v>0</v>
      </c>
      <c r="AA13391" s="4" t="s">
        <v>76172</v>
      </c>
      <c r="AB13391" s="4">
        <v>293</v>
      </c>
      <c r="AC13391">
        <v>56</v>
      </c>
      <c r="AD13391">
        <v>51</v>
      </c>
      <c r="AE13391">
        <v>64</v>
      </c>
      <c r="AF13391">
        <v>66</v>
      </c>
      <c r="AG13391">
        <v>56</v>
      </c>
      <c r="AH13391">
        <v>296</v>
      </c>
      <c r="AI13391">
        <v>59</v>
      </c>
      <c r="AJ13391">
        <v>56</v>
      </c>
      <c r="AK13391">
        <v>59</v>
      </c>
      <c r="AL13391">
        <v>58</v>
      </c>
      <c r="AM13391">
        <v>64</v>
      </c>
      <c r="AN13391">
        <v>334</v>
      </c>
      <c r="AO13391">
        <v>73</v>
      </c>
      <c r="AP13391">
        <v>66</v>
      </c>
      <c r="AQ13391">
        <v>71</v>
      </c>
      <c r="AR13391">
        <v>64</v>
      </c>
      <c r="AS13391">
        <v>60</v>
      </c>
      <c r="AT13391">
        <v>346</v>
      </c>
      <c r="AU13391">
        <v>70</v>
      </c>
      <c r="AV13391">
        <v>76</v>
      </c>
      <c r="AW13391">
        <v>72</v>
      </c>
      <c r="AX13391">
        <v>63</v>
      </c>
      <c r="AY13391">
        <v>65</v>
      </c>
      <c r="AZ13391">
        <v>309</v>
      </c>
      <c r="BA13391">
        <v>70</v>
      </c>
      <c r="BB13391">
        <v>49</v>
      </c>
      <c r="BC13391">
        <v>58</v>
      </c>
      <c r="BD13391">
        <v>67</v>
      </c>
      <c r="BE13391">
        <v>65</v>
      </c>
      <c r="BF13391">
        <v>71</v>
      </c>
      <c r="BG13391">
        <v>161</v>
      </c>
      <c r="BH13391">
        <v>50</v>
      </c>
      <c r="BI13391">
        <v>55</v>
      </c>
      <c r="BJ13391">
        <v>56</v>
      </c>
      <c r="BK13391">
        <v>59</v>
      </c>
      <c r="BL13391">
        <v>15</v>
      </c>
      <c r="BM13391">
        <v>11</v>
      </c>
      <c r="BN13391">
        <v>10</v>
      </c>
      <c r="BO13391">
        <v>11</v>
      </c>
      <c r="BP13391">
        <v>12</v>
      </c>
      <c r="BQ13391">
        <v>1798</v>
      </c>
      <c r="BR13391">
        <v>372</v>
      </c>
      <c r="BS13391" t="s">
        <v>107</v>
      </c>
      <c r="BT13391" t="s">
        <v>161</v>
      </c>
      <c r="BU13391" t="s">
        <v>86</v>
      </c>
      <c r="BV13391" t="s">
        <v>86</v>
      </c>
      <c r="BW13391" t="s">
        <v>351</v>
      </c>
      <c r="BX13391">
        <v>69</v>
      </c>
      <c r="BY13391">
        <v>59</v>
      </c>
      <c r="BZ13391">
        <v>62</v>
      </c>
      <c r="CA13391">
        <v>62</v>
      </c>
      <c r="CB13391">
        <v>53</v>
      </c>
      <c r="CC13391">
        <v>67</v>
      </c>
      <c r="CD13391" t="s">
        <v>76172</v>
      </c>
    </row>
    <row r="13392" spans="1:82" x14ac:dyDescent="0.3">
      <c r="A13392" t="s">
        <v>53954</v>
      </c>
      <c r="B13392" t="s">
        <v>53955</v>
      </c>
      <c r="C13392" t="s">
        <v>53956</v>
      </c>
      <c r="D13392" t="s">
        <v>1951</v>
      </c>
      <c r="E13392" t="s">
        <v>446</v>
      </c>
      <c r="F13392" t="s">
        <v>53957</v>
      </c>
      <c r="G13392">
        <v>21</v>
      </c>
      <c r="H13392">
        <v>62</v>
      </c>
      <c r="I13392">
        <v>73</v>
      </c>
      <c r="J13392" t="s">
        <v>76521</v>
      </c>
      <c r="K13392" t="s">
        <v>77411</v>
      </c>
      <c r="L13392">
        <v>236388</v>
      </c>
      <c r="M13392" t="s">
        <v>76024</v>
      </c>
      <c r="N13392" s="2" t="s">
        <v>76059</v>
      </c>
      <c r="O13392" t="s">
        <v>95</v>
      </c>
      <c r="P13392">
        <v>63</v>
      </c>
      <c r="Q13392" t="s">
        <v>446</v>
      </c>
      <c r="R13392">
        <v>11</v>
      </c>
      <c r="S13392">
        <f>DAY(fifa21_raw_data[[#This Row],[Joined]])</f>
        <v>30</v>
      </c>
      <c r="T13392">
        <f>MONTH(fifa21_raw_data[[#This Row],[Joined]])</f>
        <v>6</v>
      </c>
      <c r="U13392">
        <f>YEAR(fifa21_raw_data[[#This Row],[Joined]])</f>
        <v>2016</v>
      </c>
      <c r="V13392" s="1">
        <v>42551</v>
      </c>
      <c r="W13392" t="s">
        <v>83</v>
      </c>
      <c r="X13392">
        <v>525000</v>
      </c>
      <c r="Y13392" t="str">
        <f>LEFT(fifa21_raw_data[[#This Row],[Value]])</f>
        <v>5</v>
      </c>
      <c r="Z13392" s="4">
        <v>0</v>
      </c>
      <c r="AA13392" s="4" t="s">
        <v>76172</v>
      </c>
      <c r="AB13392" s="4">
        <v>254</v>
      </c>
      <c r="AC13392">
        <v>54</v>
      </c>
      <c r="AD13392">
        <v>56</v>
      </c>
      <c r="AE13392">
        <v>48</v>
      </c>
      <c r="AF13392">
        <v>55</v>
      </c>
      <c r="AG13392">
        <v>41</v>
      </c>
      <c r="AH13392">
        <v>252</v>
      </c>
      <c r="AI13392">
        <v>70</v>
      </c>
      <c r="AJ13392">
        <v>49</v>
      </c>
      <c r="AK13392">
        <v>29</v>
      </c>
      <c r="AL13392">
        <v>40</v>
      </c>
      <c r="AM13392">
        <v>64</v>
      </c>
      <c r="AN13392">
        <v>356</v>
      </c>
      <c r="AO13392">
        <v>78</v>
      </c>
      <c r="AP13392">
        <v>77</v>
      </c>
      <c r="AQ13392">
        <v>68</v>
      </c>
      <c r="AR13392">
        <v>61</v>
      </c>
      <c r="AS13392">
        <v>72</v>
      </c>
      <c r="AT13392">
        <v>272</v>
      </c>
      <c r="AU13392">
        <v>54</v>
      </c>
      <c r="AV13392">
        <v>63</v>
      </c>
      <c r="AW13392">
        <v>49</v>
      </c>
      <c r="AX13392">
        <v>58</v>
      </c>
      <c r="AY13392">
        <v>48</v>
      </c>
      <c r="AZ13392">
        <v>217</v>
      </c>
      <c r="BA13392">
        <v>36</v>
      </c>
      <c r="BB13392">
        <v>21</v>
      </c>
      <c r="BC13392">
        <v>56</v>
      </c>
      <c r="BD13392">
        <v>54</v>
      </c>
      <c r="BE13392">
        <v>50</v>
      </c>
      <c r="BF13392">
        <v>46</v>
      </c>
      <c r="BG13392">
        <v>53</v>
      </c>
      <c r="BH13392">
        <v>14</v>
      </c>
      <c r="BI13392">
        <v>21</v>
      </c>
      <c r="BJ13392">
        <v>18</v>
      </c>
      <c r="BK13392">
        <v>47</v>
      </c>
      <c r="BL13392">
        <v>10</v>
      </c>
      <c r="BM13392">
        <v>12</v>
      </c>
      <c r="BN13392">
        <v>7</v>
      </c>
      <c r="BO13392">
        <v>8</v>
      </c>
      <c r="BP13392">
        <v>10</v>
      </c>
      <c r="BQ13392">
        <v>1451</v>
      </c>
      <c r="BR13392">
        <v>322</v>
      </c>
      <c r="BS13392" t="s">
        <v>107</v>
      </c>
      <c r="BT13392" t="s">
        <v>194</v>
      </c>
      <c r="BU13392" t="s">
        <v>86</v>
      </c>
      <c r="BV13392" t="s">
        <v>86</v>
      </c>
      <c r="BW13392" t="s">
        <v>351</v>
      </c>
      <c r="BX13392">
        <v>77</v>
      </c>
      <c r="BY13392">
        <v>53</v>
      </c>
      <c r="BZ13392">
        <v>51</v>
      </c>
      <c r="CA13392">
        <v>68</v>
      </c>
      <c r="CB13392">
        <v>21</v>
      </c>
      <c r="CC13392">
        <v>52</v>
      </c>
      <c r="CD13392" t="s">
        <v>76172</v>
      </c>
    </row>
    <row r="13393" spans="1:82" x14ac:dyDescent="0.3">
      <c r="A13393" t="s">
        <v>53958</v>
      </c>
      <c r="B13393" t="s">
        <v>53959</v>
      </c>
      <c r="C13393" t="s">
        <v>53960</v>
      </c>
      <c r="D13393" t="s">
        <v>225</v>
      </c>
      <c r="E13393" t="s">
        <v>202</v>
      </c>
      <c r="F13393" t="s">
        <v>53961</v>
      </c>
      <c r="G13393">
        <v>20</v>
      </c>
      <c r="H13393">
        <v>62</v>
      </c>
      <c r="I13393">
        <v>74</v>
      </c>
      <c r="J13393" t="s">
        <v>76312</v>
      </c>
      <c r="K13393" t="s">
        <v>77433</v>
      </c>
      <c r="L13393">
        <v>247140</v>
      </c>
      <c r="M13393" t="s">
        <v>76023</v>
      </c>
      <c r="N13393" s="2" t="s">
        <v>76056</v>
      </c>
      <c r="O13393" t="s">
        <v>95</v>
      </c>
      <c r="P13393">
        <v>63</v>
      </c>
      <c r="Q13393" t="s">
        <v>116</v>
      </c>
      <c r="R13393">
        <v>12</v>
      </c>
      <c r="S13393">
        <f>DAY(fifa21_raw_data[[#This Row],[Joined]])</f>
        <v>29</v>
      </c>
      <c r="T13393">
        <f>MONTH(fifa21_raw_data[[#This Row],[Joined]])</f>
        <v>1</v>
      </c>
      <c r="U13393">
        <f>YEAR(fifa21_raw_data[[#This Row],[Joined]])</f>
        <v>2019</v>
      </c>
      <c r="V13393" s="1">
        <v>43494</v>
      </c>
      <c r="W13393" t="s">
        <v>83</v>
      </c>
      <c r="X13393">
        <v>500000</v>
      </c>
      <c r="Y13393" t="str">
        <f>LEFT(fifa21_raw_data[[#This Row],[Value]])</f>
        <v>5</v>
      </c>
      <c r="Z13393" s="4">
        <v>0</v>
      </c>
      <c r="AA13393" s="4" t="s">
        <v>76172</v>
      </c>
      <c r="AB13393" s="4">
        <v>276</v>
      </c>
      <c r="AC13393">
        <v>57</v>
      </c>
      <c r="AD13393">
        <v>54</v>
      </c>
      <c r="AE13393">
        <v>48</v>
      </c>
      <c r="AF13393">
        <v>65</v>
      </c>
      <c r="AG13393">
        <v>52</v>
      </c>
      <c r="AH13393">
        <v>308</v>
      </c>
      <c r="AI13393">
        <v>61</v>
      </c>
      <c r="AJ13393">
        <v>61</v>
      </c>
      <c r="AK13393">
        <v>62</v>
      </c>
      <c r="AL13393">
        <v>63</v>
      </c>
      <c r="AM13393">
        <v>61</v>
      </c>
      <c r="AN13393">
        <v>343</v>
      </c>
      <c r="AO13393">
        <v>69</v>
      </c>
      <c r="AP13393">
        <v>67</v>
      </c>
      <c r="AQ13393">
        <v>74</v>
      </c>
      <c r="AR13393">
        <v>58</v>
      </c>
      <c r="AS13393">
        <v>75</v>
      </c>
      <c r="AT13393">
        <v>315</v>
      </c>
      <c r="AU13393">
        <v>58</v>
      </c>
      <c r="AV13393">
        <v>67</v>
      </c>
      <c r="AW13393">
        <v>69</v>
      </c>
      <c r="AX13393">
        <v>62</v>
      </c>
      <c r="AY13393">
        <v>59</v>
      </c>
      <c r="AZ13393">
        <v>283</v>
      </c>
      <c r="BA13393">
        <v>62</v>
      </c>
      <c r="BB13393">
        <v>57</v>
      </c>
      <c r="BC13393">
        <v>52</v>
      </c>
      <c r="BD13393">
        <v>60</v>
      </c>
      <c r="BE13393">
        <v>52</v>
      </c>
      <c r="BF13393">
        <v>59</v>
      </c>
      <c r="BG13393">
        <v>170</v>
      </c>
      <c r="BH13393">
        <v>56</v>
      </c>
      <c r="BI13393">
        <v>59</v>
      </c>
      <c r="BJ13393">
        <v>55</v>
      </c>
      <c r="BK13393">
        <v>45</v>
      </c>
      <c r="BL13393">
        <v>10</v>
      </c>
      <c r="BM13393">
        <v>12</v>
      </c>
      <c r="BN13393">
        <v>5</v>
      </c>
      <c r="BO13393">
        <v>5</v>
      </c>
      <c r="BP13393">
        <v>13</v>
      </c>
      <c r="BQ13393">
        <v>1740</v>
      </c>
      <c r="BR13393">
        <v>369</v>
      </c>
      <c r="BS13393" t="s">
        <v>107</v>
      </c>
      <c r="BT13393" t="s">
        <v>161</v>
      </c>
      <c r="BU13393" t="s">
        <v>86</v>
      </c>
      <c r="BV13393" t="s">
        <v>86</v>
      </c>
      <c r="BW13393" t="s">
        <v>351</v>
      </c>
      <c r="BX13393">
        <v>68</v>
      </c>
      <c r="BY13393">
        <v>56</v>
      </c>
      <c r="BZ13393">
        <v>62</v>
      </c>
      <c r="CA13393">
        <v>63</v>
      </c>
      <c r="CB13393">
        <v>56</v>
      </c>
      <c r="CC13393">
        <v>64</v>
      </c>
      <c r="CD13393" t="s">
        <v>76172</v>
      </c>
    </row>
    <row r="13394" spans="1:82" x14ac:dyDescent="0.3">
      <c r="A13394" t="s">
        <v>53962</v>
      </c>
      <c r="B13394" t="s">
        <v>53963</v>
      </c>
      <c r="C13394" t="s">
        <v>53964</v>
      </c>
      <c r="D13394" t="s">
        <v>12641</v>
      </c>
      <c r="E13394" t="s">
        <v>261</v>
      </c>
      <c r="F13394" t="s">
        <v>53965</v>
      </c>
      <c r="G13394">
        <v>21</v>
      </c>
      <c r="H13394">
        <v>62</v>
      </c>
      <c r="I13394">
        <v>74</v>
      </c>
      <c r="J13394" t="s">
        <v>77132</v>
      </c>
      <c r="K13394" t="s">
        <v>77433</v>
      </c>
      <c r="L13394">
        <v>251493</v>
      </c>
      <c r="M13394" t="s">
        <v>76025</v>
      </c>
      <c r="N13394" s="2" t="s">
        <v>76044</v>
      </c>
      <c r="O13394" t="s">
        <v>95</v>
      </c>
      <c r="P13394">
        <v>63</v>
      </c>
      <c r="Q13394" t="s">
        <v>842</v>
      </c>
      <c r="R13394">
        <v>12</v>
      </c>
      <c r="S13394">
        <f>DAY(fifa21_raw_data[[#This Row],[Joined]])</f>
        <v>3</v>
      </c>
      <c r="T13394">
        <f>MONTH(fifa21_raw_data[[#This Row],[Joined]])</f>
        <v>7</v>
      </c>
      <c r="U13394">
        <f>YEAR(fifa21_raw_data[[#This Row],[Joined]])</f>
        <v>2019</v>
      </c>
      <c r="V13394" s="1">
        <v>43649</v>
      </c>
      <c r="W13394" t="s">
        <v>1096</v>
      </c>
      <c r="X13394">
        <v>500000</v>
      </c>
      <c r="Y13394" t="str">
        <f>LEFT(fifa21_raw_data[[#This Row],[Value]])</f>
        <v>5</v>
      </c>
      <c r="Z13394" s="4">
        <v>0</v>
      </c>
      <c r="AA13394" s="4" t="s">
        <v>76172</v>
      </c>
      <c r="AB13394" s="4">
        <v>220</v>
      </c>
      <c r="AC13394">
        <v>64</v>
      </c>
      <c r="AD13394">
        <v>34</v>
      </c>
      <c r="AE13394">
        <v>34</v>
      </c>
      <c r="AF13394">
        <v>54</v>
      </c>
      <c r="AG13394">
        <v>34</v>
      </c>
      <c r="AH13394">
        <v>271</v>
      </c>
      <c r="AI13394">
        <v>65</v>
      </c>
      <c r="AJ13394">
        <v>57</v>
      </c>
      <c r="AK13394">
        <v>43</v>
      </c>
      <c r="AL13394">
        <v>43</v>
      </c>
      <c r="AM13394">
        <v>63</v>
      </c>
      <c r="AN13394">
        <v>364</v>
      </c>
      <c r="AO13394">
        <v>73</v>
      </c>
      <c r="AP13394">
        <v>76</v>
      </c>
      <c r="AQ13394">
        <v>81</v>
      </c>
      <c r="AR13394">
        <v>56</v>
      </c>
      <c r="AS13394">
        <v>78</v>
      </c>
      <c r="AT13394">
        <v>246</v>
      </c>
      <c r="AU13394">
        <v>57</v>
      </c>
      <c r="AV13394">
        <v>55</v>
      </c>
      <c r="AW13394">
        <v>48</v>
      </c>
      <c r="AX13394">
        <v>54</v>
      </c>
      <c r="AY13394">
        <v>32</v>
      </c>
      <c r="AZ13394">
        <v>251</v>
      </c>
      <c r="BA13394">
        <v>66</v>
      </c>
      <c r="BB13394">
        <v>54</v>
      </c>
      <c r="BC13394">
        <v>51</v>
      </c>
      <c r="BD13394">
        <v>48</v>
      </c>
      <c r="BE13394">
        <v>32</v>
      </c>
      <c r="BF13394">
        <v>53</v>
      </c>
      <c r="BG13394">
        <v>190</v>
      </c>
      <c r="BH13394">
        <v>58</v>
      </c>
      <c r="BI13394">
        <v>63</v>
      </c>
      <c r="BJ13394">
        <v>69</v>
      </c>
      <c r="BK13394">
        <v>39</v>
      </c>
      <c r="BL13394">
        <v>9</v>
      </c>
      <c r="BM13394">
        <v>7</v>
      </c>
      <c r="BN13394">
        <v>7</v>
      </c>
      <c r="BO13394">
        <v>8</v>
      </c>
      <c r="BP13394">
        <v>8</v>
      </c>
      <c r="BQ13394">
        <v>1581</v>
      </c>
      <c r="BR13394">
        <v>345</v>
      </c>
      <c r="BS13394" t="s">
        <v>107</v>
      </c>
      <c r="BT13394" t="s">
        <v>161</v>
      </c>
      <c r="BU13394" t="s">
        <v>86</v>
      </c>
      <c r="BV13394" t="s">
        <v>86</v>
      </c>
      <c r="BW13394" t="s">
        <v>351</v>
      </c>
      <c r="BX13394">
        <v>75</v>
      </c>
      <c r="BY13394">
        <v>39</v>
      </c>
      <c r="BZ13394">
        <v>53</v>
      </c>
      <c r="CA13394">
        <v>66</v>
      </c>
      <c r="CB13394">
        <v>57</v>
      </c>
      <c r="CC13394">
        <v>55</v>
      </c>
      <c r="CD13394" t="s">
        <v>76172</v>
      </c>
    </row>
    <row r="13395" spans="1:82" x14ac:dyDescent="0.3">
      <c r="A13395" t="s">
        <v>53966</v>
      </c>
      <c r="B13395" t="s">
        <v>53967</v>
      </c>
      <c r="C13395" t="s">
        <v>53968</v>
      </c>
      <c r="D13395" t="s">
        <v>892</v>
      </c>
      <c r="E13395" t="s">
        <v>158</v>
      </c>
      <c r="F13395" t="s">
        <v>53969</v>
      </c>
      <c r="G13395">
        <v>30</v>
      </c>
      <c r="H13395">
        <v>62</v>
      </c>
      <c r="I13395">
        <v>62</v>
      </c>
      <c r="J13395" t="s">
        <v>77189</v>
      </c>
      <c r="K13395" t="s">
        <v>77396</v>
      </c>
      <c r="L13395">
        <v>253797</v>
      </c>
      <c r="M13395" t="s">
        <v>76028</v>
      </c>
      <c r="N13395" s="2" t="s">
        <v>76053</v>
      </c>
      <c r="O13395" t="s">
        <v>95</v>
      </c>
      <c r="P13395">
        <v>62</v>
      </c>
      <c r="Q13395" t="s">
        <v>158</v>
      </c>
      <c r="R13395">
        <v>0</v>
      </c>
      <c r="S13395">
        <f>DAY(fifa21_raw_data[[#This Row],[Joined]])</f>
        <v>1</v>
      </c>
      <c r="T13395">
        <f>MONTH(fifa21_raw_data[[#This Row],[Joined]])</f>
        <v>1</v>
      </c>
      <c r="U13395">
        <f>YEAR(fifa21_raw_data[[#This Row],[Joined]])</f>
        <v>2019</v>
      </c>
      <c r="V13395" s="1">
        <v>43466</v>
      </c>
      <c r="W13395" t="s">
        <v>83</v>
      </c>
      <c r="X13395">
        <v>250000</v>
      </c>
      <c r="Y13395" t="str">
        <f>LEFT(fifa21_raw_data[[#This Row],[Value]])</f>
        <v>2</v>
      </c>
      <c r="Z13395" s="4">
        <v>0</v>
      </c>
      <c r="AA13395" s="4" t="s">
        <v>76172</v>
      </c>
      <c r="AB13395" s="4">
        <v>212</v>
      </c>
      <c r="AC13395">
        <v>34</v>
      </c>
      <c r="AD13395">
        <v>35</v>
      </c>
      <c r="AE13395">
        <v>57</v>
      </c>
      <c r="AF13395">
        <v>52</v>
      </c>
      <c r="AG13395">
        <v>34</v>
      </c>
      <c r="AH13395">
        <v>198</v>
      </c>
      <c r="AI13395">
        <v>36</v>
      </c>
      <c r="AJ13395">
        <v>32</v>
      </c>
      <c r="AK13395">
        <v>39</v>
      </c>
      <c r="AL13395">
        <v>44</v>
      </c>
      <c r="AM13395">
        <v>47</v>
      </c>
      <c r="AN13395">
        <v>253</v>
      </c>
      <c r="AO13395">
        <v>64</v>
      </c>
      <c r="AP13395">
        <v>41</v>
      </c>
      <c r="AQ13395">
        <v>56</v>
      </c>
      <c r="AR13395">
        <v>60</v>
      </c>
      <c r="AS13395">
        <v>32</v>
      </c>
      <c r="AT13395">
        <v>277</v>
      </c>
      <c r="AU13395">
        <v>42</v>
      </c>
      <c r="AV13395">
        <v>72</v>
      </c>
      <c r="AW13395">
        <v>48</v>
      </c>
      <c r="AX13395">
        <v>87</v>
      </c>
      <c r="AY13395">
        <v>28</v>
      </c>
      <c r="AZ13395">
        <v>263</v>
      </c>
      <c r="BA13395">
        <v>72</v>
      </c>
      <c r="BB13395">
        <v>56</v>
      </c>
      <c r="BC13395">
        <v>44</v>
      </c>
      <c r="BD13395">
        <v>53</v>
      </c>
      <c r="BE13395">
        <v>38</v>
      </c>
      <c r="BF13395">
        <v>69</v>
      </c>
      <c r="BG13395">
        <v>181</v>
      </c>
      <c r="BH13395">
        <v>60</v>
      </c>
      <c r="BI13395">
        <v>61</v>
      </c>
      <c r="BJ13395">
        <v>60</v>
      </c>
      <c r="BK13395">
        <v>65</v>
      </c>
      <c r="BL13395">
        <v>16</v>
      </c>
      <c r="BM13395">
        <v>15</v>
      </c>
      <c r="BN13395">
        <v>13</v>
      </c>
      <c r="BO13395">
        <v>7</v>
      </c>
      <c r="BP13395">
        <v>14</v>
      </c>
      <c r="BQ13395">
        <v>1449</v>
      </c>
      <c r="BR13395">
        <v>308</v>
      </c>
      <c r="BS13395" t="s">
        <v>221</v>
      </c>
      <c r="BT13395" t="s">
        <v>161</v>
      </c>
      <c r="BU13395" t="s">
        <v>86</v>
      </c>
      <c r="BV13395" t="s">
        <v>86</v>
      </c>
      <c r="BW13395" t="s">
        <v>351</v>
      </c>
      <c r="BX13395">
        <v>51</v>
      </c>
      <c r="BY13395">
        <v>36</v>
      </c>
      <c r="BZ13395">
        <v>46</v>
      </c>
      <c r="CA13395">
        <v>42</v>
      </c>
      <c r="CB13395">
        <v>59</v>
      </c>
      <c r="CC13395">
        <v>74</v>
      </c>
      <c r="CD13395" t="s">
        <v>76172</v>
      </c>
    </row>
    <row r="13396" spans="1:82" hidden="1" x14ac:dyDescent="0.3">
      <c r="A13396" t="s">
        <v>53970</v>
      </c>
      <c r="B13396" t="s">
        <v>53971</v>
      </c>
      <c r="C13396" t="s">
        <v>53972</v>
      </c>
      <c r="D13396" t="s">
        <v>92</v>
      </c>
      <c r="E13396" t="s">
        <v>541</v>
      </c>
      <c r="F13396" t="s">
        <v>53973</v>
      </c>
      <c r="G13396">
        <v>22</v>
      </c>
      <c r="H13396">
        <v>62</v>
      </c>
      <c r="I13396">
        <v>68</v>
      </c>
      <c r="L13396">
        <v>258917</v>
      </c>
      <c r="M13396" t="s">
        <v>76025</v>
      </c>
      <c r="N13396" s="2" t="s">
        <v>76041</v>
      </c>
      <c r="O13396" t="s">
        <v>81</v>
      </c>
      <c r="P13396">
        <v>64</v>
      </c>
      <c r="Q13396" t="s">
        <v>116</v>
      </c>
      <c r="R13396">
        <v>6</v>
      </c>
      <c r="S13396">
        <f>DAY(fifa21_raw_data[[#This Row],[Joined]])</f>
        <v>1</v>
      </c>
      <c r="T13396">
        <f>MONTH(fifa21_raw_data[[#This Row],[Joined]])</f>
        <v>7</v>
      </c>
      <c r="U13396">
        <f>YEAR(fifa21_raw_data[[#This Row],[Joined]])</f>
        <v>2018</v>
      </c>
      <c r="V13396" s="1">
        <v>43282</v>
      </c>
      <c r="W13396" t="s">
        <v>83</v>
      </c>
      <c r="X13396">
        <v>425000</v>
      </c>
      <c r="Y13396" t="str">
        <f>LEFT(fifa21_raw_data[[#This Row],[Value]])</f>
        <v>4</v>
      </c>
      <c r="Z13396">
        <v>0</v>
      </c>
      <c r="AA13396" t="s">
        <v>76172</v>
      </c>
      <c r="AB13396">
        <v>258</v>
      </c>
      <c r="AC13396">
        <v>55</v>
      </c>
      <c r="AD13396">
        <v>45</v>
      </c>
      <c r="AE13396">
        <v>45</v>
      </c>
      <c r="AF13396">
        <v>65</v>
      </c>
      <c r="AG13396">
        <v>48</v>
      </c>
      <c r="AH13396">
        <v>289</v>
      </c>
      <c r="AI13396">
        <v>62</v>
      </c>
      <c r="AJ13396">
        <v>52</v>
      </c>
      <c r="AK13396">
        <v>52</v>
      </c>
      <c r="AL13396">
        <v>58</v>
      </c>
      <c r="AM13396">
        <v>65</v>
      </c>
      <c r="AN13396">
        <v>335</v>
      </c>
      <c r="AO13396">
        <v>70</v>
      </c>
      <c r="AP13396">
        <v>67</v>
      </c>
      <c r="AQ13396">
        <v>67</v>
      </c>
      <c r="AR13396">
        <v>61</v>
      </c>
      <c r="AS13396">
        <v>70</v>
      </c>
      <c r="AT13396">
        <v>264</v>
      </c>
      <c r="AU13396">
        <v>59</v>
      </c>
      <c r="AV13396">
        <v>53</v>
      </c>
      <c r="AW13396">
        <v>59</v>
      </c>
      <c r="AX13396">
        <v>56</v>
      </c>
      <c r="AY13396">
        <v>37</v>
      </c>
      <c r="AZ13396">
        <v>271</v>
      </c>
      <c r="BA13396">
        <v>44</v>
      </c>
      <c r="BB13396">
        <v>37</v>
      </c>
      <c r="BC13396">
        <v>64</v>
      </c>
      <c r="BD13396">
        <v>66</v>
      </c>
      <c r="BE13396">
        <v>60</v>
      </c>
      <c r="BF13396">
        <v>64</v>
      </c>
      <c r="BG13396">
        <v>143</v>
      </c>
      <c r="BH13396">
        <v>46</v>
      </c>
      <c r="BI13396">
        <v>46</v>
      </c>
      <c r="BJ13396">
        <v>51</v>
      </c>
      <c r="BK13396">
        <v>39</v>
      </c>
      <c r="BL13396">
        <v>9</v>
      </c>
      <c r="BM13396">
        <v>6</v>
      </c>
      <c r="BN13396">
        <v>9</v>
      </c>
      <c r="BO13396">
        <v>7</v>
      </c>
      <c r="BP13396">
        <v>8</v>
      </c>
      <c r="BQ13396">
        <v>1599</v>
      </c>
      <c r="BR13396">
        <v>340</v>
      </c>
      <c r="BS13396" t="s">
        <v>107</v>
      </c>
      <c r="BT13396" t="s">
        <v>161</v>
      </c>
      <c r="BU13396" t="s">
        <v>86</v>
      </c>
      <c r="BV13396" t="s">
        <v>86</v>
      </c>
      <c r="BW13396" t="s">
        <v>351</v>
      </c>
      <c r="BX13396">
        <v>68</v>
      </c>
      <c r="BY13396">
        <v>48</v>
      </c>
      <c r="BZ13396">
        <v>61</v>
      </c>
      <c r="CA13396">
        <v>64</v>
      </c>
      <c r="CB13396">
        <v>45</v>
      </c>
      <c r="CC13396">
        <v>54</v>
      </c>
      <c r="CD13396" t="s">
        <v>76172</v>
      </c>
    </row>
    <row r="13397" spans="1:82" x14ac:dyDescent="0.3">
      <c r="A13397" t="s">
        <v>53974</v>
      </c>
      <c r="B13397" t="s">
        <v>53975</v>
      </c>
      <c r="C13397" t="s">
        <v>53976</v>
      </c>
      <c r="D13397" t="s">
        <v>3856</v>
      </c>
      <c r="E13397" t="s">
        <v>261</v>
      </c>
      <c r="F13397" t="s">
        <v>53977</v>
      </c>
      <c r="G13397">
        <v>27</v>
      </c>
      <c r="H13397">
        <v>62</v>
      </c>
      <c r="I13397">
        <v>63</v>
      </c>
      <c r="J13397" t="s">
        <v>76918</v>
      </c>
      <c r="K13397" t="s">
        <v>77429</v>
      </c>
      <c r="L13397">
        <v>213094</v>
      </c>
      <c r="M13397" t="s">
        <v>76022</v>
      </c>
      <c r="N13397" s="2" t="s">
        <v>76048</v>
      </c>
      <c r="O13397" t="s">
        <v>95</v>
      </c>
      <c r="P13397">
        <v>62</v>
      </c>
      <c r="Q13397" t="s">
        <v>261</v>
      </c>
      <c r="R13397">
        <v>1</v>
      </c>
      <c r="S13397">
        <f>DAY(fifa21_raw_data[[#This Row],[Joined]])</f>
        <v>22</v>
      </c>
      <c r="T13397">
        <f>MONTH(fifa21_raw_data[[#This Row],[Joined]])</f>
        <v>6</v>
      </c>
      <c r="U13397">
        <f>YEAR(fifa21_raw_data[[#This Row],[Joined]])</f>
        <v>2018</v>
      </c>
      <c r="V13397" s="1">
        <v>43273</v>
      </c>
      <c r="W13397" t="s">
        <v>83</v>
      </c>
      <c r="X13397">
        <v>300000</v>
      </c>
      <c r="Y13397" t="str">
        <f>LEFT(fifa21_raw_data[[#This Row],[Value]])</f>
        <v>3</v>
      </c>
      <c r="Z13397" s="4">
        <v>0</v>
      </c>
      <c r="AA13397" s="4" t="s">
        <v>76172</v>
      </c>
      <c r="AB13397" s="4">
        <v>264</v>
      </c>
      <c r="AC13397">
        <v>57</v>
      </c>
      <c r="AD13397">
        <v>58</v>
      </c>
      <c r="AE13397">
        <v>60</v>
      </c>
      <c r="AF13397">
        <v>56</v>
      </c>
      <c r="AG13397">
        <v>33</v>
      </c>
      <c r="AH13397">
        <v>274</v>
      </c>
      <c r="AI13397">
        <v>64</v>
      </c>
      <c r="AJ13397">
        <v>57</v>
      </c>
      <c r="AK13397">
        <v>39</v>
      </c>
      <c r="AL13397">
        <v>54</v>
      </c>
      <c r="AM13397">
        <v>60</v>
      </c>
      <c r="AN13397">
        <v>337</v>
      </c>
      <c r="AO13397">
        <v>78</v>
      </c>
      <c r="AP13397">
        <v>73</v>
      </c>
      <c r="AQ13397">
        <v>73</v>
      </c>
      <c r="AR13397">
        <v>54</v>
      </c>
      <c r="AS13397">
        <v>59</v>
      </c>
      <c r="AT13397">
        <v>305</v>
      </c>
      <c r="AU13397">
        <v>42</v>
      </c>
      <c r="AV13397">
        <v>84</v>
      </c>
      <c r="AW13397">
        <v>72</v>
      </c>
      <c r="AX13397">
        <v>69</v>
      </c>
      <c r="AY13397">
        <v>38</v>
      </c>
      <c r="AZ13397">
        <v>265</v>
      </c>
      <c r="BA13397">
        <v>58</v>
      </c>
      <c r="BB13397">
        <v>55</v>
      </c>
      <c r="BC13397">
        <v>57</v>
      </c>
      <c r="BD13397">
        <v>51</v>
      </c>
      <c r="BE13397">
        <v>44</v>
      </c>
      <c r="BF13397">
        <v>57</v>
      </c>
      <c r="BG13397">
        <v>169</v>
      </c>
      <c r="BH13397">
        <v>50</v>
      </c>
      <c r="BI13397">
        <v>58</v>
      </c>
      <c r="BJ13397">
        <v>61</v>
      </c>
      <c r="BK13397">
        <v>58</v>
      </c>
      <c r="BL13397">
        <v>10</v>
      </c>
      <c r="BM13397">
        <v>14</v>
      </c>
      <c r="BN13397">
        <v>13</v>
      </c>
      <c r="BO13397">
        <v>10</v>
      </c>
      <c r="BP13397">
        <v>11</v>
      </c>
      <c r="BQ13397">
        <v>1672</v>
      </c>
      <c r="BR13397">
        <v>365</v>
      </c>
      <c r="BS13397" t="s">
        <v>221</v>
      </c>
      <c r="BT13397" t="s">
        <v>161</v>
      </c>
      <c r="BU13397" t="s">
        <v>86</v>
      </c>
      <c r="BV13397" t="s">
        <v>86</v>
      </c>
      <c r="BW13397" t="s">
        <v>351</v>
      </c>
      <c r="BX13397">
        <v>75</v>
      </c>
      <c r="BY13397">
        <v>49</v>
      </c>
      <c r="BZ13397">
        <v>54</v>
      </c>
      <c r="CA13397">
        <v>63</v>
      </c>
      <c r="CB13397">
        <v>56</v>
      </c>
      <c r="CC13397">
        <v>68</v>
      </c>
      <c r="CD13397" t="s">
        <v>76172</v>
      </c>
    </row>
    <row r="13398" spans="1:82" x14ac:dyDescent="0.3">
      <c r="A13398" t="s">
        <v>53978</v>
      </c>
      <c r="B13398" t="s">
        <v>53979</v>
      </c>
      <c r="C13398" t="s">
        <v>53980</v>
      </c>
      <c r="D13398" t="s">
        <v>225</v>
      </c>
      <c r="E13398" t="s">
        <v>245</v>
      </c>
      <c r="F13398" t="s">
        <v>53981</v>
      </c>
      <c r="G13398">
        <v>22</v>
      </c>
      <c r="H13398">
        <v>62</v>
      </c>
      <c r="I13398">
        <v>69</v>
      </c>
      <c r="J13398" t="s">
        <v>77202</v>
      </c>
      <c r="K13398" t="s">
        <v>77412</v>
      </c>
      <c r="L13398">
        <v>222822</v>
      </c>
      <c r="M13398" t="s">
        <v>76022</v>
      </c>
      <c r="N13398" s="2" t="s">
        <v>76041</v>
      </c>
      <c r="O13398" t="s">
        <v>95</v>
      </c>
      <c r="P13398">
        <v>66</v>
      </c>
      <c r="Q13398" t="s">
        <v>446</v>
      </c>
      <c r="R13398">
        <v>7</v>
      </c>
      <c r="S13398">
        <f>DAY(fifa21_raw_data[[#This Row],[Joined]])</f>
        <v>1</v>
      </c>
      <c r="T13398">
        <f>MONTH(fifa21_raw_data[[#This Row],[Joined]])</f>
        <v>7</v>
      </c>
      <c r="U13398">
        <f>YEAR(fifa21_raw_data[[#This Row],[Joined]])</f>
        <v>2019</v>
      </c>
      <c r="V13398" s="1">
        <v>43647</v>
      </c>
      <c r="W13398" t="s">
        <v>83</v>
      </c>
      <c r="X13398">
        <v>425000</v>
      </c>
      <c r="Y13398" t="str">
        <f>LEFT(fifa21_raw_data[[#This Row],[Value]])</f>
        <v>4</v>
      </c>
      <c r="Z13398" s="4">
        <v>0</v>
      </c>
      <c r="AA13398" s="4" t="s">
        <v>76172</v>
      </c>
      <c r="AB13398" s="4">
        <v>289</v>
      </c>
      <c r="AC13398">
        <v>58</v>
      </c>
      <c r="AD13398">
        <v>60</v>
      </c>
      <c r="AE13398">
        <v>49</v>
      </c>
      <c r="AF13398">
        <v>64</v>
      </c>
      <c r="AG13398">
        <v>58</v>
      </c>
      <c r="AH13398">
        <v>288</v>
      </c>
      <c r="AI13398">
        <v>63</v>
      </c>
      <c r="AJ13398">
        <v>61</v>
      </c>
      <c r="AK13398">
        <v>40</v>
      </c>
      <c r="AL13398">
        <v>62</v>
      </c>
      <c r="AM13398">
        <v>62</v>
      </c>
      <c r="AN13398">
        <v>353</v>
      </c>
      <c r="AO13398">
        <v>74</v>
      </c>
      <c r="AP13398">
        <v>75</v>
      </c>
      <c r="AQ13398">
        <v>75</v>
      </c>
      <c r="AR13398">
        <v>58</v>
      </c>
      <c r="AS13398">
        <v>71</v>
      </c>
      <c r="AT13398">
        <v>299</v>
      </c>
      <c r="AU13398">
        <v>58</v>
      </c>
      <c r="AV13398">
        <v>57</v>
      </c>
      <c r="AW13398">
        <v>74</v>
      </c>
      <c r="AX13398">
        <v>48</v>
      </c>
      <c r="AY13398">
        <v>62</v>
      </c>
      <c r="AZ13398">
        <v>281</v>
      </c>
      <c r="BA13398">
        <v>51</v>
      </c>
      <c r="BB13398">
        <v>55</v>
      </c>
      <c r="BC13398">
        <v>61</v>
      </c>
      <c r="BD13398">
        <v>63</v>
      </c>
      <c r="BE13398">
        <v>51</v>
      </c>
      <c r="BF13398">
        <v>60</v>
      </c>
      <c r="BG13398">
        <v>174</v>
      </c>
      <c r="BH13398">
        <v>58</v>
      </c>
      <c r="BI13398">
        <v>60</v>
      </c>
      <c r="BJ13398">
        <v>56</v>
      </c>
      <c r="BK13398">
        <v>46</v>
      </c>
      <c r="BL13398">
        <v>9</v>
      </c>
      <c r="BM13398">
        <v>11</v>
      </c>
      <c r="BN13398">
        <v>9</v>
      </c>
      <c r="BO13398">
        <v>9</v>
      </c>
      <c r="BP13398">
        <v>8</v>
      </c>
      <c r="BQ13398">
        <v>1730</v>
      </c>
      <c r="BR13398">
        <v>373</v>
      </c>
      <c r="BS13398" t="s">
        <v>107</v>
      </c>
      <c r="BT13398" t="s">
        <v>194</v>
      </c>
      <c r="BU13398" t="s">
        <v>99</v>
      </c>
      <c r="BV13398" t="s">
        <v>86</v>
      </c>
      <c r="BW13398" t="s">
        <v>351</v>
      </c>
      <c r="BX13398">
        <v>75</v>
      </c>
      <c r="BY13398">
        <v>60</v>
      </c>
      <c r="BZ13398">
        <v>61</v>
      </c>
      <c r="CA13398">
        <v>64</v>
      </c>
      <c r="CB13398">
        <v>57</v>
      </c>
      <c r="CC13398">
        <v>56</v>
      </c>
      <c r="CD13398" t="s">
        <v>76172</v>
      </c>
    </row>
    <row r="13399" spans="1:82" x14ac:dyDescent="0.3">
      <c r="A13399" t="s">
        <v>53982</v>
      </c>
      <c r="B13399" t="s">
        <v>53983</v>
      </c>
      <c r="C13399" t="s">
        <v>53984</v>
      </c>
      <c r="D13399" t="s">
        <v>296</v>
      </c>
      <c r="E13399" t="s">
        <v>1052</v>
      </c>
      <c r="F13399" t="s">
        <v>53985</v>
      </c>
      <c r="G13399">
        <v>32</v>
      </c>
      <c r="H13399">
        <v>62</v>
      </c>
      <c r="I13399">
        <v>62</v>
      </c>
      <c r="J13399" t="s">
        <v>76916</v>
      </c>
      <c r="K13399" t="s">
        <v>77396</v>
      </c>
      <c r="L13399">
        <v>200551</v>
      </c>
      <c r="M13399" t="s">
        <v>76023</v>
      </c>
      <c r="N13399" s="2" t="s">
        <v>76041</v>
      </c>
      <c r="O13399" t="s">
        <v>95</v>
      </c>
      <c r="P13399">
        <v>64</v>
      </c>
      <c r="Q13399" t="s">
        <v>446</v>
      </c>
      <c r="R13399">
        <v>0</v>
      </c>
      <c r="S13399">
        <f>DAY(fifa21_raw_data[[#This Row],[Joined]])</f>
        <v>7</v>
      </c>
      <c r="T13399">
        <f>MONTH(fifa21_raw_data[[#This Row],[Joined]])</f>
        <v>1</v>
      </c>
      <c r="U13399">
        <f>YEAR(fifa21_raw_data[[#This Row],[Joined]])</f>
        <v>2019</v>
      </c>
      <c r="V13399" s="1">
        <v>43472</v>
      </c>
      <c r="W13399" t="s">
        <v>83</v>
      </c>
      <c r="X13399">
        <v>230000</v>
      </c>
      <c r="Y13399" t="str">
        <f>LEFT(fifa21_raw_data[[#This Row],[Value]])</f>
        <v>2</v>
      </c>
      <c r="Z13399" s="4">
        <v>0</v>
      </c>
      <c r="AA13399" s="4" t="s">
        <v>76172</v>
      </c>
      <c r="AB13399" s="4">
        <v>267</v>
      </c>
      <c r="AC13399">
        <v>55</v>
      </c>
      <c r="AD13399">
        <v>55</v>
      </c>
      <c r="AE13399">
        <v>54</v>
      </c>
      <c r="AF13399">
        <v>61</v>
      </c>
      <c r="AG13399">
        <v>42</v>
      </c>
      <c r="AH13399">
        <v>282</v>
      </c>
      <c r="AI13399">
        <v>61</v>
      </c>
      <c r="AJ13399">
        <v>46</v>
      </c>
      <c r="AK13399">
        <v>52</v>
      </c>
      <c r="AL13399">
        <v>59</v>
      </c>
      <c r="AM13399">
        <v>64</v>
      </c>
      <c r="AN13399">
        <v>355</v>
      </c>
      <c r="AO13399">
        <v>78</v>
      </c>
      <c r="AP13399">
        <v>73</v>
      </c>
      <c r="AQ13399">
        <v>70</v>
      </c>
      <c r="AR13399">
        <v>61</v>
      </c>
      <c r="AS13399">
        <v>73</v>
      </c>
      <c r="AT13399">
        <v>337</v>
      </c>
      <c r="AU13399">
        <v>56</v>
      </c>
      <c r="AV13399">
        <v>80</v>
      </c>
      <c r="AW13399">
        <v>75</v>
      </c>
      <c r="AX13399">
        <v>72</v>
      </c>
      <c r="AY13399">
        <v>54</v>
      </c>
      <c r="AZ13399">
        <v>296</v>
      </c>
      <c r="BA13399">
        <v>62</v>
      </c>
      <c r="BB13399">
        <v>61</v>
      </c>
      <c r="BC13399">
        <v>65</v>
      </c>
      <c r="BD13399">
        <v>65</v>
      </c>
      <c r="BE13399">
        <v>43</v>
      </c>
      <c r="BF13399">
        <v>65</v>
      </c>
      <c r="BG13399">
        <v>164</v>
      </c>
      <c r="BH13399">
        <v>57</v>
      </c>
      <c r="BI13399">
        <v>56</v>
      </c>
      <c r="BJ13399">
        <v>51</v>
      </c>
      <c r="BK13399">
        <v>63</v>
      </c>
      <c r="BL13399">
        <v>12</v>
      </c>
      <c r="BM13399">
        <v>6</v>
      </c>
      <c r="BN13399">
        <v>16</v>
      </c>
      <c r="BO13399">
        <v>16</v>
      </c>
      <c r="BP13399">
        <v>13</v>
      </c>
      <c r="BQ13399">
        <v>1764</v>
      </c>
      <c r="BR13399">
        <v>379</v>
      </c>
      <c r="BS13399" t="s">
        <v>107</v>
      </c>
      <c r="BT13399" t="s">
        <v>194</v>
      </c>
      <c r="BU13399" t="s">
        <v>86</v>
      </c>
      <c r="BV13399" t="s">
        <v>87</v>
      </c>
      <c r="BW13399" t="s">
        <v>351</v>
      </c>
      <c r="BX13399">
        <v>75</v>
      </c>
      <c r="BY13399">
        <v>54</v>
      </c>
      <c r="BZ13399">
        <v>59</v>
      </c>
      <c r="CA13399">
        <v>63</v>
      </c>
      <c r="CB13399">
        <v>57</v>
      </c>
      <c r="CC13399">
        <v>71</v>
      </c>
      <c r="CD13399" t="s">
        <v>76172</v>
      </c>
    </row>
    <row r="13400" spans="1:82" x14ac:dyDescent="0.3">
      <c r="A13400" t="s">
        <v>53986</v>
      </c>
      <c r="B13400" t="s">
        <v>53987</v>
      </c>
      <c r="C13400" t="s">
        <v>53988</v>
      </c>
      <c r="D13400" t="s">
        <v>2244</v>
      </c>
      <c r="E13400" t="s">
        <v>16404</v>
      </c>
      <c r="F13400" t="s">
        <v>53989</v>
      </c>
      <c r="G13400">
        <v>26</v>
      </c>
      <c r="H13400">
        <v>62</v>
      </c>
      <c r="I13400">
        <v>63</v>
      </c>
      <c r="J13400" t="s">
        <v>76504</v>
      </c>
      <c r="K13400" t="s">
        <v>77405</v>
      </c>
      <c r="L13400">
        <v>224615</v>
      </c>
      <c r="M13400" t="s">
        <v>76020</v>
      </c>
      <c r="N13400" s="2" t="s">
        <v>76049</v>
      </c>
      <c r="O13400" t="s">
        <v>95</v>
      </c>
      <c r="P13400">
        <v>62</v>
      </c>
      <c r="Q13400" t="s">
        <v>446</v>
      </c>
      <c r="R13400">
        <v>1</v>
      </c>
      <c r="S13400">
        <f>DAY(fifa21_raw_data[[#This Row],[Joined]])</f>
        <v>24</v>
      </c>
      <c r="T13400">
        <f>MONTH(fifa21_raw_data[[#This Row],[Joined]])</f>
        <v>2</v>
      </c>
      <c r="U13400">
        <f>YEAR(fifa21_raw_data[[#This Row],[Joined]])</f>
        <v>2020</v>
      </c>
      <c r="V13400" s="1">
        <v>43885</v>
      </c>
      <c r="W13400" t="s">
        <v>83</v>
      </c>
      <c r="X13400">
        <v>350000</v>
      </c>
      <c r="Y13400" t="str">
        <f>LEFT(fifa21_raw_data[[#This Row],[Value]])</f>
        <v>3</v>
      </c>
      <c r="Z13400" s="4">
        <v>0</v>
      </c>
      <c r="AA13400" s="4" t="s">
        <v>76172</v>
      </c>
      <c r="AB13400" s="4">
        <v>272</v>
      </c>
      <c r="AC13400">
        <v>54</v>
      </c>
      <c r="AD13400">
        <v>54</v>
      </c>
      <c r="AE13400">
        <v>60</v>
      </c>
      <c r="AF13400">
        <v>58</v>
      </c>
      <c r="AG13400">
        <v>46</v>
      </c>
      <c r="AH13400">
        <v>277</v>
      </c>
      <c r="AI13400">
        <v>65</v>
      </c>
      <c r="AJ13400">
        <v>58</v>
      </c>
      <c r="AK13400">
        <v>38</v>
      </c>
      <c r="AL13400">
        <v>55</v>
      </c>
      <c r="AM13400">
        <v>61</v>
      </c>
      <c r="AN13400">
        <v>361</v>
      </c>
      <c r="AO13400">
        <v>75</v>
      </c>
      <c r="AP13400">
        <v>76</v>
      </c>
      <c r="AQ13400">
        <v>81</v>
      </c>
      <c r="AR13400">
        <v>58</v>
      </c>
      <c r="AS13400">
        <v>71</v>
      </c>
      <c r="AT13400">
        <v>325</v>
      </c>
      <c r="AU13400">
        <v>62</v>
      </c>
      <c r="AV13400">
        <v>85</v>
      </c>
      <c r="AW13400">
        <v>73</v>
      </c>
      <c r="AX13400">
        <v>45</v>
      </c>
      <c r="AY13400">
        <v>60</v>
      </c>
      <c r="AZ13400">
        <v>246</v>
      </c>
      <c r="BA13400">
        <v>53</v>
      </c>
      <c r="BB13400">
        <v>42</v>
      </c>
      <c r="BC13400">
        <v>51</v>
      </c>
      <c r="BD13400">
        <v>55</v>
      </c>
      <c r="BE13400">
        <v>45</v>
      </c>
      <c r="BF13400">
        <v>61</v>
      </c>
      <c r="BG13400">
        <v>146</v>
      </c>
      <c r="BH13400">
        <v>50</v>
      </c>
      <c r="BI13400">
        <v>50</v>
      </c>
      <c r="BJ13400">
        <v>46</v>
      </c>
      <c r="BK13400">
        <v>45</v>
      </c>
      <c r="BL13400">
        <v>8</v>
      </c>
      <c r="BM13400">
        <v>16</v>
      </c>
      <c r="BN13400">
        <v>7</v>
      </c>
      <c r="BO13400">
        <v>8</v>
      </c>
      <c r="BP13400">
        <v>6</v>
      </c>
      <c r="BQ13400">
        <v>1672</v>
      </c>
      <c r="BR13400">
        <v>357</v>
      </c>
      <c r="BS13400" t="s">
        <v>84</v>
      </c>
      <c r="BT13400" t="s">
        <v>194</v>
      </c>
      <c r="BU13400" t="s">
        <v>86</v>
      </c>
      <c r="BV13400" t="s">
        <v>99</v>
      </c>
      <c r="BW13400" t="s">
        <v>351</v>
      </c>
      <c r="BX13400">
        <v>76</v>
      </c>
      <c r="BY13400">
        <v>56</v>
      </c>
      <c r="BZ13400">
        <v>55</v>
      </c>
      <c r="CA13400">
        <v>65</v>
      </c>
      <c r="CB13400">
        <v>49</v>
      </c>
      <c r="CC13400">
        <v>56</v>
      </c>
      <c r="CD13400" t="s">
        <v>76172</v>
      </c>
    </row>
    <row r="13401" spans="1:82" x14ac:dyDescent="0.3">
      <c r="A13401" t="s">
        <v>53990</v>
      </c>
      <c r="B13401" t="s">
        <v>53991</v>
      </c>
      <c r="C13401" t="s">
        <v>53992</v>
      </c>
      <c r="D13401" t="s">
        <v>1672</v>
      </c>
      <c r="E13401" t="s">
        <v>864</v>
      </c>
      <c r="F13401" t="s">
        <v>53993</v>
      </c>
      <c r="G13401">
        <v>23</v>
      </c>
      <c r="H13401">
        <v>62</v>
      </c>
      <c r="I13401">
        <v>70</v>
      </c>
      <c r="J13401" t="s">
        <v>77220</v>
      </c>
      <c r="K13401" t="s">
        <v>77420</v>
      </c>
      <c r="L13401">
        <v>225383</v>
      </c>
      <c r="M13401" t="s">
        <v>76023</v>
      </c>
      <c r="N13401" s="2" t="s">
        <v>76058</v>
      </c>
      <c r="O13401" t="s">
        <v>95</v>
      </c>
      <c r="P13401">
        <v>64</v>
      </c>
      <c r="Q13401" t="s">
        <v>116</v>
      </c>
      <c r="R13401">
        <v>8</v>
      </c>
      <c r="S13401">
        <f>DAY(fifa21_raw_data[[#This Row],[Joined]])</f>
        <v>18</v>
      </c>
      <c r="T13401">
        <f>MONTH(fifa21_raw_data[[#This Row],[Joined]])</f>
        <v>1</v>
      </c>
      <c r="U13401">
        <f>YEAR(fifa21_raw_data[[#This Row],[Joined]])</f>
        <v>2020</v>
      </c>
      <c r="V13401" s="1">
        <v>43848</v>
      </c>
      <c r="W13401" t="s">
        <v>83</v>
      </c>
      <c r="X13401">
        <v>450000</v>
      </c>
      <c r="Y13401" t="str">
        <f>LEFT(fifa21_raw_data[[#This Row],[Value]])</f>
        <v>4</v>
      </c>
      <c r="Z13401" s="4">
        <v>0</v>
      </c>
      <c r="AA13401" s="4" t="s">
        <v>76172</v>
      </c>
      <c r="AB13401" s="4">
        <v>289</v>
      </c>
      <c r="AC13401">
        <v>58</v>
      </c>
      <c r="AD13401">
        <v>54</v>
      </c>
      <c r="AE13401">
        <v>55</v>
      </c>
      <c r="AF13401">
        <v>64</v>
      </c>
      <c r="AG13401">
        <v>58</v>
      </c>
      <c r="AH13401">
        <v>307</v>
      </c>
      <c r="AI13401">
        <v>63</v>
      </c>
      <c r="AJ13401">
        <v>63</v>
      </c>
      <c r="AK13401">
        <v>54</v>
      </c>
      <c r="AL13401">
        <v>63</v>
      </c>
      <c r="AM13401">
        <v>64</v>
      </c>
      <c r="AN13401">
        <v>323</v>
      </c>
      <c r="AO13401">
        <v>68</v>
      </c>
      <c r="AP13401">
        <v>65</v>
      </c>
      <c r="AQ13401">
        <v>63</v>
      </c>
      <c r="AR13401">
        <v>58</v>
      </c>
      <c r="AS13401">
        <v>69</v>
      </c>
      <c r="AT13401">
        <v>292</v>
      </c>
      <c r="AU13401">
        <v>53</v>
      </c>
      <c r="AV13401">
        <v>54</v>
      </c>
      <c r="AW13401">
        <v>67</v>
      </c>
      <c r="AX13401">
        <v>62</v>
      </c>
      <c r="AY13401">
        <v>56</v>
      </c>
      <c r="AZ13401">
        <v>287</v>
      </c>
      <c r="BA13401">
        <v>55</v>
      </c>
      <c r="BB13401">
        <v>57</v>
      </c>
      <c r="BC13401">
        <v>56</v>
      </c>
      <c r="BD13401">
        <v>63</v>
      </c>
      <c r="BE13401">
        <v>56</v>
      </c>
      <c r="BF13401">
        <v>58</v>
      </c>
      <c r="BG13401">
        <v>167</v>
      </c>
      <c r="BH13401">
        <v>54</v>
      </c>
      <c r="BI13401">
        <v>58</v>
      </c>
      <c r="BJ13401">
        <v>55</v>
      </c>
      <c r="BK13401">
        <v>44</v>
      </c>
      <c r="BL13401">
        <v>10</v>
      </c>
      <c r="BM13401">
        <v>7</v>
      </c>
      <c r="BN13401">
        <v>7</v>
      </c>
      <c r="BO13401">
        <v>11</v>
      </c>
      <c r="BP13401">
        <v>9</v>
      </c>
      <c r="BQ13401">
        <v>1709</v>
      </c>
      <c r="BR13401">
        <v>363</v>
      </c>
      <c r="BS13401" t="s">
        <v>107</v>
      </c>
      <c r="BT13401" t="s">
        <v>194</v>
      </c>
      <c r="BU13401" t="s">
        <v>86</v>
      </c>
      <c r="BV13401" t="s">
        <v>99</v>
      </c>
      <c r="BW13401" t="s">
        <v>351</v>
      </c>
      <c r="BX13401">
        <v>66</v>
      </c>
      <c r="BY13401">
        <v>55</v>
      </c>
      <c r="BZ13401">
        <v>62</v>
      </c>
      <c r="CA13401">
        <v>63</v>
      </c>
      <c r="CB13401">
        <v>56</v>
      </c>
      <c r="CC13401">
        <v>61</v>
      </c>
      <c r="CD13401" t="s">
        <v>76172</v>
      </c>
    </row>
    <row r="13402" spans="1:82" x14ac:dyDescent="0.3">
      <c r="A13402" t="s">
        <v>53994</v>
      </c>
      <c r="B13402" t="s">
        <v>53995</v>
      </c>
      <c r="C13402" t="s">
        <v>53996</v>
      </c>
      <c r="D13402" t="s">
        <v>994</v>
      </c>
      <c r="E13402" t="s">
        <v>762</v>
      </c>
      <c r="F13402" t="s">
        <v>37043</v>
      </c>
      <c r="G13402">
        <v>23</v>
      </c>
      <c r="H13402">
        <v>62</v>
      </c>
      <c r="I13402">
        <v>70</v>
      </c>
      <c r="J13402" t="s">
        <v>76872</v>
      </c>
      <c r="K13402" t="s">
        <v>77419</v>
      </c>
      <c r="L13402">
        <v>233831</v>
      </c>
      <c r="M13402" t="s">
        <v>76023</v>
      </c>
      <c r="N13402" s="2" t="s">
        <v>76045</v>
      </c>
      <c r="O13402" t="s">
        <v>81</v>
      </c>
      <c r="P13402">
        <v>62</v>
      </c>
      <c r="Q13402" t="s">
        <v>261</v>
      </c>
      <c r="R13402">
        <v>8</v>
      </c>
      <c r="S13402">
        <f>DAY(fifa21_raw_data[[#This Row],[Joined]])</f>
        <v>8</v>
      </c>
      <c r="T13402">
        <f>MONTH(fifa21_raw_data[[#This Row],[Joined]])</f>
        <v>1</v>
      </c>
      <c r="U13402">
        <f>YEAR(fifa21_raw_data[[#This Row],[Joined]])</f>
        <v>2020</v>
      </c>
      <c r="V13402" s="1">
        <v>43838</v>
      </c>
      <c r="W13402" t="s">
        <v>83</v>
      </c>
      <c r="X13402">
        <v>400000</v>
      </c>
      <c r="Y13402" t="str">
        <f>LEFT(fifa21_raw_data[[#This Row],[Value]])</f>
        <v>4</v>
      </c>
      <c r="Z13402" s="4">
        <v>0</v>
      </c>
      <c r="AA13402" s="4" t="s">
        <v>76172</v>
      </c>
      <c r="AB13402" s="4">
        <v>224</v>
      </c>
      <c r="AC13402">
        <v>67</v>
      </c>
      <c r="AD13402">
        <v>21</v>
      </c>
      <c r="AE13402">
        <v>44</v>
      </c>
      <c r="AF13402">
        <v>62</v>
      </c>
      <c r="AG13402">
        <v>30</v>
      </c>
      <c r="AH13402">
        <v>282</v>
      </c>
      <c r="AI13402">
        <v>52</v>
      </c>
      <c r="AJ13402">
        <v>45</v>
      </c>
      <c r="AK13402">
        <v>61</v>
      </c>
      <c r="AL13402">
        <v>61</v>
      </c>
      <c r="AM13402">
        <v>63</v>
      </c>
      <c r="AN13402">
        <v>371</v>
      </c>
      <c r="AO13402">
        <v>86</v>
      </c>
      <c r="AP13402">
        <v>81</v>
      </c>
      <c r="AQ13402">
        <v>79</v>
      </c>
      <c r="AR13402">
        <v>53</v>
      </c>
      <c r="AS13402">
        <v>72</v>
      </c>
      <c r="AT13402">
        <v>250</v>
      </c>
      <c r="AU13402">
        <v>52</v>
      </c>
      <c r="AV13402">
        <v>70</v>
      </c>
      <c r="AW13402">
        <v>48</v>
      </c>
      <c r="AX13402">
        <v>46</v>
      </c>
      <c r="AY13402">
        <v>34</v>
      </c>
      <c r="AZ13402">
        <v>243</v>
      </c>
      <c r="BA13402">
        <v>54</v>
      </c>
      <c r="BB13402">
        <v>57</v>
      </c>
      <c r="BC13402">
        <v>50</v>
      </c>
      <c r="BD13402">
        <v>37</v>
      </c>
      <c r="BE13402">
        <v>45</v>
      </c>
      <c r="BF13402">
        <v>49</v>
      </c>
      <c r="BG13402">
        <v>171</v>
      </c>
      <c r="BH13402">
        <v>54</v>
      </c>
      <c r="BI13402">
        <v>59</v>
      </c>
      <c r="BJ13402">
        <v>58</v>
      </c>
      <c r="BK13402">
        <v>45</v>
      </c>
      <c r="BL13402">
        <v>6</v>
      </c>
      <c r="BM13402">
        <v>8</v>
      </c>
      <c r="BN13402">
        <v>12</v>
      </c>
      <c r="BO13402">
        <v>12</v>
      </c>
      <c r="BP13402">
        <v>7</v>
      </c>
      <c r="BQ13402">
        <v>1586</v>
      </c>
      <c r="BR13402">
        <v>337</v>
      </c>
      <c r="BS13402" t="s">
        <v>107</v>
      </c>
      <c r="BT13402" t="s">
        <v>161</v>
      </c>
      <c r="BU13402" t="s">
        <v>86</v>
      </c>
      <c r="BV13402" t="s">
        <v>86</v>
      </c>
      <c r="BW13402" t="s">
        <v>351</v>
      </c>
      <c r="BX13402">
        <v>83</v>
      </c>
      <c r="BY13402">
        <v>33</v>
      </c>
      <c r="BZ13402">
        <v>57</v>
      </c>
      <c r="CA13402">
        <v>59</v>
      </c>
      <c r="CB13402">
        <v>56</v>
      </c>
      <c r="CC13402">
        <v>49</v>
      </c>
      <c r="CD13402" t="s">
        <v>76172</v>
      </c>
    </row>
    <row r="13403" spans="1:82" x14ac:dyDescent="0.3">
      <c r="A13403" t="s">
        <v>53997</v>
      </c>
      <c r="B13403" t="s">
        <v>53998</v>
      </c>
      <c r="C13403" t="s">
        <v>53999</v>
      </c>
      <c r="D13403" t="s">
        <v>191</v>
      </c>
      <c r="E13403" t="s">
        <v>1766</v>
      </c>
      <c r="F13403" t="s">
        <v>54000</v>
      </c>
      <c r="G13403">
        <v>22</v>
      </c>
      <c r="H13403">
        <v>62</v>
      </c>
      <c r="I13403">
        <v>72</v>
      </c>
      <c r="J13403" t="s">
        <v>76336</v>
      </c>
      <c r="K13403" t="s">
        <v>77412</v>
      </c>
      <c r="L13403">
        <v>242279</v>
      </c>
      <c r="M13403" t="s">
        <v>76025</v>
      </c>
      <c r="N13403" s="2" t="s">
        <v>76045</v>
      </c>
      <c r="O13403" t="s">
        <v>81</v>
      </c>
      <c r="P13403">
        <v>63</v>
      </c>
      <c r="Q13403" t="s">
        <v>171</v>
      </c>
      <c r="R13403">
        <v>10</v>
      </c>
      <c r="S13403">
        <f>DAY(fifa21_raw_data[[#This Row],[Joined]])</f>
        <v>18</v>
      </c>
      <c r="T13403">
        <f>MONTH(fifa21_raw_data[[#This Row],[Joined]])</f>
        <v>7</v>
      </c>
      <c r="U13403">
        <f>YEAR(fifa21_raw_data[[#This Row],[Joined]])</f>
        <v>2019</v>
      </c>
      <c r="V13403" s="1">
        <v>43664</v>
      </c>
      <c r="W13403" t="s">
        <v>83</v>
      </c>
      <c r="X13403">
        <v>450000</v>
      </c>
      <c r="Y13403" t="str">
        <f>LEFT(fifa21_raw_data[[#This Row],[Value]])</f>
        <v>4</v>
      </c>
      <c r="Z13403" s="4">
        <v>0</v>
      </c>
      <c r="AA13403" s="4" t="s">
        <v>76172</v>
      </c>
      <c r="AB13403" s="4">
        <v>239</v>
      </c>
      <c r="AC13403">
        <v>49</v>
      </c>
      <c r="AD13403">
        <v>38</v>
      </c>
      <c r="AE13403">
        <v>52</v>
      </c>
      <c r="AF13403">
        <v>65</v>
      </c>
      <c r="AG13403">
        <v>35</v>
      </c>
      <c r="AH13403">
        <v>273</v>
      </c>
      <c r="AI13403">
        <v>53</v>
      </c>
      <c r="AJ13403">
        <v>51</v>
      </c>
      <c r="AK13403">
        <v>42</v>
      </c>
      <c r="AL13403">
        <v>62</v>
      </c>
      <c r="AM13403">
        <v>65</v>
      </c>
      <c r="AN13403">
        <v>309</v>
      </c>
      <c r="AO13403">
        <v>62</v>
      </c>
      <c r="AP13403">
        <v>63</v>
      </c>
      <c r="AQ13403">
        <v>54</v>
      </c>
      <c r="AR13403">
        <v>61</v>
      </c>
      <c r="AS13403">
        <v>69</v>
      </c>
      <c r="AT13403">
        <v>288</v>
      </c>
      <c r="AU13403">
        <v>48</v>
      </c>
      <c r="AV13403">
        <v>69</v>
      </c>
      <c r="AW13403">
        <v>63</v>
      </c>
      <c r="AX13403">
        <v>62</v>
      </c>
      <c r="AY13403">
        <v>46</v>
      </c>
      <c r="AZ13403">
        <v>255</v>
      </c>
      <c r="BA13403">
        <v>61</v>
      </c>
      <c r="BB13403">
        <v>56</v>
      </c>
      <c r="BC13403">
        <v>35</v>
      </c>
      <c r="BD13403">
        <v>55</v>
      </c>
      <c r="BE13403">
        <v>48</v>
      </c>
      <c r="BF13403">
        <v>50</v>
      </c>
      <c r="BG13403">
        <v>184</v>
      </c>
      <c r="BH13403">
        <v>57</v>
      </c>
      <c r="BI13403">
        <v>65</v>
      </c>
      <c r="BJ13403">
        <v>62</v>
      </c>
      <c r="BK13403">
        <v>42</v>
      </c>
      <c r="BL13403">
        <v>6</v>
      </c>
      <c r="BM13403">
        <v>13</v>
      </c>
      <c r="BN13403">
        <v>12</v>
      </c>
      <c r="BO13403">
        <v>6</v>
      </c>
      <c r="BP13403">
        <v>5</v>
      </c>
      <c r="BQ13403">
        <v>1590</v>
      </c>
      <c r="BR13403">
        <v>342</v>
      </c>
      <c r="BS13403" t="s">
        <v>107</v>
      </c>
      <c r="BT13403" t="s">
        <v>161</v>
      </c>
      <c r="BU13403" t="s">
        <v>86</v>
      </c>
      <c r="BV13403" t="s">
        <v>86</v>
      </c>
      <c r="BW13403" t="s">
        <v>351</v>
      </c>
      <c r="BX13403">
        <v>63</v>
      </c>
      <c r="BY13403">
        <v>42</v>
      </c>
      <c r="BZ13403">
        <v>58</v>
      </c>
      <c r="CA13403">
        <v>58</v>
      </c>
      <c r="CB13403">
        <v>59</v>
      </c>
      <c r="CC13403">
        <v>62</v>
      </c>
      <c r="CD13403" t="s">
        <v>76172</v>
      </c>
    </row>
    <row r="13404" spans="1:82" x14ac:dyDescent="0.3">
      <c r="A13404" t="s">
        <v>54001</v>
      </c>
      <c r="B13404" t="s">
        <v>54002</v>
      </c>
      <c r="C13404" t="s">
        <v>54003</v>
      </c>
      <c r="D13404" t="s">
        <v>2244</v>
      </c>
      <c r="E13404" t="s">
        <v>742</v>
      </c>
      <c r="F13404" t="s">
        <v>54004</v>
      </c>
      <c r="G13404">
        <v>27</v>
      </c>
      <c r="H13404">
        <v>62</v>
      </c>
      <c r="I13404">
        <v>62</v>
      </c>
      <c r="J13404" t="s">
        <v>76299</v>
      </c>
      <c r="K13404" t="s">
        <v>77460</v>
      </c>
      <c r="L13404">
        <v>224616</v>
      </c>
      <c r="M13404" t="s">
        <v>76022</v>
      </c>
      <c r="N13404" s="2" t="s">
        <v>76054</v>
      </c>
      <c r="O13404" t="s">
        <v>95</v>
      </c>
      <c r="P13404">
        <v>62</v>
      </c>
      <c r="Q13404" t="s">
        <v>96</v>
      </c>
      <c r="R13404">
        <v>0</v>
      </c>
      <c r="S13404">
        <f>DAY(fifa21_raw_data[[#This Row],[Joined]])</f>
        <v>20</v>
      </c>
      <c r="T13404">
        <f>MONTH(fifa21_raw_data[[#This Row],[Joined]])</f>
        <v>9</v>
      </c>
      <c r="U13404">
        <f>YEAR(fifa21_raw_data[[#This Row],[Joined]])</f>
        <v>2013</v>
      </c>
      <c r="V13404" s="1">
        <v>41537</v>
      </c>
      <c r="W13404" t="s">
        <v>83</v>
      </c>
      <c r="X13404">
        <v>325000</v>
      </c>
      <c r="Y13404" t="str">
        <f>LEFT(fifa21_raw_data[[#This Row],[Value]])</f>
        <v>3</v>
      </c>
      <c r="Z13404" s="4">
        <v>0</v>
      </c>
      <c r="AA13404" s="4" t="s">
        <v>76172</v>
      </c>
      <c r="AB13404" s="4">
        <v>294</v>
      </c>
      <c r="AC13404">
        <v>60</v>
      </c>
      <c r="AD13404">
        <v>59</v>
      </c>
      <c r="AE13404">
        <v>61</v>
      </c>
      <c r="AF13404">
        <v>58</v>
      </c>
      <c r="AG13404">
        <v>56</v>
      </c>
      <c r="AH13404">
        <v>268</v>
      </c>
      <c r="AI13404">
        <v>59</v>
      </c>
      <c r="AJ13404">
        <v>63</v>
      </c>
      <c r="AK13404">
        <v>39</v>
      </c>
      <c r="AL13404">
        <v>49</v>
      </c>
      <c r="AM13404">
        <v>58</v>
      </c>
      <c r="AN13404">
        <v>351</v>
      </c>
      <c r="AO13404">
        <v>80</v>
      </c>
      <c r="AP13404">
        <v>73</v>
      </c>
      <c r="AQ13404">
        <v>68</v>
      </c>
      <c r="AR13404">
        <v>69</v>
      </c>
      <c r="AS13404">
        <v>61</v>
      </c>
      <c r="AT13404">
        <v>307</v>
      </c>
      <c r="AU13404">
        <v>60</v>
      </c>
      <c r="AV13404">
        <v>61</v>
      </c>
      <c r="AW13404">
        <v>62</v>
      </c>
      <c r="AX13404">
        <v>67</v>
      </c>
      <c r="AY13404">
        <v>57</v>
      </c>
      <c r="AZ13404">
        <v>291</v>
      </c>
      <c r="BA13404">
        <v>74</v>
      </c>
      <c r="BB13404">
        <v>39</v>
      </c>
      <c r="BC13404">
        <v>62</v>
      </c>
      <c r="BD13404">
        <v>52</v>
      </c>
      <c r="BE13404">
        <v>64</v>
      </c>
      <c r="BF13404">
        <v>58</v>
      </c>
      <c r="BG13404">
        <v>131</v>
      </c>
      <c r="BH13404">
        <v>47</v>
      </c>
      <c r="BI13404">
        <v>41</v>
      </c>
      <c r="BJ13404">
        <v>43</v>
      </c>
      <c r="BK13404">
        <v>58</v>
      </c>
      <c r="BL13404">
        <v>14</v>
      </c>
      <c r="BM13404">
        <v>13</v>
      </c>
      <c r="BN13404">
        <v>12</v>
      </c>
      <c r="BO13404">
        <v>13</v>
      </c>
      <c r="BP13404">
        <v>6</v>
      </c>
      <c r="BQ13404">
        <v>1700</v>
      </c>
      <c r="BR13404">
        <v>362</v>
      </c>
      <c r="BS13404" t="s">
        <v>107</v>
      </c>
      <c r="BT13404" t="s">
        <v>161</v>
      </c>
      <c r="BU13404" t="s">
        <v>86</v>
      </c>
      <c r="BV13404" t="s">
        <v>99</v>
      </c>
      <c r="BW13404" t="s">
        <v>351</v>
      </c>
      <c r="BX13404">
        <v>76</v>
      </c>
      <c r="BY13404">
        <v>59</v>
      </c>
      <c r="BZ13404">
        <v>55</v>
      </c>
      <c r="CA13404">
        <v>60</v>
      </c>
      <c r="CB13404">
        <v>45</v>
      </c>
      <c r="CC13404">
        <v>67</v>
      </c>
      <c r="CD13404" t="s">
        <v>76172</v>
      </c>
    </row>
    <row r="13405" spans="1:82" x14ac:dyDescent="0.3">
      <c r="A13405" t="s">
        <v>54005</v>
      </c>
      <c r="B13405" t="s">
        <v>54006</v>
      </c>
      <c r="C13405" t="s">
        <v>54007</v>
      </c>
      <c r="D13405" t="s">
        <v>191</v>
      </c>
      <c r="E13405" t="s">
        <v>104</v>
      </c>
      <c r="F13405" t="s">
        <v>11801</v>
      </c>
      <c r="G13405">
        <v>23</v>
      </c>
      <c r="H13405">
        <v>62</v>
      </c>
      <c r="I13405">
        <v>70</v>
      </c>
      <c r="J13405" t="s">
        <v>76372</v>
      </c>
      <c r="K13405" t="s">
        <v>77387</v>
      </c>
      <c r="L13405">
        <v>228456</v>
      </c>
      <c r="M13405" t="s">
        <v>76021</v>
      </c>
      <c r="N13405" s="2" t="s">
        <v>76042</v>
      </c>
      <c r="O13405" t="s">
        <v>95</v>
      </c>
      <c r="P13405">
        <v>62</v>
      </c>
      <c r="Q13405" t="s">
        <v>104</v>
      </c>
      <c r="R13405">
        <v>8</v>
      </c>
      <c r="S13405">
        <f>DAY(fifa21_raw_data[[#This Row],[Joined]])</f>
        <v>1</v>
      </c>
      <c r="T13405">
        <f>MONTH(fifa21_raw_data[[#This Row],[Joined]])</f>
        <v>7</v>
      </c>
      <c r="U13405">
        <f>YEAR(fifa21_raw_data[[#This Row],[Joined]])</f>
        <v>2014</v>
      </c>
      <c r="V13405" s="1">
        <v>41821</v>
      </c>
      <c r="W13405" t="s">
        <v>83</v>
      </c>
      <c r="X13405">
        <v>350000</v>
      </c>
      <c r="Y13405" t="str">
        <f>LEFT(fifa21_raw_data[[#This Row],[Value]])</f>
        <v>3</v>
      </c>
      <c r="Z13405" s="4">
        <v>0</v>
      </c>
      <c r="AA13405" s="4" t="s">
        <v>76172</v>
      </c>
      <c r="AB13405" s="4">
        <v>96</v>
      </c>
      <c r="AC13405">
        <v>16</v>
      </c>
      <c r="AD13405">
        <v>17</v>
      </c>
      <c r="AE13405">
        <v>18</v>
      </c>
      <c r="AF13405">
        <v>26</v>
      </c>
      <c r="AG13405">
        <v>19</v>
      </c>
      <c r="AH13405">
        <v>94</v>
      </c>
      <c r="AI13405">
        <v>21</v>
      </c>
      <c r="AJ13405">
        <v>17</v>
      </c>
      <c r="AK13405">
        <v>19</v>
      </c>
      <c r="AL13405">
        <v>25</v>
      </c>
      <c r="AM13405">
        <v>12</v>
      </c>
      <c r="AN13405">
        <v>181</v>
      </c>
      <c r="AO13405">
        <v>32</v>
      </c>
      <c r="AP13405">
        <v>35</v>
      </c>
      <c r="AQ13405">
        <v>34</v>
      </c>
      <c r="AR13405">
        <v>47</v>
      </c>
      <c r="AS13405">
        <v>33</v>
      </c>
      <c r="AT13405">
        <v>198</v>
      </c>
      <c r="AU13405">
        <v>43</v>
      </c>
      <c r="AV13405">
        <v>45</v>
      </c>
      <c r="AW13405">
        <v>28</v>
      </c>
      <c r="AX13405">
        <v>69</v>
      </c>
      <c r="AY13405">
        <v>13</v>
      </c>
      <c r="AZ13405">
        <v>119</v>
      </c>
      <c r="BA13405">
        <v>23</v>
      </c>
      <c r="BB13405">
        <v>22</v>
      </c>
      <c r="BC13405">
        <v>20</v>
      </c>
      <c r="BD13405">
        <v>30</v>
      </c>
      <c r="BE13405">
        <v>24</v>
      </c>
      <c r="BF13405">
        <v>41</v>
      </c>
      <c r="BG13405">
        <v>49</v>
      </c>
      <c r="BH13405">
        <v>15</v>
      </c>
      <c r="BI13405">
        <v>14</v>
      </c>
      <c r="BJ13405">
        <v>20</v>
      </c>
      <c r="BK13405">
        <v>310</v>
      </c>
      <c r="BL13405">
        <v>58</v>
      </c>
      <c r="BM13405">
        <v>65</v>
      </c>
      <c r="BN13405">
        <v>57</v>
      </c>
      <c r="BO13405">
        <v>63</v>
      </c>
      <c r="BP13405">
        <v>67</v>
      </c>
      <c r="BQ13405">
        <v>1047</v>
      </c>
      <c r="BR13405">
        <v>344</v>
      </c>
      <c r="BS13405" t="s">
        <v>107</v>
      </c>
      <c r="BT13405" t="s">
        <v>108</v>
      </c>
      <c r="BU13405" t="s">
        <v>86</v>
      </c>
      <c r="BV13405" t="s">
        <v>86</v>
      </c>
      <c r="BW13405" t="s">
        <v>351</v>
      </c>
      <c r="BX13405">
        <v>58</v>
      </c>
      <c r="BY13405">
        <v>65</v>
      </c>
      <c r="BZ13405">
        <v>57</v>
      </c>
      <c r="CA13405">
        <v>67</v>
      </c>
      <c r="CB13405">
        <v>34</v>
      </c>
      <c r="CC13405">
        <v>63</v>
      </c>
      <c r="CD13405" t="s">
        <v>76172</v>
      </c>
    </row>
    <row r="13406" spans="1:82" x14ac:dyDescent="0.3">
      <c r="A13406" t="s">
        <v>54008</v>
      </c>
      <c r="B13406" t="s">
        <v>54009</v>
      </c>
      <c r="C13406" t="s">
        <v>54010</v>
      </c>
      <c r="D13406" t="s">
        <v>78</v>
      </c>
      <c r="E13406" t="s">
        <v>273</v>
      </c>
      <c r="F13406" t="s">
        <v>54011</v>
      </c>
      <c r="G13406">
        <v>19</v>
      </c>
      <c r="H13406">
        <v>62</v>
      </c>
      <c r="I13406">
        <v>78</v>
      </c>
      <c r="J13406" t="s">
        <v>76465</v>
      </c>
      <c r="K13406" t="s">
        <v>77401</v>
      </c>
      <c r="L13406">
        <v>256616</v>
      </c>
      <c r="M13406" t="s">
        <v>76025</v>
      </c>
      <c r="N13406" s="2" t="s">
        <v>76041</v>
      </c>
      <c r="O13406" t="s">
        <v>81</v>
      </c>
      <c r="P13406">
        <v>62</v>
      </c>
      <c r="Q13406" t="s">
        <v>273</v>
      </c>
      <c r="R13406">
        <v>16</v>
      </c>
      <c r="S13406">
        <f>DAY(fifa21_raw_data[[#This Row],[Joined]])</f>
        <v>1</v>
      </c>
      <c r="T13406">
        <f>MONTH(fifa21_raw_data[[#This Row],[Joined]])</f>
        <v>7</v>
      </c>
      <c r="U13406">
        <f>YEAR(fifa21_raw_data[[#This Row],[Joined]])</f>
        <v>2019</v>
      </c>
      <c r="V13406" s="1">
        <v>43647</v>
      </c>
      <c r="W13406" t="s">
        <v>83</v>
      </c>
      <c r="X13406">
        <v>600000</v>
      </c>
      <c r="Y13406" t="str">
        <f>LEFT(fifa21_raw_data[[#This Row],[Value]])</f>
        <v>6</v>
      </c>
      <c r="Z13406" s="4">
        <v>0</v>
      </c>
      <c r="AA13406" s="4" t="s">
        <v>76172</v>
      </c>
      <c r="AB13406" s="4">
        <v>216</v>
      </c>
      <c r="AC13406">
        <v>58</v>
      </c>
      <c r="AD13406">
        <v>28</v>
      </c>
      <c r="AE13406">
        <v>52</v>
      </c>
      <c r="AF13406">
        <v>44</v>
      </c>
      <c r="AG13406">
        <v>34</v>
      </c>
      <c r="AH13406">
        <v>226</v>
      </c>
      <c r="AI13406">
        <v>66</v>
      </c>
      <c r="AJ13406">
        <v>35</v>
      </c>
      <c r="AK13406">
        <v>33</v>
      </c>
      <c r="AL13406">
        <v>38</v>
      </c>
      <c r="AM13406">
        <v>54</v>
      </c>
      <c r="AN13406">
        <v>332</v>
      </c>
      <c r="AO13406">
        <v>68</v>
      </c>
      <c r="AP13406">
        <v>68</v>
      </c>
      <c r="AQ13406">
        <v>66</v>
      </c>
      <c r="AR13406">
        <v>60</v>
      </c>
      <c r="AS13406">
        <v>70</v>
      </c>
      <c r="AT13406">
        <v>276</v>
      </c>
      <c r="AU13406">
        <v>36</v>
      </c>
      <c r="AV13406">
        <v>70</v>
      </c>
      <c r="AW13406">
        <v>77</v>
      </c>
      <c r="AX13406">
        <v>59</v>
      </c>
      <c r="AY13406">
        <v>34</v>
      </c>
      <c r="AZ13406">
        <v>253</v>
      </c>
      <c r="BA13406">
        <v>59</v>
      </c>
      <c r="BB13406">
        <v>60</v>
      </c>
      <c r="BC13406">
        <v>51</v>
      </c>
      <c r="BD13406">
        <v>42</v>
      </c>
      <c r="BE13406">
        <v>41</v>
      </c>
      <c r="BF13406">
        <v>66</v>
      </c>
      <c r="BG13406">
        <v>175</v>
      </c>
      <c r="BH13406">
        <v>54</v>
      </c>
      <c r="BI13406">
        <v>60</v>
      </c>
      <c r="BJ13406">
        <v>61</v>
      </c>
      <c r="BK13406">
        <v>44</v>
      </c>
      <c r="BL13406">
        <v>6</v>
      </c>
      <c r="BM13406">
        <v>8</v>
      </c>
      <c r="BN13406">
        <v>10</v>
      </c>
      <c r="BO13406">
        <v>11</v>
      </c>
      <c r="BP13406">
        <v>9</v>
      </c>
      <c r="BQ13406">
        <v>1522</v>
      </c>
      <c r="BR13406">
        <v>330</v>
      </c>
      <c r="BS13406" t="s">
        <v>107</v>
      </c>
      <c r="BT13406" t="s">
        <v>161</v>
      </c>
      <c r="BU13406" t="s">
        <v>86</v>
      </c>
      <c r="BV13406" t="s">
        <v>86</v>
      </c>
      <c r="BW13406" t="s">
        <v>351</v>
      </c>
      <c r="BX13406">
        <v>68</v>
      </c>
      <c r="BY13406">
        <v>33</v>
      </c>
      <c r="BZ13406">
        <v>45</v>
      </c>
      <c r="CA13406">
        <v>62</v>
      </c>
      <c r="CB13406">
        <v>58</v>
      </c>
      <c r="CC13406">
        <v>64</v>
      </c>
      <c r="CD13406" t="s">
        <v>76172</v>
      </c>
    </row>
    <row r="13407" spans="1:82" x14ac:dyDescent="0.3">
      <c r="A13407" t="s">
        <v>54012</v>
      </c>
      <c r="B13407" t="s">
        <v>54013</v>
      </c>
      <c r="C13407" t="s">
        <v>54014</v>
      </c>
      <c r="D13407" t="s">
        <v>345</v>
      </c>
      <c r="E13407" t="s">
        <v>158</v>
      </c>
      <c r="F13407" t="s">
        <v>54015</v>
      </c>
      <c r="G13407">
        <v>22</v>
      </c>
      <c r="H13407">
        <v>62</v>
      </c>
      <c r="I13407">
        <v>67</v>
      </c>
      <c r="J13407" t="s">
        <v>76718</v>
      </c>
      <c r="K13407" t="s">
        <v>77416</v>
      </c>
      <c r="L13407">
        <v>257384</v>
      </c>
      <c r="M13407" t="s">
        <v>76024</v>
      </c>
      <c r="N13407" s="2" t="s">
        <v>76046</v>
      </c>
      <c r="O13407" t="s">
        <v>95</v>
      </c>
      <c r="P13407">
        <v>64</v>
      </c>
      <c r="Q13407" t="s">
        <v>158</v>
      </c>
      <c r="R13407">
        <v>5</v>
      </c>
      <c r="S13407">
        <f>DAY(fifa21_raw_data[[#This Row],[Joined]])</f>
        <v>1</v>
      </c>
      <c r="T13407">
        <f>MONTH(fifa21_raw_data[[#This Row],[Joined]])</f>
        <v>7</v>
      </c>
      <c r="U13407">
        <f>YEAR(fifa21_raw_data[[#This Row],[Joined]])</f>
        <v>2020</v>
      </c>
      <c r="V13407" s="1">
        <v>44013</v>
      </c>
      <c r="W13407" t="s">
        <v>83</v>
      </c>
      <c r="X13407">
        <v>375000</v>
      </c>
      <c r="Y13407" t="str">
        <f>LEFT(fifa21_raw_data[[#This Row],[Value]])</f>
        <v>3</v>
      </c>
      <c r="Z13407" s="4">
        <v>0</v>
      </c>
      <c r="AA13407" s="4" t="s">
        <v>76172</v>
      </c>
      <c r="AB13407" s="4">
        <v>188</v>
      </c>
      <c r="AC13407">
        <v>32</v>
      </c>
      <c r="AD13407">
        <v>20</v>
      </c>
      <c r="AE13407">
        <v>61</v>
      </c>
      <c r="AF13407">
        <v>45</v>
      </c>
      <c r="AG13407">
        <v>30</v>
      </c>
      <c r="AH13407">
        <v>162</v>
      </c>
      <c r="AI13407">
        <v>34</v>
      </c>
      <c r="AJ13407">
        <v>27</v>
      </c>
      <c r="AK13407">
        <v>34</v>
      </c>
      <c r="AL13407">
        <v>28</v>
      </c>
      <c r="AM13407">
        <v>39</v>
      </c>
      <c r="AN13407">
        <v>266</v>
      </c>
      <c r="AO13407">
        <v>57</v>
      </c>
      <c r="AP13407">
        <v>63</v>
      </c>
      <c r="AQ13407">
        <v>40</v>
      </c>
      <c r="AR13407">
        <v>50</v>
      </c>
      <c r="AS13407">
        <v>56</v>
      </c>
      <c r="AT13407">
        <v>257</v>
      </c>
      <c r="AU13407">
        <v>41</v>
      </c>
      <c r="AV13407">
        <v>71</v>
      </c>
      <c r="AW13407">
        <v>60</v>
      </c>
      <c r="AX13407">
        <v>64</v>
      </c>
      <c r="AY13407">
        <v>21</v>
      </c>
      <c r="AZ13407">
        <v>227</v>
      </c>
      <c r="BA13407">
        <v>54</v>
      </c>
      <c r="BB13407">
        <v>65</v>
      </c>
      <c r="BC13407">
        <v>31</v>
      </c>
      <c r="BD13407">
        <v>30</v>
      </c>
      <c r="BE13407">
        <v>47</v>
      </c>
      <c r="BF13407">
        <v>45</v>
      </c>
      <c r="BG13407">
        <v>202</v>
      </c>
      <c r="BH13407">
        <v>65</v>
      </c>
      <c r="BI13407">
        <v>72</v>
      </c>
      <c r="BJ13407">
        <v>65</v>
      </c>
      <c r="BK13407">
        <v>50</v>
      </c>
      <c r="BL13407">
        <v>7</v>
      </c>
      <c r="BM13407">
        <v>14</v>
      </c>
      <c r="BN13407">
        <v>13</v>
      </c>
      <c r="BO13407">
        <v>7</v>
      </c>
      <c r="BP13407">
        <v>9</v>
      </c>
      <c r="BQ13407">
        <v>1352</v>
      </c>
      <c r="BR13407">
        <v>288</v>
      </c>
      <c r="BS13407" t="s">
        <v>107</v>
      </c>
      <c r="BT13407" t="s">
        <v>161</v>
      </c>
      <c r="BU13407" t="s">
        <v>86</v>
      </c>
      <c r="BV13407" t="s">
        <v>99</v>
      </c>
      <c r="BW13407" t="s">
        <v>351</v>
      </c>
      <c r="BX13407">
        <v>60</v>
      </c>
      <c r="BY13407">
        <v>27</v>
      </c>
      <c r="BZ13407">
        <v>35</v>
      </c>
      <c r="CA13407">
        <v>38</v>
      </c>
      <c r="CB13407">
        <v>67</v>
      </c>
      <c r="CC13407">
        <v>61</v>
      </c>
      <c r="CD13407" t="s">
        <v>76172</v>
      </c>
    </row>
    <row r="13408" spans="1:82" x14ac:dyDescent="0.3">
      <c r="A13408" t="s">
        <v>54016</v>
      </c>
      <c r="B13408" t="s">
        <v>54017</v>
      </c>
      <c r="C13408" t="s">
        <v>54018</v>
      </c>
      <c r="D13408" t="s">
        <v>157</v>
      </c>
      <c r="E13408" t="s">
        <v>104</v>
      </c>
      <c r="F13408" t="s">
        <v>54019</v>
      </c>
      <c r="G13408">
        <v>23</v>
      </c>
      <c r="H13408">
        <v>62</v>
      </c>
      <c r="I13408">
        <v>70</v>
      </c>
      <c r="J13408" t="s">
        <v>76940</v>
      </c>
      <c r="K13408" t="s">
        <v>77405</v>
      </c>
      <c r="L13408">
        <v>236649</v>
      </c>
      <c r="M13408" t="s">
        <v>76024</v>
      </c>
      <c r="N13408" s="2" t="s">
        <v>76041</v>
      </c>
      <c r="O13408" t="s">
        <v>95</v>
      </c>
      <c r="P13408">
        <v>62</v>
      </c>
      <c r="Q13408" t="s">
        <v>104</v>
      </c>
      <c r="R13408">
        <v>8</v>
      </c>
      <c r="S13408">
        <f>DAY(fifa21_raw_data[[#This Row],[Joined]])</f>
        <v>1</v>
      </c>
      <c r="T13408">
        <f>MONTH(fifa21_raw_data[[#This Row],[Joined]])</f>
        <v>7</v>
      </c>
      <c r="U13408">
        <f>YEAR(fifa21_raw_data[[#This Row],[Joined]])</f>
        <v>2020</v>
      </c>
      <c r="V13408" s="1">
        <v>44013</v>
      </c>
      <c r="W13408" t="s">
        <v>83</v>
      </c>
      <c r="X13408">
        <v>350000</v>
      </c>
      <c r="Y13408" t="str">
        <f>LEFT(fifa21_raw_data[[#This Row],[Value]])</f>
        <v>3</v>
      </c>
      <c r="Z13408" s="4">
        <v>0</v>
      </c>
      <c r="AA13408" s="4" t="s">
        <v>76172</v>
      </c>
      <c r="AB13408" s="4">
        <v>86</v>
      </c>
      <c r="AC13408">
        <v>13</v>
      </c>
      <c r="AD13408">
        <v>14</v>
      </c>
      <c r="AE13408">
        <v>17</v>
      </c>
      <c r="AF13408">
        <v>32</v>
      </c>
      <c r="AG13408">
        <v>10</v>
      </c>
      <c r="AH13408">
        <v>110</v>
      </c>
      <c r="AI13408">
        <v>13</v>
      </c>
      <c r="AJ13408">
        <v>12</v>
      </c>
      <c r="AK13408">
        <v>15</v>
      </c>
      <c r="AL13408">
        <v>34</v>
      </c>
      <c r="AM13408">
        <v>36</v>
      </c>
      <c r="AN13408">
        <v>223</v>
      </c>
      <c r="AO13408">
        <v>39</v>
      </c>
      <c r="AP13408">
        <v>46</v>
      </c>
      <c r="AQ13408">
        <v>37</v>
      </c>
      <c r="AR13408">
        <v>54</v>
      </c>
      <c r="AS13408">
        <v>47</v>
      </c>
      <c r="AT13408">
        <v>194</v>
      </c>
      <c r="AU13408">
        <v>51</v>
      </c>
      <c r="AV13408">
        <v>69</v>
      </c>
      <c r="AW13408">
        <v>27</v>
      </c>
      <c r="AX13408">
        <v>35</v>
      </c>
      <c r="AY13408">
        <v>12</v>
      </c>
      <c r="AZ13408">
        <v>108</v>
      </c>
      <c r="BA13408">
        <v>20</v>
      </c>
      <c r="BB13408">
        <v>14</v>
      </c>
      <c r="BC13408">
        <v>8</v>
      </c>
      <c r="BD13408">
        <v>42</v>
      </c>
      <c r="BE13408">
        <v>24</v>
      </c>
      <c r="BF13408">
        <v>47</v>
      </c>
      <c r="BG13408">
        <v>42</v>
      </c>
      <c r="BH13408">
        <v>14</v>
      </c>
      <c r="BI13408">
        <v>15</v>
      </c>
      <c r="BJ13408">
        <v>13</v>
      </c>
      <c r="BK13408">
        <v>316</v>
      </c>
      <c r="BL13408">
        <v>62</v>
      </c>
      <c r="BM13408">
        <v>59</v>
      </c>
      <c r="BN13408">
        <v>68</v>
      </c>
      <c r="BO13408">
        <v>60</v>
      </c>
      <c r="BP13408">
        <v>67</v>
      </c>
      <c r="BQ13408">
        <v>1079</v>
      </c>
      <c r="BR13408">
        <v>359</v>
      </c>
      <c r="BS13408" t="s">
        <v>107</v>
      </c>
      <c r="BT13408" t="s">
        <v>108</v>
      </c>
      <c r="BU13408" t="s">
        <v>86</v>
      </c>
      <c r="BV13408" t="s">
        <v>86</v>
      </c>
      <c r="BW13408" t="s">
        <v>351</v>
      </c>
      <c r="BX13408">
        <v>62</v>
      </c>
      <c r="BY13408">
        <v>59</v>
      </c>
      <c r="BZ13408">
        <v>68</v>
      </c>
      <c r="CA13408">
        <v>67</v>
      </c>
      <c r="CB13408">
        <v>43</v>
      </c>
      <c r="CC13408">
        <v>60</v>
      </c>
      <c r="CD13408" t="s">
        <v>76172</v>
      </c>
    </row>
    <row r="13409" spans="1:82" x14ac:dyDescent="0.3">
      <c r="A13409" t="s">
        <v>54020</v>
      </c>
      <c r="B13409" t="s">
        <v>54021</v>
      </c>
      <c r="C13409" t="s">
        <v>54022</v>
      </c>
      <c r="D13409" t="s">
        <v>135</v>
      </c>
      <c r="E13409" t="s">
        <v>104</v>
      </c>
      <c r="F13409" t="s">
        <v>54023</v>
      </c>
      <c r="G13409">
        <v>18</v>
      </c>
      <c r="H13409">
        <v>62</v>
      </c>
      <c r="I13409">
        <v>81</v>
      </c>
      <c r="J13409" t="s">
        <v>76341</v>
      </c>
      <c r="K13409" t="s">
        <v>77379</v>
      </c>
      <c r="L13409">
        <v>245865</v>
      </c>
      <c r="M13409" t="s">
        <v>76026</v>
      </c>
      <c r="N13409" s="2" t="s">
        <v>76051</v>
      </c>
      <c r="O13409" t="s">
        <v>95</v>
      </c>
      <c r="P13409">
        <v>62</v>
      </c>
      <c r="Q13409" t="s">
        <v>104</v>
      </c>
      <c r="R13409">
        <v>19</v>
      </c>
      <c r="S13409">
        <f>DAY(fifa21_raw_data[[#This Row],[Joined]])</f>
        <v>1</v>
      </c>
      <c r="T13409">
        <f>MONTH(fifa21_raw_data[[#This Row],[Joined]])</f>
        <v>7</v>
      </c>
      <c r="U13409">
        <f>YEAR(fifa21_raw_data[[#This Row],[Joined]])</f>
        <v>2018</v>
      </c>
      <c r="V13409" s="1">
        <v>43282</v>
      </c>
      <c r="W13409" t="s">
        <v>83</v>
      </c>
      <c r="X13409">
        <v>525000</v>
      </c>
      <c r="Y13409" t="str">
        <f>LEFT(fifa21_raw_data[[#This Row],[Value]])</f>
        <v>5</v>
      </c>
      <c r="Z13409" s="4">
        <v>0</v>
      </c>
      <c r="AA13409" s="4" t="s">
        <v>76172</v>
      </c>
      <c r="AB13409" s="4">
        <v>58</v>
      </c>
      <c r="AC13409">
        <v>9</v>
      </c>
      <c r="AD13409">
        <v>5</v>
      </c>
      <c r="AE13409">
        <v>12</v>
      </c>
      <c r="AF13409">
        <v>24</v>
      </c>
      <c r="AG13409">
        <v>8</v>
      </c>
      <c r="AH13409">
        <v>68</v>
      </c>
      <c r="AI13409">
        <v>7</v>
      </c>
      <c r="AJ13409">
        <v>12</v>
      </c>
      <c r="AK13409">
        <v>11</v>
      </c>
      <c r="AL13409">
        <v>20</v>
      </c>
      <c r="AM13409">
        <v>18</v>
      </c>
      <c r="AN13409">
        <v>174</v>
      </c>
      <c r="AO13409">
        <v>28</v>
      </c>
      <c r="AP13409">
        <v>20</v>
      </c>
      <c r="AQ13409">
        <v>35</v>
      </c>
      <c r="AR13409">
        <v>49</v>
      </c>
      <c r="AS13409">
        <v>42</v>
      </c>
      <c r="AT13409">
        <v>178</v>
      </c>
      <c r="AU13409">
        <v>44</v>
      </c>
      <c r="AV13409">
        <v>55</v>
      </c>
      <c r="AW13409">
        <v>29</v>
      </c>
      <c r="AX13409">
        <v>41</v>
      </c>
      <c r="AY13409">
        <v>9</v>
      </c>
      <c r="AZ13409">
        <v>90</v>
      </c>
      <c r="BA13409">
        <v>21</v>
      </c>
      <c r="BB13409">
        <v>10</v>
      </c>
      <c r="BC13409">
        <v>5</v>
      </c>
      <c r="BD13409">
        <v>43</v>
      </c>
      <c r="BE13409">
        <v>11</v>
      </c>
      <c r="BF13409">
        <v>25</v>
      </c>
      <c r="BG13409">
        <v>26</v>
      </c>
      <c r="BH13409">
        <v>5</v>
      </c>
      <c r="BI13409">
        <v>12</v>
      </c>
      <c r="BJ13409">
        <v>9</v>
      </c>
      <c r="BK13409">
        <v>311</v>
      </c>
      <c r="BL13409">
        <v>63</v>
      </c>
      <c r="BM13409">
        <v>63</v>
      </c>
      <c r="BN13409">
        <v>59</v>
      </c>
      <c r="BO13409">
        <v>63</v>
      </c>
      <c r="BP13409">
        <v>63</v>
      </c>
      <c r="BQ13409">
        <v>905</v>
      </c>
      <c r="BR13409">
        <v>335</v>
      </c>
      <c r="BS13409" t="s">
        <v>107</v>
      </c>
      <c r="BT13409" t="s">
        <v>108</v>
      </c>
      <c r="BU13409" t="s">
        <v>86</v>
      </c>
      <c r="BV13409" t="s">
        <v>86</v>
      </c>
      <c r="BW13409" t="s">
        <v>351</v>
      </c>
      <c r="BX13409">
        <v>63</v>
      </c>
      <c r="BY13409">
        <v>63</v>
      </c>
      <c r="BZ13409">
        <v>59</v>
      </c>
      <c r="CA13409">
        <v>63</v>
      </c>
      <c r="CB13409">
        <v>24</v>
      </c>
      <c r="CC13409">
        <v>63</v>
      </c>
      <c r="CD13409" t="s">
        <v>76172</v>
      </c>
    </row>
    <row r="13410" spans="1:82" x14ac:dyDescent="0.3">
      <c r="A13410" t="s">
        <v>54024</v>
      </c>
      <c r="B13410" t="s">
        <v>54025</v>
      </c>
      <c r="C13410" t="s">
        <v>54026</v>
      </c>
      <c r="D13410" t="s">
        <v>999</v>
      </c>
      <c r="E13410" t="s">
        <v>104</v>
      </c>
      <c r="F13410" t="s">
        <v>54027</v>
      </c>
      <c r="G13410">
        <v>27</v>
      </c>
      <c r="H13410">
        <v>62</v>
      </c>
      <c r="I13410">
        <v>65</v>
      </c>
      <c r="J13410" t="s">
        <v>76998</v>
      </c>
      <c r="K13410" t="s">
        <v>77386</v>
      </c>
      <c r="L13410">
        <v>209002</v>
      </c>
      <c r="M13410" t="s">
        <v>76027</v>
      </c>
      <c r="N13410" s="2" t="s">
        <v>76053</v>
      </c>
      <c r="O13410" t="s">
        <v>95</v>
      </c>
      <c r="P13410">
        <v>62</v>
      </c>
      <c r="Q13410" t="s">
        <v>104</v>
      </c>
      <c r="R13410">
        <v>3</v>
      </c>
      <c r="S13410">
        <f>DAY(fifa21_raw_data[[#This Row],[Joined]])</f>
        <v>15</v>
      </c>
      <c r="T13410">
        <f>MONTH(fifa21_raw_data[[#This Row],[Joined]])</f>
        <v>8</v>
      </c>
      <c r="U13410">
        <f>YEAR(fifa21_raw_data[[#This Row],[Joined]])</f>
        <v>2018</v>
      </c>
      <c r="V13410" s="1">
        <v>43327</v>
      </c>
      <c r="W13410" t="s">
        <v>83</v>
      </c>
      <c r="X13410">
        <v>275000</v>
      </c>
      <c r="Y13410" t="str">
        <f>LEFT(fifa21_raw_data[[#This Row],[Value]])</f>
        <v>2</v>
      </c>
      <c r="Z13410" s="4">
        <v>0</v>
      </c>
      <c r="AA13410" s="4" t="s">
        <v>76172</v>
      </c>
      <c r="AB13410" s="4">
        <v>107</v>
      </c>
      <c r="AC13410">
        <v>18</v>
      </c>
      <c r="AD13410">
        <v>19</v>
      </c>
      <c r="AE13410">
        <v>20</v>
      </c>
      <c r="AF13410">
        <v>30</v>
      </c>
      <c r="AG13410">
        <v>20</v>
      </c>
      <c r="AH13410">
        <v>85</v>
      </c>
      <c r="AI13410">
        <v>12</v>
      </c>
      <c r="AJ13410">
        <v>16</v>
      </c>
      <c r="AK13410">
        <v>13</v>
      </c>
      <c r="AL13410">
        <v>25</v>
      </c>
      <c r="AM13410">
        <v>19</v>
      </c>
      <c r="AN13410">
        <v>225</v>
      </c>
      <c r="AO13410">
        <v>47</v>
      </c>
      <c r="AP13410">
        <v>40</v>
      </c>
      <c r="AQ13410">
        <v>32</v>
      </c>
      <c r="AR13410">
        <v>56</v>
      </c>
      <c r="AS13410">
        <v>50</v>
      </c>
      <c r="AT13410">
        <v>211</v>
      </c>
      <c r="AU13410">
        <v>44</v>
      </c>
      <c r="AV13410">
        <v>50</v>
      </c>
      <c r="AW13410">
        <v>33</v>
      </c>
      <c r="AX13410">
        <v>69</v>
      </c>
      <c r="AY13410">
        <v>15</v>
      </c>
      <c r="AZ13410">
        <v>123</v>
      </c>
      <c r="BA13410">
        <v>19</v>
      </c>
      <c r="BB13410">
        <v>25</v>
      </c>
      <c r="BC13410">
        <v>16</v>
      </c>
      <c r="BD13410">
        <v>48</v>
      </c>
      <c r="BE13410">
        <v>15</v>
      </c>
      <c r="BF13410">
        <v>25</v>
      </c>
      <c r="BG13410">
        <v>35</v>
      </c>
      <c r="BH13410">
        <v>9</v>
      </c>
      <c r="BI13410">
        <v>12</v>
      </c>
      <c r="BJ13410">
        <v>14</v>
      </c>
      <c r="BK13410">
        <v>307</v>
      </c>
      <c r="BL13410">
        <v>63</v>
      </c>
      <c r="BM13410">
        <v>61</v>
      </c>
      <c r="BN13410">
        <v>58</v>
      </c>
      <c r="BO13410">
        <v>62</v>
      </c>
      <c r="BP13410">
        <v>63</v>
      </c>
      <c r="BQ13410">
        <v>1093</v>
      </c>
      <c r="BR13410">
        <v>350</v>
      </c>
      <c r="BS13410" t="s">
        <v>221</v>
      </c>
      <c r="BT13410" t="s">
        <v>108</v>
      </c>
      <c r="BU13410" t="s">
        <v>86</v>
      </c>
      <c r="BV13410" t="s">
        <v>86</v>
      </c>
      <c r="BW13410" t="s">
        <v>351</v>
      </c>
      <c r="BX13410">
        <v>63</v>
      </c>
      <c r="BY13410">
        <v>61</v>
      </c>
      <c r="BZ13410">
        <v>58</v>
      </c>
      <c r="CA13410">
        <v>63</v>
      </c>
      <c r="CB13410">
        <v>43</v>
      </c>
      <c r="CC13410">
        <v>62</v>
      </c>
      <c r="CD13410" t="s">
        <v>76172</v>
      </c>
    </row>
    <row r="13411" spans="1:82" hidden="1" x14ac:dyDescent="0.3">
      <c r="A13411" t="s">
        <v>54028</v>
      </c>
      <c r="B13411" t="s">
        <v>54029</v>
      </c>
      <c r="C13411" t="s">
        <v>54030</v>
      </c>
      <c r="D13411" t="s">
        <v>994</v>
      </c>
      <c r="E13411" t="s">
        <v>116</v>
      </c>
      <c r="F13411" t="s">
        <v>54031</v>
      </c>
      <c r="G13411">
        <v>21</v>
      </c>
      <c r="H13411">
        <v>62</v>
      </c>
      <c r="I13411">
        <v>73</v>
      </c>
      <c r="L13411">
        <v>236906</v>
      </c>
      <c r="M13411" t="s">
        <v>76024</v>
      </c>
      <c r="N13411" s="2" t="s">
        <v>76045</v>
      </c>
      <c r="O13411" t="s">
        <v>95</v>
      </c>
      <c r="P13411">
        <v>64</v>
      </c>
      <c r="Q13411" t="s">
        <v>116</v>
      </c>
      <c r="R13411">
        <v>11</v>
      </c>
      <c r="S13411">
        <f>DAY(fifa21_raw_data[[#This Row],[Joined]])</f>
        <v>18</v>
      </c>
      <c r="T13411">
        <f>MONTH(fifa21_raw_data[[#This Row],[Joined]])</f>
        <v>7</v>
      </c>
      <c r="U13411">
        <f>YEAR(fifa21_raw_data[[#This Row],[Joined]])</f>
        <v>2015</v>
      </c>
      <c r="V13411" s="1">
        <v>42203</v>
      </c>
      <c r="W13411" t="s">
        <v>83</v>
      </c>
      <c r="X13411">
        <v>525000</v>
      </c>
      <c r="Y13411" t="str">
        <f>LEFT(fifa21_raw_data[[#This Row],[Value]])</f>
        <v>5</v>
      </c>
      <c r="Z13411">
        <v>0</v>
      </c>
      <c r="AA13411" t="s">
        <v>76172</v>
      </c>
      <c r="AB13411">
        <v>273</v>
      </c>
      <c r="AC13411">
        <v>49</v>
      </c>
      <c r="AD13411">
        <v>58</v>
      </c>
      <c r="AE13411">
        <v>53</v>
      </c>
      <c r="AF13411">
        <v>64</v>
      </c>
      <c r="AG13411">
        <v>49</v>
      </c>
      <c r="AH13411">
        <v>286</v>
      </c>
      <c r="AI13411">
        <v>65</v>
      </c>
      <c r="AJ13411">
        <v>41</v>
      </c>
      <c r="AK13411">
        <v>56</v>
      </c>
      <c r="AL13411">
        <v>59</v>
      </c>
      <c r="AM13411">
        <v>65</v>
      </c>
      <c r="AN13411">
        <v>337</v>
      </c>
      <c r="AO13411">
        <v>68</v>
      </c>
      <c r="AP13411">
        <v>70</v>
      </c>
      <c r="AQ13411">
        <v>73</v>
      </c>
      <c r="AR13411">
        <v>53</v>
      </c>
      <c r="AS13411">
        <v>73</v>
      </c>
      <c r="AT13411">
        <v>329</v>
      </c>
      <c r="AU13411">
        <v>65</v>
      </c>
      <c r="AV13411">
        <v>68</v>
      </c>
      <c r="AW13411">
        <v>70</v>
      </c>
      <c r="AX13411">
        <v>66</v>
      </c>
      <c r="AY13411">
        <v>60</v>
      </c>
      <c r="AZ13411">
        <v>277</v>
      </c>
      <c r="BA13411">
        <v>55</v>
      </c>
      <c r="BB13411">
        <v>41</v>
      </c>
      <c r="BC13411">
        <v>60</v>
      </c>
      <c r="BD13411">
        <v>60</v>
      </c>
      <c r="BE13411">
        <v>61</v>
      </c>
      <c r="BF13411">
        <v>58</v>
      </c>
      <c r="BG13411">
        <v>137</v>
      </c>
      <c r="BH13411">
        <v>31</v>
      </c>
      <c r="BI13411">
        <v>51</v>
      </c>
      <c r="BJ13411">
        <v>55</v>
      </c>
      <c r="BK13411">
        <v>55</v>
      </c>
      <c r="BL13411">
        <v>13</v>
      </c>
      <c r="BM13411">
        <v>12</v>
      </c>
      <c r="BN13411">
        <v>11</v>
      </c>
      <c r="BO13411">
        <v>13</v>
      </c>
      <c r="BP13411">
        <v>6</v>
      </c>
      <c r="BQ13411">
        <v>1694</v>
      </c>
      <c r="BR13411">
        <v>362</v>
      </c>
      <c r="BS13411" t="s">
        <v>107</v>
      </c>
      <c r="BT13411" t="s">
        <v>194</v>
      </c>
      <c r="BU13411" t="s">
        <v>86</v>
      </c>
      <c r="BV13411" t="s">
        <v>86</v>
      </c>
      <c r="BW13411" t="s">
        <v>351</v>
      </c>
      <c r="BX13411">
        <v>69</v>
      </c>
      <c r="BY13411">
        <v>60</v>
      </c>
      <c r="BZ13411">
        <v>58</v>
      </c>
      <c r="CA13411">
        <v>66</v>
      </c>
      <c r="CB13411">
        <v>44</v>
      </c>
      <c r="CC13411">
        <v>65</v>
      </c>
      <c r="CD13411" t="s">
        <v>76172</v>
      </c>
    </row>
    <row r="13412" spans="1:82" x14ac:dyDescent="0.3">
      <c r="A13412" t="s">
        <v>54032</v>
      </c>
      <c r="B13412" t="s">
        <v>54033</v>
      </c>
      <c r="C13412" t="s">
        <v>54034</v>
      </c>
      <c r="D13412" t="s">
        <v>727</v>
      </c>
      <c r="E13412" t="s">
        <v>2792</v>
      </c>
      <c r="F13412" t="s">
        <v>54035</v>
      </c>
      <c r="G13412">
        <v>22</v>
      </c>
      <c r="H13412">
        <v>62</v>
      </c>
      <c r="I13412">
        <v>69</v>
      </c>
      <c r="J13412" t="s">
        <v>77018</v>
      </c>
      <c r="K13412" t="s">
        <v>77433</v>
      </c>
      <c r="L13412">
        <v>252266</v>
      </c>
      <c r="M13412" t="s">
        <v>76028</v>
      </c>
      <c r="N13412" s="2" t="s">
        <v>76064</v>
      </c>
      <c r="O13412" t="s">
        <v>95</v>
      </c>
      <c r="P13412">
        <v>63</v>
      </c>
      <c r="Q13412" t="s">
        <v>96</v>
      </c>
      <c r="R13412">
        <v>7</v>
      </c>
      <c r="S13412">
        <f>DAY(fifa21_raw_data[[#This Row],[Joined]])</f>
        <v>1</v>
      </c>
      <c r="T13412">
        <f>MONTH(fifa21_raw_data[[#This Row],[Joined]])</f>
        <v>7</v>
      </c>
      <c r="U13412">
        <f>YEAR(fifa21_raw_data[[#This Row],[Joined]])</f>
        <v>2019</v>
      </c>
      <c r="V13412" s="1">
        <v>43647</v>
      </c>
      <c r="W13412" t="s">
        <v>83</v>
      </c>
      <c r="X13412">
        <v>425000</v>
      </c>
      <c r="Y13412" t="str">
        <f>LEFT(fifa21_raw_data[[#This Row],[Value]])</f>
        <v>4</v>
      </c>
      <c r="Z13412" s="4">
        <v>0</v>
      </c>
      <c r="AA13412" s="4" t="s">
        <v>76172</v>
      </c>
      <c r="AB13412" s="4">
        <v>283</v>
      </c>
      <c r="AC13412">
        <v>58</v>
      </c>
      <c r="AD13412">
        <v>56</v>
      </c>
      <c r="AE13412">
        <v>64</v>
      </c>
      <c r="AF13412">
        <v>59</v>
      </c>
      <c r="AG13412">
        <v>46</v>
      </c>
      <c r="AH13412">
        <v>282</v>
      </c>
      <c r="AI13412">
        <v>60</v>
      </c>
      <c r="AJ13412">
        <v>53</v>
      </c>
      <c r="AK13412">
        <v>51</v>
      </c>
      <c r="AL13412">
        <v>59</v>
      </c>
      <c r="AM13412">
        <v>59</v>
      </c>
      <c r="AN13412">
        <v>323</v>
      </c>
      <c r="AO13412">
        <v>67</v>
      </c>
      <c r="AP13412">
        <v>72</v>
      </c>
      <c r="AQ13412">
        <v>62</v>
      </c>
      <c r="AR13412">
        <v>62</v>
      </c>
      <c r="AS13412">
        <v>60</v>
      </c>
      <c r="AT13412">
        <v>327</v>
      </c>
      <c r="AU13412">
        <v>61</v>
      </c>
      <c r="AV13412">
        <v>61</v>
      </c>
      <c r="AW13412">
        <v>73</v>
      </c>
      <c r="AX13412">
        <v>74</v>
      </c>
      <c r="AY13412">
        <v>58</v>
      </c>
      <c r="AZ13412">
        <v>263</v>
      </c>
      <c r="BA13412">
        <v>49</v>
      </c>
      <c r="BB13412">
        <v>44</v>
      </c>
      <c r="BC13412">
        <v>58</v>
      </c>
      <c r="BD13412">
        <v>58</v>
      </c>
      <c r="BE13412">
        <v>54</v>
      </c>
      <c r="BF13412">
        <v>56</v>
      </c>
      <c r="BG13412">
        <v>126</v>
      </c>
      <c r="BH13412">
        <v>42</v>
      </c>
      <c r="BI13412">
        <v>45</v>
      </c>
      <c r="BJ13412">
        <v>39</v>
      </c>
      <c r="BK13412">
        <v>39</v>
      </c>
      <c r="BL13412">
        <v>8</v>
      </c>
      <c r="BM13412">
        <v>7</v>
      </c>
      <c r="BN13412">
        <v>5</v>
      </c>
      <c r="BO13412">
        <v>9</v>
      </c>
      <c r="BP13412">
        <v>10</v>
      </c>
      <c r="BQ13412">
        <v>1643</v>
      </c>
      <c r="BR13412">
        <v>358</v>
      </c>
      <c r="BS13412" t="s">
        <v>107</v>
      </c>
      <c r="BT13412" t="s">
        <v>161</v>
      </c>
      <c r="BU13412" t="s">
        <v>86</v>
      </c>
      <c r="BV13412" t="s">
        <v>86</v>
      </c>
      <c r="BW13412" t="s">
        <v>351</v>
      </c>
      <c r="BX13412">
        <v>70</v>
      </c>
      <c r="BY13412">
        <v>57</v>
      </c>
      <c r="BZ13412">
        <v>58</v>
      </c>
      <c r="CA13412">
        <v>60</v>
      </c>
      <c r="CB13412">
        <v>45</v>
      </c>
      <c r="CC13412">
        <v>68</v>
      </c>
      <c r="CD13412" t="s">
        <v>76172</v>
      </c>
    </row>
    <row r="13413" spans="1:82" x14ac:dyDescent="0.3">
      <c r="A13413" t="s">
        <v>54036</v>
      </c>
      <c r="B13413" t="s">
        <v>54037</v>
      </c>
      <c r="C13413" t="s">
        <v>54038</v>
      </c>
      <c r="D13413" t="s">
        <v>1602</v>
      </c>
      <c r="E13413" t="s">
        <v>2631</v>
      </c>
      <c r="F13413" t="s">
        <v>54039</v>
      </c>
      <c r="G13413">
        <v>26</v>
      </c>
      <c r="H13413">
        <v>62</v>
      </c>
      <c r="I13413">
        <v>65</v>
      </c>
      <c r="J13413" t="s">
        <v>77120</v>
      </c>
      <c r="K13413" t="s">
        <v>77416</v>
      </c>
      <c r="L13413">
        <v>254826</v>
      </c>
      <c r="M13413" t="s">
        <v>76030</v>
      </c>
      <c r="N13413" s="2" t="s">
        <v>76061</v>
      </c>
      <c r="O13413" t="s">
        <v>95</v>
      </c>
      <c r="P13413">
        <v>62</v>
      </c>
      <c r="Q13413" t="s">
        <v>273</v>
      </c>
      <c r="R13413">
        <v>3</v>
      </c>
      <c r="S13413">
        <f>DAY(fifa21_raw_data[[#This Row],[Joined]])</f>
        <v>1</v>
      </c>
      <c r="T13413">
        <f>MONTH(fifa21_raw_data[[#This Row],[Joined]])</f>
        <v>1</v>
      </c>
      <c r="U13413">
        <f>YEAR(fifa21_raw_data[[#This Row],[Joined]])</f>
        <v>2020</v>
      </c>
      <c r="V13413" s="1">
        <v>43831</v>
      </c>
      <c r="W13413" t="s">
        <v>83</v>
      </c>
      <c r="X13413">
        <v>325000</v>
      </c>
      <c r="Y13413" t="str">
        <f>LEFT(fifa21_raw_data[[#This Row],[Value]])</f>
        <v>3</v>
      </c>
      <c r="Z13413" s="4">
        <v>0</v>
      </c>
      <c r="AA13413" s="4" t="s">
        <v>76172</v>
      </c>
      <c r="AB13413" s="4">
        <v>213</v>
      </c>
      <c r="AC13413">
        <v>46</v>
      </c>
      <c r="AD13413">
        <v>28</v>
      </c>
      <c r="AE13413">
        <v>57</v>
      </c>
      <c r="AF13413">
        <v>55</v>
      </c>
      <c r="AG13413">
        <v>27</v>
      </c>
      <c r="AH13413">
        <v>191</v>
      </c>
      <c r="AI13413">
        <v>43</v>
      </c>
      <c r="AJ13413">
        <v>22</v>
      </c>
      <c r="AK13413">
        <v>20</v>
      </c>
      <c r="AL13413">
        <v>57</v>
      </c>
      <c r="AM13413">
        <v>49</v>
      </c>
      <c r="AN13413">
        <v>340</v>
      </c>
      <c r="AO13413">
        <v>64</v>
      </c>
      <c r="AP13413">
        <v>69</v>
      </c>
      <c r="AQ13413">
        <v>63</v>
      </c>
      <c r="AR13413">
        <v>63</v>
      </c>
      <c r="AS13413">
        <v>81</v>
      </c>
      <c r="AT13413">
        <v>259</v>
      </c>
      <c r="AU13413">
        <v>40</v>
      </c>
      <c r="AV13413">
        <v>69</v>
      </c>
      <c r="AW13413">
        <v>71</v>
      </c>
      <c r="AX13413">
        <v>56</v>
      </c>
      <c r="AY13413">
        <v>23</v>
      </c>
      <c r="AZ13413">
        <v>236</v>
      </c>
      <c r="BA13413">
        <v>60</v>
      </c>
      <c r="BB13413">
        <v>68</v>
      </c>
      <c r="BC13413">
        <v>32</v>
      </c>
      <c r="BD13413">
        <v>38</v>
      </c>
      <c r="BE13413">
        <v>38</v>
      </c>
      <c r="BF13413">
        <v>62</v>
      </c>
      <c r="BG13413">
        <v>173</v>
      </c>
      <c r="BH13413">
        <v>57</v>
      </c>
      <c r="BI13413">
        <v>59</v>
      </c>
      <c r="BJ13413">
        <v>57</v>
      </c>
      <c r="BK13413">
        <v>59</v>
      </c>
      <c r="BL13413">
        <v>13</v>
      </c>
      <c r="BM13413">
        <v>13</v>
      </c>
      <c r="BN13413">
        <v>13</v>
      </c>
      <c r="BO13413">
        <v>10</v>
      </c>
      <c r="BP13413">
        <v>10</v>
      </c>
      <c r="BQ13413">
        <v>1471</v>
      </c>
      <c r="BR13413">
        <v>315</v>
      </c>
      <c r="BS13413" t="s">
        <v>107</v>
      </c>
      <c r="BT13413" t="s">
        <v>161</v>
      </c>
      <c r="BU13413" t="s">
        <v>86</v>
      </c>
      <c r="BV13413" t="s">
        <v>86</v>
      </c>
      <c r="BW13413" t="s">
        <v>351</v>
      </c>
      <c r="BX13413">
        <v>67</v>
      </c>
      <c r="BY13413">
        <v>30</v>
      </c>
      <c r="BZ13413">
        <v>47</v>
      </c>
      <c r="CA13413">
        <v>50</v>
      </c>
      <c r="CB13413">
        <v>60</v>
      </c>
      <c r="CC13413">
        <v>61</v>
      </c>
      <c r="CD13413" t="s">
        <v>76172</v>
      </c>
    </row>
    <row r="13414" spans="1:82" hidden="1" x14ac:dyDescent="0.3">
      <c r="A13414" t="s">
        <v>54040</v>
      </c>
      <c r="B13414" t="s">
        <v>54041</v>
      </c>
      <c r="C13414" t="s">
        <v>54042</v>
      </c>
      <c r="D13414" t="s">
        <v>3856</v>
      </c>
      <c r="E13414" t="s">
        <v>202</v>
      </c>
      <c r="F13414" t="s">
        <v>54043</v>
      </c>
      <c r="G13414">
        <v>24</v>
      </c>
      <c r="H13414">
        <v>62</v>
      </c>
      <c r="I13414">
        <v>66</v>
      </c>
      <c r="L13414">
        <v>220779</v>
      </c>
      <c r="M13414" t="s">
        <v>76022</v>
      </c>
      <c r="N13414" s="2" t="s">
        <v>76041</v>
      </c>
      <c r="O13414" t="s">
        <v>95</v>
      </c>
      <c r="P13414">
        <v>63</v>
      </c>
      <c r="Q13414" t="s">
        <v>245</v>
      </c>
      <c r="R13414">
        <v>4</v>
      </c>
      <c r="S13414">
        <f>DAY(fifa21_raw_data[[#This Row],[Joined]])</f>
        <v>23</v>
      </c>
      <c r="T13414">
        <f>MONTH(fifa21_raw_data[[#This Row],[Joined]])</f>
        <v>7</v>
      </c>
      <c r="U13414">
        <f>YEAR(fifa21_raw_data[[#This Row],[Joined]])</f>
        <v>2020</v>
      </c>
      <c r="V13414" s="1">
        <v>44035</v>
      </c>
      <c r="W13414" t="s">
        <v>83</v>
      </c>
      <c r="X13414" t="e">
        <v>#VALUE!</v>
      </c>
      <c r="Y13414" t="e">
        <f>LEFT(fifa21_raw_data[[#This Row],[Value]])</f>
        <v>#VALUE!</v>
      </c>
      <c r="Z13414">
        <v>0</v>
      </c>
      <c r="AA13414" t="s">
        <v>76172</v>
      </c>
      <c r="AB13414">
        <v>272</v>
      </c>
      <c r="AC13414">
        <v>58</v>
      </c>
      <c r="AD13414">
        <v>52</v>
      </c>
      <c r="AE13414">
        <v>54</v>
      </c>
      <c r="AF13414">
        <v>62</v>
      </c>
      <c r="AG13414">
        <v>46</v>
      </c>
      <c r="AH13414">
        <v>302</v>
      </c>
      <c r="AI13414">
        <v>56</v>
      </c>
      <c r="AJ13414">
        <v>65</v>
      </c>
      <c r="AK13414">
        <v>62</v>
      </c>
      <c r="AL13414">
        <v>60</v>
      </c>
      <c r="AM13414">
        <v>59</v>
      </c>
      <c r="AN13414">
        <v>298</v>
      </c>
      <c r="AO13414">
        <v>66</v>
      </c>
      <c r="AP13414">
        <v>67</v>
      </c>
      <c r="AQ13414">
        <v>63</v>
      </c>
      <c r="AR13414">
        <v>60</v>
      </c>
      <c r="AS13414">
        <v>42</v>
      </c>
      <c r="AT13414">
        <v>327</v>
      </c>
      <c r="AU13414">
        <v>60</v>
      </c>
      <c r="AV13414">
        <v>65</v>
      </c>
      <c r="AW13414">
        <v>77</v>
      </c>
      <c r="AX13414">
        <v>67</v>
      </c>
      <c r="AY13414">
        <v>58</v>
      </c>
      <c r="AZ13414">
        <v>297</v>
      </c>
      <c r="BA13414">
        <v>62</v>
      </c>
      <c r="BB13414">
        <v>63</v>
      </c>
      <c r="BC13414">
        <v>61</v>
      </c>
      <c r="BD13414">
        <v>63</v>
      </c>
      <c r="BE13414">
        <v>48</v>
      </c>
      <c r="BF13414">
        <v>54</v>
      </c>
      <c r="BG13414">
        <v>168</v>
      </c>
      <c r="BH13414">
        <v>54</v>
      </c>
      <c r="BI13414">
        <v>58</v>
      </c>
      <c r="BJ13414">
        <v>56</v>
      </c>
      <c r="BK13414">
        <v>63</v>
      </c>
      <c r="BL13414">
        <v>15</v>
      </c>
      <c r="BM13414">
        <v>14</v>
      </c>
      <c r="BN13414">
        <v>8</v>
      </c>
      <c r="BO13414">
        <v>12</v>
      </c>
      <c r="BP13414">
        <v>14</v>
      </c>
      <c r="BQ13414">
        <v>1727</v>
      </c>
      <c r="BR13414">
        <v>365</v>
      </c>
      <c r="BS13414" t="s">
        <v>107</v>
      </c>
      <c r="BT13414" t="s">
        <v>161</v>
      </c>
      <c r="BU13414" t="s">
        <v>86</v>
      </c>
      <c r="BV13414" t="s">
        <v>86</v>
      </c>
      <c r="BW13414" t="s">
        <v>351</v>
      </c>
      <c r="BX13414">
        <v>67</v>
      </c>
      <c r="BY13414">
        <v>55</v>
      </c>
      <c r="BZ13414">
        <v>61</v>
      </c>
      <c r="CA13414">
        <v>57</v>
      </c>
      <c r="CB13414">
        <v>57</v>
      </c>
      <c r="CC13414">
        <v>68</v>
      </c>
      <c r="CD13414" t="s">
        <v>76172</v>
      </c>
    </row>
    <row r="13415" spans="1:82" x14ac:dyDescent="0.3">
      <c r="A13415" t="s">
        <v>54044</v>
      </c>
      <c r="B13415" t="s">
        <v>54045</v>
      </c>
      <c r="C13415" t="s">
        <v>54046</v>
      </c>
      <c r="D13415" t="s">
        <v>129</v>
      </c>
      <c r="E13415" t="s">
        <v>96</v>
      </c>
      <c r="F13415" t="s">
        <v>54047</v>
      </c>
      <c r="G13415">
        <v>22</v>
      </c>
      <c r="H13415">
        <v>62</v>
      </c>
      <c r="I13415">
        <v>73</v>
      </c>
      <c r="J13415" t="s">
        <v>76970</v>
      </c>
      <c r="K13415" t="s">
        <v>77379</v>
      </c>
      <c r="L13415">
        <v>233835</v>
      </c>
      <c r="M13415" t="s">
        <v>76025</v>
      </c>
      <c r="N13415" s="2" t="s">
        <v>76044</v>
      </c>
      <c r="O13415" t="s">
        <v>95</v>
      </c>
      <c r="P13415">
        <v>64</v>
      </c>
      <c r="Q13415" t="s">
        <v>96</v>
      </c>
      <c r="R13415">
        <v>11</v>
      </c>
      <c r="S13415">
        <f>DAY(fifa21_raw_data[[#This Row],[Joined]])</f>
        <v>30</v>
      </c>
      <c r="T13415">
        <f>MONTH(fifa21_raw_data[[#This Row],[Joined]])</f>
        <v>8</v>
      </c>
      <c r="U13415">
        <f>YEAR(fifa21_raw_data[[#This Row],[Joined]])</f>
        <v>2018</v>
      </c>
      <c r="V13415" s="1">
        <v>43342</v>
      </c>
      <c r="W13415" t="s">
        <v>83</v>
      </c>
      <c r="X13415">
        <v>525000</v>
      </c>
      <c r="Y13415" t="str">
        <f>LEFT(fifa21_raw_data[[#This Row],[Value]])</f>
        <v>5</v>
      </c>
      <c r="Z13415" s="4">
        <v>0</v>
      </c>
      <c r="AA13415" s="4" t="s">
        <v>76172</v>
      </c>
      <c r="AB13415" s="4">
        <v>284</v>
      </c>
      <c r="AC13415">
        <v>54</v>
      </c>
      <c r="AD13415">
        <v>64</v>
      </c>
      <c r="AE13415">
        <v>55</v>
      </c>
      <c r="AF13415">
        <v>59</v>
      </c>
      <c r="AG13415">
        <v>52</v>
      </c>
      <c r="AH13415">
        <v>242</v>
      </c>
      <c r="AI13415">
        <v>61</v>
      </c>
      <c r="AJ13415">
        <v>45</v>
      </c>
      <c r="AK13415">
        <v>32</v>
      </c>
      <c r="AL13415">
        <v>41</v>
      </c>
      <c r="AM13415">
        <v>63</v>
      </c>
      <c r="AN13415">
        <v>373</v>
      </c>
      <c r="AO13415">
        <v>76</v>
      </c>
      <c r="AP13415">
        <v>76</v>
      </c>
      <c r="AQ13415">
        <v>83</v>
      </c>
      <c r="AR13415">
        <v>57</v>
      </c>
      <c r="AS13415">
        <v>81</v>
      </c>
      <c r="AT13415">
        <v>301</v>
      </c>
      <c r="AU13415">
        <v>58</v>
      </c>
      <c r="AV13415">
        <v>60</v>
      </c>
      <c r="AW13415">
        <v>71</v>
      </c>
      <c r="AX13415">
        <v>67</v>
      </c>
      <c r="AY13415">
        <v>45</v>
      </c>
      <c r="AZ13415">
        <v>249</v>
      </c>
      <c r="BA13415">
        <v>61</v>
      </c>
      <c r="BB13415">
        <v>13</v>
      </c>
      <c r="BC13415">
        <v>64</v>
      </c>
      <c r="BD13415">
        <v>48</v>
      </c>
      <c r="BE13415">
        <v>63</v>
      </c>
      <c r="BF13415">
        <v>46</v>
      </c>
      <c r="BG13415">
        <v>112</v>
      </c>
      <c r="BH13415">
        <v>32</v>
      </c>
      <c r="BI13415">
        <v>37</v>
      </c>
      <c r="BJ13415">
        <v>43</v>
      </c>
      <c r="BK13415">
        <v>49</v>
      </c>
      <c r="BL13415">
        <v>15</v>
      </c>
      <c r="BM13415">
        <v>8</v>
      </c>
      <c r="BN13415">
        <v>8</v>
      </c>
      <c r="BO13415">
        <v>8</v>
      </c>
      <c r="BP13415">
        <v>10</v>
      </c>
      <c r="BQ13415">
        <v>1610</v>
      </c>
      <c r="BR13415">
        <v>349</v>
      </c>
      <c r="BS13415" t="s">
        <v>107</v>
      </c>
      <c r="BT13415" t="s">
        <v>161</v>
      </c>
      <c r="BU13415" t="s">
        <v>86</v>
      </c>
      <c r="BV13415" t="s">
        <v>86</v>
      </c>
      <c r="BW13415" t="s">
        <v>351</v>
      </c>
      <c r="BX13415">
        <v>76</v>
      </c>
      <c r="BY13415">
        <v>58</v>
      </c>
      <c r="BZ13415">
        <v>51</v>
      </c>
      <c r="CA13415">
        <v>65</v>
      </c>
      <c r="CB13415">
        <v>33</v>
      </c>
      <c r="CC13415">
        <v>66</v>
      </c>
      <c r="CD13415" t="s">
        <v>76172</v>
      </c>
    </row>
    <row r="13416" spans="1:82" hidden="1" x14ac:dyDescent="0.3">
      <c r="A13416" t="s">
        <v>54048</v>
      </c>
      <c r="B13416" t="s">
        <v>54049</v>
      </c>
      <c r="C13416" t="s">
        <v>54050</v>
      </c>
      <c r="D13416" t="s">
        <v>3607</v>
      </c>
      <c r="E13416" t="s">
        <v>1469</v>
      </c>
      <c r="F13416" t="s">
        <v>54051</v>
      </c>
      <c r="G13416">
        <v>29</v>
      </c>
      <c r="H13416">
        <v>62</v>
      </c>
      <c r="I13416">
        <v>62</v>
      </c>
      <c r="L13416">
        <v>255595</v>
      </c>
      <c r="M13416" t="s">
        <v>76028</v>
      </c>
      <c r="N13416" s="2" t="s">
        <v>76059</v>
      </c>
      <c r="O13416" t="s">
        <v>95</v>
      </c>
      <c r="P13416">
        <v>62</v>
      </c>
      <c r="Q13416" t="s">
        <v>96</v>
      </c>
      <c r="R13416">
        <v>0</v>
      </c>
      <c r="S13416">
        <f>DAY(fifa21_raw_data[[#This Row],[Joined]])</f>
        <v>26</v>
      </c>
      <c r="T13416">
        <f>MONTH(fifa21_raw_data[[#This Row],[Joined]])</f>
        <v>7</v>
      </c>
      <c r="U13416">
        <f>YEAR(fifa21_raw_data[[#This Row],[Joined]])</f>
        <v>2018</v>
      </c>
      <c r="V13416" s="1">
        <v>43307</v>
      </c>
      <c r="W13416" t="s">
        <v>83</v>
      </c>
      <c r="X13416">
        <v>300000</v>
      </c>
      <c r="Y13416" t="str">
        <f>LEFT(fifa21_raw_data[[#This Row],[Value]])</f>
        <v>3</v>
      </c>
      <c r="Z13416">
        <v>0</v>
      </c>
      <c r="AA13416" t="s">
        <v>76172</v>
      </c>
      <c r="AB13416">
        <v>296</v>
      </c>
      <c r="AC13416">
        <v>48</v>
      </c>
      <c r="AD13416">
        <v>63</v>
      </c>
      <c r="AE13416">
        <v>63</v>
      </c>
      <c r="AF13416">
        <v>62</v>
      </c>
      <c r="AG13416">
        <v>60</v>
      </c>
      <c r="AH13416">
        <v>260</v>
      </c>
      <c r="AI13416">
        <v>57</v>
      </c>
      <c r="AJ13416">
        <v>51</v>
      </c>
      <c r="AK13416">
        <v>52</v>
      </c>
      <c r="AL13416">
        <v>38</v>
      </c>
      <c r="AM13416">
        <v>62</v>
      </c>
      <c r="AN13416">
        <v>270</v>
      </c>
      <c r="AO13416">
        <v>51</v>
      </c>
      <c r="AP13416">
        <v>59</v>
      </c>
      <c r="AQ13416">
        <v>55</v>
      </c>
      <c r="AR13416">
        <v>57</v>
      </c>
      <c r="AS13416">
        <v>48</v>
      </c>
      <c r="AT13416">
        <v>308</v>
      </c>
      <c r="AU13416">
        <v>62</v>
      </c>
      <c r="AV13416">
        <v>52</v>
      </c>
      <c r="AW13416">
        <v>51</v>
      </c>
      <c r="AX13416">
        <v>82</v>
      </c>
      <c r="AY13416">
        <v>61</v>
      </c>
      <c r="AZ13416">
        <v>267</v>
      </c>
      <c r="BA13416">
        <v>57</v>
      </c>
      <c r="BB13416">
        <v>26</v>
      </c>
      <c r="BC13416">
        <v>66</v>
      </c>
      <c r="BD13416">
        <v>58</v>
      </c>
      <c r="BE13416">
        <v>60</v>
      </c>
      <c r="BF13416">
        <v>61</v>
      </c>
      <c r="BG13416">
        <v>59</v>
      </c>
      <c r="BH13416">
        <v>22</v>
      </c>
      <c r="BI13416">
        <v>21</v>
      </c>
      <c r="BJ13416">
        <v>16</v>
      </c>
      <c r="BK13416">
        <v>40</v>
      </c>
      <c r="BL13416">
        <v>12</v>
      </c>
      <c r="BM13416">
        <v>7</v>
      </c>
      <c r="BN13416">
        <v>6</v>
      </c>
      <c r="BO13416">
        <v>5</v>
      </c>
      <c r="BP13416">
        <v>10</v>
      </c>
      <c r="BQ13416">
        <v>1500</v>
      </c>
      <c r="BR13416">
        <v>323</v>
      </c>
      <c r="BS13416" t="s">
        <v>107</v>
      </c>
      <c r="BT13416" t="s">
        <v>161</v>
      </c>
      <c r="BU13416" t="s">
        <v>86</v>
      </c>
      <c r="BV13416" t="s">
        <v>86</v>
      </c>
      <c r="BW13416" t="s">
        <v>351</v>
      </c>
      <c r="BX13416">
        <v>55</v>
      </c>
      <c r="BY13416">
        <v>62</v>
      </c>
      <c r="BZ13416">
        <v>54</v>
      </c>
      <c r="CA13416">
        <v>58</v>
      </c>
      <c r="CB13416">
        <v>26</v>
      </c>
      <c r="CC13416">
        <v>68</v>
      </c>
      <c r="CD13416" t="s">
        <v>76172</v>
      </c>
    </row>
    <row r="13417" spans="1:82" x14ac:dyDescent="0.3">
      <c r="A13417" t="s">
        <v>54052</v>
      </c>
      <c r="B13417" t="s">
        <v>54053</v>
      </c>
      <c r="C13417" t="s">
        <v>54054</v>
      </c>
      <c r="D13417" t="s">
        <v>1130</v>
      </c>
      <c r="E13417" t="s">
        <v>158</v>
      </c>
      <c r="F13417" t="s">
        <v>54055</v>
      </c>
      <c r="G13417">
        <v>25</v>
      </c>
      <c r="H13417">
        <v>62</v>
      </c>
      <c r="I13417">
        <v>68</v>
      </c>
      <c r="J13417" t="s">
        <v>77083</v>
      </c>
      <c r="K13417" t="s">
        <v>77433</v>
      </c>
      <c r="L13417">
        <v>243052</v>
      </c>
      <c r="M13417" t="s">
        <v>76028</v>
      </c>
      <c r="N13417" s="2" t="s">
        <v>76057</v>
      </c>
      <c r="O13417" t="s">
        <v>95</v>
      </c>
      <c r="P13417">
        <v>64</v>
      </c>
      <c r="Q13417" t="s">
        <v>171</v>
      </c>
      <c r="R13417">
        <v>6</v>
      </c>
      <c r="S13417">
        <f>DAY(fifa21_raw_data[[#This Row],[Joined]])</f>
        <v>4</v>
      </c>
      <c r="T13417">
        <f>MONTH(fifa21_raw_data[[#This Row],[Joined]])</f>
        <v>2</v>
      </c>
      <c r="U13417">
        <f>YEAR(fifa21_raw_data[[#This Row],[Joined]])</f>
        <v>2019</v>
      </c>
      <c r="V13417" s="1">
        <v>43500</v>
      </c>
      <c r="W13417" t="s">
        <v>83</v>
      </c>
      <c r="X13417">
        <v>375000</v>
      </c>
      <c r="Y13417" t="str">
        <f>LEFT(fifa21_raw_data[[#This Row],[Value]])</f>
        <v>3</v>
      </c>
      <c r="Z13417" s="4">
        <v>0</v>
      </c>
      <c r="AA13417" s="4" t="s">
        <v>76172</v>
      </c>
      <c r="AB13417" s="4">
        <v>228</v>
      </c>
      <c r="AC13417">
        <v>47</v>
      </c>
      <c r="AD13417">
        <v>24</v>
      </c>
      <c r="AE13417">
        <v>57</v>
      </c>
      <c r="AF13417">
        <v>64</v>
      </c>
      <c r="AG13417">
        <v>36</v>
      </c>
      <c r="AH13417">
        <v>242</v>
      </c>
      <c r="AI13417">
        <v>58</v>
      </c>
      <c r="AJ13417">
        <v>39</v>
      </c>
      <c r="AK13417">
        <v>24</v>
      </c>
      <c r="AL13417">
        <v>59</v>
      </c>
      <c r="AM13417">
        <v>62</v>
      </c>
      <c r="AN13417">
        <v>320</v>
      </c>
      <c r="AO13417">
        <v>65</v>
      </c>
      <c r="AP13417">
        <v>72</v>
      </c>
      <c r="AQ13417">
        <v>68</v>
      </c>
      <c r="AR13417">
        <v>60</v>
      </c>
      <c r="AS13417">
        <v>55</v>
      </c>
      <c r="AT13417">
        <v>307</v>
      </c>
      <c r="AU13417">
        <v>50</v>
      </c>
      <c r="AV13417">
        <v>75</v>
      </c>
      <c r="AW13417">
        <v>72</v>
      </c>
      <c r="AX13417">
        <v>73</v>
      </c>
      <c r="AY13417">
        <v>37</v>
      </c>
      <c r="AZ13417">
        <v>265</v>
      </c>
      <c r="BA13417">
        <v>72</v>
      </c>
      <c r="BB13417">
        <v>63</v>
      </c>
      <c r="BC13417">
        <v>43</v>
      </c>
      <c r="BD13417">
        <v>56</v>
      </c>
      <c r="BE13417">
        <v>31</v>
      </c>
      <c r="BF13417">
        <v>66</v>
      </c>
      <c r="BG13417">
        <v>174</v>
      </c>
      <c r="BH13417">
        <v>57</v>
      </c>
      <c r="BI13417">
        <v>59</v>
      </c>
      <c r="BJ13417">
        <v>58</v>
      </c>
      <c r="BK13417">
        <v>47</v>
      </c>
      <c r="BL13417">
        <v>15</v>
      </c>
      <c r="BM13417">
        <v>12</v>
      </c>
      <c r="BN13417">
        <v>7</v>
      </c>
      <c r="BO13417">
        <v>7</v>
      </c>
      <c r="BP13417">
        <v>6</v>
      </c>
      <c r="BQ13417">
        <v>1583</v>
      </c>
      <c r="BR13417">
        <v>350</v>
      </c>
      <c r="BS13417" t="s">
        <v>221</v>
      </c>
      <c r="BT13417" t="s">
        <v>161</v>
      </c>
      <c r="BU13417" t="s">
        <v>99</v>
      </c>
      <c r="BV13417" t="s">
        <v>86</v>
      </c>
      <c r="BW13417" t="s">
        <v>351</v>
      </c>
      <c r="BX13417">
        <v>69</v>
      </c>
      <c r="BY13417">
        <v>34</v>
      </c>
      <c r="BZ13417">
        <v>55</v>
      </c>
      <c r="CA13417">
        <v>60</v>
      </c>
      <c r="CB13417">
        <v>59</v>
      </c>
      <c r="CC13417">
        <v>73</v>
      </c>
      <c r="CD13417" t="s">
        <v>76172</v>
      </c>
    </row>
    <row r="13418" spans="1:82" x14ac:dyDescent="0.3">
      <c r="A13418" t="s">
        <v>54056</v>
      </c>
      <c r="B13418" t="s">
        <v>54057</v>
      </c>
      <c r="C13418" t="s">
        <v>54058</v>
      </c>
      <c r="D13418" t="s">
        <v>345</v>
      </c>
      <c r="E13418" t="s">
        <v>1436</v>
      </c>
      <c r="F13418" t="s">
        <v>54059</v>
      </c>
      <c r="G13418">
        <v>22</v>
      </c>
      <c r="H13418">
        <v>62</v>
      </c>
      <c r="I13418">
        <v>69</v>
      </c>
      <c r="J13418" t="s">
        <v>77010</v>
      </c>
      <c r="K13418" t="s">
        <v>77383</v>
      </c>
      <c r="L13418">
        <v>254060</v>
      </c>
      <c r="M13418" t="s">
        <v>76025</v>
      </c>
      <c r="N13418" s="2" t="s">
        <v>76044</v>
      </c>
      <c r="O13418" t="s">
        <v>81</v>
      </c>
      <c r="P13418">
        <v>64</v>
      </c>
      <c r="Q13418" t="s">
        <v>116</v>
      </c>
      <c r="R13418">
        <v>7</v>
      </c>
      <c r="S13418">
        <f>DAY(fifa21_raw_data[[#This Row],[Joined]])</f>
        <v>1</v>
      </c>
      <c r="T13418">
        <f>MONTH(fifa21_raw_data[[#This Row],[Joined]])</f>
        <v>7</v>
      </c>
      <c r="U13418">
        <f>YEAR(fifa21_raw_data[[#This Row],[Joined]])</f>
        <v>2018</v>
      </c>
      <c r="V13418" s="1">
        <v>43282</v>
      </c>
      <c r="W13418" t="s">
        <v>83</v>
      </c>
      <c r="X13418">
        <v>425000</v>
      </c>
      <c r="Y13418" t="str">
        <f>LEFT(fifa21_raw_data[[#This Row],[Value]])</f>
        <v>4</v>
      </c>
      <c r="Z13418" s="4">
        <v>0</v>
      </c>
      <c r="AA13418" s="4" t="s">
        <v>76172</v>
      </c>
      <c r="AB13418" s="4">
        <v>240</v>
      </c>
      <c r="AC13418">
        <v>49</v>
      </c>
      <c r="AD13418">
        <v>46</v>
      </c>
      <c r="AE13418">
        <v>44</v>
      </c>
      <c r="AF13418">
        <v>62</v>
      </c>
      <c r="AG13418">
        <v>39</v>
      </c>
      <c r="AH13418">
        <v>272</v>
      </c>
      <c r="AI13418">
        <v>58</v>
      </c>
      <c r="AJ13418">
        <v>44</v>
      </c>
      <c r="AK13418">
        <v>39</v>
      </c>
      <c r="AL13418">
        <v>68</v>
      </c>
      <c r="AM13418">
        <v>63</v>
      </c>
      <c r="AN13418">
        <v>360</v>
      </c>
      <c r="AO13418">
        <v>72</v>
      </c>
      <c r="AP13418">
        <v>79</v>
      </c>
      <c r="AQ13418">
        <v>71</v>
      </c>
      <c r="AR13418">
        <v>71</v>
      </c>
      <c r="AS13418">
        <v>67</v>
      </c>
      <c r="AT13418">
        <v>286</v>
      </c>
      <c r="AU13418">
        <v>48</v>
      </c>
      <c r="AV13418">
        <v>58</v>
      </c>
      <c r="AW13418">
        <v>72</v>
      </c>
      <c r="AX13418">
        <v>61</v>
      </c>
      <c r="AY13418">
        <v>47</v>
      </c>
      <c r="AZ13418">
        <v>247</v>
      </c>
      <c r="BA13418">
        <v>39</v>
      </c>
      <c r="BB13418">
        <v>48</v>
      </c>
      <c r="BC13418">
        <v>53</v>
      </c>
      <c r="BD13418">
        <v>67</v>
      </c>
      <c r="BE13418">
        <v>40</v>
      </c>
      <c r="BF13418">
        <v>49</v>
      </c>
      <c r="BG13418">
        <v>111</v>
      </c>
      <c r="BH13418">
        <v>32</v>
      </c>
      <c r="BI13418">
        <v>48</v>
      </c>
      <c r="BJ13418">
        <v>31</v>
      </c>
      <c r="BK13418">
        <v>48</v>
      </c>
      <c r="BL13418">
        <v>7</v>
      </c>
      <c r="BM13418">
        <v>6</v>
      </c>
      <c r="BN13418">
        <v>11</v>
      </c>
      <c r="BO13418">
        <v>15</v>
      </c>
      <c r="BP13418">
        <v>9</v>
      </c>
      <c r="BQ13418">
        <v>1564</v>
      </c>
      <c r="BR13418">
        <v>343</v>
      </c>
      <c r="BS13418" t="s">
        <v>107</v>
      </c>
      <c r="BT13418" t="s">
        <v>194</v>
      </c>
      <c r="BU13418" t="s">
        <v>86</v>
      </c>
      <c r="BV13418" t="s">
        <v>86</v>
      </c>
      <c r="BW13418" t="s">
        <v>351</v>
      </c>
      <c r="BX13418">
        <v>76</v>
      </c>
      <c r="BY13418">
        <v>46</v>
      </c>
      <c r="BZ13418">
        <v>59</v>
      </c>
      <c r="CA13418">
        <v>62</v>
      </c>
      <c r="CB13418">
        <v>41</v>
      </c>
      <c r="CC13418">
        <v>59</v>
      </c>
      <c r="CD13418" t="s">
        <v>76172</v>
      </c>
    </row>
    <row r="13419" spans="1:82" x14ac:dyDescent="0.3">
      <c r="A13419" t="s">
        <v>54060</v>
      </c>
      <c r="B13419" t="s">
        <v>54061</v>
      </c>
      <c r="C13419" t="s">
        <v>54062</v>
      </c>
      <c r="D13419" t="s">
        <v>1672</v>
      </c>
      <c r="E13419" t="s">
        <v>2429</v>
      </c>
      <c r="F13419" t="s">
        <v>54063</v>
      </c>
      <c r="G13419">
        <v>29</v>
      </c>
      <c r="H13419">
        <v>62</v>
      </c>
      <c r="I13419">
        <v>62</v>
      </c>
      <c r="J13419" t="s">
        <v>77229</v>
      </c>
      <c r="K13419" t="s">
        <v>77448</v>
      </c>
      <c r="L13419">
        <v>199021</v>
      </c>
      <c r="M13419" t="s">
        <v>76031</v>
      </c>
      <c r="N13419" s="2" t="s">
        <v>76065</v>
      </c>
      <c r="O13419" t="s">
        <v>95</v>
      </c>
      <c r="P13419">
        <v>62</v>
      </c>
      <c r="Q13419" t="s">
        <v>116</v>
      </c>
      <c r="R13419">
        <v>0</v>
      </c>
      <c r="S13419">
        <f>DAY(fifa21_raw_data[[#This Row],[Joined]])</f>
        <v>20</v>
      </c>
      <c r="T13419">
        <f>MONTH(fifa21_raw_data[[#This Row],[Joined]])</f>
        <v>12</v>
      </c>
      <c r="U13419">
        <f>YEAR(fifa21_raw_data[[#This Row],[Joined]])</f>
        <v>2016</v>
      </c>
      <c r="V13419" s="1">
        <v>42724</v>
      </c>
      <c r="W13419" t="s">
        <v>83</v>
      </c>
      <c r="X13419">
        <v>300000</v>
      </c>
      <c r="Y13419" t="str">
        <f>LEFT(fifa21_raw_data[[#This Row],[Value]])</f>
        <v>3</v>
      </c>
      <c r="Z13419" s="4">
        <v>0</v>
      </c>
      <c r="AA13419" s="4" t="s">
        <v>76172</v>
      </c>
      <c r="AB13419" s="4">
        <v>265</v>
      </c>
      <c r="AC13419">
        <v>56</v>
      </c>
      <c r="AD13419">
        <v>58</v>
      </c>
      <c r="AE13419">
        <v>38</v>
      </c>
      <c r="AF13419">
        <v>61</v>
      </c>
      <c r="AG13419">
        <v>52</v>
      </c>
      <c r="AH13419">
        <v>305</v>
      </c>
      <c r="AI13419">
        <v>61</v>
      </c>
      <c r="AJ13419">
        <v>62</v>
      </c>
      <c r="AK13419">
        <v>61</v>
      </c>
      <c r="AL13419">
        <v>59</v>
      </c>
      <c r="AM13419">
        <v>62</v>
      </c>
      <c r="AN13419">
        <v>352</v>
      </c>
      <c r="AO13419">
        <v>71</v>
      </c>
      <c r="AP13419">
        <v>68</v>
      </c>
      <c r="AQ13419">
        <v>73</v>
      </c>
      <c r="AR13419">
        <v>58</v>
      </c>
      <c r="AS13419">
        <v>82</v>
      </c>
      <c r="AT13419">
        <v>293</v>
      </c>
      <c r="AU13419">
        <v>61</v>
      </c>
      <c r="AV13419">
        <v>57</v>
      </c>
      <c r="AW13419">
        <v>70</v>
      </c>
      <c r="AX13419">
        <v>43</v>
      </c>
      <c r="AY13419">
        <v>62</v>
      </c>
      <c r="AZ13419">
        <v>289</v>
      </c>
      <c r="BA13419">
        <v>56</v>
      </c>
      <c r="BB13419">
        <v>50</v>
      </c>
      <c r="BC13419">
        <v>58</v>
      </c>
      <c r="BD13419">
        <v>64</v>
      </c>
      <c r="BE13419">
        <v>61</v>
      </c>
      <c r="BF13419">
        <v>56</v>
      </c>
      <c r="BG13419">
        <v>148</v>
      </c>
      <c r="BH13419">
        <v>42</v>
      </c>
      <c r="BI13419">
        <v>54</v>
      </c>
      <c r="BJ13419">
        <v>52</v>
      </c>
      <c r="BK13419">
        <v>55</v>
      </c>
      <c r="BL13419">
        <v>9</v>
      </c>
      <c r="BM13419">
        <v>11</v>
      </c>
      <c r="BN13419">
        <v>14</v>
      </c>
      <c r="BO13419">
        <v>15</v>
      </c>
      <c r="BP13419">
        <v>6</v>
      </c>
      <c r="BQ13419">
        <v>1707</v>
      </c>
      <c r="BR13419">
        <v>352</v>
      </c>
      <c r="BS13419" t="s">
        <v>84</v>
      </c>
      <c r="BT13419" t="s">
        <v>194</v>
      </c>
      <c r="BU13419" t="s">
        <v>99</v>
      </c>
      <c r="BV13419" t="s">
        <v>86</v>
      </c>
      <c r="BW13419" t="s">
        <v>351</v>
      </c>
      <c r="BX13419">
        <v>69</v>
      </c>
      <c r="BY13419">
        <v>59</v>
      </c>
      <c r="BZ13419">
        <v>60</v>
      </c>
      <c r="CA13419">
        <v>63</v>
      </c>
      <c r="CB13419">
        <v>48</v>
      </c>
      <c r="CC13419">
        <v>53</v>
      </c>
      <c r="CD13419" t="s">
        <v>76172</v>
      </c>
    </row>
    <row r="13420" spans="1:82" hidden="1" x14ac:dyDescent="0.3">
      <c r="A13420" t="s">
        <v>54064</v>
      </c>
      <c r="B13420" t="s">
        <v>54065</v>
      </c>
      <c r="C13420" t="s">
        <v>54066</v>
      </c>
      <c r="D13420" t="s">
        <v>225</v>
      </c>
      <c r="E13420" t="s">
        <v>273</v>
      </c>
      <c r="F13420" t="s">
        <v>54067</v>
      </c>
      <c r="G13420">
        <v>20</v>
      </c>
      <c r="H13420">
        <v>62</v>
      </c>
      <c r="I13420">
        <v>78</v>
      </c>
      <c r="L13420">
        <v>237933</v>
      </c>
      <c r="M13420" t="s">
        <v>76023</v>
      </c>
      <c r="N13420" s="2" t="s">
        <v>76044</v>
      </c>
      <c r="O13420" t="s">
        <v>81</v>
      </c>
      <c r="P13420">
        <v>62</v>
      </c>
      <c r="Q13420" t="s">
        <v>273</v>
      </c>
      <c r="R13420">
        <v>16</v>
      </c>
      <c r="S13420">
        <f>DAY(fifa21_raw_data[[#This Row],[Joined]])</f>
        <v>24</v>
      </c>
      <c r="T13420">
        <f>MONTH(fifa21_raw_data[[#This Row],[Joined]])</f>
        <v>2</v>
      </c>
      <c r="U13420">
        <f>YEAR(fifa21_raw_data[[#This Row],[Joined]])</f>
        <v>2017</v>
      </c>
      <c r="V13420" s="1">
        <v>42790</v>
      </c>
      <c r="W13420" t="s">
        <v>83</v>
      </c>
      <c r="X13420">
        <v>625000</v>
      </c>
      <c r="Y13420" t="str">
        <f>LEFT(fifa21_raw_data[[#This Row],[Value]])</f>
        <v>6</v>
      </c>
      <c r="Z13420">
        <v>0</v>
      </c>
      <c r="AA13420" t="s">
        <v>76172</v>
      </c>
      <c r="AB13420">
        <v>226</v>
      </c>
      <c r="AC13420">
        <v>65</v>
      </c>
      <c r="AD13420">
        <v>32</v>
      </c>
      <c r="AE13420">
        <v>53</v>
      </c>
      <c r="AF13420">
        <v>45</v>
      </c>
      <c r="AG13420">
        <v>31</v>
      </c>
      <c r="AH13420">
        <v>261</v>
      </c>
      <c r="AI13420">
        <v>64</v>
      </c>
      <c r="AJ13420">
        <v>53</v>
      </c>
      <c r="AK13420">
        <v>43</v>
      </c>
      <c r="AL13420">
        <v>43</v>
      </c>
      <c r="AM13420">
        <v>58</v>
      </c>
      <c r="AN13420">
        <v>352</v>
      </c>
      <c r="AO13420">
        <v>75</v>
      </c>
      <c r="AP13420">
        <v>73</v>
      </c>
      <c r="AQ13420">
        <v>69</v>
      </c>
      <c r="AR13420">
        <v>57</v>
      </c>
      <c r="AS13420">
        <v>78</v>
      </c>
      <c r="AT13420">
        <v>254</v>
      </c>
      <c r="AU13420">
        <v>37</v>
      </c>
      <c r="AV13420">
        <v>64</v>
      </c>
      <c r="AW13420">
        <v>59</v>
      </c>
      <c r="AX13420">
        <v>58</v>
      </c>
      <c r="AY13420">
        <v>36</v>
      </c>
      <c r="AZ13420">
        <v>245</v>
      </c>
      <c r="BA13420">
        <v>55</v>
      </c>
      <c r="BB13420">
        <v>59</v>
      </c>
      <c r="BC13420">
        <v>43</v>
      </c>
      <c r="BD13420">
        <v>45</v>
      </c>
      <c r="BE13420">
        <v>43</v>
      </c>
      <c r="BF13420">
        <v>53</v>
      </c>
      <c r="BG13420">
        <v>175</v>
      </c>
      <c r="BH13420">
        <v>59</v>
      </c>
      <c r="BI13420">
        <v>59</v>
      </c>
      <c r="BJ13420">
        <v>57</v>
      </c>
      <c r="BK13420">
        <v>48</v>
      </c>
      <c r="BL13420">
        <v>12</v>
      </c>
      <c r="BM13420">
        <v>7</v>
      </c>
      <c r="BN13420">
        <v>5</v>
      </c>
      <c r="BO13420">
        <v>11</v>
      </c>
      <c r="BP13420">
        <v>13</v>
      </c>
      <c r="BQ13420">
        <v>1561</v>
      </c>
      <c r="BR13420">
        <v>337</v>
      </c>
      <c r="BS13420" t="s">
        <v>107</v>
      </c>
      <c r="BT13420" t="s">
        <v>161</v>
      </c>
      <c r="BU13420" t="s">
        <v>86</v>
      </c>
      <c r="BV13420" t="s">
        <v>86</v>
      </c>
      <c r="BW13420" t="s">
        <v>351</v>
      </c>
      <c r="BX13420">
        <v>74</v>
      </c>
      <c r="BY13420">
        <v>35</v>
      </c>
      <c r="BZ13420">
        <v>49</v>
      </c>
      <c r="CA13420">
        <v>63</v>
      </c>
      <c r="CB13420">
        <v>58</v>
      </c>
      <c r="CC13420">
        <v>58</v>
      </c>
      <c r="CD13420" t="s">
        <v>76172</v>
      </c>
    </row>
    <row r="13421" spans="1:82" x14ac:dyDescent="0.3">
      <c r="A13421" t="s">
        <v>54068</v>
      </c>
      <c r="B13421" t="s">
        <v>54069</v>
      </c>
      <c r="C13421" t="s">
        <v>54070</v>
      </c>
      <c r="D13421" t="s">
        <v>5248</v>
      </c>
      <c r="E13421" t="s">
        <v>1757</v>
      </c>
      <c r="F13421" t="s">
        <v>54071</v>
      </c>
      <c r="G13421">
        <v>22</v>
      </c>
      <c r="H13421">
        <v>62</v>
      </c>
      <c r="I13421">
        <v>70</v>
      </c>
      <c r="J13421" t="s">
        <v>76464</v>
      </c>
      <c r="K13421" t="s">
        <v>77405</v>
      </c>
      <c r="L13421">
        <v>244589</v>
      </c>
      <c r="M13421" t="s">
        <v>76024</v>
      </c>
      <c r="N13421" s="2" t="s">
        <v>76041</v>
      </c>
      <c r="O13421" t="s">
        <v>95</v>
      </c>
      <c r="P13421">
        <v>64</v>
      </c>
      <c r="Q13421" t="s">
        <v>116</v>
      </c>
      <c r="R13421">
        <v>8</v>
      </c>
      <c r="S13421">
        <f>DAY(fifa21_raw_data[[#This Row],[Joined]])</f>
        <v>22</v>
      </c>
      <c r="T13421">
        <f>MONTH(fifa21_raw_data[[#This Row],[Joined]])</f>
        <v>8</v>
      </c>
      <c r="U13421">
        <f>YEAR(fifa21_raw_data[[#This Row],[Joined]])</f>
        <v>2020</v>
      </c>
      <c r="V13421" s="1">
        <v>44065</v>
      </c>
      <c r="W13421" t="s">
        <v>83</v>
      </c>
      <c r="X13421">
        <v>450000</v>
      </c>
      <c r="Y13421" t="str">
        <f>LEFT(fifa21_raw_data[[#This Row],[Value]])</f>
        <v>4</v>
      </c>
      <c r="Z13421" s="4">
        <v>0</v>
      </c>
      <c r="AA13421" s="4" t="s">
        <v>76172</v>
      </c>
      <c r="AB13421" s="4">
        <v>283</v>
      </c>
      <c r="AC13421">
        <v>58</v>
      </c>
      <c r="AD13421">
        <v>62</v>
      </c>
      <c r="AE13421">
        <v>58</v>
      </c>
      <c r="AF13421">
        <v>61</v>
      </c>
      <c r="AG13421">
        <v>44</v>
      </c>
      <c r="AH13421">
        <v>301</v>
      </c>
      <c r="AI13421">
        <v>65</v>
      </c>
      <c r="AJ13421">
        <v>57</v>
      </c>
      <c r="AK13421">
        <v>59</v>
      </c>
      <c r="AL13421">
        <v>56</v>
      </c>
      <c r="AM13421">
        <v>64</v>
      </c>
      <c r="AN13421">
        <v>336</v>
      </c>
      <c r="AO13421">
        <v>69</v>
      </c>
      <c r="AP13421">
        <v>68</v>
      </c>
      <c r="AQ13421">
        <v>67</v>
      </c>
      <c r="AR13421">
        <v>59</v>
      </c>
      <c r="AS13421">
        <v>73</v>
      </c>
      <c r="AT13421">
        <v>323</v>
      </c>
      <c r="AU13421">
        <v>63</v>
      </c>
      <c r="AV13421">
        <v>69</v>
      </c>
      <c r="AW13421">
        <v>65</v>
      </c>
      <c r="AX13421">
        <v>68</v>
      </c>
      <c r="AY13421">
        <v>58</v>
      </c>
      <c r="AZ13421">
        <v>228</v>
      </c>
      <c r="BA13421">
        <v>32</v>
      </c>
      <c r="BB13421">
        <v>18</v>
      </c>
      <c r="BC13421">
        <v>60</v>
      </c>
      <c r="BD13421">
        <v>58</v>
      </c>
      <c r="BE13421">
        <v>60</v>
      </c>
      <c r="BF13421">
        <v>56</v>
      </c>
      <c r="BG13421">
        <v>71</v>
      </c>
      <c r="BH13421">
        <v>28</v>
      </c>
      <c r="BI13421">
        <v>26</v>
      </c>
      <c r="BJ13421">
        <v>17</v>
      </c>
      <c r="BK13421">
        <v>57</v>
      </c>
      <c r="BL13421">
        <v>12</v>
      </c>
      <c r="BM13421">
        <v>13</v>
      </c>
      <c r="BN13421">
        <v>6</v>
      </c>
      <c r="BO13421">
        <v>15</v>
      </c>
      <c r="BP13421">
        <v>11</v>
      </c>
      <c r="BQ13421">
        <v>1599</v>
      </c>
      <c r="BR13421">
        <v>339</v>
      </c>
      <c r="BS13421" t="s">
        <v>107</v>
      </c>
      <c r="BT13421" t="s">
        <v>194</v>
      </c>
      <c r="BU13421" t="s">
        <v>99</v>
      </c>
      <c r="BV13421" t="s">
        <v>86</v>
      </c>
      <c r="BW13421" t="s">
        <v>351</v>
      </c>
      <c r="BX13421">
        <v>68</v>
      </c>
      <c r="BY13421">
        <v>60</v>
      </c>
      <c r="BZ13421">
        <v>59</v>
      </c>
      <c r="CA13421">
        <v>65</v>
      </c>
      <c r="CB13421">
        <v>27</v>
      </c>
      <c r="CC13421">
        <v>60</v>
      </c>
      <c r="CD13421" t="s">
        <v>76172</v>
      </c>
    </row>
    <row r="13422" spans="1:82" x14ac:dyDescent="0.3">
      <c r="A13422" t="s">
        <v>54072</v>
      </c>
      <c r="B13422" t="s">
        <v>54073</v>
      </c>
      <c r="C13422" t="s">
        <v>54074</v>
      </c>
      <c r="D13422" t="s">
        <v>129</v>
      </c>
      <c r="E13422" t="s">
        <v>158</v>
      </c>
      <c r="F13422" t="s">
        <v>54075</v>
      </c>
      <c r="G13422">
        <v>29</v>
      </c>
      <c r="H13422">
        <v>62</v>
      </c>
      <c r="I13422">
        <v>62</v>
      </c>
      <c r="J13422" t="s">
        <v>77299</v>
      </c>
      <c r="K13422" t="s">
        <v>77411</v>
      </c>
      <c r="L13422">
        <v>257645</v>
      </c>
      <c r="M13422" t="s">
        <v>76021</v>
      </c>
      <c r="N13422" s="2" t="s">
        <v>76043</v>
      </c>
      <c r="O13422" t="s">
        <v>95</v>
      </c>
      <c r="P13422">
        <v>62</v>
      </c>
      <c r="Q13422" t="s">
        <v>158</v>
      </c>
      <c r="R13422">
        <v>0</v>
      </c>
      <c r="S13422">
        <f>DAY(fifa21_raw_data[[#This Row],[Joined]])</f>
        <v>10</v>
      </c>
      <c r="T13422">
        <f>MONTH(fifa21_raw_data[[#This Row],[Joined]])</f>
        <v>3</v>
      </c>
      <c r="U13422">
        <f>YEAR(fifa21_raw_data[[#This Row],[Joined]])</f>
        <v>2016</v>
      </c>
      <c r="V13422" s="1">
        <v>42439</v>
      </c>
      <c r="W13422" t="s">
        <v>83</v>
      </c>
      <c r="X13422">
        <v>250000</v>
      </c>
      <c r="Y13422" t="str">
        <f>LEFT(fifa21_raw_data[[#This Row],[Value]])</f>
        <v>2</v>
      </c>
      <c r="Z13422" s="4">
        <v>0</v>
      </c>
      <c r="AA13422" s="4" t="s">
        <v>76172</v>
      </c>
      <c r="AB13422" s="4">
        <v>201</v>
      </c>
      <c r="AC13422">
        <v>26</v>
      </c>
      <c r="AD13422">
        <v>20</v>
      </c>
      <c r="AE13422">
        <v>65</v>
      </c>
      <c r="AF13422">
        <v>59</v>
      </c>
      <c r="AG13422">
        <v>31</v>
      </c>
      <c r="AH13422">
        <v>174</v>
      </c>
      <c r="AI13422">
        <v>26</v>
      </c>
      <c r="AJ13422">
        <v>25</v>
      </c>
      <c r="AK13422">
        <v>23</v>
      </c>
      <c r="AL13422">
        <v>55</v>
      </c>
      <c r="AM13422">
        <v>45</v>
      </c>
      <c r="AN13422">
        <v>263</v>
      </c>
      <c r="AO13422">
        <v>44</v>
      </c>
      <c r="AP13422">
        <v>52</v>
      </c>
      <c r="AQ13422">
        <v>39</v>
      </c>
      <c r="AR13422">
        <v>60</v>
      </c>
      <c r="AS13422">
        <v>68</v>
      </c>
      <c r="AT13422">
        <v>270</v>
      </c>
      <c r="AU13422">
        <v>46</v>
      </c>
      <c r="AV13422">
        <v>50</v>
      </c>
      <c r="AW13422">
        <v>70</v>
      </c>
      <c r="AX13422">
        <v>84</v>
      </c>
      <c r="AY13422">
        <v>20</v>
      </c>
      <c r="AZ13422">
        <v>244</v>
      </c>
      <c r="BA13422">
        <v>67</v>
      </c>
      <c r="BB13422">
        <v>61</v>
      </c>
      <c r="BC13422">
        <v>26</v>
      </c>
      <c r="BD13422">
        <v>37</v>
      </c>
      <c r="BE13422">
        <v>53</v>
      </c>
      <c r="BF13422">
        <v>49</v>
      </c>
      <c r="BG13422">
        <v>180</v>
      </c>
      <c r="BH13422">
        <v>59</v>
      </c>
      <c r="BI13422">
        <v>61</v>
      </c>
      <c r="BJ13422">
        <v>60</v>
      </c>
      <c r="BK13422">
        <v>58</v>
      </c>
      <c r="BL13422">
        <v>11</v>
      </c>
      <c r="BM13422">
        <v>14</v>
      </c>
      <c r="BN13422">
        <v>10</v>
      </c>
      <c r="BO13422">
        <v>12</v>
      </c>
      <c r="BP13422">
        <v>11</v>
      </c>
      <c r="BQ13422">
        <v>1390</v>
      </c>
      <c r="BR13422">
        <v>293</v>
      </c>
      <c r="BS13422" t="s">
        <v>221</v>
      </c>
      <c r="BT13422" t="s">
        <v>161</v>
      </c>
      <c r="BU13422" t="s">
        <v>86</v>
      </c>
      <c r="BV13422" t="s">
        <v>99</v>
      </c>
      <c r="BW13422" t="s">
        <v>351</v>
      </c>
      <c r="BX13422">
        <v>48</v>
      </c>
      <c r="BY13422">
        <v>28</v>
      </c>
      <c r="BZ13422">
        <v>44</v>
      </c>
      <c r="CA13422">
        <v>37</v>
      </c>
      <c r="CB13422">
        <v>61</v>
      </c>
      <c r="CC13422">
        <v>75</v>
      </c>
      <c r="CD13422" t="s">
        <v>76172</v>
      </c>
    </row>
    <row r="13423" spans="1:82" x14ac:dyDescent="0.3">
      <c r="A13423" t="s">
        <v>54076</v>
      </c>
      <c r="B13423" t="s">
        <v>54077</v>
      </c>
      <c r="C13423" t="s">
        <v>54078</v>
      </c>
      <c r="D13423" t="s">
        <v>892</v>
      </c>
      <c r="E13423" t="s">
        <v>273</v>
      </c>
      <c r="F13423" t="s">
        <v>54079</v>
      </c>
      <c r="G13423">
        <v>22</v>
      </c>
      <c r="H13423">
        <v>62</v>
      </c>
      <c r="I13423">
        <v>71</v>
      </c>
      <c r="J13423" t="s">
        <v>76690</v>
      </c>
      <c r="K13423" t="s">
        <v>77453</v>
      </c>
      <c r="L13423">
        <v>237422</v>
      </c>
      <c r="M13423" t="s">
        <v>76023</v>
      </c>
      <c r="N13423" s="2" t="s">
        <v>76045</v>
      </c>
      <c r="O13423" t="s">
        <v>81</v>
      </c>
      <c r="P13423">
        <v>63</v>
      </c>
      <c r="Q13423" t="s">
        <v>666</v>
      </c>
      <c r="R13423">
        <v>9</v>
      </c>
      <c r="S13423">
        <f>DAY(fifa21_raw_data[[#This Row],[Joined]])</f>
        <v>17</v>
      </c>
      <c r="T13423">
        <f>MONTH(fifa21_raw_data[[#This Row],[Joined]])</f>
        <v>1</v>
      </c>
      <c r="U13423">
        <f>YEAR(fifa21_raw_data[[#This Row],[Joined]])</f>
        <v>2020</v>
      </c>
      <c r="V13423" s="1">
        <v>43847</v>
      </c>
      <c r="W13423" t="s">
        <v>83</v>
      </c>
      <c r="X13423">
        <v>425000</v>
      </c>
      <c r="Y13423" t="str">
        <f>LEFT(fifa21_raw_data[[#This Row],[Value]])</f>
        <v>4</v>
      </c>
      <c r="Z13423" s="4">
        <v>0</v>
      </c>
      <c r="AA13423" s="4" t="s">
        <v>76172</v>
      </c>
      <c r="AB13423" s="4">
        <v>194</v>
      </c>
      <c r="AC13423">
        <v>55</v>
      </c>
      <c r="AD13423">
        <v>25</v>
      </c>
      <c r="AE13423">
        <v>35</v>
      </c>
      <c r="AF13423">
        <v>56</v>
      </c>
      <c r="AG13423">
        <v>23</v>
      </c>
      <c r="AH13423">
        <v>205</v>
      </c>
      <c r="AI13423">
        <v>59</v>
      </c>
      <c r="AJ13423">
        <v>27</v>
      </c>
      <c r="AK13423">
        <v>31</v>
      </c>
      <c r="AL13423">
        <v>30</v>
      </c>
      <c r="AM13423">
        <v>58</v>
      </c>
      <c r="AN13423">
        <v>367</v>
      </c>
      <c r="AO13423">
        <v>81</v>
      </c>
      <c r="AP13423">
        <v>87</v>
      </c>
      <c r="AQ13423">
        <v>72</v>
      </c>
      <c r="AR13423">
        <v>58</v>
      </c>
      <c r="AS13423">
        <v>69</v>
      </c>
      <c r="AT13423">
        <v>238</v>
      </c>
      <c r="AU13423">
        <v>28</v>
      </c>
      <c r="AV13423">
        <v>58</v>
      </c>
      <c r="AW13423">
        <v>65</v>
      </c>
      <c r="AX13423">
        <v>59</v>
      </c>
      <c r="AY13423">
        <v>28</v>
      </c>
      <c r="AZ13423">
        <v>221</v>
      </c>
      <c r="BA13423">
        <v>50</v>
      </c>
      <c r="BB13423">
        <v>56</v>
      </c>
      <c r="BC13423">
        <v>46</v>
      </c>
      <c r="BD13423">
        <v>31</v>
      </c>
      <c r="BE13423">
        <v>38</v>
      </c>
      <c r="BF13423">
        <v>46</v>
      </c>
      <c r="BG13423">
        <v>177</v>
      </c>
      <c r="BH13423">
        <v>63</v>
      </c>
      <c r="BI13423">
        <v>56</v>
      </c>
      <c r="BJ13423">
        <v>58</v>
      </c>
      <c r="BK13423">
        <v>38</v>
      </c>
      <c r="BL13423">
        <v>5</v>
      </c>
      <c r="BM13423">
        <v>7</v>
      </c>
      <c r="BN13423">
        <v>10</v>
      </c>
      <c r="BO13423">
        <v>6</v>
      </c>
      <c r="BP13423">
        <v>10</v>
      </c>
      <c r="BQ13423">
        <v>1440</v>
      </c>
      <c r="BR13423">
        <v>331</v>
      </c>
      <c r="BS13423" t="s">
        <v>107</v>
      </c>
      <c r="BT13423" t="s">
        <v>161</v>
      </c>
      <c r="BU13423" t="s">
        <v>86</v>
      </c>
      <c r="BV13423" t="s">
        <v>86</v>
      </c>
      <c r="BW13423" t="s">
        <v>351</v>
      </c>
      <c r="BX13423">
        <v>84</v>
      </c>
      <c r="BY13423">
        <v>28</v>
      </c>
      <c r="BZ13423">
        <v>44</v>
      </c>
      <c r="CA13423">
        <v>60</v>
      </c>
      <c r="CB13423">
        <v>56</v>
      </c>
      <c r="CC13423">
        <v>59</v>
      </c>
      <c r="CD13423" t="s">
        <v>76172</v>
      </c>
    </row>
    <row r="13424" spans="1:82" x14ac:dyDescent="0.3">
      <c r="A13424" t="s">
        <v>54080</v>
      </c>
      <c r="B13424" t="s">
        <v>54081</v>
      </c>
      <c r="C13424" t="s">
        <v>54082</v>
      </c>
      <c r="D13424" t="s">
        <v>129</v>
      </c>
      <c r="E13424" t="s">
        <v>273</v>
      </c>
      <c r="F13424" t="s">
        <v>54083</v>
      </c>
      <c r="G13424">
        <v>26</v>
      </c>
      <c r="H13424">
        <v>62</v>
      </c>
      <c r="I13424">
        <v>63</v>
      </c>
      <c r="J13424" t="s">
        <v>77299</v>
      </c>
      <c r="K13424" t="s">
        <v>77422</v>
      </c>
      <c r="L13424">
        <v>257646</v>
      </c>
      <c r="M13424" t="s">
        <v>76023</v>
      </c>
      <c r="N13424" s="2" t="s">
        <v>76041</v>
      </c>
      <c r="O13424" t="s">
        <v>81</v>
      </c>
      <c r="P13424">
        <v>62</v>
      </c>
      <c r="Q13424" t="s">
        <v>273</v>
      </c>
      <c r="R13424">
        <v>1</v>
      </c>
      <c r="S13424">
        <f>DAY(fifa21_raw_data[[#This Row],[Joined]])</f>
        <v>29</v>
      </c>
      <c r="T13424">
        <f>MONTH(fifa21_raw_data[[#This Row],[Joined]])</f>
        <v>7</v>
      </c>
      <c r="U13424">
        <f>YEAR(fifa21_raw_data[[#This Row],[Joined]])</f>
        <v>2016</v>
      </c>
      <c r="V13424" s="1">
        <v>42580</v>
      </c>
      <c r="W13424" t="s">
        <v>83</v>
      </c>
      <c r="X13424">
        <v>300000</v>
      </c>
      <c r="Y13424" t="str">
        <f>LEFT(fifa21_raw_data[[#This Row],[Value]])</f>
        <v>3</v>
      </c>
      <c r="Z13424" s="4">
        <v>0</v>
      </c>
      <c r="AA13424" s="4" t="s">
        <v>76172</v>
      </c>
      <c r="AB13424" s="4">
        <v>225</v>
      </c>
      <c r="AC13424">
        <v>61</v>
      </c>
      <c r="AD13424">
        <v>31</v>
      </c>
      <c r="AE13424">
        <v>45</v>
      </c>
      <c r="AF13424">
        <v>59</v>
      </c>
      <c r="AG13424">
        <v>29</v>
      </c>
      <c r="AH13424">
        <v>273</v>
      </c>
      <c r="AI13424">
        <v>57</v>
      </c>
      <c r="AJ13424">
        <v>58</v>
      </c>
      <c r="AK13424">
        <v>64</v>
      </c>
      <c r="AL13424">
        <v>45</v>
      </c>
      <c r="AM13424">
        <v>49</v>
      </c>
      <c r="AN13424">
        <v>326</v>
      </c>
      <c r="AO13424">
        <v>68</v>
      </c>
      <c r="AP13424">
        <v>67</v>
      </c>
      <c r="AQ13424">
        <v>56</v>
      </c>
      <c r="AR13424">
        <v>63</v>
      </c>
      <c r="AS13424">
        <v>72</v>
      </c>
      <c r="AT13424">
        <v>305</v>
      </c>
      <c r="AU13424">
        <v>56</v>
      </c>
      <c r="AV13424">
        <v>66</v>
      </c>
      <c r="AW13424">
        <v>72</v>
      </c>
      <c r="AX13424">
        <v>59</v>
      </c>
      <c r="AY13424">
        <v>52</v>
      </c>
      <c r="AZ13424">
        <v>241</v>
      </c>
      <c r="BA13424">
        <v>48</v>
      </c>
      <c r="BB13424">
        <v>58</v>
      </c>
      <c r="BC13424">
        <v>51</v>
      </c>
      <c r="BD13424">
        <v>42</v>
      </c>
      <c r="BE13424">
        <v>42</v>
      </c>
      <c r="BF13424">
        <v>48</v>
      </c>
      <c r="BG13424">
        <v>170</v>
      </c>
      <c r="BH13424">
        <v>54</v>
      </c>
      <c r="BI13424">
        <v>57</v>
      </c>
      <c r="BJ13424">
        <v>59</v>
      </c>
      <c r="BK13424">
        <v>49</v>
      </c>
      <c r="BL13424">
        <v>15</v>
      </c>
      <c r="BM13424">
        <v>7</v>
      </c>
      <c r="BN13424">
        <v>9</v>
      </c>
      <c r="BO13424">
        <v>9</v>
      </c>
      <c r="BP13424">
        <v>9</v>
      </c>
      <c r="BQ13424">
        <v>1589</v>
      </c>
      <c r="BR13424">
        <v>334</v>
      </c>
      <c r="BS13424" t="s">
        <v>107</v>
      </c>
      <c r="BT13424" t="s">
        <v>161</v>
      </c>
      <c r="BU13424" t="s">
        <v>99</v>
      </c>
      <c r="BV13424" t="s">
        <v>86</v>
      </c>
      <c r="BW13424" t="s">
        <v>351</v>
      </c>
      <c r="BX13424">
        <v>67</v>
      </c>
      <c r="BY13424">
        <v>42</v>
      </c>
      <c r="BZ13424">
        <v>54</v>
      </c>
      <c r="CA13424">
        <v>56</v>
      </c>
      <c r="CB13424">
        <v>55</v>
      </c>
      <c r="CC13424">
        <v>60</v>
      </c>
      <c r="CD13424" t="s">
        <v>76172</v>
      </c>
    </row>
    <row r="13425" spans="1:82" x14ac:dyDescent="0.3">
      <c r="A13425" t="s">
        <v>54084</v>
      </c>
      <c r="B13425" t="s">
        <v>54085</v>
      </c>
      <c r="C13425" t="s">
        <v>54086</v>
      </c>
      <c r="D13425" t="s">
        <v>1130</v>
      </c>
      <c r="E13425" t="s">
        <v>717</v>
      </c>
      <c r="F13425" t="s">
        <v>54087</v>
      </c>
      <c r="G13425">
        <v>31</v>
      </c>
      <c r="H13425">
        <v>62</v>
      </c>
      <c r="I13425">
        <v>62</v>
      </c>
      <c r="J13425" t="s">
        <v>77253</v>
      </c>
      <c r="K13425" t="s">
        <v>77425</v>
      </c>
      <c r="L13425">
        <v>222063</v>
      </c>
      <c r="M13425" t="s">
        <v>76030</v>
      </c>
      <c r="N13425" s="2" t="s">
        <v>76041</v>
      </c>
      <c r="O13425" t="s">
        <v>95</v>
      </c>
      <c r="P13425">
        <v>62</v>
      </c>
      <c r="Q13425" t="s">
        <v>446</v>
      </c>
      <c r="R13425">
        <v>0</v>
      </c>
      <c r="S13425">
        <f>DAY(fifa21_raw_data[[#This Row],[Joined]])</f>
        <v>27</v>
      </c>
      <c r="T13425">
        <f>MONTH(fifa21_raw_data[[#This Row],[Joined]])</f>
        <v>12</v>
      </c>
      <c r="U13425">
        <f>YEAR(fifa21_raw_data[[#This Row],[Joined]])</f>
        <v>2013</v>
      </c>
      <c r="V13425" s="1">
        <v>41635</v>
      </c>
      <c r="W13425" t="s">
        <v>83</v>
      </c>
      <c r="X13425">
        <v>275000</v>
      </c>
      <c r="Y13425" t="str">
        <f>LEFT(fifa21_raw_data[[#This Row],[Value]])</f>
        <v>2</v>
      </c>
      <c r="Z13425" s="4">
        <v>0</v>
      </c>
      <c r="AA13425" s="4" t="s">
        <v>76172</v>
      </c>
      <c r="AB13425" s="4">
        <v>247</v>
      </c>
      <c r="AC13425">
        <v>58</v>
      </c>
      <c r="AD13425">
        <v>48</v>
      </c>
      <c r="AE13425">
        <v>24</v>
      </c>
      <c r="AF13425">
        <v>64</v>
      </c>
      <c r="AG13425">
        <v>53</v>
      </c>
      <c r="AH13425">
        <v>288</v>
      </c>
      <c r="AI13425">
        <v>63</v>
      </c>
      <c r="AJ13425">
        <v>56</v>
      </c>
      <c r="AK13425">
        <v>48</v>
      </c>
      <c r="AL13425">
        <v>59</v>
      </c>
      <c r="AM13425">
        <v>62</v>
      </c>
      <c r="AN13425">
        <v>348</v>
      </c>
      <c r="AO13425">
        <v>69</v>
      </c>
      <c r="AP13425">
        <v>71</v>
      </c>
      <c r="AQ13425">
        <v>72</v>
      </c>
      <c r="AR13425">
        <v>62</v>
      </c>
      <c r="AS13425">
        <v>74</v>
      </c>
      <c r="AT13425">
        <v>294</v>
      </c>
      <c r="AU13425">
        <v>57</v>
      </c>
      <c r="AV13425">
        <v>64</v>
      </c>
      <c r="AW13425">
        <v>69</v>
      </c>
      <c r="AX13425">
        <v>51</v>
      </c>
      <c r="AY13425">
        <v>53</v>
      </c>
      <c r="AZ13425">
        <v>251</v>
      </c>
      <c r="BA13425">
        <v>41</v>
      </c>
      <c r="BB13425">
        <v>56</v>
      </c>
      <c r="BC13425">
        <v>49</v>
      </c>
      <c r="BD13425">
        <v>55</v>
      </c>
      <c r="BE13425">
        <v>50</v>
      </c>
      <c r="BF13425">
        <v>56</v>
      </c>
      <c r="BG13425">
        <v>163</v>
      </c>
      <c r="BH13425">
        <v>54</v>
      </c>
      <c r="BI13425">
        <v>58</v>
      </c>
      <c r="BJ13425">
        <v>51</v>
      </c>
      <c r="BK13425">
        <v>53</v>
      </c>
      <c r="BL13425">
        <v>9</v>
      </c>
      <c r="BM13425">
        <v>11</v>
      </c>
      <c r="BN13425">
        <v>12</v>
      </c>
      <c r="BO13425">
        <v>8</v>
      </c>
      <c r="BP13425">
        <v>13</v>
      </c>
      <c r="BQ13425">
        <v>1644</v>
      </c>
      <c r="BR13425">
        <v>350</v>
      </c>
      <c r="BS13425" t="s">
        <v>221</v>
      </c>
      <c r="BT13425" t="s">
        <v>161</v>
      </c>
      <c r="BU13425" t="s">
        <v>86</v>
      </c>
      <c r="BV13425" t="s">
        <v>86</v>
      </c>
      <c r="BW13425" t="s">
        <v>351</v>
      </c>
      <c r="BX13425">
        <v>70</v>
      </c>
      <c r="BY13425">
        <v>51</v>
      </c>
      <c r="BZ13425">
        <v>59</v>
      </c>
      <c r="CA13425">
        <v>64</v>
      </c>
      <c r="CB13425">
        <v>52</v>
      </c>
      <c r="CC13425">
        <v>54</v>
      </c>
      <c r="CD13425" t="s">
        <v>76172</v>
      </c>
    </row>
    <row r="13426" spans="1:82" hidden="1" x14ac:dyDescent="0.3">
      <c r="A13426" t="s">
        <v>54088</v>
      </c>
      <c r="B13426" t="s">
        <v>54089</v>
      </c>
      <c r="C13426" t="s">
        <v>54090</v>
      </c>
      <c r="D13426" t="s">
        <v>272</v>
      </c>
      <c r="E13426" t="s">
        <v>158</v>
      </c>
      <c r="F13426" t="s">
        <v>54091</v>
      </c>
      <c r="G13426">
        <v>23</v>
      </c>
      <c r="H13426">
        <v>62</v>
      </c>
      <c r="I13426">
        <v>73</v>
      </c>
      <c r="L13426">
        <v>227951</v>
      </c>
      <c r="M13426" t="s">
        <v>76028</v>
      </c>
      <c r="N13426" s="2" t="s">
        <v>76054</v>
      </c>
      <c r="O13426" t="s">
        <v>95</v>
      </c>
      <c r="P13426">
        <v>64</v>
      </c>
      <c r="Q13426" t="s">
        <v>158</v>
      </c>
      <c r="R13426">
        <v>11</v>
      </c>
      <c r="S13426">
        <f>DAY(fifa21_raw_data[[#This Row],[Joined]])</f>
        <v>28</v>
      </c>
      <c r="T13426">
        <f>MONTH(fifa21_raw_data[[#This Row],[Joined]])</f>
        <v>1</v>
      </c>
      <c r="U13426">
        <f>YEAR(fifa21_raw_data[[#This Row],[Joined]])</f>
        <v>2020</v>
      </c>
      <c r="V13426" s="1">
        <v>43858</v>
      </c>
      <c r="W13426" t="s">
        <v>83</v>
      </c>
      <c r="X13426">
        <v>475000</v>
      </c>
      <c r="Y13426" t="str">
        <f>LEFT(fifa21_raw_data[[#This Row],[Value]])</f>
        <v>4</v>
      </c>
      <c r="Z13426">
        <v>0</v>
      </c>
      <c r="AA13426" t="s">
        <v>76172</v>
      </c>
      <c r="AB13426">
        <v>197</v>
      </c>
      <c r="AC13426">
        <v>32</v>
      </c>
      <c r="AD13426">
        <v>22</v>
      </c>
      <c r="AE13426">
        <v>63</v>
      </c>
      <c r="AF13426">
        <v>52</v>
      </c>
      <c r="AG13426">
        <v>28</v>
      </c>
      <c r="AH13426">
        <v>207</v>
      </c>
      <c r="AI13426">
        <v>38</v>
      </c>
      <c r="AJ13426">
        <v>46</v>
      </c>
      <c r="AK13426">
        <v>29</v>
      </c>
      <c r="AL13426">
        <v>39</v>
      </c>
      <c r="AM13426">
        <v>55</v>
      </c>
      <c r="AN13426">
        <v>302</v>
      </c>
      <c r="AO13426">
        <v>63</v>
      </c>
      <c r="AP13426">
        <v>64</v>
      </c>
      <c r="AQ13426">
        <v>53</v>
      </c>
      <c r="AR13426">
        <v>57</v>
      </c>
      <c r="AS13426">
        <v>65</v>
      </c>
      <c r="AT13426">
        <v>301</v>
      </c>
      <c r="AU13426">
        <v>54</v>
      </c>
      <c r="AV13426">
        <v>90</v>
      </c>
      <c r="AW13426">
        <v>60</v>
      </c>
      <c r="AX13426">
        <v>68</v>
      </c>
      <c r="AY13426">
        <v>29</v>
      </c>
      <c r="AZ13426">
        <v>184</v>
      </c>
      <c r="BA13426">
        <v>63</v>
      </c>
      <c r="BB13426">
        <v>58</v>
      </c>
      <c r="BC13426">
        <v>13</v>
      </c>
      <c r="BD13426">
        <v>20</v>
      </c>
      <c r="BE13426">
        <v>30</v>
      </c>
      <c r="BF13426">
        <v>58</v>
      </c>
      <c r="BG13426">
        <v>186</v>
      </c>
      <c r="BH13426">
        <v>62</v>
      </c>
      <c r="BI13426">
        <v>63</v>
      </c>
      <c r="BJ13426">
        <v>61</v>
      </c>
      <c r="BK13426">
        <v>52</v>
      </c>
      <c r="BL13426">
        <v>11</v>
      </c>
      <c r="BM13426">
        <v>8</v>
      </c>
      <c r="BN13426">
        <v>15</v>
      </c>
      <c r="BO13426">
        <v>12</v>
      </c>
      <c r="BP13426">
        <v>6</v>
      </c>
      <c r="BQ13426">
        <v>1429</v>
      </c>
      <c r="BR13426">
        <v>307</v>
      </c>
      <c r="BS13426" t="s">
        <v>221</v>
      </c>
      <c r="BT13426" t="s">
        <v>161</v>
      </c>
      <c r="BU13426" t="s">
        <v>86</v>
      </c>
      <c r="BV13426" t="s">
        <v>86</v>
      </c>
      <c r="BW13426" t="s">
        <v>351</v>
      </c>
      <c r="BX13426">
        <v>64</v>
      </c>
      <c r="BY13426">
        <v>30</v>
      </c>
      <c r="BZ13426">
        <v>38</v>
      </c>
      <c r="CA13426">
        <v>47</v>
      </c>
      <c r="CB13426">
        <v>62</v>
      </c>
      <c r="CC13426">
        <v>66</v>
      </c>
      <c r="CD13426" t="s">
        <v>76172</v>
      </c>
    </row>
    <row r="13427" spans="1:82" x14ac:dyDescent="0.3">
      <c r="A13427" t="s">
        <v>54092</v>
      </c>
      <c r="B13427" t="s">
        <v>54093</v>
      </c>
      <c r="C13427" t="s">
        <v>54094</v>
      </c>
      <c r="D13427" t="s">
        <v>618</v>
      </c>
      <c r="E13427" t="s">
        <v>96</v>
      </c>
      <c r="F13427" t="s">
        <v>54095</v>
      </c>
      <c r="G13427">
        <v>23</v>
      </c>
      <c r="H13427">
        <v>62</v>
      </c>
      <c r="I13427">
        <v>69</v>
      </c>
      <c r="J13427" t="s">
        <v>77272</v>
      </c>
      <c r="K13427" t="s">
        <v>77405</v>
      </c>
      <c r="L13427">
        <v>232559</v>
      </c>
      <c r="M13427" t="s">
        <v>76025</v>
      </c>
      <c r="N13427" s="2" t="s">
        <v>76059</v>
      </c>
      <c r="O13427" t="s">
        <v>95</v>
      </c>
      <c r="P13427">
        <v>64</v>
      </c>
      <c r="Q13427" t="s">
        <v>96</v>
      </c>
      <c r="R13427">
        <v>7</v>
      </c>
      <c r="S13427">
        <f>DAY(fifa21_raw_data[[#This Row],[Joined]])</f>
        <v>13</v>
      </c>
      <c r="T13427">
        <f>MONTH(fifa21_raw_data[[#This Row],[Joined]])</f>
        <v>6</v>
      </c>
      <c r="U13427">
        <f>YEAR(fifa21_raw_data[[#This Row],[Joined]])</f>
        <v>2020</v>
      </c>
      <c r="V13427" s="1">
        <v>43995</v>
      </c>
      <c r="W13427" t="s">
        <v>83</v>
      </c>
      <c r="X13427">
        <v>425000</v>
      </c>
      <c r="Y13427" t="str">
        <f>LEFT(fifa21_raw_data[[#This Row],[Value]])</f>
        <v>4</v>
      </c>
      <c r="Z13427" s="4">
        <v>0</v>
      </c>
      <c r="AA13427" s="4" t="s">
        <v>76172</v>
      </c>
      <c r="AB13427" s="4">
        <v>256</v>
      </c>
      <c r="AC13427">
        <v>36</v>
      </c>
      <c r="AD13427">
        <v>64</v>
      </c>
      <c r="AE13427">
        <v>54</v>
      </c>
      <c r="AF13427">
        <v>53</v>
      </c>
      <c r="AG13427">
        <v>49</v>
      </c>
      <c r="AH13427">
        <v>220</v>
      </c>
      <c r="AI13427">
        <v>60</v>
      </c>
      <c r="AJ13427">
        <v>38</v>
      </c>
      <c r="AK13427">
        <v>30</v>
      </c>
      <c r="AL13427">
        <v>33</v>
      </c>
      <c r="AM13427">
        <v>59</v>
      </c>
      <c r="AN13427">
        <v>355</v>
      </c>
      <c r="AO13427">
        <v>78</v>
      </c>
      <c r="AP13427">
        <v>79</v>
      </c>
      <c r="AQ13427">
        <v>71</v>
      </c>
      <c r="AR13427">
        <v>59</v>
      </c>
      <c r="AS13427">
        <v>68</v>
      </c>
      <c r="AT13427">
        <v>323</v>
      </c>
      <c r="AU13427">
        <v>64</v>
      </c>
      <c r="AV13427">
        <v>58</v>
      </c>
      <c r="AW13427">
        <v>68</v>
      </c>
      <c r="AX13427">
        <v>78</v>
      </c>
      <c r="AY13427">
        <v>55</v>
      </c>
      <c r="AZ13427">
        <v>241</v>
      </c>
      <c r="BA13427">
        <v>65</v>
      </c>
      <c r="BB13427">
        <v>14</v>
      </c>
      <c r="BC13427">
        <v>57</v>
      </c>
      <c r="BD13427">
        <v>47</v>
      </c>
      <c r="BE13427">
        <v>58</v>
      </c>
      <c r="BF13427">
        <v>58</v>
      </c>
      <c r="BG13427">
        <v>60</v>
      </c>
      <c r="BH13427">
        <v>24</v>
      </c>
      <c r="BI13427">
        <v>18</v>
      </c>
      <c r="BJ13427">
        <v>18</v>
      </c>
      <c r="BK13427">
        <v>60</v>
      </c>
      <c r="BL13427">
        <v>10</v>
      </c>
      <c r="BM13427">
        <v>14</v>
      </c>
      <c r="BN13427">
        <v>12</v>
      </c>
      <c r="BO13427">
        <v>11</v>
      </c>
      <c r="BP13427">
        <v>13</v>
      </c>
      <c r="BQ13427">
        <v>1515</v>
      </c>
      <c r="BR13427">
        <v>340</v>
      </c>
      <c r="BS13427" t="s">
        <v>107</v>
      </c>
      <c r="BT13427" t="s">
        <v>161</v>
      </c>
      <c r="BU13427" t="s">
        <v>99</v>
      </c>
      <c r="BV13427" t="s">
        <v>86</v>
      </c>
      <c r="BW13427" t="s">
        <v>351</v>
      </c>
      <c r="BX13427">
        <v>79</v>
      </c>
      <c r="BY13427">
        <v>61</v>
      </c>
      <c r="BZ13427">
        <v>44</v>
      </c>
      <c r="CA13427">
        <v>61</v>
      </c>
      <c r="CB13427">
        <v>23</v>
      </c>
      <c r="CC13427">
        <v>72</v>
      </c>
      <c r="CD13427" t="s">
        <v>76172</v>
      </c>
    </row>
    <row r="13428" spans="1:82" hidden="1" x14ac:dyDescent="0.3">
      <c r="A13428" t="s">
        <v>54096</v>
      </c>
      <c r="B13428" t="s">
        <v>54097</v>
      </c>
      <c r="C13428" t="s">
        <v>54098</v>
      </c>
      <c r="D13428" t="s">
        <v>165</v>
      </c>
      <c r="E13428" t="s">
        <v>4977</v>
      </c>
      <c r="F13428" t="s">
        <v>54099</v>
      </c>
      <c r="G13428">
        <v>21</v>
      </c>
      <c r="H13428">
        <v>62</v>
      </c>
      <c r="I13428">
        <v>75</v>
      </c>
      <c r="L13428">
        <v>246127</v>
      </c>
      <c r="M13428" t="s">
        <v>76028</v>
      </c>
      <c r="N13428" s="2" t="s">
        <v>76059</v>
      </c>
      <c r="O13428" t="s">
        <v>81</v>
      </c>
      <c r="P13428">
        <v>64</v>
      </c>
      <c r="Q13428" t="s">
        <v>158</v>
      </c>
      <c r="R13428">
        <v>13</v>
      </c>
      <c r="S13428">
        <f>DAY(fifa21_raw_data[[#This Row],[Joined]])</f>
        <v>22</v>
      </c>
      <c r="T13428">
        <f>MONTH(fifa21_raw_data[[#This Row],[Joined]])</f>
        <v>8</v>
      </c>
      <c r="U13428">
        <f>YEAR(fifa21_raw_data[[#This Row],[Joined]])</f>
        <v>2020</v>
      </c>
      <c r="V13428" s="1">
        <v>44065</v>
      </c>
      <c r="W13428" t="s">
        <v>83</v>
      </c>
      <c r="X13428">
        <v>550000</v>
      </c>
      <c r="Y13428" t="str">
        <f>LEFT(fifa21_raw_data[[#This Row],[Value]])</f>
        <v>5</v>
      </c>
      <c r="Z13428">
        <v>0</v>
      </c>
      <c r="AA13428" t="s">
        <v>76172</v>
      </c>
      <c r="AB13428">
        <v>261</v>
      </c>
      <c r="AC13428">
        <v>53</v>
      </c>
      <c r="AD13428">
        <v>41</v>
      </c>
      <c r="AE13428">
        <v>63</v>
      </c>
      <c r="AF13428">
        <v>66</v>
      </c>
      <c r="AG13428">
        <v>38</v>
      </c>
      <c r="AH13428">
        <v>280</v>
      </c>
      <c r="AI13428">
        <v>57</v>
      </c>
      <c r="AJ13428">
        <v>48</v>
      </c>
      <c r="AK13428">
        <v>49</v>
      </c>
      <c r="AL13428">
        <v>65</v>
      </c>
      <c r="AM13428">
        <v>61</v>
      </c>
      <c r="AN13428">
        <v>301</v>
      </c>
      <c r="AO13428">
        <v>58</v>
      </c>
      <c r="AP13428">
        <v>62</v>
      </c>
      <c r="AQ13428">
        <v>63</v>
      </c>
      <c r="AR13428">
        <v>56</v>
      </c>
      <c r="AS13428">
        <v>62</v>
      </c>
      <c r="AT13428">
        <v>331</v>
      </c>
      <c r="AU13428">
        <v>64</v>
      </c>
      <c r="AV13428">
        <v>66</v>
      </c>
      <c r="AW13428">
        <v>71</v>
      </c>
      <c r="AX13428">
        <v>75</v>
      </c>
      <c r="AY13428">
        <v>55</v>
      </c>
      <c r="AZ13428">
        <v>261</v>
      </c>
      <c r="BA13428">
        <v>67</v>
      </c>
      <c r="BB13428">
        <v>54</v>
      </c>
      <c r="BC13428">
        <v>43</v>
      </c>
      <c r="BD13428">
        <v>49</v>
      </c>
      <c r="BE13428">
        <v>48</v>
      </c>
      <c r="BF13428">
        <v>52</v>
      </c>
      <c r="BG13428">
        <v>178</v>
      </c>
      <c r="BH13428">
        <v>56</v>
      </c>
      <c r="BI13428">
        <v>63</v>
      </c>
      <c r="BJ13428">
        <v>59</v>
      </c>
      <c r="BK13428">
        <v>48</v>
      </c>
      <c r="BL13428">
        <v>10</v>
      </c>
      <c r="BM13428">
        <v>10</v>
      </c>
      <c r="BN13428">
        <v>11</v>
      </c>
      <c r="BO13428">
        <v>10</v>
      </c>
      <c r="BP13428">
        <v>7</v>
      </c>
      <c r="BQ13428">
        <v>1660</v>
      </c>
      <c r="BR13428">
        <v>357</v>
      </c>
      <c r="BS13428" t="s">
        <v>107</v>
      </c>
      <c r="BT13428" t="s">
        <v>194</v>
      </c>
      <c r="BU13428" t="s">
        <v>86</v>
      </c>
      <c r="BV13428" t="s">
        <v>86</v>
      </c>
      <c r="BW13428" t="s">
        <v>351</v>
      </c>
      <c r="BX13428">
        <v>60</v>
      </c>
      <c r="BY13428">
        <v>49</v>
      </c>
      <c r="BZ13428">
        <v>58</v>
      </c>
      <c r="CA13428">
        <v>59</v>
      </c>
      <c r="CB13428">
        <v>59</v>
      </c>
      <c r="CC13428">
        <v>72</v>
      </c>
      <c r="CD13428" t="s">
        <v>76172</v>
      </c>
    </row>
    <row r="13429" spans="1:82" x14ac:dyDescent="0.3">
      <c r="A13429" t="s">
        <v>54100</v>
      </c>
      <c r="B13429" t="s">
        <v>54101</v>
      </c>
      <c r="C13429" t="s">
        <v>54102</v>
      </c>
      <c r="D13429" t="s">
        <v>1094</v>
      </c>
      <c r="E13429" t="s">
        <v>158</v>
      </c>
      <c r="F13429" t="s">
        <v>54103</v>
      </c>
      <c r="G13429">
        <v>20</v>
      </c>
      <c r="H13429">
        <v>62</v>
      </c>
      <c r="I13429">
        <v>78</v>
      </c>
      <c r="J13429" t="s">
        <v>76521</v>
      </c>
      <c r="K13429" t="s">
        <v>77386</v>
      </c>
      <c r="L13429">
        <v>248687</v>
      </c>
      <c r="M13429" t="s">
        <v>76021</v>
      </c>
      <c r="N13429" s="2" t="s">
        <v>76041</v>
      </c>
      <c r="O13429" t="s">
        <v>95</v>
      </c>
      <c r="P13429">
        <v>64</v>
      </c>
      <c r="Q13429" t="s">
        <v>158</v>
      </c>
      <c r="R13429">
        <v>16</v>
      </c>
      <c r="S13429">
        <f>DAY(fifa21_raw_data[[#This Row],[Joined]])</f>
        <v>1</v>
      </c>
      <c r="T13429">
        <f>MONTH(fifa21_raw_data[[#This Row],[Joined]])</f>
        <v>7</v>
      </c>
      <c r="U13429">
        <f>YEAR(fifa21_raw_data[[#This Row],[Joined]])</f>
        <v>2018</v>
      </c>
      <c r="V13429" s="1">
        <v>43282</v>
      </c>
      <c r="W13429" t="s">
        <v>83</v>
      </c>
      <c r="X13429">
        <v>625000</v>
      </c>
      <c r="Y13429" t="str">
        <f>LEFT(fifa21_raw_data[[#This Row],[Value]])</f>
        <v>6</v>
      </c>
      <c r="Z13429" s="4">
        <v>0</v>
      </c>
      <c r="AA13429" s="4" t="s">
        <v>76172</v>
      </c>
      <c r="AB13429" s="4">
        <v>188</v>
      </c>
      <c r="AC13429">
        <v>31</v>
      </c>
      <c r="AD13429">
        <v>24</v>
      </c>
      <c r="AE13429">
        <v>60</v>
      </c>
      <c r="AF13429">
        <v>47</v>
      </c>
      <c r="AG13429">
        <v>26</v>
      </c>
      <c r="AH13429">
        <v>159</v>
      </c>
      <c r="AI13429">
        <v>32</v>
      </c>
      <c r="AJ13429">
        <v>29</v>
      </c>
      <c r="AK13429">
        <v>25</v>
      </c>
      <c r="AL13429">
        <v>32</v>
      </c>
      <c r="AM13429">
        <v>41</v>
      </c>
      <c r="AN13429">
        <v>284</v>
      </c>
      <c r="AO13429">
        <v>62</v>
      </c>
      <c r="AP13429">
        <v>62</v>
      </c>
      <c r="AQ13429">
        <v>45</v>
      </c>
      <c r="AR13429">
        <v>58</v>
      </c>
      <c r="AS13429">
        <v>57</v>
      </c>
      <c r="AT13429">
        <v>267</v>
      </c>
      <c r="AU13429">
        <v>36</v>
      </c>
      <c r="AV13429">
        <v>75</v>
      </c>
      <c r="AW13429">
        <v>60</v>
      </c>
      <c r="AX13429">
        <v>70</v>
      </c>
      <c r="AY13429">
        <v>26</v>
      </c>
      <c r="AZ13429">
        <v>218</v>
      </c>
      <c r="BA13429">
        <v>58</v>
      </c>
      <c r="BB13429">
        <v>66</v>
      </c>
      <c r="BC13429">
        <v>27</v>
      </c>
      <c r="BD13429">
        <v>29</v>
      </c>
      <c r="BE13429">
        <v>38</v>
      </c>
      <c r="BF13429">
        <v>43</v>
      </c>
      <c r="BG13429">
        <v>189</v>
      </c>
      <c r="BH13429">
        <v>60</v>
      </c>
      <c r="BI13429">
        <v>65</v>
      </c>
      <c r="BJ13429">
        <v>64</v>
      </c>
      <c r="BK13429">
        <v>44</v>
      </c>
      <c r="BL13429">
        <v>8</v>
      </c>
      <c r="BM13429">
        <v>11</v>
      </c>
      <c r="BN13429">
        <v>7</v>
      </c>
      <c r="BO13429">
        <v>9</v>
      </c>
      <c r="BP13429">
        <v>9</v>
      </c>
      <c r="BQ13429">
        <v>1349</v>
      </c>
      <c r="BR13429">
        <v>293</v>
      </c>
      <c r="BS13429" t="s">
        <v>221</v>
      </c>
      <c r="BT13429" t="s">
        <v>161</v>
      </c>
      <c r="BU13429" t="s">
        <v>86</v>
      </c>
      <c r="BV13429" t="s">
        <v>86</v>
      </c>
      <c r="BW13429" t="s">
        <v>351</v>
      </c>
      <c r="BX13429">
        <v>62</v>
      </c>
      <c r="BY13429">
        <v>28</v>
      </c>
      <c r="BZ13429">
        <v>36</v>
      </c>
      <c r="CA13429">
        <v>39</v>
      </c>
      <c r="CB13429">
        <v>63</v>
      </c>
      <c r="CC13429">
        <v>65</v>
      </c>
      <c r="CD13429" t="s">
        <v>76172</v>
      </c>
    </row>
    <row r="13430" spans="1:82" x14ac:dyDescent="0.3">
      <c r="A13430" t="s">
        <v>54104</v>
      </c>
      <c r="B13430" t="s">
        <v>54105</v>
      </c>
      <c r="C13430" t="s">
        <v>54106</v>
      </c>
      <c r="D13430" t="s">
        <v>345</v>
      </c>
      <c r="E13430" t="s">
        <v>372</v>
      </c>
      <c r="F13430" t="s">
        <v>54107</v>
      </c>
      <c r="G13430">
        <v>21</v>
      </c>
      <c r="H13430">
        <v>62</v>
      </c>
      <c r="I13430">
        <v>72</v>
      </c>
      <c r="J13430" t="s">
        <v>76478</v>
      </c>
      <c r="K13430" t="s">
        <v>77433</v>
      </c>
      <c r="L13430">
        <v>253295</v>
      </c>
      <c r="M13430" t="s">
        <v>76023</v>
      </c>
      <c r="N13430" s="2" t="s">
        <v>76044</v>
      </c>
      <c r="O13430" t="s">
        <v>95</v>
      </c>
      <c r="P13430">
        <v>65</v>
      </c>
      <c r="Q13430" t="s">
        <v>171</v>
      </c>
      <c r="R13430">
        <v>10</v>
      </c>
      <c r="S13430">
        <f>DAY(fifa21_raw_data[[#This Row],[Joined]])</f>
        <v>1</v>
      </c>
      <c r="T13430">
        <f>MONTH(fifa21_raw_data[[#This Row],[Joined]])</f>
        <v>1</v>
      </c>
      <c r="U13430">
        <f>YEAR(fifa21_raw_data[[#This Row],[Joined]])</f>
        <v>2019</v>
      </c>
      <c r="V13430" s="1">
        <v>43466</v>
      </c>
      <c r="W13430" t="s">
        <v>83</v>
      </c>
      <c r="X13430">
        <v>475000</v>
      </c>
      <c r="Y13430" t="str">
        <f>LEFT(fifa21_raw_data[[#This Row],[Value]])</f>
        <v>4</v>
      </c>
      <c r="Z13430" s="4">
        <v>0</v>
      </c>
      <c r="AA13430" s="4" t="s">
        <v>76172</v>
      </c>
      <c r="AB13430" s="4">
        <v>247</v>
      </c>
      <c r="AC13430">
        <v>60</v>
      </c>
      <c r="AD13430">
        <v>47</v>
      </c>
      <c r="AE13430">
        <v>42</v>
      </c>
      <c r="AF13430">
        <v>60</v>
      </c>
      <c r="AG13430">
        <v>38</v>
      </c>
      <c r="AH13430">
        <v>297</v>
      </c>
      <c r="AI13430">
        <v>60</v>
      </c>
      <c r="AJ13430">
        <v>61</v>
      </c>
      <c r="AK13430">
        <v>46</v>
      </c>
      <c r="AL13430">
        <v>65</v>
      </c>
      <c r="AM13430">
        <v>65</v>
      </c>
      <c r="AN13430">
        <v>323</v>
      </c>
      <c r="AO13430">
        <v>46</v>
      </c>
      <c r="AP13430">
        <v>62</v>
      </c>
      <c r="AQ13430">
        <v>76</v>
      </c>
      <c r="AR13430">
        <v>67</v>
      </c>
      <c r="AS13430">
        <v>72</v>
      </c>
      <c r="AT13430">
        <v>335</v>
      </c>
      <c r="AU13430">
        <v>64</v>
      </c>
      <c r="AV13430">
        <v>74</v>
      </c>
      <c r="AW13430">
        <v>65</v>
      </c>
      <c r="AX13430">
        <v>79</v>
      </c>
      <c r="AY13430">
        <v>53</v>
      </c>
      <c r="AZ13430">
        <v>288</v>
      </c>
      <c r="BA13430">
        <v>66</v>
      </c>
      <c r="BB13430">
        <v>63</v>
      </c>
      <c r="BC13430">
        <v>57</v>
      </c>
      <c r="BD13430">
        <v>62</v>
      </c>
      <c r="BE13430">
        <v>40</v>
      </c>
      <c r="BF13430">
        <v>74</v>
      </c>
      <c r="BG13430">
        <v>176</v>
      </c>
      <c r="BH13430">
        <v>51</v>
      </c>
      <c r="BI13430">
        <v>61</v>
      </c>
      <c r="BJ13430">
        <v>64</v>
      </c>
      <c r="BK13430">
        <v>54</v>
      </c>
      <c r="BL13430">
        <v>11</v>
      </c>
      <c r="BM13430">
        <v>13</v>
      </c>
      <c r="BN13430">
        <v>8</v>
      </c>
      <c r="BO13430">
        <v>9</v>
      </c>
      <c r="BP13430">
        <v>13</v>
      </c>
      <c r="BQ13430">
        <v>1720</v>
      </c>
      <c r="BR13430">
        <v>361</v>
      </c>
      <c r="BS13430" t="s">
        <v>221</v>
      </c>
      <c r="BT13430" t="s">
        <v>161</v>
      </c>
      <c r="BU13430" t="s">
        <v>86</v>
      </c>
      <c r="BV13430" t="s">
        <v>99</v>
      </c>
      <c r="BW13430" t="s">
        <v>351</v>
      </c>
      <c r="BX13430">
        <v>55</v>
      </c>
      <c r="BY13430">
        <v>51</v>
      </c>
      <c r="BZ13430">
        <v>61</v>
      </c>
      <c r="CA13430">
        <v>64</v>
      </c>
      <c r="CB13430">
        <v>57</v>
      </c>
      <c r="CC13430">
        <v>73</v>
      </c>
      <c r="CD13430" t="s">
        <v>76172</v>
      </c>
    </row>
    <row r="13431" spans="1:82" hidden="1" x14ac:dyDescent="0.3">
      <c r="A13431" t="s">
        <v>54108</v>
      </c>
      <c r="B13431" t="s">
        <v>54109</v>
      </c>
      <c r="C13431" t="s">
        <v>54110</v>
      </c>
      <c r="D13431" t="s">
        <v>296</v>
      </c>
      <c r="E13431" t="s">
        <v>158</v>
      </c>
      <c r="F13431" t="s">
        <v>54111</v>
      </c>
      <c r="G13431">
        <v>31</v>
      </c>
      <c r="H13431">
        <v>62</v>
      </c>
      <c r="I13431">
        <v>62</v>
      </c>
      <c r="L13431">
        <v>200560</v>
      </c>
      <c r="M13431" t="s">
        <v>76022</v>
      </c>
      <c r="N13431" s="2" t="s">
        <v>76057</v>
      </c>
      <c r="O13431" t="s">
        <v>81</v>
      </c>
      <c r="P13431">
        <v>62</v>
      </c>
      <c r="Q13431" t="s">
        <v>158</v>
      </c>
      <c r="R13431">
        <v>0</v>
      </c>
      <c r="S13431">
        <f>DAY(fifa21_raw_data[[#This Row],[Joined]])</f>
        <v>3</v>
      </c>
      <c r="T13431">
        <f>MONTH(fifa21_raw_data[[#This Row],[Joined]])</f>
        <v>6</v>
      </c>
      <c r="U13431">
        <f>YEAR(fifa21_raw_data[[#This Row],[Joined]])</f>
        <v>2020</v>
      </c>
      <c r="V13431" s="1">
        <v>43985</v>
      </c>
      <c r="W13431" t="s">
        <v>83</v>
      </c>
      <c r="X13431">
        <v>230000</v>
      </c>
      <c r="Y13431" t="str">
        <f>LEFT(fifa21_raw_data[[#This Row],[Value]])</f>
        <v>2</v>
      </c>
      <c r="Z13431">
        <v>0</v>
      </c>
      <c r="AA13431" t="s">
        <v>76172</v>
      </c>
      <c r="AB13431">
        <v>229</v>
      </c>
      <c r="AC13431">
        <v>44</v>
      </c>
      <c r="AD13431">
        <v>32</v>
      </c>
      <c r="AE13431">
        <v>66</v>
      </c>
      <c r="AF13431">
        <v>43</v>
      </c>
      <c r="AG13431">
        <v>44</v>
      </c>
      <c r="AH13431">
        <v>198</v>
      </c>
      <c r="AI13431">
        <v>42</v>
      </c>
      <c r="AJ13431">
        <v>39</v>
      </c>
      <c r="AK13431">
        <v>34</v>
      </c>
      <c r="AL13431">
        <v>45</v>
      </c>
      <c r="AM13431">
        <v>38</v>
      </c>
      <c r="AN13431">
        <v>338</v>
      </c>
      <c r="AO13431">
        <v>70</v>
      </c>
      <c r="AP13431">
        <v>68</v>
      </c>
      <c r="AQ13431">
        <v>74</v>
      </c>
      <c r="AR13431">
        <v>55</v>
      </c>
      <c r="AS13431">
        <v>71</v>
      </c>
      <c r="AT13431">
        <v>310</v>
      </c>
      <c r="AU13431">
        <v>39</v>
      </c>
      <c r="AV13431">
        <v>82</v>
      </c>
      <c r="AW13431">
        <v>82</v>
      </c>
      <c r="AX13431">
        <v>72</v>
      </c>
      <c r="AY13431">
        <v>35</v>
      </c>
      <c r="AZ13431">
        <v>241</v>
      </c>
      <c r="BA13431">
        <v>56</v>
      </c>
      <c r="BB13431">
        <v>62</v>
      </c>
      <c r="BC13431">
        <v>44</v>
      </c>
      <c r="BD13431">
        <v>44</v>
      </c>
      <c r="BE13431">
        <v>35</v>
      </c>
      <c r="BF13431">
        <v>55</v>
      </c>
      <c r="BG13431">
        <v>188</v>
      </c>
      <c r="BH13431">
        <v>62</v>
      </c>
      <c r="BI13431">
        <v>66</v>
      </c>
      <c r="BJ13431">
        <v>60</v>
      </c>
      <c r="BK13431">
        <v>66</v>
      </c>
      <c r="BL13431">
        <v>15</v>
      </c>
      <c r="BM13431">
        <v>15</v>
      </c>
      <c r="BN13431">
        <v>11</v>
      </c>
      <c r="BO13431">
        <v>10</v>
      </c>
      <c r="BP13431">
        <v>15</v>
      </c>
      <c r="BQ13431">
        <v>1570</v>
      </c>
      <c r="BR13431">
        <v>328</v>
      </c>
      <c r="BS13431" t="s">
        <v>84</v>
      </c>
      <c r="BT13431" t="s">
        <v>161</v>
      </c>
      <c r="BU13431" t="s">
        <v>87</v>
      </c>
      <c r="BV13431" t="s">
        <v>99</v>
      </c>
      <c r="BW13431" t="s">
        <v>351</v>
      </c>
      <c r="BX13431">
        <v>69</v>
      </c>
      <c r="BY13431">
        <v>35</v>
      </c>
      <c r="BZ13431">
        <v>43</v>
      </c>
      <c r="CA13431">
        <v>46</v>
      </c>
      <c r="CB13431">
        <v>63</v>
      </c>
      <c r="CC13431">
        <v>72</v>
      </c>
      <c r="CD13431" t="s">
        <v>76172</v>
      </c>
    </row>
    <row r="13432" spans="1:82" x14ac:dyDescent="0.3">
      <c r="A13432" t="s">
        <v>54112</v>
      </c>
      <c r="B13432" t="s">
        <v>54113</v>
      </c>
      <c r="C13432" t="s">
        <v>54114</v>
      </c>
      <c r="D13432" t="s">
        <v>78</v>
      </c>
      <c r="E13432" t="s">
        <v>136</v>
      </c>
      <c r="F13432" t="s">
        <v>54115</v>
      </c>
      <c r="G13432">
        <v>21</v>
      </c>
      <c r="H13432">
        <v>62</v>
      </c>
      <c r="I13432">
        <v>69</v>
      </c>
      <c r="J13432" t="s">
        <v>76632</v>
      </c>
      <c r="K13432" t="s">
        <v>77419</v>
      </c>
      <c r="L13432">
        <v>239216</v>
      </c>
      <c r="M13432" t="s">
        <v>76023</v>
      </c>
      <c r="N13432" s="2" t="s">
        <v>76041</v>
      </c>
      <c r="O13432" t="s">
        <v>95</v>
      </c>
      <c r="P13432">
        <v>65</v>
      </c>
      <c r="Q13432" t="s">
        <v>116</v>
      </c>
      <c r="R13432">
        <v>7</v>
      </c>
      <c r="S13432">
        <f>DAY(fifa21_raw_data[[#This Row],[Joined]])</f>
        <v>15</v>
      </c>
      <c r="T13432">
        <f>MONTH(fifa21_raw_data[[#This Row],[Joined]])</f>
        <v>1</v>
      </c>
      <c r="U13432">
        <f>YEAR(fifa21_raw_data[[#This Row],[Joined]])</f>
        <v>2020</v>
      </c>
      <c r="V13432" s="1">
        <v>43845</v>
      </c>
      <c r="W13432" t="s">
        <v>83</v>
      </c>
      <c r="X13432">
        <v>425000</v>
      </c>
      <c r="Y13432" t="str">
        <f>LEFT(fifa21_raw_data[[#This Row],[Value]])</f>
        <v>4</v>
      </c>
      <c r="Z13432" s="4">
        <v>0</v>
      </c>
      <c r="AA13432" s="4" t="s">
        <v>76172</v>
      </c>
      <c r="AB13432" s="4">
        <v>290</v>
      </c>
      <c r="AC13432">
        <v>60</v>
      </c>
      <c r="AD13432">
        <v>60</v>
      </c>
      <c r="AE13432">
        <v>58</v>
      </c>
      <c r="AF13432">
        <v>67</v>
      </c>
      <c r="AG13432">
        <v>45</v>
      </c>
      <c r="AH13432">
        <v>294</v>
      </c>
      <c r="AI13432">
        <v>67</v>
      </c>
      <c r="AJ13432">
        <v>51</v>
      </c>
      <c r="AK13432">
        <v>57</v>
      </c>
      <c r="AL13432">
        <v>57</v>
      </c>
      <c r="AM13432">
        <v>62</v>
      </c>
      <c r="AN13432">
        <v>337</v>
      </c>
      <c r="AO13432">
        <v>67</v>
      </c>
      <c r="AP13432">
        <v>67</v>
      </c>
      <c r="AQ13432">
        <v>66</v>
      </c>
      <c r="AR13432">
        <v>63</v>
      </c>
      <c r="AS13432">
        <v>74</v>
      </c>
      <c r="AT13432">
        <v>292</v>
      </c>
      <c r="AU13432">
        <v>65</v>
      </c>
      <c r="AV13432">
        <v>59</v>
      </c>
      <c r="AW13432">
        <v>55</v>
      </c>
      <c r="AX13432">
        <v>63</v>
      </c>
      <c r="AY13432">
        <v>50</v>
      </c>
      <c r="AZ13432">
        <v>282</v>
      </c>
      <c r="BA13432">
        <v>63</v>
      </c>
      <c r="BB13432">
        <v>49</v>
      </c>
      <c r="BC13432">
        <v>60</v>
      </c>
      <c r="BD13432">
        <v>60</v>
      </c>
      <c r="BE13432">
        <v>50</v>
      </c>
      <c r="BF13432">
        <v>55</v>
      </c>
      <c r="BG13432">
        <v>142</v>
      </c>
      <c r="BH13432">
        <v>32</v>
      </c>
      <c r="BI13432">
        <v>56</v>
      </c>
      <c r="BJ13432">
        <v>54</v>
      </c>
      <c r="BK13432">
        <v>46</v>
      </c>
      <c r="BL13432">
        <v>15</v>
      </c>
      <c r="BM13432">
        <v>13</v>
      </c>
      <c r="BN13432">
        <v>6</v>
      </c>
      <c r="BO13432">
        <v>7</v>
      </c>
      <c r="BP13432">
        <v>5</v>
      </c>
      <c r="BQ13432">
        <v>1683</v>
      </c>
      <c r="BR13432">
        <v>360</v>
      </c>
      <c r="BS13432" t="s">
        <v>107</v>
      </c>
      <c r="BT13432" t="s">
        <v>161</v>
      </c>
      <c r="BU13432" t="s">
        <v>86</v>
      </c>
      <c r="BV13432" t="s">
        <v>86</v>
      </c>
      <c r="BW13432" t="s">
        <v>351</v>
      </c>
      <c r="BX13432">
        <v>67</v>
      </c>
      <c r="BY13432">
        <v>58</v>
      </c>
      <c r="BZ13432">
        <v>61</v>
      </c>
      <c r="CA13432">
        <v>66</v>
      </c>
      <c r="CB13432">
        <v>47</v>
      </c>
      <c r="CC13432">
        <v>61</v>
      </c>
      <c r="CD13432" t="s">
        <v>76172</v>
      </c>
    </row>
    <row r="13433" spans="1:82" x14ac:dyDescent="0.3">
      <c r="A13433" t="s">
        <v>54116</v>
      </c>
      <c r="B13433" t="s">
        <v>54117</v>
      </c>
      <c r="C13433" t="s">
        <v>54118</v>
      </c>
      <c r="D13433" t="s">
        <v>225</v>
      </c>
      <c r="E13433" t="s">
        <v>2863</v>
      </c>
      <c r="F13433" t="s">
        <v>54119</v>
      </c>
      <c r="G13433">
        <v>20</v>
      </c>
      <c r="H13433">
        <v>62</v>
      </c>
      <c r="I13433">
        <v>75</v>
      </c>
      <c r="J13433" t="s">
        <v>77194</v>
      </c>
      <c r="K13433" t="s">
        <v>77405</v>
      </c>
      <c r="L13433">
        <v>242800</v>
      </c>
      <c r="M13433" t="s">
        <v>76022</v>
      </c>
      <c r="N13433" s="2" t="s">
        <v>76048</v>
      </c>
      <c r="O13433" t="s">
        <v>95</v>
      </c>
      <c r="P13433">
        <v>62</v>
      </c>
      <c r="Q13433" t="s">
        <v>261</v>
      </c>
      <c r="R13433">
        <v>13</v>
      </c>
      <c r="S13433">
        <f>DAY(fifa21_raw_data[[#This Row],[Joined]])</f>
        <v>3</v>
      </c>
      <c r="T13433">
        <f>MONTH(fifa21_raw_data[[#This Row],[Joined]])</f>
        <v>8</v>
      </c>
      <c r="U13433">
        <f>YEAR(fifa21_raw_data[[#This Row],[Joined]])</f>
        <v>2020</v>
      </c>
      <c r="V13433" s="1">
        <v>44046</v>
      </c>
      <c r="W13433" t="s">
        <v>83</v>
      </c>
      <c r="X13433">
        <v>525000</v>
      </c>
      <c r="Y13433" t="str">
        <f>LEFT(fifa21_raw_data[[#This Row],[Value]])</f>
        <v>5</v>
      </c>
      <c r="Z13433" s="4">
        <v>0</v>
      </c>
      <c r="AA13433" s="4" t="s">
        <v>76172</v>
      </c>
      <c r="AB13433" s="4">
        <v>232</v>
      </c>
      <c r="AC13433">
        <v>61</v>
      </c>
      <c r="AD13433">
        <v>35</v>
      </c>
      <c r="AE13433">
        <v>51</v>
      </c>
      <c r="AF13433">
        <v>55</v>
      </c>
      <c r="AG13433">
        <v>30</v>
      </c>
      <c r="AH13433">
        <v>225</v>
      </c>
      <c r="AI13433">
        <v>60</v>
      </c>
      <c r="AJ13433">
        <v>42</v>
      </c>
      <c r="AK13433">
        <v>29</v>
      </c>
      <c r="AL13433">
        <v>40</v>
      </c>
      <c r="AM13433">
        <v>54</v>
      </c>
      <c r="AN13433">
        <v>350</v>
      </c>
      <c r="AO13433">
        <v>74</v>
      </c>
      <c r="AP13433">
        <v>71</v>
      </c>
      <c r="AQ13433">
        <v>74</v>
      </c>
      <c r="AR13433">
        <v>61</v>
      </c>
      <c r="AS13433">
        <v>70</v>
      </c>
      <c r="AT13433">
        <v>284</v>
      </c>
      <c r="AU13433">
        <v>52</v>
      </c>
      <c r="AV13433">
        <v>67</v>
      </c>
      <c r="AW13433">
        <v>62</v>
      </c>
      <c r="AX13433">
        <v>58</v>
      </c>
      <c r="AY13433">
        <v>45</v>
      </c>
      <c r="AZ13433">
        <v>231</v>
      </c>
      <c r="BA13433">
        <v>50</v>
      </c>
      <c r="BB13433">
        <v>58</v>
      </c>
      <c r="BC13433">
        <v>58</v>
      </c>
      <c r="BD13433">
        <v>40</v>
      </c>
      <c r="BE13433">
        <v>25</v>
      </c>
      <c r="BF13433">
        <v>50</v>
      </c>
      <c r="BG13433">
        <v>178</v>
      </c>
      <c r="BH13433">
        <v>57</v>
      </c>
      <c r="BI13433">
        <v>63</v>
      </c>
      <c r="BJ13433">
        <v>58</v>
      </c>
      <c r="BK13433">
        <v>45</v>
      </c>
      <c r="BL13433">
        <v>10</v>
      </c>
      <c r="BM13433">
        <v>15</v>
      </c>
      <c r="BN13433">
        <v>5</v>
      </c>
      <c r="BO13433">
        <v>7</v>
      </c>
      <c r="BP13433">
        <v>8</v>
      </c>
      <c r="BQ13433">
        <v>1545</v>
      </c>
      <c r="BR13433">
        <v>339</v>
      </c>
      <c r="BS13433" t="s">
        <v>221</v>
      </c>
      <c r="BT13433" t="s">
        <v>161</v>
      </c>
      <c r="BU13433" t="s">
        <v>86</v>
      </c>
      <c r="BV13433" t="s">
        <v>86</v>
      </c>
      <c r="BW13433" t="s">
        <v>351</v>
      </c>
      <c r="BX13433">
        <v>72</v>
      </c>
      <c r="BY13433">
        <v>41</v>
      </c>
      <c r="BZ13433">
        <v>49</v>
      </c>
      <c r="CA13433">
        <v>60</v>
      </c>
      <c r="CB13433">
        <v>59</v>
      </c>
      <c r="CC13433">
        <v>58</v>
      </c>
      <c r="CD13433" t="s">
        <v>76172</v>
      </c>
    </row>
    <row r="13434" spans="1:82" x14ac:dyDescent="0.3">
      <c r="A13434" t="s">
        <v>54120</v>
      </c>
      <c r="B13434" t="s">
        <v>54121</v>
      </c>
      <c r="C13434" t="s">
        <v>54122</v>
      </c>
      <c r="D13434" t="s">
        <v>191</v>
      </c>
      <c r="E13434" t="s">
        <v>864</v>
      </c>
      <c r="F13434" t="s">
        <v>54123</v>
      </c>
      <c r="G13434">
        <v>22</v>
      </c>
      <c r="H13434">
        <v>62</v>
      </c>
      <c r="I13434">
        <v>73</v>
      </c>
      <c r="J13434" t="s">
        <v>76778</v>
      </c>
      <c r="K13434" t="s">
        <v>77433</v>
      </c>
      <c r="L13434">
        <v>243312</v>
      </c>
      <c r="M13434" t="s">
        <v>76024</v>
      </c>
      <c r="N13434" s="2" t="s">
        <v>76056</v>
      </c>
      <c r="O13434" t="s">
        <v>95</v>
      </c>
      <c r="P13434">
        <v>64</v>
      </c>
      <c r="Q13434" t="s">
        <v>245</v>
      </c>
      <c r="R13434">
        <v>11</v>
      </c>
      <c r="S13434">
        <f>DAY(fifa21_raw_data[[#This Row],[Joined]])</f>
        <v>5</v>
      </c>
      <c r="T13434">
        <f>MONTH(fifa21_raw_data[[#This Row],[Joined]])</f>
        <v>7</v>
      </c>
      <c r="U13434">
        <f>YEAR(fifa21_raw_data[[#This Row],[Joined]])</f>
        <v>2019</v>
      </c>
      <c r="V13434" s="1">
        <v>43651</v>
      </c>
      <c r="W13434" t="s">
        <v>1096</v>
      </c>
      <c r="X13434">
        <v>500000</v>
      </c>
      <c r="Y13434" t="str">
        <f>LEFT(fifa21_raw_data[[#This Row],[Value]])</f>
        <v>5</v>
      </c>
      <c r="Z13434" s="4">
        <v>0</v>
      </c>
      <c r="AA13434" s="4" t="s">
        <v>76172</v>
      </c>
      <c r="AB13434" s="4">
        <v>268</v>
      </c>
      <c r="AC13434">
        <v>48</v>
      </c>
      <c r="AD13434">
        <v>46</v>
      </c>
      <c r="AE13434">
        <v>56</v>
      </c>
      <c r="AF13434">
        <v>72</v>
      </c>
      <c r="AG13434">
        <v>46</v>
      </c>
      <c r="AH13434">
        <v>303</v>
      </c>
      <c r="AI13434">
        <v>59</v>
      </c>
      <c r="AJ13434">
        <v>54</v>
      </c>
      <c r="AK13434">
        <v>58</v>
      </c>
      <c r="AL13434">
        <v>71</v>
      </c>
      <c r="AM13434">
        <v>61</v>
      </c>
      <c r="AN13434">
        <v>302</v>
      </c>
      <c r="AO13434">
        <v>60</v>
      </c>
      <c r="AP13434">
        <v>64</v>
      </c>
      <c r="AQ13434">
        <v>54</v>
      </c>
      <c r="AR13434">
        <v>58</v>
      </c>
      <c r="AS13434">
        <v>66</v>
      </c>
      <c r="AT13434">
        <v>278</v>
      </c>
      <c r="AU13434">
        <v>60</v>
      </c>
      <c r="AV13434">
        <v>63</v>
      </c>
      <c r="AW13434">
        <v>51</v>
      </c>
      <c r="AX13434">
        <v>56</v>
      </c>
      <c r="AY13434">
        <v>48</v>
      </c>
      <c r="AZ13434">
        <v>286</v>
      </c>
      <c r="BA13434">
        <v>52</v>
      </c>
      <c r="BB13434">
        <v>56</v>
      </c>
      <c r="BC13434">
        <v>57</v>
      </c>
      <c r="BD13434">
        <v>63</v>
      </c>
      <c r="BE13434">
        <v>58</v>
      </c>
      <c r="BF13434">
        <v>46</v>
      </c>
      <c r="BG13434">
        <v>166</v>
      </c>
      <c r="BH13434">
        <v>55</v>
      </c>
      <c r="BI13434">
        <v>57</v>
      </c>
      <c r="BJ13434">
        <v>54</v>
      </c>
      <c r="BK13434">
        <v>49</v>
      </c>
      <c r="BL13434">
        <v>7</v>
      </c>
      <c r="BM13434">
        <v>12</v>
      </c>
      <c r="BN13434">
        <v>7</v>
      </c>
      <c r="BO13434">
        <v>13</v>
      </c>
      <c r="BP13434">
        <v>10</v>
      </c>
      <c r="BQ13434">
        <v>1652</v>
      </c>
      <c r="BR13434">
        <v>345</v>
      </c>
      <c r="BS13434" t="s">
        <v>107</v>
      </c>
      <c r="BT13434" t="s">
        <v>161</v>
      </c>
      <c r="BU13434" t="s">
        <v>99</v>
      </c>
      <c r="BV13434" t="s">
        <v>86</v>
      </c>
      <c r="BW13434" t="s">
        <v>351</v>
      </c>
      <c r="BX13434">
        <v>62</v>
      </c>
      <c r="BY13434">
        <v>50</v>
      </c>
      <c r="BZ13434">
        <v>64</v>
      </c>
      <c r="CA13434">
        <v>59</v>
      </c>
      <c r="CB13434">
        <v>56</v>
      </c>
      <c r="CC13434">
        <v>54</v>
      </c>
      <c r="CD13434" t="s">
        <v>76172</v>
      </c>
    </row>
    <row r="13435" spans="1:82" x14ac:dyDescent="0.3">
      <c r="A13435" t="s">
        <v>54124</v>
      </c>
      <c r="B13435" t="s">
        <v>54125</v>
      </c>
      <c r="C13435" t="s">
        <v>54126</v>
      </c>
      <c r="D13435" t="s">
        <v>586</v>
      </c>
      <c r="E13435" t="s">
        <v>158</v>
      </c>
      <c r="F13435" t="s">
        <v>54127</v>
      </c>
      <c r="G13435">
        <v>24</v>
      </c>
      <c r="H13435">
        <v>62</v>
      </c>
      <c r="I13435">
        <v>70</v>
      </c>
      <c r="J13435" t="s">
        <v>76952</v>
      </c>
      <c r="K13435" t="s">
        <v>77419</v>
      </c>
      <c r="L13435">
        <v>251760</v>
      </c>
      <c r="M13435" t="s">
        <v>76027</v>
      </c>
      <c r="N13435" s="2" t="s">
        <v>76046</v>
      </c>
      <c r="O13435" t="s">
        <v>95</v>
      </c>
      <c r="P13435">
        <v>64</v>
      </c>
      <c r="Q13435" t="s">
        <v>158</v>
      </c>
      <c r="R13435">
        <v>8</v>
      </c>
      <c r="S13435">
        <f>DAY(fifa21_raw_data[[#This Row],[Joined]])</f>
        <v>11</v>
      </c>
      <c r="T13435">
        <f>MONTH(fifa21_raw_data[[#This Row],[Joined]])</f>
        <v>9</v>
      </c>
      <c r="U13435">
        <f>YEAR(fifa21_raw_data[[#This Row],[Joined]])</f>
        <v>2020</v>
      </c>
      <c r="V13435" s="1">
        <v>44085</v>
      </c>
      <c r="W13435" t="s">
        <v>83</v>
      </c>
      <c r="X13435">
        <v>400000</v>
      </c>
      <c r="Y13435" t="str">
        <f>LEFT(fifa21_raw_data[[#This Row],[Value]])</f>
        <v>4</v>
      </c>
      <c r="Z13435" s="4">
        <v>0</v>
      </c>
      <c r="AA13435" s="4" t="s">
        <v>76172</v>
      </c>
      <c r="AB13435" s="4">
        <v>171</v>
      </c>
      <c r="AC13435">
        <v>23</v>
      </c>
      <c r="AD13435">
        <v>20</v>
      </c>
      <c r="AE13435">
        <v>55</v>
      </c>
      <c r="AF13435">
        <v>49</v>
      </c>
      <c r="AG13435">
        <v>24</v>
      </c>
      <c r="AH13435">
        <v>162</v>
      </c>
      <c r="AI13435">
        <v>33</v>
      </c>
      <c r="AJ13435">
        <v>26</v>
      </c>
      <c r="AK13435">
        <v>27</v>
      </c>
      <c r="AL13435">
        <v>32</v>
      </c>
      <c r="AM13435">
        <v>44</v>
      </c>
      <c r="AN13435">
        <v>248</v>
      </c>
      <c r="AO13435">
        <v>55</v>
      </c>
      <c r="AP13435">
        <v>53</v>
      </c>
      <c r="AQ13435">
        <v>47</v>
      </c>
      <c r="AR13435">
        <v>52</v>
      </c>
      <c r="AS13435">
        <v>41</v>
      </c>
      <c r="AT13435">
        <v>273</v>
      </c>
      <c r="AU13435">
        <v>33</v>
      </c>
      <c r="AV13435">
        <v>74</v>
      </c>
      <c r="AW13435">
        <v>63</v>
      </c>
      <c r="AX13435">
        <v>77</v>
      </c>
      <c r="AY13435">
        <v>26</v>
      </c>
      <c r="AZ13435">
        <v>210</v>
      </c>
      <c r="BA13435">
        <v>55</v>
      </c>
      <c r="BB13435">
        <v>61</v>
      </c>
      <c r="BC13435">
        <v>28</v>
      </c>
      <c r="BD13435">
        <v>29</v>
      </c>
      <c r="BE13435">
        <v>37</v>
      </c>
      <c r="BF13435">
        <v>43</v>
      </c>
      <c r="BG13435">
        <v>194</v>
      </c>
      <c r="BH13435">
        <v>64</v>
      </c>
      <c r="BI13435">
        <v>68</v>
      </c>
      <c r="BJ13435">
        <v>62</v>
      </c>
      <c r="BK13435">
        <v>38</v>
      </c>
      <c r="BL13435">
        <v>5</v>
      </c>
      <c r="BM13435">
        <v>8</v>
      </c>
      <c r="BN13435">
        <v>9</v>
      </c>
      <c r="BO13435">
        <v>9</v>
      </c>
      <c r="BP13435">
        <v>7</v>
      </c>
      <c r="BQ13435">
        <v>1296</v>
      </c>
      <c r="BR13435">
        <v>286</v>
      </c>
      <c r="BS13435" t="s">
        <v>107</v>
      </c>
      <c r="BT13435" t="s">
        <v>161</v>
      </c>
      <c r="BU13435" t="s">
        <v>87</v>
      </c>
      <c r="BV13435" t="s">
        <v>99</v>
      </c>
      <c r="BW13435" t="s">
        <v>351</v>
      </c>
      <c r="BX13435">
        <v>54</v>
      </c>
      <c r="BY13435">
        <v>25</v>
      </c>
      <c r="BZ13435">
        <v>35</v>
      </c>
      <c r="CA13435">
        <v>39</v>
      </c>
      <c r="CB13435">
        <v>64</v>
      </c>
      <c r="CC13435">
        <v>69</v>
      </c>
      <c r="CD13435" t="s">
        <v>76172</v>
      </c>
    </row>
    <row r="13436" spans="1:82" x14ac:dyDescent="0.3">
      <c r="A13436" t="s">
        <v>54128</v>
      </c>
      <c r="B13436" t="s">
        <v>54129</v>
      </c>
      <c r="C13436" t="s">
        <v>54130</v>
      </c>
      <c r="D13436" t="s">
        <v>3248</v>
      </c>
      <c r="E13436" t="s">
        <v>446</v>
      </c>
      <c r="F13436" t="s">
        <v>54131</v>
      </c>
      <c r="G13436">
        <v>21</v>
      </c>
      <c r="H13436">
        <v>62</v>
      </c>
      <c r="I13436">
        <v>71</v>
      </c>
      <c r="J13436" t="s">
        <v>76931</v>
      </c>
      <c r="K13436" t="s">
        <v>77420</v>
      </c>
      <c r="L13436">
        <v>255088</v>
      </c>
      <c r="M13436" t="s">
        <v>76023</v>
      </c>
      <c r="N13436" s="2" t="s">
        <v>76041</v>
      </c>
      <c r="O13436" t="s">
        <v>95</v>
      </c>
      <c r="P13436">
        <v>63</v>
      </c>
      <c r="Q13436" t="s">
        <v>446</v>
      </c>
      <c r="R13436">
        <v>9</v>
      </c>
      <c r="S13436">
        <f>DAY(fifa21_raw_data[[#This Row],[Joined]])</f>
        <v>1</v>
      </c>
      <c r="T13436">
        <f>MONTH(fifa21_raw_data[[#This Row],[Joined]])</f>
        <v>1</v>
      </c>
      <c r="U13436">
        <f>YEAR(fifa21_raw_data[[#This Row],[Joined]])</f>
        <v>2020</v>
      </c>
      <c r="V13436" s="1">
        <v>43831</v>
      </c>
      <c r="W13436" t="s">
        <v>83</v>
      </c>
      <c r="X13436">
        <v>475000</v>
      </c>
      <c r="Y13436" t="str">
        <f>LEFT(fifa21_raw_data[[#This Row],[Value]])</f>
        <v>4</v>
      </c>
      <c r="Z13436" s="4">
        <v>0</v>
      </c>
      <c r="AA13436" s="4" t="s">
        <v>76172</v>
      </c>
      <c r="AB13436" s="4">
        <v>252</v>
      </c>
      <c r="AC13436">
        <v>60</v>
      </c>
      <c r="AD13436">
        <v>56</v>
      </c>
      <c r="AE13436">
        <v>37</v>
      </c>
      <c r="AF13436">
        <v>61</v>
      </c>
      <c r="AG13436">
        <v>38</v>
      </c>
      <c r="AH13436">
        <v>267</v>
      </c>
      <c r="AI13436">
        <v>67</v>
      </c>
      <c r="AJ13436">
        <v>45</v>
      </c>
      <c r="AK13436">
        <v>39</v>
      </c>
      <c r="AL13436">
        <v>55</v>
      </c>
      <c r="AM13436">
        <v>61</v>
      </c>
      <c r="AN13436">
        <v>298</v>
      </c>
      <c r="AO13436">
        <v>61</v>
      </c>
      <c r="AP13436">
        <v>69</v>
      </c>
      <c r="AQ13436">
        <v>51</v>
      </c>
      <c r="AR13436">
        <v>55</v>
      </c>
      <c r="AS13436">
        <v>62</v>
      </c>
      <c r="AT13436">
        <v>245</v>
      </c>
      <c r="AU13436">
        <v>53</v>
      </c>
      <c r="AV13436">
        <v>43</v>
      </c>
      <c r="AW13436">
        <v>58</v>
      </c>
      <c r="AX13436">
        <v>59</v>
      </c>
      <c r="AY13436">
        <v>32</v>
      </c>
      <c r="AZ13436">
        <v>219</v>
      </c>
      <c r="BA13436">
        <v>32</v>
      </c>
      <c r="BB13436">
        <v>19</v>
      </c>
      <c r="BC13436">
        <v>60</v>
      </c>
      <c r="BD13436">
        <v>58</v>
      </c>
      <c r="BE13436">
        <v>50</v>
      </c>
      <c r="BF13436">
        <v>44</v>
      </c>
      <c r="BG13436">
        <v>87</v>
      </c>
      <c r="BH13436">
        <v>29</v>
      </c>
      <c r="BI13436">
        <v>30</v>
      </c>
      <c r="BJ13436">
        <v>28</v>
      </c>
      <c r="BK13436">
        <v>42</v>
      </c>
      <c r="BL13436">
        <v>5</v>
      </c>
      <c r="BM13436">
        <v>10</v>
      </c>
      <c r="BN13436">
        <v>11</v>
      </c>
      <c r="BO13436">
        <v>10</v>
      </c>
      <c r="BP13436">
        <v>6</v>
      </c>
      <c r="BQ13436">
        <v>1410</v>
      </c>
      <c r="BR13436">
        <v>316</v>
      </c>
      <c r="BS13436" t="s">
        <v>107</v>
      </c>
      <c r="BT13436" t="s">
        <v>161</v>
      </c>
      <c r="BU13436" t="s">
        <v>99</v>
      </c>
      <c r="BV13436" t="s">
        <v>86</v>
      </c>
      <c r="BW13436" t="s">
        <v>351</v>
      </c>
      <c r="BX13436">
        <v>65</v>
      </c>
      <c r="BY13436">
        <v>50</v>
      </c>
      <c r="BZ13436">
        <v>57</v>
      </c>
      <c r="CA13436">
        <v>63</v>
      </c>
      <c r="CB13436">
        <v>28</v>
      </c>
      <c r="CC13436">
        <v>53</v>
      </c>
      <c r="CD13436" t="s">
        <v>76172</v>
      </c>
    </row>
    <row r="13437" spans="1:82" hidden="1" x14ac:dyDescent="0.3">
      <c r="A13437" t="s">
        <v>54132</v>
      </c>
      <c r="B13437" t="s">
        <v>54133</v>
      </c>
      <c r="C13437" t="s">
        <v>54134</v>
      </c>
      <c r="D13437" t="s">
        <v>10403</v>
      </c>
      <c r="E13437" t="s">
        <v>158</v>
      </c>
      <c r="F13437" t="s">
        <v>54135</v>
      </c>
      <c r="G13437">
        <v>21</v>
      </c>
      <c r="H13437">
        <v>62</v>
      </c>
      <c r="I13437">
        <v>73</v>
      </c>
      <c r="L13437">
        <v>257904</v>
      </c>
      <c r="M13437" t="s">
        <v>76027</v>
      </c>
      <c r="N13437" s="2" t="s">
        <v>76071</v>
      </c>
      <c r="O13437" t="s">
        <v>95</v>
      </c>
      <c r="P13437">
        <v>64</v>
      </c>
      <c r="Q13437" t="s">
        <v>158</v>
      </c>
      <c r="R13437">
        <v>11</v>
      </c>
      <c r="S13437">
        <f>DAY(fifa21_raw_data[[#This Row],[Joined]])</f>
        <v>1</v>
      </c>
      <c r="T13437">
        <f>MONTH(fifa21_raw_data[[#This Row],[Joined]])</f>
        <v>7</v>
      </c>
      <c r="U13437">
        <f>YEAR(fifa21_raw_data[[#This Row],[Joined]])</f>
        <v>2019</v>
      </c>
      <c r="V13437" s="1">
        <v>43647</v>
      </c>
      <c r="W13437" t="s">
        <v>83</v>
      </c>
      <c r="X13437">
        <v>475000</v>
      </c>
      <c r="Y13437" t="str">
        <f>LEFT(fifa21_raw_data[[#This Row],[Value]])</f>
        <v>4</v>
      </c>
      <c r="Z13437">
        <v>0</v>
      </c>
      <c r="AA13437" t="s">
        <v>76172</v>
      </c>
      <c r="AB13437">
        <v>217</v>
      </c>
      <c r="AC13437">
        <v>36</v>
      </c>
      <c r="AD13437">
        <v>32</v>
      </c>
      <c r="AE13437">
        <v>61</v>
      </c>
      <c r="AF13437">
        <v>59</v>
      </c>
      <c r="AG13437">
        <v>29</v>
      </c>
      <c r="AH13437">
        <v>214</v>
      </c>
      <c r="AI13437">
        <v>36</v>
      </c>
      <c r="AJ13437">
        <v>37</v>
      </c>
      <c r="AK13437">
        <v>36</v>
      </c>
      <c r="AL13437">
        <v>51</v>
      </c>
      <c r="AM13437">
        <v>54</v>
      </c>
      <c r="AN13437">
        <v>276</v>
      </c>
      <c r="AO13437">
        <v>57</v>
      </c>
      <c r="AP13437">
        <v>70</v>
      </c>
      <c r="AQ13437">
        <v>49</v>
      </c>
      <c r="AR13437">
        <v>52</v>
      </c>
      <c r="AS13437">
        <v>48</v>
      </c>
      <c r="AT13437">
        <v>297</v>
      </c>
      <c r="AU13437">
        <v>44</v>
      </c>
      <c r="AV13437">
        <v>71</v>
      </c>
      <c r="AW13437">
        <v>68</v>
      </c>
      <c r="AX13437">
        <v>79</v>
      </c>
      <c r="AY13437">
        <v>35</v>
      </c>
      <c r="AZ13437">
        <v>250</v>
      </c>
      <c r="BA13437">
        <v>63</v>
      </c>
      <c r="BB13437">
        <v>57</v>
      </c>
      <c r="BC13437">
        <v>35</v>
      </c>
      <c r="BD13437">
        <v>48</v>
      </c>
      <c r="BE13437">
        <v>47</v>
      </c>
      <c r="BF13437">
        <v>53</v>
      </c>
      <c r="BG13437">
        <v>183</v>
      </c>
      <c r="BH13437">
        <v>59</v>
      </c>
      <c r="BI13437">
        <v>66</v>
      </c>
      <c r="BJ13437">
        <v>58</v>
      </c>
      <c r="BK13437">
        <v>46</v>
      </c>
      <c r="BL13437">
        <v>8</v>
      </c>
      <c r="BM13437">
        <v>13</v>
      </c>
      <c r="BN13437">
        <v>11</v>
      </c>
      <c r="BO13437">
        <v>6</v>
      </c>
      <c r="BP13437">
        <v>8</v>
      </c>
      <c r="BQ13437">
        <v>1483</v>
      </c>
      <c r="BR13437">
        <v>327</v>
      </c>
      <c r="BS13437" t="s">
        <v>221</v>
      </c>
      <c r="BT13437" t="s">
        <v>161</v>
      </c>
      <c r="BU13437" t="s">
        <v>86</v>
      </c>
      <c r="BV13437" t="s">
        <v>86</v>
      </c>
      <c r="BW13437" t="s">
        <v>351</v>
      </c>
      <c r="BX13437">
        <v>64</v>
      </c>
      <c r="BY13437">
        <v>36</v>
      </c>
      <c r="BZ13437">
        <v>49</v>
      </c>
      <c r="CA13437">
        <v>44</v>
      </c>
      <c r="CB13437">
        <v>61</v>
      </c>
      <c r="CC13437">
        <v>73</v>
      </c>
      <c r="CD13437" t="s">
        <v>76172</v>
      </c>
    </row>
    <row r="13438" spans="1:82" x14ac:dyDescent="0.3">
      <c r="A13438" t="s">
        <v>54136</v>
      </c>
      <c r="B13438" t="s">
        <v>54137</v>
      </c>
      <c r="C13438" t="s">
        <v>54138</v>
      </c>
      <c r="D13438" t="s">
        <v>727</v>
      </c>
      <c r="E13438" t="s">
        <v>5114</v>
      </c>
      <c r="F13438" t="s">
        <v>54139</v>
      </c>
      <c r="G13438">
        <v>21</v>
      </c>
      <c r="H13438">
        <v>62</v>
      </c>
      <c r="I13438">
        <v>71</v>
      </c>
      <c r="J13438" t="s">
        <v>77188</v>
      </c>
      <c r="K13438" t="s">
        <v>77379</v>
      </c>
      <c r="L13438">
        <v>242545</v>
      </c>
      <c r="M13438" t="s">
        <v>76023</v>
      </c>
      <c r="N13438" s="2" t="s">
        <v>76044</v>
      </c>
      <c r="O13438" t="s">
        <v>95</v>
      </c>
      <c r="P13438">
        <v>63</v>
      </c>
      <c r="Q13438" t="s">
        <v>446</v>
      </c>
      <c r="R13438">
        <v>9</v>
      </c>
      <c r="S13438">
        <f>DAY(fifa21_raw_data[[#This Row],[Joined]])</f>
        <v>1</v>
      </c>
      <c r="T13438">
        <f>MONTH(fifa21_raw_data[[#This Row],[Joined]])</f>
        <v>1</v>
      </c>
      <c r="U13438">
        <f>YEAR(fifa21_raw_data[[#This Row],[Joined]])</f>
        <v>2018</v>
      </c>
      <c r="V13438" s="1">
        <v>43101</v>
      </c>
      <c r="W13438" t="s">
        <v>83</v>
      </c>
      <c r="X13438">
        <v>475000</v>
      </c>
      <c r="Y13438" t="str">
        <f>LEFT(fifa21_raw_data[[#This Row],[Value]])</f>
        <v>4</v>
      </c>
      <c r="Z13438" s="4">
        <v>0</v>
      </c>
      <c r="AA13438" s="4" t="s">
        <v>76172</v>
      </c>
      <c r="AB13438" s="4">
        <v>269</v>
      </c>
      <c r="AC13438">
        <v>62</v>
      </c>
      <c r="AD13438">
        <v>62</v>
      </c>
      <c r="AE13438">
        <v>28</v>
      </c>
      <c r="AF13438">
        <v>57</v>
      </c>
      <c r="AG13438">
        <v>60</v>
      </c>
      <c r="AH13438">
        <v>265</v>
      </c>
      <c r="AI13438">
        <v>63</v>
      </c>
      <c r="AJ13438">
        <v>47</v>
      </c>
      <c r="AK13438">
        <v>42</v>
      </c>
      <c r="AL13438">
        <v>52</v>
      </c>
      <c r="AM13438">
        <v>61</v>
      </c>
      <c r="AN13438">
        <v>356</v>
      </c>
      <c r="AO13438">
        <v>76</v>
      </c>
      <c r="AP13438">
        <v>72</v>
      </c>
      <c r="AQ13438">
        <v>73</v>
      </c>
      <c r="AR13438">
        <v>55</v>
      </c>
      <c r="AS13438">
        <v>80</v>
      </c>
      <c r="AT13438">
        <v>325</v>
      </c>
      <c r="AU13438">
        <v>70</v>
      </c>
      <c r="AV13438">
        <v>72</v>
      </c>
      <c r="AW13438">
        <v>62</v>
      </c>
      <c r="AX13438">
        <v>58</v>
      </c>
      <c r="AY13438">
        <v>63</v>
      </c>
      <c r="AZ13438">
        <v>209</v>
      </c>
      <c r="BA13438">
        <v>30</v>
      </c>
      <c r="BB13438">
        <v>20</v>
      </c>
      <c r="BC13438">
        <v>58</v>
      </c>
      <c r="BD13438">
        <v>55</v>
      </c>
      <c r="BE13438">
        <v>46</v>
      </c>
      <c r="BF13438">
        <v>52</v>
      </c>
      <c r="BG13438">
        <v>64</v>
      </c>
      <c r="BH13438">
        <v>17</v>
      </c>
      <c r="BI13438">
        <v>23</v>
      </c>
      <c r="BJ13438">
        <v>24</v>
      </c>
      <c r="BK13438">
        <v>56</v>
      </c>
      <c r="BL13438">
        <v>13</v>
      </c>
      <c r="BM13438">
        <v>10</v>
      </c>
      <c r="BN13438">
        <v>7</v>
      </c>
      <c r="BO13438">
        <v>12</v>
      </c>
      <c r="BP13438">
        <v>14</v>
      </c>
      <c r="BQ13438">
        <v>1544</v>
      </c>
      <c r="BR13438">
        <v>332</v>
      </c>
      <c r="BS13438" t="s">
        <v>107</v>
      </c>
      <c r="BT13438" t="s">
        <v>161</v>
      </c>
      <c r="BU13438" t="s">
        <v>86</v>
      </c>
      <c r="BV13438" t="s">
        <v>86</v>
      </c>
      <c r="BW13438" t="s">
        <v>351</v>
      </c>
      <c r="BX13438">
        <v>74</v>
      </c>
      <c r="BY13438">
        <v>63</v>
      </c>
      <c r="BZ13438">
        <v>56</v>
      </c>
      <c r="CA13438">
        <v>64</v>
      </c>
      <c r="CB13438">
        <v>21</v>
      </c>
      <c r="CC13438">
        <v>54</v>
      </c>
      <c r="CD13438" t="s">
        <v>76172</v>
      </c>
    </row>
    <row r="13439" spans="1:82" x14ac:dyDescent="0.3">
      <c r="A13439" t="s">
        <v>54140</v>
      </c>
      <c r="B13439" t="s">
        <v>54141</v>
      </c>
      <c r="C13439" t="s">
        <v>54142</v>
      </c>
      <c r="D13439" t="s">
        <v>2873</v>
      </c>
      <c r="E13439" t="s">
        <v>82</v>
      </c>
      <c r="F13439" t="s">
        <v>54143</v>
      </c>
      <c r="G13439">
        <v>21</v>
      </c>
      <c r="H13439">
        <v>62</v>
      </c>
      <c r="I13439">
        <v>72</v>
      </c>
      <c r="J13439" t="s">
        <v>77079</v>
      </c>
      <c r="K13439" t="s">
        <v>77396</v>
      </c>
      <c r="L13439">
        <v>253553</v>
      </c>
      <c r="M13439" t="s">
        <v>76023</v>
      </c>
      <c r="N13439" s="2" t="s">
        <v>76061</v>
      </c>
      <c r="O13439" t="s">
        <v>95</v>
      </c>
      <c r="P13439">
        <v>63</v>
      </c>
      <c r="Q13439" t="s">
        <v>116</v>
      </c>
      <c r="R13439">
        <v>10</v>
      </c>
      <c r="S13439">
        <f>DAY(fifa21_raw_data[[#This Row],[Joined]])</f>
        <v>31</v>
      </c>
      <c r="T13439">
        <f>MONTH(fifa21_raw_data[[#This Row],[Joined]])</f>
        <v>7</v>
      </c>
      <c r="U13439">
        <f>YEAR(fifa21_raw_data[[#This Row],[Joined]])</f>
        <v>2019</v>
      </c>
      <c r="V13439" s="1">
        <v>43677</v>
      </c>
      <c r="W13439" t="s">
        <v>83</v>
      </c>
      <c r="X13439">
        <v>500000</v>
      </c>
      <c r="Y13439" t="str">
        <f>LEFT(fifa21_raw_data[[#This Row],[Value]])</f>
        <v>5</v>
      </c>
      <c r="Z13439" s="4">
        <v>0</v>
      </c>
      <c r="AA13439" s="4" t="s">
        <v>76172</v>
      </c>
      <c r="AB13439" s="4">
        <v>262</v>
      </c>
      <c r="AC13439">
        <v>64</v>
      </c>
      <c r="AD13439">
        <v>51</v>
      </c>
      <c r="AE13439">
        <v>33</v>
      </c>
      <c r="AF13439">
        <v>60</v>
      </c>
      <c r="AG13439">
        <v>54</v>
      </c>
      <c r="AH13439">
        <v>295</v>
      </c>
      <c r="AI13439">
        <v>70</v>
      </c>
      <c r="AJ13439">
        <v>38</v>
      </c>
      <c r="AK13439">
        <v>60</v>
      </c>
      <c r="AL13439">
        <v>59</v>
      </c>
      <c r="AM13439">
        <v>68</v>
      </c>
      <c r="AN13439">
        <v>317</v>
      </c>
      <c r="AO13439">
        <v>66</v>
      </c>
      <c r="AP13439">
        <v>63</v>
      </c>
      <c r="AQ13439">
        <v>65</v>
      </c>
      <c r="AR13439">
        <v>56</v>
      </c>
      <c r="AS13439">
        <v>67</v>
      </c>
      <c r="AT13439">
        <v>280</v>
      </c>
      <c r="AU13439">
        <v>68</v>
      </c>
      <c r="AV13439">
        <v>64</v>
      </c>
      <c r="AW13439">
        <v>40</v>
      </c>
      <c r="AX13439">
        <v>51</v>
      </c>
      <c r="AY13439">
        <v>57</v>
      </c>
      <c r="AZ13439">
        <v>216</v>
      </c>
      <c r="BA13439">
        <v>38</v>
      </c>
      <c r="BB13439">
        <v>13</v>
      </c>
      <c r="BC13439">
        <v>57</v>
      </c>
      <c r="BD13439">
        <v>57</v>
      </c>
      <c r="BE13439">
        <v>51</v>
      </c>
      <c r="BF13439">
        <v>62</v>
      </c>
      <c r="BG13439">
        <v>52</v>
      </c>
      <c r="BH13439">
        <v>15</v>
      </c>
      <c r="BI13439">
        <v>26</v>
      </c>
      <c r="BJ13439">
        <v>11</v>
      </c>
      <c r="BK13439">
        <v>53</v>
      </c>
      <c r="BL13439">
        <v>16</v>
      </c>
      <c r="BM13439">
        <v>7</v>
      </c>
      <c r="BN13439">
        <v>12</v>
      </c>
      <c r="BO13439">
        <v>9</v>
      </c>
      <c r="BP13439">
        <v>9</v>
      </c>
      <c r="BQ13439">
        <v>1475</v>
      </c>
      <c r="BR13439">
        <v>312</v>
      </c>
      <c r="BS13439" t="s">
        <v>221</v>
      </c>
      <c r="BT13439" t="s">
        <v>161</v>
      </c>
      <c r="BU13439" t="s">
        <v>99</v>
      </c>
      <c r="BV13439" t="s">
        <v>86</v>
      </c>
      <c r="BW13439" t="s">
        <v>351</v>
      </c>
      <c r="BX13439">
        <v>64</v>
      </c>
      <c r="BY13439">
        <v>56</v>
      </c>
      <c r="BZ13439">
        <v>59</v>
      </c>
      <c r="CA13439">
        <v>68</v>
      </c>
      <c r="CB13439">
        <v>19</v>
      </c>
      <c r="CC13439">
        <v>46</v>
      </c>
      <c r="CD13439" t="s">
        <v>76172</v>
      </c>
    </row>
    <row r="13440" spans="1:82" x14ac:dyDescent="0.3">
      <c r="A13440" t="s">
        <v>54144</v>
      </c>
      <c r="B13440" t="s">
        <v>54145</v>
      </c>
      <c r="C13440" t="s">
        <v>54146</v>
      </c>
      <c r="D13440" t="s">
        <v>1094</v>
      </c>
      <c r="E13440" t="s">
        <v>104</v>
      </c>
      <c r="F13440" t="s">
        <v>54147</v>
      </c>
      <c r="G13440">
        <v>25</v>
      </c>
      <c r="H13440">
        <v>62</v>
      </c>
      <c r="I13440">
        <v>66</v>
      </c>
      <c r="J13440" t="s">
        <v>77230</v>
      </c>
      <c r="K13440" t="s">
        <v>77433</v>
      </c>
      <c r="L13440">
        <v>225650</v>
      </c>
      <c r="M13440" t="s">
        <v>76027</v>
      </c>
      <c r="N13440" s="2" t="s">
        <v>76046</v>
      </c>
      <c r="O13440" t="s">
        <v>95</v>
      </c>
      <c r="P13440">
        <v>62</v>
      </c>
      <c r="Q13440" t="s">
        <v>104</v>
      </c>
      <c r="R13440">
        <v>4</v>
      </c>
      <c r="S13440">
        <f>DAY(fifa21_raw_data[[#This Row],[Joined]])</f>
        <v>1</v>
      </c>
      <c r="T13440">
        <f>MONTH(fifa21_raw_data[[#This Row],[Joined]])</f>
        <v>7</v>
      </c>
      <c r="U13440">
        <f>YEAR(fifa21_raw_data[[#This Row],[Joined]])</f>
        <v>2019</v>
      </c>
      <c r="V13440" s="1">
        <v>43647</v>
      </c>
      <c r="W13440" t="s">
        <v>83</v>
      </c>
      <c r="X13440">
        <v>300000</v>
      </c>
      <c r="Y13440" t="str">
        <f>LEFT(fifa21_raw_data[[#This Row],[Value]])</f>
        <v>3</v>
      </c>
      <c r="Z13440" s="4">
        <v>0</v>
      </c>
      <c r="AA13440" s="4" t="s">
        <v>76172</v>
      </c>
      <c r="AB13440" s="4">
        <v>82</v>
      </c>
      <c r="AC13440">
        <v>9</v>
      </c>
      <c r="AD13440">
        <v>6</v>
      </c>
      <c r="AE13440">
        <v>18</v>
      </c>
      <c r="AF13440">
        <v>31</v>
      </c>
      <c r="AG13440">
        <v>18</v>
      </c>
      <c r="AH13440">
        <v>74</v>
      </c>
      <c r="AI13440">
        <v>8</v>
      </c>
      <c r="AJ13440">
        <v>9</v>
      </c>
      <c r="AK13440">
        <v>6</v>
      </c>
      <c r="AL13440">
        <v>26</v>
      </c>
      <c r="AM13440">
        <v>25</v>
      </c>
      <c r="AN13440">
        <v>231</v>
      </c>
      <c r="AO13440">
        <v>40</v>
      </c>
      <c r="AP13440">
        <v>44</v>
      </c>
      <c r="AQ13440">
        <v>39</v>
      </c>
      <c r="AR13440">
        <v>51</v>
      </c>
      <c r="AS13440">
        <v>57</v>
      </c>
      <c r="AT13440">
        <v>216</v>
      </c>
      <c r="AU13440">
        <v>42</v>
      </c>
      <c r="AV13440">
        <v>52</v>
      </c>
      <c r="AW13440">
        <v>32</v>
      </c>
      <c r="AX13440">
        <v>73</v>
      </c>
      <c r="AY13440">
        <v>17</v>
      </c>
      <c r="AZ13440">
        <v>105</v>
      </c>
      <c r="BA13440">
        <v>23</v>
      </c>
      <c r="BB13440">
        <v>13</v>
      </c>
      <c r="BC13440">
        <v>12</v>
      </c>
      <c r="BD13440">
        <v>31</v>
      </c>
      <c r="BE13440">
        <v>26</v>
      </c>
      <c r="BF13440">
        <v>42</v>
      </c>
      <c r="BG13440">
        <v>52</v>
      </c>
      <c r="BH13440">
        <v>15</v>
      </c>
      <c r="BI13440">
        <v>17</v>
      </c>
      <c r="BJ13440">
        <v>20</v>
      </c>
      <c r="BK13440">
        <v>305</v>
      </c>
      <c r="BL13440">
        <v>63</v>
      </c>
      <c r="BM13440">
        <v>62</v>
      </c>
      <c r="BN13440">
        <v>56</v>
      </c>
      <c r="BO13440">
        <v>61</v>
      </c>
      <c r="BP13440">
        <v>63</v>
      </c>
      <c r="BQ13440">
        <v>1065</v>
      </c>
      <c r="BR13440">
        <v>347</v>
      </c>
      <c r="BS13440" t="s">
        <v>107</v>
      </c>
      <c r="BT13440" t="s">
        <v>108</v>
      </c>
      <c r="BU13440" t="s">
        <v>86</v>
      </c>
      <c r="BV13440" t="s">
        <v>86</v>
      </c>
      <c r="BW13440" t="s">
        <v>351</v>
      </c>
      <c r="BX13440">
        <v>63</v>
      </c>
      <c r="BY13440">
        <v>62</v>
      </c>
      <c r="BZ13440">
        <v>56</v>
      </c>
      <c r="CA13440">
        <v>63</v>
      </c>
      <c r="CB13440">
        <v>42</v>
      </c>
      <c r="CC13440">
        <v>61</v>
      </c>
      <c r="CD13440" t="s">
        <v>76172</v>
      </c>
    </row>
    <row r="13441" spans="1:82" x14ac:dyDescent="0.3">
      <c r="A13441" t="s">
        <v>54148</v>
      </c>
      <c r="B13441" t="s">
        <v>54149</v>
      </c>
      <c r="C13441" t="s">
        <v>54150</v>
      </c>
      <c r="D13441" t="s">
        <v>2192</v>
      </c>
      <c r="E13441" t="s">
        <v>728</v>
      </c>
      <c r="F13441" t="s">
        <v>54151</v>
      </c>
      <c r="G13441">
        <v>25</v>
      </c>
      <c r="H13441">
        <v>62</v>
      </c>
      <c r="I13441">
        <v>66</v>
      </c>
      <c r="J13441" t="s">
        <v>77104</v>
      </c>
      <c r="K13441" t="s">
        <v>77404</v>
      </c>
      <c r="L13441">
        <v>228210</v>
      </c>
      <c r="M13441" t="s">
        <v>76027</v>
      </c>
      <c r="N13441" s="2" t="s">
        <v>76042</v>
      </c>
      <c r="O13441" t="s">
        <v>81</v>
      </c>
      <c r="P13441">
        <v>64</v>
      </c>
      <c r="Q13441" t="s">
        <v>158</v>
      </c>
      <c r="R13441">
        <v>4</v>
      </c>
      <c r="S13441">
        <f>DAY(fifa21_raw_data[[#This Row],[Joined]])</f>
        <v>13</v>
      </c>
      <c r="T13441">
        <f>MONTH(fifa21_raw_data[[#This Row],[Joined]])</f>
        <v>7</v>
      </c>
      <c r="U13441">
        <f>YEAR(fifa21_raw_data[[#This Row],[Joined]])</f>
        <v>2015</v>
      </c>
      <c r="V13441" s="1">
        <v>42198</v>
      </c>
      <c r="W13441" t="s">
        <v>83</v>
      </c>
      <c r="X13441">
        <v>350000</v>
      </c>
      <c r="Y13441" t="str">
        <f>LEFT(fifa21_raw_data[[#This Row],[Value]])</f>
        <v>3</v>
      </c>
      <c r="Z13441" s="4">
        <v>0</v>
      </c>
      <c r="AA13441" s="4" t="s">
        <v>76172</v>
      </c>
      <c r="AB13441" s="4">
        <v>187</v>
      </c>
      <c r="AC13441">
        <v>37</v>
      </c>
      <c r="AD13441">
        <v>21</v>
      </c>
      <c r="AE13441">
        <v>64</v>
      </c>
      <c r="AF13441">
        <v>44</v>
      </c>
      <c r="AG13441">
        <v>21</v>
      </c>
      <c r="AH13441">
        <v>175</v>
      </c>
      <c r="AI13441">
        <v>40</v>
      </c>
      <c r="AJ13441">
        <v>26</v>
      </c>
      <c r="AK13441">
        <v>23</v>
      </c>
      <c r="AL13441">
        <v>39</v>
      </c>
      <c r="AM13441">
        <v>47</v>
      </c>
      <c r="AN13441">
        <v>233</v>
      </c>
      <c r="AO13441">
        <v>53</v>
      </c>
      <c r="AP13441">
        <v>56</v>
      </c>
      <c r="AQ13441">
        <v>39</v>
      </c>
      <c r="AR13441">
        <v>47</v>
      </c>
      <c r="AS13441">
        <v>38</v>
      </c>
      <c r="AT13441">
        <v>306</v>
      </c>
      <c r="AU13441">
        <v>35</v>
      </c>
      <c r="AV13441">
        <v>89</v>
      </c>
      <c r="AW13441">
        <v>69</v>
      </c>
      <c r="AX13441">
        <v>88</v>
      </c>
      <c r="AY13441">
        <v>25</v>
      </c>
      <c r="AZ13441">
        <v>193</v>
      </c>
      <c r="BA13441">
        <v>54</v>
      </c>
      <c r="BB13441">
        <v>54</v>
      </c>
      <c r="BC13441">
        <v>21</v>
      </c>
      <c r="BD13441">
        <v>28</v>
      </c>
      <c r="BE13441">
        <v>36</v>
      </c>
      <c r="BF13441">
        <v>55</v>
      </c>
      <c r="BG13441">
        <v>191</v>
      </c>
      <c r="BH13441">
        <v>65</v>
      </c>
      <c r="BI13441">
        <v>64</v>
      </c>
      <c r="BJ13441">
        <v>62</v>
      </c>
      <c r="BK13441">
        <v>52</v>
      </c>
      <c r="BL13441">
        <v>8</v>
      </c>
      <c r="BM13441">
        <v>14</v>
      </c>
      <c r="BN13441">
        <v>14</v>
      </c>
      <c r="BO13441">
        <v>8</v>
      </c>
      <c r="BP13441">
        <v>8</v>
      </c>
      <c r="BQ13441">
        <v>1337</v>
      </c>
      <c r="BR13441">
        <v>298</v>
      </c>
      <c r="BS13441" t="s">
        <v>107</v>
      </c>
      <c r="BT13441" t="s">
        <v>161</v>
      </c>
      <c r="BU13441" t="s">
        <v>86</v>
      </c>
      <c r="BV13441" t="s">
        <v>99</v>
      </c>
      <c r="BW13441" t="s">
        <v>351</v>
      </c>
      <c r="BX13441">
        <v>55</v>
      </c>
      <c r="BY13441">
        <v>25</v>
      </c>
      <c r="BZ13441">
        <v>37</v>
      </c>
      <c r="CA13441">
        <v>42</v>
      </c>
      <c r="CB13441">
        <v>62</v>
      </c>
      <c r="CC13441">
        <v>77</v>
      </c>
      <c r="CD13441" t="s">
        <v>76172</v>
      </c>
    </row>
    <row r="13442" spans="1:82" x14ac:dyDescent="0.3">
      <c r="A13442" t="s">
        <v>54152</v>
      </c>
      <c r="B13442" t="s">
        <v>54153</v>
      </c>
      <c r="C13442" t="s">
        <v>54154</v>
      </c>
      <c r="D13442" t="s">
        <v>191</v>
      </c>
      <c r="E13442" t="s">
        <v>2792</v>
      </c>
      <c r="F13442" t="s">
        <v>54155</v>
      </c>
      <c r="G13442">
        <v>22</v>
      </c>
      <c r="H13442">
        <v>62</v>
      </c>
      <c r="I13442">
        <v>73</v>
      </c>
      <c r="J13442" t="s">
        <v>76736</v>
      </c>
      <c r="K13442" t="s">
        <v>77433</v>
      </c>
      <c r="L13442">
        <v>237170</v>
      </c>
      <c r="M13442" t="s">
        <v>76020</v>
      </c>
      <c r="N13442" s="2" t="s">
        <v>76045</v>
      </c>
      <c r="O13442" t="s">
        <v>95</v>
      </c>
      <c r="P13442">
        <v>63</v>
      </c>
      <c r="Q13442" t="s">
        <v>446</v>
      </c>
      <c r="R13442">
        <v>11</v>
      </c>
      <c r="S13442">
        <f>DAY(fifa21_raw_data[[#This Row],[Joined]])</f>
        <v>22</v>
      </c>
      <c r="T13442">
        <f>MONTH(fifa21_raw_data[[#This Row],[Joined]])</f>
        <v>7</v>
      </c>
      <c r="U13442">
        <f>YEAR(fifa21_raw_data[[#This Row],[Joined]])</f>
        <v>2019</v>
      </c>
      <c r="V13442" s="1">
        <v>43668</v>
      </c>
      <c r="W13442" t="s">
        <v>83</v>
      </c>
      <c r="X13442">
        <v>525000</v>
      </c>
      <c r="Y13442" t="str">
        <f>LEFT(fifa21_raw_data[[#This Row],[Value]])</f>
        <v>5</v>
      </c>
      <c r="Z13442" s="4">
        <v>0</v>
      </c>
      <c r="AA13442" s="4" t="s">
        <v>76172</v>
      </c>
      <c r="AB13442" s="4">
        <v>260</v>
      </c>
      <c r="AC13442">
        <v>61</v>
      </c>
      <c r="AD13442">
        <v>60</v>
      </c>
      <c r="AE13442">
        <v>39</v>
      </c>
      <c r="AF13442">
        <v>59</v>
      </c>
      <c r="AG13442">
        <v>41</v>
      </c>
      <c r="AH13442">
        <v>276</v>
      </c>
      <c r="AI13442">
        <v>62</v>
      </c>
      <c r="AJ13442">
        <v>59</v>
      </c>
      <c r="AK13442">
        <v>42</v>
      </c>
      <c r="AL13442">
        <v>52</v>
      </c>
      <c r="AM13442">
        <v>61</v>
      </c>
      <c r="AN13442">
        <v>359</v>
      </c>
      <c r="AO13442">
        <v>78</v>
      </c>
      <c r="AP13442">
        <v>75</v>
      </c>
      <c r="AQ13442">
        <v>74</v>
      </c>
      <c r="AR13442">
        <v>52</v>
      </c>
      <c r="AS13442">
        <v>80</v>
      </c>
      <c r="AT13442">
        <v>255</v>
      </c>
      <c r="AU13442">
        <v>54</v>
      </c>
      <c r="AV13442">
        <v>47</v>
      </c>
      <c r="AW13442">
        <v>53</v>
      </c>
      <c r="AX13442">
        <v>49</v>
      </c>
      <c r="AY13442">
        <v>52</v>
      </c>
      <c r="AZ13442">
        <v>236</v>
      </c>
      <c r="BA13442">
        <v>49</v>
      </c>
      <c r="BB13442">
        <v>24</v>
      </c>
      <c r="BC13442">
        <v>54</v>
      </c>
      <c r="BD13442">
        <v>57</v>
      </c>
      <c r="BE13442">
        <v>52</v>
      </c>
      <c r="BF13442">
        <v>61</v>
      </c>
      <c r="BG13442">
        <v>99</v>
      </c>
      <c r="BH13442">
        <v>45</v>
      </c>
      <c r="BI13442">
        <v>27</v>
      </c>
      <c r="BJ13442">
        <v>27</v>
      </c>
      <c r="BK13442">
        <v>52</v>
      </c>
      <c r="BL13442">
        <v>8</v>
      </c>
      <c r="BM13442">
        <v>12</v>
      </c>
      <c r="BN13442">
        <v>15</v>
      </c>
      <c r="BO13442">
        <v>8</v>
      </c>
      <c r="BP13442">
        <v>9</v>
      </c>
      <c r="BQ13442">
        <v>1537</v>
      </c>
      <c r="BR13442">
        <v>335</v>
      </c>
      <c r="BS13442" t="s">
        <v>107</v>
      </c>
      <c r="BT13442" t="s">
        <v>194</v>
      </c>
      <c r="BU13442" t="s">
        <v>86</v>
      </c>
      <c r="BV13442" t="s">
        <v>86</v>
      </c>
      <c r="BW13442" t="s">
        <v>351</v>
      </c>
      <c r="BX13442">
        <v>76</v>
      </c>
      <c r="BY13442">
        <v>56</v>
      </c>
      <c r="BZ13442">
        <v>57</v>
      </c>
      <c r="CA13442">
        <v>63</v>
      </c>
      <c r="CB13442">
        <v>33</v>
      </c>
      <c r="CC13442">
        <v>50</v>
      </c>
      <c r="CD13442" t="s">
        <v>76172</v>
      </c>
    </row>
    <row r="13443" spans="1:82" x14ac:dyDescent="0.3">
      <c r="A13443" t="s">
        <v>54156</v>
      </c>
      <c r="B13443" t="s">
        <v>54157</v>
      </c>
      <c r="C13443" t="s">
        <v>54158</v>
      </c>
      <c r="D13443" t="s">
        <v>599</v>
      </c>
      <c r="E13443" t="s">
        <v>114</v>
      </c>
      <c r="F13443" t="s">
        <v>54159</v>
      </c>
      <c r="G13443">
        <v>21</v>
      </c>
      <c r="H13443">
        <v>62</v>
      </c>
      <c r="I13443">
        <v>74</v>
      </c>
      <c r="J13443" t="s">
        <v>77219</v>
      </c>
      <c r="K13443" t="s">
        <v>77401</v>
      </c>
      <c r="L13443">
        <v>240499</v>
      </c>
      <c r="M13443" t="s">
        <v>76022</v>
      </c>
      <c r="N13443" s="2" t="s">
        <v>76057</v>
      </c>
      <c r="O13443" t="s">
        <v>95</v>
      </c>
      <c r="P13443">
        <v>64</v>
      </c>
      <c r="Q13443" t="s">
        <v>116</v>
      </c>
      <c r="R13443">
        <v>12</v>
      </c>
      <c r="S13443">
        <f>DAY(fifa21_raw_data[[#This Row],[Joined]])</f>
        <v>7</v>
      </c>
      <c r="T13443">
        <f>MONTH(fifa21_raw_data[[#This Row],[Joined]])</f>
        <v>8</v>
      </c>
      <c r="U13443">
        <f>YEAR(fifa21_raw_data[[#This Row],[Joined]])</f>
        <v>2019</v>
      </c>
      <c r="V13443" s="1">
        <v>43684</v>
      </c>
      <c r="W13443" t="s">
        <v>83</v>
      </c>
      <c r="X13443">
        <v>550000</v>
      </c>
      <c r="Y13443" t="str">
        <f>LEFT(fifa21_raw_data[[#This Row],[Value]])</f>
        <v>5</v>
      </c>
      <c r="Z13443" s="4">
        <v>0</v>
      </c>
      <c r="AA13443" s="4" t="s">
        <v>76172</v>
      </c>
      <c r="AB13443" s="4">
        <v>278</v>
      </c>
      <c r="AC13443">
        <v>56</v>
      </c>
      <c r="AD13443">
        <v>60</v>
      </c>
      <c r="AE13443">
        <v>50</v>
      </c>
      <c r="AF13443">
        <v>58</v>
      </c>
      <c r="AG13443">
        <v>54</v>
      </c>
      <c r="AH13443">
        <v>283</v>
      </c>
      <c r="AI13443">
        <v>64</v>
      </c>
      <c r="AJ13443">
        <v>55</v>
      </c>
      <c r="AK13443">
        <v>52</v>
      </c>
      <c r="AL13443">
        <v>49</v>
      </c>
      <c r="AM13443">
        <v>63</v>
      </c>
      <c r="AN13443">
        <v>369</v>
      </c>
      <c r="AO13443">
        <v>79</v>
      </c>
      <c r="AP13443">
        <v>73</v>
      </c>
      <c r="AQ13443">
        <v>83</v>
      </c>
      <c r="AR13443">
        <v>58</v>
      </c>
      <c r="AS13443">
        <v>76</v>
      </c>
      <c r="AT13443">
        <v>311</v>
      </c>
      <c r="AU13443">
        <v>58</v>
      </c>
      <c r="AV13443">
        <v>70</v>
      </c>
      <c r="AW13443">
        <v>68</v>
      </c>
      <c r="AX13443">
        <v>58</v>
      </c>
      <c r="AY13443">
        <v>57</v>
      </c>
      <c r="AZ13443">
        <v>231</v>
      </c>
      <c r="BA13443">
        <v>44</v>
      </c>
      <c r="BB13443">
        <v>19</v>
      </c>
      <c r="BC13443">
        <v>59</v>
      </c>
      <c r="BD13443">
        <v>60</v>
      </c>
      <c r="BE13443">
        <v>49</v>
      </c>
      <c r="BF13443">
        <v>58</v>
      </c>
      <c r="BG13443">
        <v>84</v>
      </c>
      <c r="BH13443">
        <v>40</v>
      </c>
      <c r="BI13443">
        <v>24</v>
      </c>
      <c r="BJ13443">
        <v>20</v>
      </c>
      <c r="BK13443">
        <v>47</v>
      </c>
      <c r="BL13443">
        <v>12</v>
      </c>
      <c r="BM13443">
        <v>13</v>
      </c>
      <c r="BN13443">
        <v>9</v>
      </c>
      <c r="BO13443">
        <v>6</v>
      </c>
      <c r="BP13443">
        <v>7</v>
      </c>
      <c r="BQ13443">
        <v>1603</v>
      </c>
      <c r="BR13443">
        <v>344</v>
      </c>
      <c r="BS13443" t="s">
        <v>107</v>
      </c>
      <c r="BT13443" t="s">
        <v>194</v>
      </c>
      <c r="BU13443" t="s">
        <v>99</v>
      </c>
      <c r="BV13443" t="s">
        <v>86</v>
      </c>
      <c r="BW13443" t="s">
        <v>351</v>
      </c>
      <c r="BX13443">
        <v>76</v>
      </c>
      <c r="BY13443">
        <v>58</v>
      </c>
      <c r="BZ13443">
        <v>56</v>
      </c>
      <c r="CA13443">
        <v>66</v>
      </c>
      <c r="CB13443">
        <v>30</v>
      </c>
      <c r="CC13443">
        <v>58</v>
      </c>
      <c r="CD13443" t="s">
        <v>76172</v>
      </c>
    </row>
    <row r="13444" spans="1:82" hidden="1" x14ac:dyDescent="0.3">
      <c r="A13444" t="s">
        <v>54160</v>
      </c>
      <c r="B13444" t="s">
        <v>54161</v>
      </c>
      <c r="C13444" t="s">
        <v>54162</v>
      </c>
      <c r="D13444" t="s">
        <v>165</v>
      </c>
      <c r="E13444" t="s">
        <v>96</v>
      </c>
      <c r="F13444" t="s">
        <v>54163</v>
      </c>
      <c r="G13444">
        <v>26</v>
      </c>
      <c r="H13444">
        <v>62</v>
      </c>
      <c r="I13444">
        <v>64</v>
      </c>
      <c r="L13444">
        <v>242291</v>
      </c>
      <c r="M13444" t="s">
        <v>76026</v>
      </c>
      <c r="N13444" s="2" t="s">
        <v>76059</v>
      </c>
      <c r="O13444" t="s">
        <v>95</v>
      </c>
      <c r="P13444">
        <v>64</v>
      </c>
      <c r="Q13444" t="s">
        <v>96</v>
      </c>
      <c r="R13444">
        <v>2</v>
      </c>
      <c r="S13444">
        <f>DAY(fifa21_raw_data[[#This Row],[Joined]])</f>
        <v>15</v>
      </c>
      <c r="T13444">
        <f>MONTH(fifa21_raw_data[[#This Row],[Joined]])</f>
        <v>7</v>
      </c>
      <c r="U13444">
        <f>YEAR(fifa21_raw_data[[#This Row],[Joined]])</f>
        <v>2020</v>
      </c>
      <c r="V13444" s="1">
        <v>44027</v>
      </c>
      <c r="W13444" t="s">
        <v>83</v>
      </c>
      <c r="X13444">
        <v>375000</v>
      </c>
      <c r="Y13444" t="str">
        <f>LEFT(fifa21_raw_data[[#This Row],[Value]])</f>
        <v>3</v>
      </c>
      <c r="Z13444">
        <v>0</v>
      </c>
      <c r="AA13444" t="s">
        <v>76172</v>
      </c>
      <c r="AB13444">
        <v>265</v>
      </c>
      <c r="AC13444">
        <v>30</v>
      </c>
      <c r="AD13444">
        <v>61</v>
      </c>
      <c r="AE13444">
        <v>69</v>
      </c>
      <c r="AF13444">
        <v>51</v>
      </c>
      <c r="AG13444">
        <v>54</v>
      </c>
      <c r="AH13444">
        <v>218</v>
      </c>
      <c r="AI13444">
        <v>51</v>
      </c>
      <c r="AJ13444">
        <v>38</v>
      </c>
      <c r="AK13444">
        <v>32</v>
      </c>
      <c r="AL13444">
        <v>45</v>
      </c>
      <c r="AM13444">
        <v>52</v>
      </c>
      <c r="AN13444">
        <v>319</v>
      </c>
      <c r="AO13444">
        <v>73</v>
      </c>
      <c r="AP13444">
        <v>79</v>
      </c>
      <c r="AQ13444">
        <v>58</v>
      </c>
      <c r="AR13444">
        <v>55</v>
      </c>
      <c r="AS13444">
        <v>54</v>
      </c>
      <c r="AT13444">
        <v>348</v>
      </c>
      <c r="AU13444">
        <v>67</v>
      </c>
      <c r="AV13444">
        <v>66</v>
      </c>
      <c r="AW13444">
        <v>77</v>
      </c>
      <c r="AX13444">
        <v>84</v>
      </c>
      <c r="AY13444">
        <v>54</v>
      </c>
      <c r="AZ13444">
        <v>251</v>
      </c>
      <c r="BA13444">
        <v>63</v>
      </c>
      <c r="BB13444">
        <v>16</v>
      </c>
      <c r="BC13444">
        <v>63</v>
      </c>
      <c r="BD13444">
        <v>50</v>
      </c>
      <c r="BE13444">
        <v>59</v>
      </c>
      <c r="BF13444">
        <v>53</v>
      </c>
      <c r="BG13444">
        <v>49</v>
      </c>
      <c r="BH13444">
        <v>23</v>
      </c>
      <c r="BI13444">
        <v>14</v>
      </c>
      <c r="BJ13444">
        <v>12</v>
      </c>
      <c r="BK13444">
        <v>55</v>
      </c>
      <c r="BL13444">
        <v>6</v>
      </c>
      <c r="BM13444">
        <v>11</v>
      </c>
      <c r="BN13444">
        <v>14</v>
      </c>
      <c r="BO13444">
        <v>13</v>
      </c>
      <c r="BP13444">
        <v>11</v>
      </c>
      <c r="BQ13444">
        <v>1505</v>
      </c>
      <c r="BR13444">
        <v>331</v>
      </c>
      <c r="BS13444" t="s">
        <v>107</v>
      </c>
      <c r="BT13444" t="s">
        <v>161</v>
      </c>
      <c r="BU13444" t="s">
        <v>99</v>
      </c>
      <c r="BV13444" t="s">
        <v>99</v>
      </c>
      <c r="BW13444" t="s">
        <v>351</v>
      </c>
      <c r="BX13444">
        <v>76</v>
      </c>
      <c r="BY13444">
        <v>60</v>
      </c>
      <c r="BZ13444">
        <v>44</v>
      </c>
      <c r="CA13444">
        <v>52</v>
      </c>
      <c r="CB13444">
        <v>22</v>
      </c>
      <c r="CC13444">
        <v>77</v>
      </c>
      <c r="CD13444" t="s">
        <v>76172</v>
      </c>
    </row>
    <row r="13445" spans="1:82" x14ac:dyDescent="0.3">
      <c r="A13445" t="s">
        <v>54164</v>
      </c>
      <c r="B13445" t="s">
        <v>16569</v>
      </c>
      <c r="C13445" t="s">
        <v>54165</v>
      </c>
      <c r="D13445" t="s">
        <v>296</v>
      </c>
      <c r="E13445" t="s">
        <v>1503</v>
      </c>
      <c r="F13445" t="s">
        <v>16571</v>
      </c>
      <c r="G13445">
        <v>20</v>
      </c>
      <c r="H13445">
        <v>62</v>
      </c>
      <c r="I13445">
        <v>74</v>
      </c>
      <c r="J13445" t="s">
        <v>76929</v>
      </c>
      <c r="K13445" t="s">
        <v>77401</v>
      </c>
      <c r="L13445">
        <v>247667</v>
      </c>
      <c r="M13445" t="s">
        <v>76025</v>
      </c>
      <c r="N13445" s="2" t="s">
        <v>76041</v>
      </c>
      <c r="O13445" t="s">
        <v>95</v>
      </c>
      <c r="P13445">
        <v>63</v>
      </c>
      <c r="Q13445" t="s">
        <v>158</v>
      </c>
      <c r="R13445">
        <v>12</v>
      </c>
      <c r="S13445">
        <f>DAY(fifa21_raw_data[[#This Row],[Joined]])</f>
        <v>4</v>
      </c>
      <c r="T13445">
        <f>MONTH(fifa21_raw_data[[#This Row],[Joined]])</f>
        <v>1</v>
      </c>
      <c r="U13445">
        <f>YEAR(fifa21_raw_data[[#This Row],[Joined]])</f>
        <v>2019</v>
      </c>
      <c r="V13445" s="1">
        <v>43469</v>
      </c>
      <c r="W13445" t="s">
        <v>83</v>
      </c>
      <c r="X13445">
        <v>500000</v>
      </c>
      <c r="Y13445" t="str">
        <f>LEFT(fifa21_raw_data[[#This Row],[Value]])</f>
        <v>5</v>
      </c>
      <c r="Z13445" s="4">
        <v>0</v>
      </c>
      <c r="AA13445" s="4" t="s">
        <v>76172</v>
      </c>
      <c r="AB13445" s="4">
        <v>208</v>
      </c>
      <c r="AC13445">
        <v>46</v>
      </c>
      <c r="AD13445">
        <v>19</v>
      </c>
      <c r="AE13445">
        <v>58</v>
      </c>
      <c r="AF13445">
        <v>56</v>
      </c>
      <c r="AG13445">
        <v>29</v>
      </c>
      <c r="AH13445">
        <v>184</v>
      </c>
      <c r="AI13445">
        <v>40</v>
      </c>
      <c r="AJ13445">
        <v>30</v>
      </c>
      <c r="AK13445">
        <v>23</v>
      </c>
      <c r="AL13445">
        <v>37</v>
      </c>
      <c r="AM13445">
        <v>54</v>
      </c>
      <c r="AN13445">
        <v>341</v>
      </c>
      <c r="AO13445">
        <v>72</v>
      </c>
      <c r="AP13445">
        <v>72</v>
      </c>
      <c r="AQ13445">
        <v>71</v>
      </c>
      <c r="AR13445">
        <v>58</v>
      </c>
      <c r="AS13445">
        <v>68</v>
      </c>
      <c r="AT13445">
        <v>283</v>
      </c>
      <c r="AU13445">
        <v>46</v>
      </c>
      <c r="AV13445">
        <v>72</v>
      </c>
      <c r="AW13445">
        <v>65</v>
      </c>
      <c r="AX13445">
        <v>71</v>
      </c>
      <c r="AY13445">
        <v>29</v>
      </c>
      <c r="AZ13445">
        <v>216</v>
      </c>
      <c r="BA13445">
        <v>50</v>
      </c>
      <c r="BB13445">
        <v>58</v>
      </c>
      <c r="BC13445">
        <v>36</v>
      </c>
      <c r="BD13445">
        <v>41</v>
      </c>
      <c r="BE13445">
        <v>31</v>
      </c>
      <c r="BF13445">
        <v>57</v>
      </c>
      <c r="BG13445">
        <v>185</v>
      </c>
      <c r="BH13445">
        <v>60</v>
      </c>
      <c r="BI13445">
        <v>64</v>
      </c>
      <c r="BJ13445">
        <v>61</v>
      </c>
      <c r="BK13445">
        <v>57</v>
      </c>
      <c r="BL13445">
        <v>15</v>
      </c>
      <c r="BM13445">
        <v>12</v>
      </c>
      <c r="BN13445">
        <v>8</v>
      </c>
      <c r="BO13445">
        <v>12</v>
      </c>
      <c r="BP13445">
        <v>10</v>
      </c>
      <c r="BQ13445">
        <v>1474</v>
      </c>
      <c r="BR13445">
        <v>321</v>
      </c>
      <c r="BS13445" t="s">
        <v>107</v>
      </c>
      <c r="BT13445" t="s">
        <v>161</v>
      </c>
      <c r="BU13445" t="s">
        <v>86</v>
      </c>
      <c r="BV13445" t="s">
        <v>99</v>
      </c>
      <c r="BW13445" t="s">
        <v>351</v>
      </c>
      <c r="BX13445">
        <v>72</v>
      </c>
      <c r="BY13445">
        <v>28</v>
      </c>
      <c r="BZ13445">
        <v>45</v>
      </c>
      <c r="CA13445">
        <v>50</v>
      </c>
      <c r="CB13445">
        <v>61</v>
      </c>
      <c r="CC13445">
        <v>65</v>
      </c>
      <c r="CD13445" t="s">
        <v>76172</v>
      </c>
    </row>
    <row r="13446" spans="1:82" x14ac:dyDescent="0.3">
      <c r="A13446" t="s">
        <v>54166</v>
      </c>
      <c r="B13446" t="s">
        <v>3125</v>
      </c>
      <c r="C13446" t="s">
        <v>54167</v>
      </c>
      <c r="D13446" t="s">
        <v>225</v>
      </c>
      <c r="E13446" t="s">
        <v>372</v>
      </c>
      <c r="F13446" t="s">
        <v>3127</v>
      </c>
      <c r="G13446">
        <v>32</v>
      </c>
      <c r="H13446">
        <v>62</v>
      </c>
      <c r="I13446">
        <v>62</v>
      </c>
      <c r="J13446" t="s">
        <v>77172</v>
      </c>
      <c r="K13446" t="s">
        <v>77405</v>
      </c>
      <c r="L13446">
        <v>209268</v>
      </c>
      <c r="M13446" t="s">
        <v>76020</v>
      </c>
      <c r="N13446" s="2" t="s">
        <v>76061</v>
      </c>
      <c r="O13446" t="s">
        <v>81</v>
      </c>
      <c r="P13446">
        <v>62</v>
      </c>
      <c r="Q13446" t="s">
        <v>245</v>
      </c>
      <c r="R13446">
        <v>0</v>
      </c>
      <c r="S13446">
        <f>DAY(fifa21_raw_data[[#This Row],[Joined]])</f>
        <v>31</v>
      </c>
      <c r="T13446">
        <f>MONTH(fifa21_raw_data[[#This Row],[Joined]])</f>
        <v>8</v>
      </c>
      <c r="U13446">
        <f>YEAR(fifa21_raw_data[[#This Row],[Joined]])</f>
        <v>2020</v>
      </c>
      <c r="V13446" s="1">
        <v>44074</v>
      </c>
      <c r="W13446" t="s">
        <v>83</v>
      </c>
      <c r="X13446">
        <v>230000</v>
      </c>
      <c r="Y13446" t="str">
        <f>LEFT(fifa21_raw_data[[#This Row],[Value]])</f>
        <v>2</v>
      </c>
      <c r="Z13446" s="4">
        <v>0</v>
      </c>
      <c r="AA13446" s="4" t="s">
        <v>76172</v>
      </c>
      <c r="AB13446" s="4">
        <v>280</v>
      </c>
      <c r="AC13446">
        <v>55</v>
      </c>
      <c r="AD13446">
        <v>54</v>
      </c>
      <c r="AE13446">
        <v>51</v>
      </c>
      <c r="AF13446">
        <v>65</v>
      </c>
      <c r="AG13446">
        <v>55</v>
      </c>
      <c r="AH13446">
        <v>301</v>
      </c>
      <c r="AI13446">
        <v>57</v>
      </c>
      <c r="AJ13446">
        <v>61</v>
      </c>
      <c r="AK13446">
        <v>59</v>
      </c>
      <c r="AL13446">
        <v>61</v>
      </c>
      <c r="AM13446">
        <v>63</v>
      </c>
      <c r="AN13446">
        <v>317</v>
      </c>
      <c r="AO13446">
        <v>62</v>
      </c>
      <c r="AP13446">
        <v>51</v>
      </c>
      <c r="AQ13446">
        <v>68</v>
      </c>
      <c r="AR13446">
        <v>59</v>
      </c>
      <c r="AS13446">
        <v>77</v>
      </c>
      <c r="AT13446">
        <v>332</v>
      </c>
      <c r="AU13446">
        <v>61</v>
      </c>
      <c r="AV13446">
        <v>74</v>
      </c>
      <c r="AW13446">
        <v>73</v>
      </c>
      <c r="AX13446">
        <v>63</v>
      </c>
      <c r="AY13446">
        <v>61</v>
      </c>
      <c r="AZ13446">
        <v>286</v>
      </c>
      <c r="BA13446">
        <v>52</v>
      </c>
      <c r="BB13446">
        <v>61</v>
      </c>
      <c r="BC13446">
        <v>57</v>
      </c>
      <c r="BD13446">
        <v>60</v>
      </c>
      <c r="BE13446">
        <v>56</v>
      </c>
      <c r="BF13446">
        <v>70</v>
      </c>
      <c r="BG13446">
        <v>178</v>
      </c>
      <c r="BH13446">
        <v>62</v>
      </c>
      <c r="BI13446">
        <v>59</v>
      </c>
      <c r="BJ13446">
        <v>57</v>
      </c>
      <c r="BK13446">
        <v>51</v>
      </c>
      <c r="BL13446">
        <v>8</v>
      </c>
      <c r="BM13446">
        <v>16</v>
      </c>
      <c r="BN13446">
        <v>10</v>
      </c>
      <c r="BO13446">
        <v>10</v>
      </c>
      <c r="BP13446">
        <v>7</v>
      </c>
      <c r="BQ13446">
        <v>1745</v>
      </c>
      <c r="BR13446">
        <v>358</v>
      </c>
      <c r="BS13446" t="s">
        <v>84</v>
      </c>
      <c r="BT13446" t="s">
        <v>194</v>
      </c>
      <c r="BU13446" t="s">
        <v>86</v>
      </c>
      <c r="BV13446" t="s">
        <v>99</v>
      </c>
      <c r="BW13446" t="s">
        <v>351</v>
      </c>
      <c r="BX13446">
        <v>56</v>
      </c>
      <c r="BY13446">
        <v>57</v>
      </c>
      <c r="BZ13446">
        <v>61</v>
      </c>
      <c r="CA13446">
        <v>61</v>
      </c>
      <c r="CB13446">
        <v>59</v>
      </c>
      <c r="CC13446">
        <v>64</v>
      </c>
      <c r="CD13446" t="s">
        <v>76172</v>
      </c>
    </row>
    <row r="13447" spans="1:82" x14ac:dyDescent="0.3">
      <c r="A13447" t="s">
        <v>54168</v>
      </c>
      <c r="B13447" t="s">
        <v>54169</v>
      </c>
      <c r="C13447" t="s">
        <v>54170</v>
      </c>
      <c r="D13447" t="s">
        <v>1672</v>
      </c>
      <c r="E13447" t="s">
        <v>158</v>
      </c>
      <c r="F13447" t="s">
        <v>54171</v>
      </c>
      <c r="G13447">
        <v>23</v>
      </c>
      <c r="H13447">
        <v>62</v>
      </c>
      <c r="I13447">
        <v>70</v>
      </c>
      <c r="J13447" t="s">
        <v>77186</v>
      </c>
      <c r="K13447" t="s">
        <v>77420</v>
      </c>
      <c r="L13447">
        <v>231284</v>
      </c>
      <c r="M13447" t="s">
        <v>76032</v>
      </c>
      <c r="N13447" s="2" t="s">
        <v>76041</v>
      </c>
      <c r="O13447" t="s">
        <v>81</v>
      </c>
      <c r="P13447">
        <v>64</v>
      </c>
      <c r="Q13447" t="s">
        <v>158</v>
      </c>
      <c r="R13447">
        <v>8</v>
      </c>
      <c r="S13447">
        <f>DAY(fifa21_raw_data[[#This Row],[Joined]])</f>
        <v>31</v>
      </c>
      <c r="T13447">
        <f>MONTH(fifa21_raw_data[[#This Row],[Joined]])</f>
        <v>1</v>
      </c>
      <c r="U13447">
        <f>YEAR(fifa21_raw_data[[#This Row],[Joined]])</f>
        <v>2020</v>
      </c>
      <c r="V13447" s="1">
        <v>43861</v>
      </c>
      <c r="W13447" t="s">
        <v>83</v>
      </c>
      <c r="X13447">
        <v>400000</v>
      </c>
      <c r="Y13447" t="str">
        <f>LEFT(fifa21_raw_data[[#This Row],[Value]])</f>
        <v>4</v>
      </c>
      <c r="Z13447" s="4">
        <v>0</v>
      </c>
      <c r="AA13447" s="4" t="s">
        <v>76172</v>
      </c>
      <c r="AB13447" s="4">
        <v>210</v>
      </c>
      <c r="AC13447">
        <v>32</v>
      </c>
      <c r="AD13447">
        <v>32</v>
      </c>
      <c r="AE13447">
        <v>68</v>
      </c>
      <c r="AF13447">
        <v>53</v>
      </c>
      <c r="AG13447">
        <v>25</v>
      </c>
      <c r="AH13447">
        <v>208</v>
      </c>
      <c r="AI13447">
        <v>45</v>
      </c>
      <c r="AJ13447">
        <v>36</v>
      </c>
      <c r="AK13447">
        <v>28</v>
      </c>
      <c r="AL13447">
        <v>48</v>
      </c>
      <c r="AM13447">
        <v>51</v>
      </c>
      <c r="AN13447">
        <v>265</v>
      </c>
      <c r="AO13447">
        <v>53</v>
      </c>
      <c r="AP13447">
        <v>54</v>
      </c>
      <c r="AQ13447">
        <v>47</v>
      </c>
      <c r="AR13447">
        <v>58</v>
      </c>
      <c r="AS13447">
        <v>53</v>
      </c>
      <c r="AT13447">
        <v>257</v>
      </c>
      <c r="AU13447">
        <v>23</v>
      </c>
      <c r="AV13447">
        <v>68</v>
      </c>
      <c r="AW13447">
        <v>68</v>
      </c>
      <c r="AX13447">
        <v>80</v>
      </c>
      <c r="AY13447">
        <v>18</v>
      </c>
      <c r="AZ13447">
        <v>228</v>
      </c>
      <c r="BA13447">
        <v>63</v>
      </c>
      <c r="BB13447">
        <v>56</v>
      </c>
      <c r="BC13447">
        <v>35</v>
      </c>
      <c r="BD13447">
        <v>36</v>
      </c>
      <c r="BE13447">
        <v>38</v>
      </c>
      <c r="BF13447">
        <v>57</v>
      </c>
      <c r="BG13447">
        <v>179</v>
      </c>
      <c r="BH13447">
        <v>55</v>
      </c>
      <c r="BI13447">
        <v>62</v>
      </c>
      <c r="BJ13447">
        <v>62</v>
      </c>
      <c r="BK13447">
        <v>47</v>
      </c>
      <c r="BL13447">
        <v>5</v>
      </c>
      <c r="BM13447">
        <v>5</v>
      </c>
      <c r="BN13447">
        <v>8</v>
      </c>
      <c r="BO13447">
        <v>15</v>
      </c>
      <c r="BP13447">
        <v>14</v>
      </c>
      <c r="BQ13447">
        <v>1394</v>
      </c>
      <c r="BR13447">
        <v>305</v>
      </c>
      <c r="BS13447" t="s">
        <v>221</v>
      </c>
      <c r="BT13447" t="s">
        <v>161</v>
      </c>
      <c r="BU13447" t="s">
        <v>86</v>
      </c>
      <c r="BV13447" t="s">
        <v>99</v>
      </c>
      <c r="BW13447" t="s">
        <v>351</v>
      </c>
      <c r="BX13447">
        <v>54</v>
      </c>
      <c r="BY13447">
        <v>28</v>
      </c>
      <c r="BZ13447">
        <v>43</v>
      </c>
      <c r="CA13447">
        <v>48</v>
      </c>
      <c r="CB13447">
        <v>59</v>
      </c>
      <c r="CC13447">
        <v>73</v>
      </c>
      <c r="CD13447" t="s">
        <v>76172</v>
      </c>
    </row>
    <row r="13448" spans="1:82" hidden="1" x14ac:dyDescent="0.3">
      <c r="A13448" t="s">
        <v>54172</v>
      </c>
      <c r="B13448" t="s">
        <v>54173</v>
      </c>
      <c r="C13448" t="s">
        <v>54174</v>
      </c>
      <c r="D13448" t="s">
        <v>165</v>
      </c>
      <c r="E13448" t="s">
        <v>1879</v>
      </c>
      <c r="F13448" t="s">
        <v>54175</v>
      </c>
      <c r="G13448">
        <v>30</v>
      </c>
      <c r="H13448">
        <v>62</v>
      </c>
      <c r="I13448">
        <v>62</v>
      </c>
      <c r="L13448">
        <v>238964</v>
      </c>
      <c r="M13448" t="s">
        <v>76021</v>
      </c>
      <c r="N13448" s="2" t="s">
        <v>76054</v>
      </c>
      <c r="O13448" t="s">
        <v>95</v>
      </c>
      <c r="P13448">
        <v>62</v>
      </c>
      <c r="Q13448" t="s">
        <v>158</v>
      </c>
      <c r="R13448">
        <v>0</v>
      </c>
      <c r="S13448">
        <f>DAY(fifa21_raw_data[[#This Row],[Joined]])</f>
        <v>1</v>
      </c>
      <c r="T13448">
        <f>MONTH(fifa21_raw_data[[#This Row],[Joined]])</f>
        <v>7</v>
      </c>
      <c r="U13448">
        <f>YEAR(fifa21_raw_data[[#This Row],[Joined]])</f>
        <v>2014</v>
      </c>
      <c r="V13448" s="1">
        <v>41821</v>
      </c>
      <c r="W13448" t="s">
        <v>83</v>
      </c>
      <c r="X13448">
        <v>250000</v>
      </c>
      <c r="Y13448" t="str">
        <f>LEFT(fifa21_raw_data[[#This Row],[Value]])</f>
        <v>2</v>
      </c>
      <c r="Z13448">
        <v>0</v>
      </c>
      <c r="AA13448" t="s">
        <v>76172</v>
      </c>
      <c r="AB13448">
        <v>181</v>
      </c>
      <c r="AC13448">
        <v>24</v>
      </c>
      <c r="AD13448">
        <v>19</v>
      </c>
      <c r="AE13448">
        <v>59</v>
      </c>
      <c r="AF13448">
        <v>49</v>
      </c>
      <c r="AG13448">
        <v>30</v>
      </c>
      <c r="AH13448">
        <v>170</v>
      </c>
      <c r="AI13448">
        <v>27</v>
      </c>
      <c r="AJ13448">
        <v>24</v>
      </c>
      <c r="AK13448">
        <v>26</v>
      </c>
      <c r="AL13448">
        <v>39</v>
      </c>
      <c r="AM13448">
        <v>54</v>
      </c>
      <c r="AN13448">
        <v>292</v>
      </c>
      <c r="AO13448">
        <v>63</v>
      </c>
      <c r="AP13448">
        <v>51</v>
      </c>
      <c r="AQ13448">
        <v>59</v>
      </c>
      <c r="AR13448">
        <v>63</v>
      </c>
      <c r="AS13448">
        <v>56</v>
      </c>
      <c r="AT13448">
        <v>282</v>
      </c>
      <c r="AU13448">
        <v>35</v>
      </c>
      <c r="AV13448">
        <v>82</v>
      </c>
      <c r="AW13448">
        <v>60</v>
      </c>
      <c r="AX13448">
        <v>74</v>
      </c>
      <c r="AY13448">
        <v>31</v>
      </c>
      <c r="AZ13448">
        <v>212</v>
      </c>
      <c r="BA13448">
        <v>55</v>
      </c>
      <c r="BB13448">
        <v>58</v>
      </c>
      <c r="BC13448">
        <v>27</v>
      </c>
      <c r="BD13448">
        <v>29</v>
      </c>
      <c r="BE13448">
        <v>43</v>
      </c>
      <c r="BF13448">
        <v>61</v>
      </c>
      <c r="BG13448">
        <v>192</v>
      </c>
      <c r="BH13448">
        <v>64</v>
      </c>
      <c r="BI13448">
        <v>65</v>
      </c>
      <c r="BJ13448">
        <v>63</v>
      </c>
      <c r="BK13448">
        <v>49</v>
      </c>
      <c r="BL13448">
        <v>7</v>
      </c>
      <c r="BM13448">
        <v>9</v>
      </c>
      <c r="BN13448">
        <v>9</v>
      </c>
      <c r="BO13448">
        <v>9</v>
      </c>
      <c r="BP13448">
        <v>15</v>
      </c>
      <c r="BQ13448">
        <v>1378</v>
      </c>
      <c r="BR13448">
        <v>291</v>
      </c>
      <c r="BS13448" t="s">
        <v>107</v>
      </c>
      <c r="BT13448" t="s">
        <v>161</v>
      </c>
      <c r="BU13448" t="s">
        <v>86</v>
      </c>
      <c r="BV13448" t="s">
        <v>86</v>
      </c>
      <c r="BW13448" t="s">
        <v>351</v>
      </c>
      <c r="BX13448">
        <v>56</v>
      </c>
      <c r="BY13448">
        <v>27</v>
      </c>
      <c r="BZ13448">
        <v>36</v>
      </c>
      <c r="CA13448">
        <v>42</v>
      </c>
      <c r="CB13448">
        <v>63</v>
      </c>
      <c r="CC13448">
        <v>67</v>
      </c>
      <c r="CD13448" t="s">
        <v>76172</v>
      </c>
    </row>
    <row r="13449" spans="1:82" hidden="1" x14ac:dyDescent="0.3">
      <c r="A13449" t="s">
        <v>54176</v>
      </c>
      <c r="B13449" t="s">
        <v>54177</v>
      </c>
      <c r="C13449" t="s">
        <v>54178</v>
      </c>
      <c r="D13449" t="s">
        <v>165</v>
      </c>
      <c r="E13449" t="s">
        <v>887</v>
      </c>
      <c r="F13449" t="s">
        <v>54179</v>
      </c>
      <c r="G13449">
        <v>20</v>
      </c>
      <c r="H13449">
        <v>62</v>
      </c>
      <c r="I13449">
        <v>76</v>
      </c>
      <c r="L13449">
        <v>240756</v>
      </c>
      <c r="M13449" t="s">
        <v>76023</v>
      </c>
      <c r="N13449" s="2" t="s">
        <v>76045</v>
      </c>
      <c r="O13449" t="s">
        <v>95</v>
      </c>
      <c r="P13449">
        <v>63</v>
      </c>
      <c r="Q13449" t="s">
        <v>446</v>
      </c>
      <c r="R13449">
        <v>14</v>
      </c>
      <c r="S13449">
        <f>DAY(fifa21_raw_data[[#This Row],[Joined]])</f>
        <v>22</v>
      </c>
      <c r="T13449">
        <f>MONTH(fifa21_raw_data[[#This Row],[Joined]])</f>
        <v>4</v>
      </c>
      <c r="U13449">
        <f>YEAR(fifa21_raw_data[[#This Row],[Joined]])</f>
        <v>2017</v>
      </c>
      <c r="V13449" s="1">
        <v>42847</v>
      </c>
      <c r="W13449" t="s">
        <v>83</v>
      </c>
      <c r="X13449">
        <v>675000</v>
      </c>
      <c r="Y13449" t="str">
        <f>LEFT(fifa21_raw_data[[#This Row],[Value]])</f>
        <v>6</v>
      </c>
      <c r="Z13449">
        <v>0</v>
      </c>
      <c r="AA13449" t="s">
        <v>76172</v>
      </c>
      <c r="AB13449">
        <v>250</v>
      </c>
      <c r="AC13449">
        <v>55</v>
      </c>
      <c r="AD13449">
        <v>49</v>
      </c>
      <c r="AE13449">
        <v>40</v>
      </c>
      <c r="AF13449">
        <v>61</v>
      </c>
      <c r="AG13449">
        <v>45</v>
      </c>
      <c r="AH13449">
        <v>268</v>
      </c>
      <c r="AI13449">
        <v>66</v>
      </c>
      <c r="AJ13449">
        <v>44</v>
      </c>
      <c r="AK13449">
        <v>43</v>
      </c>
      <c r="AL13449">
        <v>51</v>
      </c>
      <c r="AM13449">
        <v>64</v>
      </c>
      <c r="AN13449">
        <v>365</v>
      </c>
      <c r="AO13449">
        <v>76</v>
      </c>
      <c r="AP13449">
        <v>70</v>
      </c>
      <c r="AQ13449">
        <v>81</v>
      </c>
      <c r="AR13449">
        <v>54</v>
      </c>
      <c r="AS13449">
        <v>84</v>
      </c>
      <c r="AT13449">
        <v>261</v>
      </c>
      <c r="AU13449">
        <v>57</v>
      </c>
      <c r="AV13449">
        <v>56</v>
      </c>
      <c r="AW13449">
        <v>58</v>
      </c>
      <c r="AX13449">
        <v>45</v>
      </c>
      <c r="AY13449">
        <v>45</v>
      </c>
      <c r="AZ13449">
        <v>226</v>
      </c>
      <c r="BA13449">
        <v>40</v>
      </c>
      <c r="BB13449">
        <v>24</v>
      </c>
      <c r="BC13449">
        <v>55</v>
      </c>
      <c r="BD13449">
        <v>60</v>
      </c>
      <c r="BE13449">
        <v>47</v>
      </c>
      <c r="BF13449">
        <v>44</v>
      </c>
      <c r="BG13449">
        <v>78</v>
      </c>
      <c r="BH13449">
        <v>28</v>
      </c>
      <c r="BI13449">
        <v>22</v>
      </c>
      <c r="BJ13449">
        <v>28</v>
      </c>
      <c r="BK13449">
        <v>43</v>
      </c>
      <c r="BL13449">
        <v>8</v>
      </c>
      <c r="BM13449">
        <v>14</v>
      </c>
      <c r="BN13449">
        <v>5</v>
      </c>
      <c r="BO13449">
        <v>9</v>
      </c>
      <c r="BP13449">
        <v>7</v>
      </c>
      <c r="BQ13449">
        <v>1491</v>
      </c>
      <c r="BR13449">
        <v>321</v>
      </c>
      <c r="BS13449" t="s">
        <v>107</v>
      </c>
      <c r="BT13449" t="s">
        <v>194</v>
      </c>
      <c r="BU13449" t="s">
        <v>86</v>
      </c>
      <c r="BV13449" t="s">
        <v>86</v>
      </c>
      <c r="BW13449" t="s">
        <v>351</v>
      </c>
      <c r="BX13449">
        <v>73</v>
      </c>
      <c r="BY13449">
        <v>50</v>
      </c>
      <c r="BZ13449">
        <v>56</v>
      </c>
      <c r="CA13449">
        <v>67</v>
      </c>
      <c r="CB13449">
        <v>27</v>
      </c>
      <c r="CC13449">
        <v>48</v>
      </c>
      <c r="CD13449" t="s">
        <v>76172</v>
      </c>
    </row>
    <row r="13450" spans="1:82" x14ac:dyDescent="0.3">
      <c r="A13450" t="s">
        <v>54180</v>
      </c>
      <c r="B13450" t="s">
        <v>54181</v>
      </c>
      <c r="C13450" t="s">
        <v>54182</v>
      </c>
      <c r="D13450" t="s">
        <v>999</v>
      </c>
      <c r="E13450" t="s">
        <v>2279</v>
      </c>
      <c r="F13450" t="s">
        <v>54183</v>
      </c>
      <c r="G13450">
        <v>19</v>
      </c>
      <c r="H13450">
        <v>62</v>
      </c>
      <c r="I13450">
        <v>76</v>
      </c>
      <c r="J13450" t="s">
        <v>76674</v>
      </c>
      <c r="K13450" t="s">
        <v>77433</v>
      </c>
      <c r="L13450">
        <v>247668</v>
      </c>
      <c r="M13450" t="s">
        <v>76023</v>
      </c>
      <c r="N13450" s="2" t="s">
        <v>76041</v>
      </c>
      <c r="O13450" t="s">
        <v>81</v>
      </c>
      <c r="P13450">
        <v>64</v>
      </c>
      <c r="Q13450" t="s">
        <v>116</v>
      </c>
      <c r="R13450">
        <v>14</v>
      </c>
      <c r="S13450">
        <f>DAY(fifa21_raw_data[[#This Row],[Joined]])</f>
        <v>31</v>
      </c>
      <c r="T13450">
        <f>MONTH(fifa21_raw_data[[#This Row],[Joined]])</f>
        <v>1</v>
      </c>
      <c r="U13450">
        <f>YEAR(fifa21_raw_data[[#This Row],[Joined]])</f>
        <v>2019</v>
      </c>
      <c r="V13450" s="1">
        <v>43496</v>
      </c>
      <c r="W13450" t="s">
        <v>83</v>
      </c>
      <c r="X13450">
        <v>650000</v>
      </c>
      <c r="Y13450" t="str">
        <f>LEFT(fifa21_raw_data[[#This Row],[Value]])</f>
        <v>6</v>
      </c>
      <c r="Z13450" s="4">
        <v>0</v>
      </c>
      <c r="AA13450" s="4" t="s">
        <v>76172</v>
      </c>
      <c r="AB13450" s="4">
        <v>278</v>
      </c>
      <c r="AC13450">
        <v>48</v>
      </c>
      <c r="AD13450">
        <v>51</v>
      </c>
      <c r="AE13450">
        <v>57</v>
      </c>
      <c r="AF13450">
        <v>62</v>
      </c>
      <c r="AG13450">
        <v>60</v>
      </c>
      <c r="AH13450">
        <v>292</v>
      </c>
      <c r="AI13450">
        <v>65</v>
      </c>
      <c r="AJ13450">
        <v>56</v>
      </c>
      <c r="AK13450">
        <v>48</v>
      </c>
      <c r="AL13450">
        <v>61</v>
      </c>
      <c r="AM13450">
        <v>62</v>
      </c>
      <c r="AN13450">
        <v>385</v>
      </c>
      <c r="AO13450">
        <v>90</v>
      </c>
      <c r="AP13450">
        <v>85</v>
      </c>
      <c r="AQ13450">
        <v>80</v>
      </c>
      <c r="AR13450">
        <v>53</v>
      </c>
      <c r="AS13450">
        <v>77</v>
      </c>
      <c r="AT13450">
        <v>323</v>
      </c>
      <c r="AU13450">
        <v>70</v>
      </c>
      <c r="AV13450">
        <v>70</v>
      </c>
      <c r="AW13450">
        <v>54</v>
      </c>
      <c r="AX13450">
        <v>66</v>
      </c>
      <c r="AY13450">
        <v>63</v>
      </c>
      <c r="AZ13450">
        <v>225</v>
      </c>
      <c r="BA13450">
        <v>34</v>
      </c>
      <c r="BB13450">
        <v>30</v>
      </c>
      <c r="BC13450">
        <v>57</v>
      </c>
      <c r="BD13450">
        <v>53</v>
      </c>
      <c r="BE13450">
        <v>51</v>
      </c>
      <c r="BF13450">
        <v>58</v>
      </c>
      <c r="BG13450">
        <v>112</v>
      </c>
      <c r="BH13450">
        <v>37</v>
      </c>
      <c r="BI13450">
        <v>35</v>
      </c>
      <c r="BJ13450">
        <v>40</v>
      </c>
      <c r="BK13450">
        <v>42</v>
      </c>
      <c r="BL13450">
        <v>6</v>
      </c>
      <c r="BM13450">
        <v>11</v>
      </c>
      <c r="BN13450">
        <v>5</v>
      </c>
      <c r="BO13450">
        <v>14</v>
      </c>
      <c r="BP13450">
        <v>6</v>
      </c>
      <c r="BQ13450">
        <v>1657</v>
      </c>
      <c r="BR13450">
        <v>361</v>
      </c>
      <c r="BS13450" t="s">
        <v>107</v>
      </c>
      <c r="BT13450" t="s">
        <v>194</v>
      </c>
      <c r="BU13450" t="s">
        <v>86</v>
      </c>
      <c r="BV13450" t="s">
        <v>86</v>
      </c>
      <c r="BW13450" t="s">
        <v>351</v>
      </c>
      <c r="BX13450">
        <v>87</v>
      </c>
      <c r="BY13450">
        <v>58</v>
      </c>
      <c r="BZ13450">
        <v>56</v>
      </c>
      <c r="CA13450">
        <v>66</v>
      </c>
      <c r="CB13450">
        <v>37</v>
      </c>
      <c r="CC13450">
        <v>57</v>
      </c>
      <c r="CD13450" t="s">
        <v>76172</v>
      </c>
    </row>
    <row r="13451" spans="1:82" x14ac:dyDescent="0.3">
      <c r="A13451" t="s">
        <v>54184</v>
      </c>
      <c r="B13451" t="s">
        <v>54185</v>
      </c>
      <c r="C13451" t="s">
        <v>54186</v>
      </c>
      <c r="D13451" t="s">
        <v>2192</v>
      </c>
      <c r="E13451" t="s">
        <v>1658</v>
      </c>
      <c r="F13451" t="s">
        <v>54187</v>
      </c>
      <c r="G13451">
        <v>22</v>
      </c>
      <c r="H13451">
        <v>62</v>
      </c>
      <c r="I13451">
        <v>71</v>
      </c>
      <c r="J13451" t="s">
        <v>76621</v>
      </c>
      <c r="K13451" t="s">
        <v>77379</v>
      </c>
      <c r="L13451">
        <v>232053</v>
      </c>
      <c r="M13451" t="s">
        <v>76025</v>
      </c>
      <c r="N13451" s="2" t="s">
        <v>76065</v>
      </c>
      <c r="O13451" t="s">
        <v>95</v>
      </c>
      <c r="P13451">
        <v>63</v>
      </c>
      <c r="Q13451" t="s">
        <v>446</v>
      </c>
      <c r="R13451">
        <v>9</v>
      </c>
      <c r="S13451">
        <f>DAY(fifa21_raw_data[[#This Row],[Joined]])</f>
        <v>1</v>
      </c>
      <c r="T13451">
        <f>MONTH(fifa21_raw_data[[#This Row],[Joined]])</f>
        <v>6</v>
      </c>
      <c r="U13451">
        <f>YEAR(fifa21_raw_data[[#This Row],[Joined]])</f>
        <v>2018</v>
      </c>
      <c r="V13451" s="1">
        <v>43252</v>
      </c>
      <c r="W13451" t="s">
        <v>83</v>
      </c>
      <c r="X13451">
        <v>475000</v>
      </c>
      <c r="Y13451" t="str">
        <f>LEFT(fifa21_raw_data[[#This Row],[Value]])</f>
        <v>4</v>
      </c>
      <c r="Z13451" s="4">
        <v>0</v>
      </c>
      <c r="AA13451" s="4" t="s">
        <v>76172</v>
      </c>
      <c r="AB13451" s="4">
        <v>248</v>
      </c>
      <c r="AC13451">
        <v>48</v>
      </c>
      <c r="AD13451">
        <v>60</v>
      </c>
      <c r="AE13451">
        <v>51</v>
      </c>
      <c r="AF13451">
        <v>55</v>
      </c>
      <c r="AG13451">
        <v>34</v>
      </c>
      <c r="AH13451">
        <v>227</v>
      </c>
      <c r="AI13451">
        <v>60</v>
      </c>
      <c r="AJ13451">
        <v>36</v>
      </c>
      <c r="AK13451">
        <v>27</v>
      </c>
      <c r="AL13451">
        <v>46</v>
      </c>
      <c r="AM13451">
        <v>58</v>
      </c>
      <c r="AN13451">
        <v>414</v>
      </c>
      <c r="AO13451">
        <v>93</v>
      </c>
      <c r="AP13451">
        <v>93</v>
      </c>
      <c r="AQ13451">
        <v>87</v>
      </c>
      <c r="AR13451">
        <v>48</v>
      </c>
      <c r="AS13451">
        <v>93</v>
      </c>
      <c r="AT13451">
        <v>312</v>
      </c>
      <c r="AU13451">
        <v>49</v>
      </c>
      <c r="AV13451">
        <v>72</v>
      </c>
      <c r="AW13451">
        <v>78</v>
      </c>
      <c r="AX13451">
        <v>65</v>
      </c>
      <c r="AY13451">
        <v>48</v>
      </c>
      <c r="AZ13451">
        <v>227</v>
      </c>
      <c r="BA13451">
        <v>26</v>
      </c>
      <c r="BB13451">
        <v>24</v>
      </c>
      <c r="BC13451">
        <v>62</v>
      </c>
      <c r="BD13451">
        <v>53</v>
      </c>
      <c r="BE13451">
        <v>62</v>
      </c>
      <c r="BF13451">
        <v>55</v>
      </c>
      <c r="BG13451">
        <v>52</v>
      </c>
      <c r="BH13451">
        <v>22</v>
      </c>
      <c r="BI13451">
        <v>18</v>
      </c>
      <c r="BJ13451">
        <v>12</v>
      </c>
      <c r="BK13451">
        <v>55</v>
      </c>
      <c r="BL13451">
        <v>7</v>
      </c>
      <c r="BM13451">
        <v>12</v>
      </c>
      <c r="BN13451">
        <v>14</v>
      </c>
      <c r="BO13451">
        <v>13</v>
      </c>
      <c r="BP13451">
        <v>9</v>
      </c>
      <c r="BQ13451">
        <v>1535</v>
      </c>
      <c r="BR13451">
        <v>344</v>
      </c>
      <c r="BS13451" t="s">
        <v>84</v>
      </c>
      <c r="BT13451" t="s">
        <v>194</v>
      </c>
      <c r="BU13451" t="s">
        <v>99</v>
      </c>
      <c r="BV13451" t="s">
        <v>99</v>
      </c>
      <c r="BW13451" t="s">
        <v>351</v>
      </c>
      <c r="BX13451">
        <v>93</v>
      </c>
      <c r="BY13451">
        <v>54</v>
      </c>
      <c r="BZ13451">
        <v>50</v>
      </c>
      <c r="CA13451">
        <v>63</v>
      </c>
      <c r="CB13451">
        <v>23</v>
      </c>
      <c r="CC13451">
        <v>61</v>
      </c>
      <c r="CD13451" t="s">
        <v>76172</v>
      </c>
    </row>
    <row r="13452" spans="1:82" x14ac:dyDescent="0.3">
      <c r="A13452" t="s">
        <v>54188</v>
      </c>
      <c r="B13452" t="s">
        <v>54189</v>
      </c>
      <c r="C13452" t="s">
        <v>54190</v>
      </c>
      <c r="D13452" t="s">
        <v>345</v>
      </c>
      <c r="E13452" t="s">
        <v>96</v>
      </c>
      <c r="F13452" t="s">
        <v>54191</v>
      </c>
      <c r="G13452">
        <v>27</v>
      </c>
      <c r="H13452">
        <v>62</v>
      </c>
      <c r="I13452">
        <v>62</v>
      </c>
      <c r="J13452" t="s">
        <v>77096</v>
      </c>
      <c r="K13452" t="s">
        <v>77401</v>
      </c>
      <c r="L13452">
        <v>253301</v>
      </c>
      <c r="M13452" t="s">
        <v>76022</v>
      </c>
      <c r="N13452" s="2" t="s">
        <v>76046</v>
      </c>
      <c r="O13452" t="s">
        <v>95</v>
      </c>
      <c r="P13452">
        <v>62</v>
      </c>
      <c r="Q13452" t="s">
        <v>96</v>
      </c>
      <c r="R13452">
        <v>0</v>
      </c>
      <c r="S13452">
        <f>DAY(fifa21_raw_data[[#This Row],[Joined]])</f>
        <v>7</v>
      </c>
      <c r="T13452">
        <f>MONTH(fifa21_raw_data[[#This Row],[Joined]])</f>
        <v>1</v>
      </c>
      <c r="U13452">
        <f>YEAR(fifa21_raw_data[[#This Row],[Joined]])</f>
        <v>2019</v>
      </c>
      <c r="V13452" s="1">
        <v>43472</v>
      </c>
      <c r="W13452" t="s">
        <v>83</v>
      </c>
      <c r="X13452">
        <v>325000</v>
      </c>
      <c r="Y13452" t="str">
        <f>LEFT(fifa21_raw_data[[#This Row],[Value]])</f>
        <v>3</v>
      </c>
      <c r="Z13452" s="4">
        <v>0</v>
      </c>
      <c r="AA13452" s="4" t="s">
        <v>76172</v>
      </c>
      <c r="AB13452" s="4">
        <v>294</v>
      </c>
      <c r="AC13452">
        <v>51</v>
      </c>
      <c r="AD13452">
        <v>69</v>
      </c>
      <c r="AE13452">
        <v>65</v>
      </c>
      <c r="AF13452">
        <v>60</v>
      </c>
      <c r="AG13452">
        <v>49</v>
      </c>
      <c r="AH13452">
        <v>242</v>
      </c>
      <c r="AI13452">
        <v>57</v>
      </c>
      <c r="AJ13452">
        <v>38</v>
      </c>
      <c r="AK13452">
        <v>36</v>
      </c>
      <c r="AL13452">
        <v>47</v>
      </c>
      <c r="AM13452">
        <v>64</v>
      </c>
      <c r="AN13452">
        <v>303</v>
      </c>
      <c r="AO13452">
        <v>57</v>
      </c>
      <c r="AP13452">
        <v>58</v>
      </c>
      <c r="AQ13452">
        <v>69</v>
      </c>
      <c r="AR13452">
        <v>58</v>
      </c>
      <c r="AS13452">
        <v>61</v>
      </c>
      <c r="AT13452">
        <v>324</v>
      </c>
      <c r="AU13452">
        <v>59</v>
      </c>
      <c r="AV13452">
        <v>76</v>
      </c>
      <c r="AW13452">
        <v>68</v>
      </c>
      <c r="AX13452">
        <v>63</v>
      </c>
      <c r="AY13452">
        <v>58</v>
      </c>
      <c r="AZ13452">
        <v>220</v>
      </c>
      <c r="BA13452">
        <v>41</v>
      </c>
      <c r="BB13452">
        <v>29</v>
      </c>
      <c r="BC13452">
        <v>64</v>
      </c>
      <c r="BD13452">
        <v>39</v>
      </c>
      <c r="BE13452">
        <v>47</v>
      </c>
      <c r="BF13452">
        <v>46</v>
      </c>
      <c r="BG13452">
        <v>68</v>
      </c>
      <c r="BH13452">
        <v>27</v>
      </c>
      <c r="BI13452">
        <v>23</v>
      </c>
      <c r="BJ13452">
        <v>18</v>
      </c>
      <c r="BK13452">
        <v>40</v>
      </c>
      <c r="BL13452">
        <v>7</v>
      </c>
      <c r="BM13452">
        <v>6</v>
      </c>
      <c r="BN13452">
        <v>9</v>
      </c>
      <c r="BO13452">
        <v>7</v>
      </c>
      <c r="BP13452">
        <v>11</v>
      </c>
      <c r="BQ13452">
        <v>1491</v>
      </c>
      <c r="BR13452">
        <v>321</v>
      </c>
      <c r="BS13452" t="s">
        <v>107</v>
      </c>
      <c r="BT13452" t="s">
        <v>161</v>
      </c>
      <c r="BU13452" t="s">
        <v>86</v>
      </c>
      <c r="BV13452" t="s">
        <v>87</v>
      </c>
      <c r="BW13452" t="s">
        <v>351</v>
      </c>
      <c r="BX13452">
        <v>58</v>
      </c>
      <c r="BY13452">
        <v>62</v>
      </c>
      <c r="BZ13452">
        <v>50</v>
      </c>
      <c r="CA13452">
        <v>61</v>
      </c>
      <c r="CB13452">
        <v>29</v>
      </c>
      <c r="CC13452">
        <v>61</v>
      </c>
      <c r="CD13452" t="s">
        <v>76172</v>
      </c>
    </row>
    <row r="13453" spans="1:82" x14ac:dyDescent="0.3">
      <c r="A13453" t="s">
        <v>54192</v>
      </c>
      <c r="B13453" t="s">
        <v>54193</v>
      </c>
      <c r="C13453" t="s">
        <v>54194</v>
      </c>
      <c r="D13453" t="s">
        <v>78</v>
      </c>
      <c r="E13453" t="s">
        <v>202</v>
      </c>
      <c r="F13453" t="s">
        <v>42797</v>
      </c>
      <c r="G13453">
        <v>30</v>
      </c>
      <c r="H13453">
        <v>62</v>
      </c>
      <c r="I13453">
        <v>62</v>
      </c>
      <c r="J13453" t="s">
        <v>76783</v>
      </c>
      <c r="K13453" t="s">
        <v>77420</v>
      </c>
      <c r="L13453">
        <v>257653</v>
      </c>
      <c r="M13453" t="s">
        <v>76020</v>
      </c>
      <c r="N13453" s="2" t="s">
        <v>76045</v>
      </c>
      <c r="O13453" t="s">
        <v>81</v>
      </c>
      <c r="P13453">
        <v>62</v>
      </c>
      <c r="Q13453" t="s">
        <v>171</v>
      </c>
      <c r="R13453">
        <v>0</v>
      </c>
      <c r="S13453">
        <f>DAY(fifa21_raw_data[[#This Row],[Joined]])</f>
        <v>31</v>
      </c>
      <c r="T13453">
        <f>MONTH(fifa21_raw_data[[#This Row],[Joined]])</f>
        <v>7</v>
      </c>
      <c r="U13453">
        <f>YEAR(fifa21_raw_data[[#This Row],[Joined]])</f>
        <v>2020</v>
      </c>
      <c r="V13453" s="1">
        <v>44043</v>
      </c>
      <c r="W13453" t="s">
        <v>83</v>
      </c>
      <c r="X13453">
        <v>250000</v>
      </c>
      <c r="Y13453" t="str">
        <f>LEFT(fifa21_raw_data[[#This Row],[Value]])</f>
        <v>2</v>
      </c>
      <c r="Z13453" s="4">
        <v>0</v>
      </c>
      <c r="AA13453" s="4" t="s">
        <v>76172</v>
      </c>
      <c r="AB13453" s="4">
        <v>221</v>
      </c>
      <c r="AC13453">
        <v>59</v>
      </c>
      <c r="AD13453">
        <v>26</v>
      </c>
      <c r="AE13453">
        <v>43</v>
      </c>
      <c r="AF13453">
        <v>67</v>
      </c>
      <c r="AG13453">
        <v>26</v>
      </c>
      <c r="AH13453">
        <v>253</v>
      </c>
      <c r="AI13453">
        <v>59</v>
      </c>
      <c r="AJ13453">
        <v>42</v>
      </c>
      <c r="AK13453">
        <v>33</v>
      </c>
      <c r="AL13453">
        <v>62</v>
      </c>
      <c r="AM13453">
        <v>57</v>
      </c>
      <c r="AN13453">
        <v>317</v>
      </c>
      <c r="AO13453">
        <v>64</v>
      </c>
      <c r="AP13453">
        <v>59</v>
      </c>
      <c r="AQ13453">
        <v>66</v>
      </c>
      <c r="AR13453">
        <v>64</v>
      </c>
      <c r="AS13453">
        <v>64</v>
      </c>
      <c r="AT13453">
        <v>277</v>
      </c>
      <c r="AU13453">
        <v>54</v>
      </c>
      <c r="AV13453">
        <v>55</v>
      </c>
      <c r="AW13453">
        <v>70</v>
      </c>
      <c r="AX13453">
        <v>65</v>
      </c>
      <c r="AY13453">
        <v>33</v>
      </c>
      <c r="AZ13453">
        <v>292</v>
      </c>
      <c r="BA13453">
        <v>67</v>
      </c>
      <c r="BB13453">
        <v>56</v>
      </c>
      <c r="BC13453">
        <v>57</v>
      </c>
      <c r="BD13453">
        <v>62</v>
      </c>
      <c r="BE13453">
        <v>50</v>
      </c>
      <c r="BF13453">
        <v>59</v>
      </c>
      <c r="BG13453">
        <v>176</v>
      </c>
      <c r="BH13453">
        <v>55</v>
      </c>
      <c r="BI13453">
        <v>59</v>
      </c>
      <c r="BJ13453">
        <v>62</v>
      </c>
      <c r="BK13453">
        <v>46</v>
      </c>
      <c r="BL13453">
        <v>6</v>
      </c>
      <c r="BM13453">
        <v>13</v>
      </c>
      <c r="BN13453">
        <v>13</v>
      </c>
      <c r="BO13453">
        <v>6</v>
      </c>
      <c r="BP13453">
        <v>8</v>
      </c>
      <c r="BQ13453">
        <v>1582</v>
      </c>
      <c r="BR13453">
        <v>340</v>
      </c>
      <c r="BS13453" t="s">
        <v>221</v>
      </c>
      <c r="BT13453" t="s">
        <v>161</v>
      </c>
      <c r="BU13453" t="s">
        <v>86</v>
      </c>
      <c r="BV13453" t="s">
        <v>86</v>
      </c>
      <c r="BW13453" t="s">
        <v>351</v>
      </c>
      <c r="BX13453">
        <v>61</v>
      </c>
      <c r="BY13453">
        <v>36</v>
      </c>
      <c r="BZ13453">
        <v>61</v>
      </c>
      <c r="CA13453">
        <v>60</v>
      </c>
      <c r="CB13453">
        <v>56</v>
      </c>
      <c r="CC13453">
        <v>66</v>
      </c>
      <c r="CD13453" t="s">
        <v>76172</v>
      </c>
    </row>
    <row r="13454" spans="1:82" x14ac:dyDescent="0.3">
      <c r="A13454" t="s">
        <v>54195</v>
      </c>
      <c r="B13454" t="s">
        <v>54196</v>
      </c>
      <c r="C13454" t="s">
        <v>54197</v>
      </c>
      <c r="D13454" t="s">
        <v>9964</v>
      </c>
      <c r="E13454" t="s">
        <v>273</v>
      </c>
      <c r="F13454" t="s">
        <v>54198</v>
      </c>
      <c r="G13454">
        <v>32</v>
      </c>
      <c r="H13454">
        <v>62</v>
      </c>
      <c r="I13454">
        <v>62</v>
      </c>
      <c r="J13454" t="s">
        <v>76768</v>
      </c>
      <c r="K13454" t="s">
        <v>77433</v>
      </c>
      <c r="L13454">
        <v>210806</v>
      </c>
      <c r="M13454" t="s">
        <v>76023</v>
      </c>
      <c r="N13454" s="2" t="s">
        <v>76061</v>
      </c>
      <c r="O13454" t="s">
        <v>81</v>
      </c>
      <c r="P13454">
        <v>62</v>
      </c>
      <c r="Q13454" t="s">
        <v>273</v>
      </c>
      <c r="R13454">
        <v>0</v>
      </c>
      <c r="S13454">
        <f>DAY(fifa21_raw_data[[#This Row],[Joined]])</f>
        <v>12</v>
      </c>
      <c r="T13454">
        <f>MONTH(fifa21_raw_data[[#This Row],[Joined]])</f>
        <v>7</v>
      </c>
      <c r="U13454">
        <f>YEAR(fifa21_raw_data[[#This Row],[Joined]])</f>
        <v>2019</v>
      </c>
      <c r="V13454" s="1">
        <v>43658</v>
      </c>
      <c r="W13454" t="s">
        <v>83</v>
      </c>
      <c r="X13454">
        <v>190000</v>
      </c>
      <c r="Y13454" t="str">
        <f>LEFT(fifa21_raw_data[[#This Row],[Value]])</f>
        <v>1</v>
      </c>
      <c r="Z13454" s="4">
        <v>0</v>
      </c>
      <c r="AA13454" s="4" t="s">
        <v>76172</v>
      </c>
      <c r="AB13454" s="4">
        <v>250</v>
      </c>
      <c r="AC13454">
        <v>61</v>
      </c>
      <c r="AD13454">
        <v>45</v>
      </c>
      <c r="AE13454">
        <v>43</v>
      </c>
      <c r="AF13454">
        <v>60</v>
      </c>
      <c r="AG13454">
        <v>41</v>
      </c>
      <c r="AH13454">
        <v>264</v>
      </c>
      <c r="AI13454">
        <v>55</v>
      </c>
      <c r="AJ13454">
        <v>51</v>
      </c>
      <c r="AK13454">
        <v>41</v>
      </c>
      <c r="AL13454">
        <v>59</v>
      </c>
      <c r="AM13454">
        <v>58</v>
      </c>
      <c r="AN13454">
        <v>342</v>
      </c>
      <c r="AO13454">
        <v>73</v>
      </c>
      <c r="AP13454">
        <v>71</v>
      </c>
      <c r="AQ13454">
        <v>73</v>
      </c>
      <c r="AR13454">
        <v>59</v>
      </c>
      <c r="AS13454">
        <v>66</v>
      </c>
      <c r="AT13454">
        <v>323</v>
      </c>
      <c r="AU13454">
        <v>61</v>
      </c>
      <c r="AV13454">
        <v>76</v>
      </c>
      <c r="AW13454">
        <v>75</v>
      </c>
      <c r="AX13454">
        <v>67</v>
      </c>
      <c r="AY13454">
        <v>44</v>
      </c>
      <c r="AZ13454">
        <v>289</v>
      </c>
      <c r="BA13454">
        <v>72</v>
      </c>
      <c r="BB13454">
        <v>59</v>
      </c>
      <c r="BC13454">
        <v>52</v>
      </c>
      <c r="BD13454">
        <v>56</v>
      </c>
      <c r="BE13454">
        <v>50</v>
      </c>
      <c r="BF13454">
        <v>61</v>
      </c>
      <c r="BG13454">
        <v>167</v>
      </c>
      <c r="BH13454">
        <v>55</v>
      </c>
      <c r="BI13454">
        <v>56</v>
      </c>
      <c r="BJ13454">
        <v>56</v>
      </c>
      <c r="BK13454">
        <v>51</v>
      </c>
      <c r="BL13454">
        <v>9</v>
      </c>
      <c r="BM13454">
        <v>11</v>
      </c>
      <c r="BN13454">
        <v>8</v>
      </c>
      <c r="BO13454">
        <v>16</v>
      </c>
      <c r="BP13454">
        <v>7</v>
      </c>
      <c r="BQ13454">
        <v>1686</v>
      </c>
      <c r="BR13454">
        <v>361</v>
      </c>
      <c r="BS13454" t="s">
        <v>221</v>
      </c>
      <c r="BT13454" t="s">
        <v>161</v>
      </c>
      <c r="BU13454" t="s">
        <v>99</v>
      </c>
      <c r="BV13454" t="s">
        <v>99</v>
      </c>
      <c r="BW13454" t="s">
        <v>351</v>
      </c>
      <c r="BX13454">
        <v>72</v>
      </c>
      <c r="BY13454">
        <v>48</v>
      </c>
      <c r="BZ13454">
        <v>58</v>
      </c>
      <c r="CA13454">
        <v>58</v>
      </c>
      <c r="CB13454">
        <v>55</v>
      </c>
      <c r="CC13454">
        <v>70</v>
      </c>
      <c r="CD13454" t="s">
        <v>76172</v>
      </c>
    </row>
    <row r="13455" spans="1:82" x14ac:dyDescent="0.3">
      <c r="A13455" t="s">
        <v>54199</v>
      </c>
      <c r="B13455" t="s">
        <v>54200</v>
      </c>
      <c r="C13455" t="s">
        <v>54201</v>
      </c>
      <c r="D13455" t="s">
        <v>165</v>
      </c>
      <c r="E13455" t="s">
        <v>2583</v>
      </c>
      <c r="F13455" t="s">
        <v>54202</v>
      </c>
      <c r="G13455">
        <v>24</v>
      </c>
      <c r="H13455">
        <v>62</v>
      </c>
      <c r="I13455">
        <v>65</v>
      </c>
      <c r="J13455" t="s">
        <v>77221</v>
      </c>
      <c r="K13455" t="s">
        <v>77433</v>
      </c>
      <c r="L13455">
        <v>225654</v>
      </c>
      <c r="M13455" t="s">
        <v>76021</v>
      </c>
      <c r="N13455" s="2" t="s">
        <v>76046</v>
      </c>
      <c r="O13455" t="s">
        <v>81</v>
      </c>
      <c r="P13455">
        <v>64</v>
      </c>
      <c r="Q13455" t="s">
        <v>96</v>
      </c>
      <c r="R13455">
        <v>3</v>
      </c>
      <c r="S13455">
        <f>DAY(fifa21_raw_data[[#This Row],[Joined]])</f>
        <v>1</v>
      </c>
      <c r="T13455">
        <f>MONTH(fifa21_raw_data[[#This Row],[Joined]])</f>
        <v>7</v>
      </c>
      <c r="U13455">
        <f>YEAR(fifa21_raw_data[[#This Row],[Joined]])</f>
        <v>2019</v>
      </c>
      <c r="V13455" s="1">
        <v>43647</v>
      </c>
      <c r="W13455" t="s">
        <v>83</v>
      </c>
      <c r="X13455">
        <v>400000</v>
      </c>
      <c r="Y13455" t="str">
        <f>LEFT(fifa21_raw_data[[#This Row],[Value]])</f>
        <v>4</v>
      </c>
      <c r="Z13455" s="4">
        <v>0</v>
      </c>
      <c r="AA13455" s="4" t="s">
        <v>76172</v>
      </c>
      <c r="AB13455" s="4">
        <v>297</v>
      </c>
      <c r="AC13455">
        <v>58</v>
      </c>
      <c r="AD13455">
        <v>60</v>
      </c>
      <c r="AE13455">
        <v>63</v>
      </c>
      <c r="AF13455">
        <v>60</v>
      </c>
      <c r="AG13455">
        <v>56</v>
      </c>
      <c r="AH13455">
        <v>254</v>
      </c>
      <c r="AI13455">
        <v>62</v>
      </c>
      <c r="AJ13455">
        <v>54</v>
      </c>
      <c r="AK13455">
        <v>36</v>
      </c>
      <c r="AL13455">
        <v>37</v>
      </c>
      <c r="AM13455">
        <v>65</v>
      </c>
      <c r="AN13455">
        <v>320</v>
      </c>
      <c r="AO13455">
        <v>66</v>
      </c>
      <c r="AP13455">
        <v>66</v>
      </c>
      <c r="AQ13455">
        <v>61</v>
      </c>
      <c r="AR13455">
        <v>61</v>
      </c>
      <c r="AS13455">
        <v>66</v>
      </c>
      <c r="AT13455">
        <v>330</v>
      </c>
      <c r="AU13455">
        <v>61</v>
      </c>
      <c r="AV13455">
        <v>73</v>
      </c>
      <c r="AW13455">
        <v>65</v>
      </c>
      <c r="AX13455">
        <v>77</v>
      </c>
      <c r="AY13455">
        <v>54</v>
      </c>
      <c r="AZ13455">
        <v>243</v>
      </c>
      <c r="BA13455">
        <v>42</v>
      </c>
      <c r="BB13455">
        <v>25</v>
      </c>
      <c r="BC13455">
        <v>60</v>
      </c>
      <c r="BD13455">
        <v>63</v>
      </c>
      <c r="BE13455">
        <v>53</v>
      </c>
      <c r="BF13455">
        <v>48</v>
      </c>
      <c r="BG13455">
        <v>71</v>
      </c>
      <c r="BH13455">
        <v>22</v>
      </c>
      <c r="BI13455">
        <v>23</v>
      </c>
      <c r="BJ13455">
        <v>26</v>
      </c>
      <c r="BK13455">
        <v>58</v>
      </c>
      <c r="BL13455">
        <v>14</v>
      </c>
      <c r="BM13455">
        <v>14</v>
      </c>
      <c r="BN13455">
        <v>7</v>
      </c>
      <c r="BO13455">
        <v>14</v>
      </c>
      <c r="BP13455">
        <v>9</v>
      </c>
      <c r="BQ13455">
        <v>1573</v>
      </c>
      <c r="BR13455">
        <v>336</v>
      </c>
      <c r="BS13455" t="s">
        <v>107</v>
      </c>
      <c r="BT13455" t="s">
        <v>194</v>
      </c>
      <c r="BU13455" t="s">
        <v>86</v>
      </c>
      <c r="BV13455" t="s">
        <v>86</v>
      </c>
      <c r="BW13455" t="s">
        <v>351</v>
      </c>
      <c r="BX13455">
        <v>66</v>
      </c>
      <c r="BY13455">
        <v>58</v>
      </c>
      <c r="BZ13455">
        <v>55</v>
      </c>
      <c r="CA13455">
        <v>63</v>
      </c>
      <c r="CB13455">
        <v>27</v>
      </c>
      <c r="CC13455">
        <v>67</v>
      </c>
      <c r="CD13455" t="s">
        <v>76172</v>
      </c>
    </row>
    <row r="13456" spans="1:82" x14ac:dyDescent="0.3">
      <c r="A13456" t="s">
        <v>54203</v>
      </c>
      <c r="B13456" t="s">
        <v>54204</v>
      </c>
      <c r="C13456" t="s">
        <v>54205</v>
      </c>
      <c r="D13456" t="s">
        <v>3248</v>
      </c>
      <c r="E13456" t="s">
        <v>158</v>
      </c>
      <c r="F13456" t="s">
        <v>54206</v>
      </c>
      <c r="G13456">
        <v>24</v>
      </c>
      <c r="H13456">
        <v>62</v>
      </c>
      <c r="I13456">
        <v>69</v>
      </c>
      <c r="J13456" t="s">
        <v>76663</v>
      </c>
      <c r="K13456" t="s">
        <v>77405</v>
      </c>
      <c r="L13456">
        <v>225910</v>
      </c>
      <c r="M13456" t="s">
        <v>76024</v>
      </c>
      <c r="N13456" s="2" t="s">
        <v>76053</v>
      </c>
      <c r="O13456" t="s">
        <v>95</v>
      </c>
      <c r="P13456">
        <v>64</v>
      </c>
      <c r="Q13456" t="s">
        <v>158</v>
      </c>
      <c r="R13456">
        <v>7</v>
      </c>
      <c r="S13456">
        <f>DAY(fifa21_raw_data[[#This Row],[Joined]])</f>
        <v>1</v>
      </c>
      <c r="T13456">
        <f>MONTH(fifa21_raw_data[[#This Row],[Joined]])</f>
        <v>1</v>
      </c>
      <c r="U13456">
        <f>YEAR(fifa21_raw_data[[#This Row],[Joined]])</f>
        <v>2020</v>
      </c>
      <c r="V13456" s="1">
        <v>43831</v>
      </c>
      <c r="W13456" t="s">
        <v>83</v>
      </c>
      <c r="X13456">
        <v>375000</v>
      </c>
      <c r="Y13456" t="str">
        <f>LEFT(fifa21_raw_data[[#This Row],[Value]])</f>
        <v>3</v>
      </c>
      <c r="Z13456" s="4">
        <v>0</v>
      </c>
      <c r="AA13456" s="4" t="s">
        <v>76172</v>
      </c>
      <c r="AB13456" s="4">
        <v>189</v>
      </c>
      <c r="AC13456">
        <v>35</v>
      </c>
      <c r="AD13456">
        <v>18</v>
      </c>
      <c r="AE13456">
        <v>69</v>
      </c>
      <c r="AF13456">
        <v>37</v>
      </c>
      <c r="AG13456">
        <v>30</v>
      </c>
      <c r="AH13456">
        <v>143</v>
      </c>
      <c r="AI13456">
        <v>22</v>
      </c>
      <c r="AJ13456">
        <v>26</v>
      </c>
      <c r="AK13456">
        <v>23</v>
      </c>
      <c r="AL13456">
        <v>32</v>
      </c>
      <c r="AM13456">
        <v>40</v>
      </c>
      <c r="AN13456">
        <v>291</v>
      </c>
      <c r="AO13456">
        <v>52</v>
      </c>
      <c r="AP13456">
        <v>65</v>
      </c>
      <c r="AQ13456">
        <v>57</v>
      </c>
      <c r="AR13456">
        <v>57</v>
      </c>
      <c r="AS13456">
        <v>60</v>
      </c>
      <c r="AT13456">
        <v>268</v>
      </c>
      <c r="AU13456">
        <v>35</v>
      </c>
      <c r="AV13456">
        <v>71</v>
      </c>
      <c r="AW13456">
        <v>54</v>
      </c>
      <c r="AX13456">
        <v>78</v>
      </c>
      <c r="AY13456">
        <v>30</v>
      </c>
      <c r="AZ13456">
        <v>230</v>
      </c>
      <c r="BA13456">
        <v>61</v>
      </c>
      <c r="BB13456">
        <v>62</v>
      </c>
      <c r="BC13456">
        <v>32</v>
      </c>
      <c r="BD13456">
        <v>34</v>
      </c>
      <c r="BE13456">
        <v>41</v>
      </c>
      <c r="BF13456">
        <v>44</v>
      </c>
      <c r="BG13456">
        <v>183</v>
      </c>
      <c r="BH13456">
        <v>63</v>
      </c>
      <c r="BI13456">
        <v>67</v>
      </c>
      <c r="BJ13456">
        <v>53</v>
      </c>
      <c r="BK13456">
        <v>50</v>
      </c>
      <c r="BL13456">
        <v>12</v>
      </c>
      <c r="BM13456">
        <v>6</v>
      </c>
      <c r="BN13456">
        <v>10</v>
      </c>
      <c r="BO13456">
        <v>12</v>
      </c>
      <c r="BP13456">
        <v>10</v>
      </c>
      <c r="BQ13456">
        <v>1354</v>
      </c>
      <c r="BR13456">
        <v>286</v>
      </c>
      <c r="BS13456" t="s">
        <v>107</v>
      </c>
      <c r="BT13456" t="s">
        <v>161</v>
      </c>
      <c r="BU13456" t="s">
        <v>86</v>
      </c>
      <c r="BV13456" t="s">
        <v>99</v>
      </c>
      <c r="BW13456" t="s">
        <v>351</v>
      </c>
      <c r="BX13456">
        <v>59</v>
      </c>
      <c r="BY13456">
        <v>26</v>
      </c>
      <c r="BZ13456">
        <v>34</v>
      </c>
      <c r="CA13456">
        <v>35</v>
      </c>
      <c r="CB13456">
        <v>64</v>
      </c>
      <c r="CC13456">
        <v>68</v>
      </c>
      <c r="CD13456" t="s">
        <v>76172</v>
      </c>
    </row>
    <row r="13457" spans="1:82" hidden="1" x14ac:dyDescent="0.3">
      <c r="A13457" t="s">
        <v>54207</v>
      </c>
      <c r="B13457" t="s">
        <v>54208</v>
      </c>
      <c r="C13457" t="s">
        <v>54209</v>
      </c>
      <c r="D13457" t="s">
        <v>165</v>
      </c>
      <c r="E13457" t="s">
        <v>104</v>
      </c>
      <c r="F13457" t="s">
        <v>54210</v>
      </c>
      <c r="G13457">
        <v>26</v>
      </c>
      <c r="H13457">
        <v>62</v>
      </c>
      <c r="I13457">
        <v>66</v>
      </c>
      <c r="L13457">
        <v>236406</v>
      </c>
      <c r="M13457" t="s">
        <v>76032</v>
      </c>
      <c r="N13457" s="2" t="s">
        <v>76068</v>
      </c>
      <c r="O13457" t="s">
        <v>81</v>
      </c>
      <c r="P13457">
        <v>62</v>
      </c>
      <c r="Q13457" t="s">
        <v>104</v>
      </c>
      <c r="R13457">
        <v>4</v>
      </c>
      <c r="S13457">
        <f>DAY(fifa21_raw_data[[#This Row],[Joined]])</f>
        <v>24</v>
      </c>
      <c r="T13457">
        <f>MONTH(fifa21_raw_data[[#This Row],[Joined]])</f>
        <v>8</v>
      </c>
      <c r="U13457">
        <f>YEAR(fifa21_raw_data[[#This Row],[Joined]])</f>
        <v>2020</v>
      </c>
      <c r="V13457" s="1">
        <v>44067</v>
      </c>
      <c r="W13457" t="s">
        <v>83</v>
      </c>
      <c r="X13457">
        <v>275000</v>
      </c>
      <c r="Y13457" t="str">
        <f>LEFT(fifa21_raw_data[[#This Row],[Value]])</f>
        <v>2</v>
      </c>
      <c r="Z13457">
        <v>0</v>
      </c>
      <c r="AA13457" t="s">
        <v>76172</v>
      </c>
      <c r="AB13457">
        <v>50</v>
      </c>
      <c r="AC13457">
        <v>10</v>
      </c>
      <c r="AD13457">
        <v>6</v>
      </c>
      <c r="AE13457">
        <v>11</v>
      </c>
      <c r="AF13457">
        <v>16</v>
      </c>
      <c r="AG13457">
        <v>7</v>
      </c>
      <c r="AH13457">
        <v>67</v>
      </c>
      <c r="AI13457">
        <v>9</v>
      </c>
      <c r="AJ13457">
        <v>13</v>
      </c>
      <c r="AK13457">
        <v>14</v>
      </c>
      <c r="AL13457">
        <v>21</v>
      </c>
      <c r="AM13457">
        <v>10</v>
      </c>
      <c r="AN13457">
        <v>165</v>
      </c>
      <c r="AO13457">
        <v>27</v>
      </c>
      <c r="AP13457">
        <v>24</v>
      </c>
      <c r="AQ13457">
        <v>32</v>
      </c>
      <c r="AR13457">
        <v>57</v>
      </c>
      <c r="AS13457">
        <v>25</v>
      </c>
      <c r="AT13457">
        <v>173</v>
      </c>
      <c r="AU13457">
        <v>40</v>
      </c>
      <c r="AV13457">
        <v>38</v>
      </c>
      <c r="AW13457">
        <v>17</v>
      </c>
      <c r="AX13457">
        <v>69</v>
      </c>
      <c r="AY13457">
        <v>9</v>
      </c>
      <c r="AZ13457">
        <v>71</v>
      </c>
      <c r="BA13457">
        <v>18</v>
      </c>
      <c r="BB13457">
        <v>6</v>
      </c>
      <c r="BC13457">
        <v>6</v>
      </c>
      <c r="BD13457">
        <v>28</v>
      </c>
      <c r="BE13457">
        <v>13</v>
      </c>
      <c r="BF13457">
        <v>27</v>
      </c>
      <c r="BG13457">
        <v>33</v>
      </c>
      <c r="BH13457">
        <v>10</v>
      </c>
      <c r="BI13457">
        <v>11</v>
      </c>
      <c r="BJ13457">
        <v>12</v>
      </c>
      <c r="BK13457">
        <v>303</v>
      </c>
      <c r="BL13457">
        <v>63</v>
      </c>
      <c r="BM13457">
        <v>62</v>
      </c>
      <c r="BN13457">
        <v>53</v>
      </c>
      <c r="BO13457">
        <v>60</v>
      </c>
      <c r="BP13457">
        <v>65</v>
      </c>
      <c r="BQ13457">
        <v>862</v>
      </c>
      <c r="BR13457">
        <v>328</v>
      </c>
      <c r="BS13457" t="s">
        <v>84</v>
      </c>
      <c r="BT13457" t="s">
        <v>108</v>
      </c>
      <c r="BU13457" t="s">
        <v>86</v>
      </c>
      <c r="BV13457" t="s">
        <v>86</v>
      </c>
      <c r="BW13457" t="s">
        <v>351</v>
      </c>
      <c r="BX13457">
        <v>63</v>
      </c>
      <c r="BY13457">
        <v>62</v>
      </c>
      <c r="BZ13457">
        <v>53</v>
      </c>
      <c r="CA13457">
        <v>65</v>
      </c>
      <c r="CB13457">
        <v>25</v>
      </c>
      <c r="CC13457">
        <v>60</v>
      </c>
      <c r="CD13457" t="s">
        <v>76172</v>
      </c>
    </row>
    <row r="13458" spans="1:82" x14ac:dyDescent="0.3">
      <c r="A13458" t="s">
        <v>54211</v>
      </c>
      <c r="B13458" t="s">
        <v>54212</v>
      </c>
      <c r="C13458" t="s">
        <v>54213</v>
      </c>
      <c r="D13458" t="s">
        <v>17494</v>
      </c>
      <c r="E13458" t="s">
        <v>96</v>
      </c>
      <c r="F13458" t="s">
        <v>54214</v>
      </c>
      <c r="G13458">
        <v>24</v>
      </c>
      <c r="H13458">
        <v>62</v>
      </c>
      <c r="I13458">
        <v>67</v>
      </c>
      <c r="J13458" t="s">
        <v>76997</v>
      </c>
      <c r="K13458" t="s">
        <v>77420</v>
      </c>
      <c r="L13458">
        <v>255094</v>
      </c>
      <c r="M13458" t="s">
        <v>76024</v>
      </c>
      <c r="N13458" s="2" t="s">
        <v>76054</v>
      </c>
      <c r="O13458" t="s">
        <v>95</v>
      </c>
      <c r="P13458">
        <v>64</v>
      </c>
      <c r="Q13458" t="s">
        <v>96</v>
      </c>
      <c r="R13458">
        <v>5</v>
      </c>
      <c r="S13458">
        <f>DAY(fifa21_raw_data[[#This Row],[Joined]])</f>
        <v>1</v>
      </c>
      <c r="T13458">
        <f>MONTH(fifa21_raw_data[[#This Row],[Joined]])</f>
        <v>1</v>
      </c>
      <c r="U13458">
        <f>YEAR(fifa21_raw_data[[#This Row],[Joined]])</f>
        <v>2020</v>
      </c>
      <c r="V13458" s="1">
        <v>43831</v>
      </c>
      <c r="W13458" t="s">
        <v>83</v>
      </c>
      <c r="X13458">
        <v>400000</v>
      </c>
      <c r="Y13458" t="str">
        <f>LEFT(fifa21_raw_data[[#This Row],[Value]])</f>
        <v>4</v>
      </c>
      <c r="Z13458" s="4">
        <v>0</v>
      </c>
      <c r="AA13458" s="4" t="s">
        <v>76172</v>
      </c>
      <c r="AB13458" s="4">
        <v>291</v>
      </c>
      <c r="AC13458">
        <v>34</v>
      </c>
      <c r="AD13458">
        <v>65</v>
      </c>
      <c r="AE13458">
        <v>70</v>
      </c>
      <c r="AF13458">
        <v>59</v>
      </c>
      <c r="AG13458">
        <v>63</v>
      </c>
      <c r="AH13458">
        <v>215</v>
      </c>
      <c r="AI13458">
        <v>61</v>
      </c>
      <c r="AJ13458">
        <v>39</v>
      </c>
      <c r="AK13458">
        <v>28</v>
      </c>
      <c r="AL13458">
        <v>28</v>
      </c>
      <c r="AM13458">
        <v>59</v>
      </c>
      <c r="AN13458">
        <v>309</v>
      </c>
      <c r="AO13458">
        <v>60</v>
      </c>
      <c r="AP13458">
        <v>66</v>
      </c>
      <c r="AQ13458">
        <v>66</v>
      </c>
      <c r="AR13458">
        <v>55</v>
      </c>
      <c r="AS13458">
        <v>62</v>
      </c>
      <c r="AT13458">
        <v>312</v>
      </c>
      <c r="AU13458">
        <v>59</v>
      </c>
      <c r="AV13458">
        <v>71</v>
      </c>
      <c r="AW13458">
        <v>63</v>
      </c>
      <c r="AX13458">
        <v>67</v>
      </c>
      <c r="AY13458">
        <v>52</v>
      </c>
      <c r="AZ13458">
        <v>242</v>
      </c>
      <c r="BA13458">
        <v>50</v>
      </c>
      <c r="BB13458">
        <v>22</v>
      </c>
      <c r="BC13458">
        <v>60</v>
      </c>
      <c r="BD13458">
        <v>50</v>
      </c>
      <c r="BE13458">
        <v>60</v>
      </c>
      <c r="BF13458">
        <v>47</v>
      </c>
      <c r="BG13458">
        <v>54</v>
      </c>
      <c r="BH13458">
        <v>16</v>
      </c>
      <c r="BI13458">
        <v>22</v>
      </c>
      <c r="BJ13458">
        <v>16</v>
      </c>
      <c r="BK13458">
        <v>64</v>
      </c>
      <c r="BL13458">
        <v>11</v>
      </c>
      <c r="BM13458">
        <v>14</v>
      </c>
      <c r="BN13458">
        <v>15</v>
      </c>
      <c r="BO13458">
        <v>13</v>
      </c>
      <c r="BP13458">
        <v>11</v>
      </c>
      <c r="BQ13458">
        <v>1487</v>
      </c>
      <c r="BR13458">
        <v>317</v>
      </c>
      <c r="BS13458" t="s">
        <v>107</v>
      </c>
      <c r="BT13458" t="s">
        <v>161</v>
      </c>
      <c r="BU13458" t="s">
        <v>99</v>
      </c>
      <c r="BV13458" t="s">
        <v>87</v>
      </c>
      <c r="BW13458" t="s">
        <v>351</v>
      </c>
      <c r="BX13458">
        <v>63</v>
      </c>
      <c r="BY13458">
        <v>61</v>
      </c>
      <c r="BZ13458">
        <v>45</v>
      </c>
      <c r="CA13458">
        <v>61</v>
      </c>
      <c r="CB13458">
        <v>24</v>
      </c>
      <c r="CC13458">
        <v>63</v>
      </c>
      <c r="CD13458" t="s">
        <v>76172</v>
      </c>
    </row>
    <row r="13459" spans="1:82" x14ac:dyDescent="0.3">
      <c r="A13459" t="s">
        <v>54215</v>
      </c>
      <c r="B13459" t="s">
        <v>54216</v>
      </c>
      <c r="C13459" t="s">
        <v>54217</v>
      </c>
      <c r="D13459" t="s">
        <v>225</v>
      </c>
      <c r="E13459" t="s">
        <v>158</v>
      </c>
      <c r="F13459" t="s">
        <v>54218</v>
      </c>
      <c r="G13459">
        <v>29</v>
      </c>
      <c r="H13459">
        <v>62</v>
      </c>
      <c r="I13459">
        <v>62</v>
      </c>
      <c r="J13459" t="s">
        <v>77135</v>
      </c>
      <c r="K13459" t="s">
        <v>77405</v>
      </c>
      <c r="L13459">
        <v>194678</v>
      </c>
      <c r="M13459" t="s">
        <v>76026</v>
      </c>
      <c r="N13459" s="2" t="s">
        <v>76060</v>
      </c>
      <c r="O13459" t="s">
        <v>81</v>
      </c>
      <c r="P13459">
        <v>62</v>
      </c>
      <c r="Q13459" t="s">
        <v>158</v>
      </c>
      <c r="R13459">
        <v>0</v>
      </c>
      <c r="S13459">
        <f>DAY(fifa21_raw_data[[#This Row],[Joined]])</f>
        <v>31</v>
      </c>
      <c r="T13459">
        <f>MONTH(fifa21_raw_data[[#This Row],[Joined]])</f>
        <v>1</v>
      </c>
      <c r="U13459">
        <f>YEAR(fifa21_raw_data[[#This Row],[Joined]])</f>
        <v>2020</v>
      </c>
      <c r="V13459" s="1">
        <v>43861</v>
      </c>
      <c r="W13459" t="s">
        <v>83</v>
      </c>
      <c r="X13459">
        <v>250000</v>
      </c>
      <c r="Y13459" t="str">
        <f>LEFT(fifa21_raw_data[[#This Row],[Value]])</f>
        <v>2</v>
      </c>
      <c r="Z13459" s="4">
        <v>0</v>
      </c>
      <c r="AA13459" s="4" t="s">
        <v>76172</v>
      </c>
      <c r="AB13459" s="4">
        <v>181</v>
      </c>
      <c r="AC13459">
        <v>35</v>
      </c>
      <c r="AD13459">
        <v>18</v>
      </c>
      <c r="AE13459">
        <v>61</v>
      </c>
      <c r="AF13459">
        <v>49</v>
      </c>
      <c r="AG13459">
        <v>18</v>
      </c>
      <c r="AH13459">
        <v>181</v>
      </c>
      <c r="AI13459">
        <v>38</v>
      </c>
      <c r="AJ13459">
        <v>31</v>
      </c>
      <c r="AK13459">
        <v>24</v>
      </c>
      <c r="AL13459">
        <v>43</v>
      </c>
      <c r="AM13459">
        <v>45</v>
      </c>
      <c r="AN13459">
        <v>258</v>
      </c>
      <c r="AO13459">
        <v>54</v>
      </c>
      <c r="AP13459">
        <v>37</v>
      </c>
      <c r="AQ13459">
        <v>64</v>
      </c>
      <c r="AR13459">
        <v>59</v>
      </c>
      <c r="AS13459">
        <v>44</v>
      </c>
      <c r="AT13459">
        <v>290</v>
      </c>
      <c r="AU13459">
        <v>35</v>
      </c>
      <c r="AV13459">
        <v>80</v>
      </c>
      <c r="AW13459">
        <v>72</v>
      </c>
      <c r="AX13459">
        <v>81</v>
      </c>
      <c r="AY13459">
        <v>22</v>
      </c>
      <c r="AZ13459">
        <v>214</v>
      </c>
      <c r="BA13459">
        <v>64</v>
      </c>
      <c r="BB13459">
        <v>54</v>
      </c>
      <c r="BC13459">
        <v>15</v>
      </c>
      <c r="BD13459">
        <v>44</v>
      </c>
      <c r="BE13459">
        <v>37</v>
      </c>
      <c r="BF13459">
        <v>55</v>
      </c>
      <c r="BG13459">
        <v>189</v>
      </c>
      <c r="BH13459">
        <v>56</v>
      </c>
      <c r="BI13459">
        <v>64</v>
      </c>
      <c r="BJ13459">
        <v>69</v>
      </c>
      <c r="BK13459">
        <v>40</v>
      </c>
      <c r="BL13459">
        <v>8</v>
      </c>
      <c r="BM13459">
        <v>9</v>
      </c>
      <c r="BN13459">
        <v>6</v>
      </c>
      <c r="BO13459">
        <v>7</v>
      </c>
      <c r="BP13459">
        <v>10</v>
      </c>
      <c r="BQ13459">
        <v>1353</v>
      </c>
      <c r="BR13459">
        <v>289</v>
      </c>
      <c r="BS13459" t="s">
        <v>221</v>
      </c>
      <c r="BT13459" t="s">
        <v>161</v>
      </c>
      <c r="BU13459" t="s">
        <v>86</v>
      </c>
      <c r="BV13459" t="s">
        <v>86</v>
      </c>
      <c r="BW13459" t="s">
        <v>351</v>
      </c>
      <c r="BX13459">
        <v>45</v>
      </c>
      <c r="BY13459">
        <v>23</v>
      </c>
      <c r="BZ13459">
        <v>42</v>
      </c>
      <c r="CA13459">
        <v>44</v>
      </c>
      <c r="CB13459">
        <v>60</v>
      </c>
      <c r="CC13459">
        <v>75</v>
      </c>
      <c r="CD13459" t="s">
        <v>76172</v>
      </c>
    </row>
    <row r="13460" spans="1:82" hidden="1" x14ac:dyDescent="0.3">
      <c r="A13460" t="s">
        <v>54219</v>
      </c>
      <c r="B13460" t="s">
        <v>54220</v>
      </c>
      <c r="C13460" t="s">
        <v>54221</v>
      </c>
      <c r="D13460" t="s">
        <v>165</v>
      </c>
      <c r="E13460" t="s">
        <v>54222</v>
      </c>
      <c r="F13460" t="s">
        <v>54223</v>
      </c>
      <c r="G13460">
        <v>28</v>
      </c>
      <c r="H13460">
        <v>62</v>
      </c>
      <c r="I13460">
        <v>62</v>
      </c>
      <c r="L13460">
        <v>211831</v>
      </c>
      <c r="M13460" t="s">
        <v>76028</v>
      </c>
      <c r="N13460" s="2" t="s">
        <v>76064</v>
      </c>
      <c r="O13460" t="s">
        <v>81</v>
      </c>
      <c r="P13460">
        <v>62</v>
      </c>
      <c r="Q13460" t="s">
        <v>299</v>
      </c>
      <c r="R13460">
        <v>0</v>
      </c>
      <c r="S13460">
        <f>DAY(fifa21_raw_data[[#This Row],[Joined]])</f>
        <v>1</v>
      </c>
      <c r="T13460">
        <f>MONTH(fifa21_raw_data[[#This Row],[Joined]])</f>
        <v>7</v>
      </c>
      <c r="U13460">
        <f>YEAR(fifa21_raw_data[[#This Row],[Joined]])</f>
        <v>2019</v>
      </c>
      <c r="V13460" s="1">
        <v>43647</v>
      </c>
      <c r="W13460" t="s">
        <v>83</v>
      </c>
      <c r="X13460">
        <v>300000</v>
      </c>
      <c r="Y13460" t="str">
        <f>LEFT(fifa21_raw_data[[#This Row],[Value]])</f>
        <v>3</v>
      </c>
      <c r="Z13460">
        <v>0</v>
      </c>
      <c r="AA13460" t="s">
        <v>76172</v>
      </c>
      <c r="AB13460">
        <v>272</v>
      </c>
      <c r="AC13460">
        <v>59</v>
      </c>
      <c r="AD13460">
        <v>58</v>
      </c>
      <c r="AE13460">
        <v>44</v>
      </c>
      <c r="AF13460">
        <v>60</v>
      </c>
      <c r="AG13460">
        <v>51</v>
      </c>
      <c r="AH13460">
        <v>269</v>
      </c>
      <c r="AI13460">
        <v>60</v>
      </c>
      <c r="AJ13460">
        <v>49</v>
      </c>
      <c r="AK13460">
        <v>56</v>
      </c>
      <c r="AL13460">
        <v>44</v>
      </c>
      <c r="AM13460">
        <v>60</v>
      </c>
      <c r="AN13460">
        <v>366</v>
      </c>
      <c r="AO13460">
        <v>85</v>
      </c>
      <c r="AP13460">
        <v>83</v>
      </c>
      <c r="AQ13460">
        <v>72</v>
      </c>
      <c r="AR13460">
        <v>61</v>
      </c>
      <c r="AS13460">
        <v>65</v>
      </c>
      <c r="AT13460">
        <v>301</v>
      </c>
      <c r="AU13460">
        <v>64</v>
      </c>
      <c r="AV13460">
        <v>64</v>
      </c>
      <c r="AW13460">
        <v>66</v>
      </c>
      <c r="AX13460">
        <v>68</v>
      </c>
      <c r="AY13460">
        <v>39</v>
      </c>
      <c r="AZ13460">
        <v>228</v>
      </c>
      <c r="BA13460">
        <v>41</v>
      </c>
      <c r="BB13460">
        <v>28</v>
      </c>
      <c r="BC13460">
        <v>51</v>
      </c>
      <c r="BD13460">
        <v>56</v>
      </c>
      <c r="BE13460">
        <v>52</v>
      </c>
      <c r="BF13460">
        <v>56</v>
      </c>
      <c r="BG13460">
        <v>96</v>
      </c>
      <c r="BH13460">
        <v>41</v>
      </c>
      <c r="BI13460">
        <v>29</v>
      </c>
      <c r="BJ13460">
        <v>26</v>
      </c>
      <c r="BK13460">
        <v>54</v>
      </c>
      <c r="BL13460">
        <v>9</v>
      </c>
      <c r="BM13460">
        <v>11</v>
      </c>
      <c r="BN13460">
        <v>9</v>
      </c>
      <c r="BO13460">
        <v>10</v>
      </c>
      <c r="BP13460">
        <v>15</v>
      </c>
      <c r="BQ13460">
        <v>1586</v>
      </c>
      <c r="BR13460">
        <v>352</v>
      </c>
      <c r="BS13460" t="s">
        <v>107</v>
      </c>
      <c r="BT13460" t="s">
        <v>194</v>
      </c>
      <c r="BU13460" t="s">
        <v>86</v>
      </c>
      <c r="BV13460" t="s">
        <v>86</v>
      </c>
      <c r="BW13460" t="s">
        <v>351</v>
      </c>
      <c r="BX13460">
        <v>84</v>
      </c>
      <c r="BY13460">
        <v>54</v>
      </c>
      <c r="BZ13460">
        <v>56</v>
      </c>
      <c r="CA13460">
        <v>62</v>
      </c>
      <c r="CB13460">
        <v>34</v>
      </c>
      <c r="CC13460">
        <v>62</v>
      </c>
      <c r="CD13460" t="s">
        <v>76172</v>
      </c>
    </row>
    <row r="13461" spans="1:82" x14ac:dyDescent="0.3">
      <c r="A13461" t="s">
        <v>54224</v>
      </c>
      <c r="B13461" t="s">
        <v>54225</v>
      </c>
      <c r="C13461" t="s">
        <v>54226</v>
      </c>
      <c r="D13461" t="s">
        <v>9964</v>
      </c>
      <c r="E13461" t="s">
        <v>728</v>
      </c>
      <c r="F13461" t="s">
        <v>54227</v>
      </c>
      <c r="G13461">
        <v>26</v>
      </c>
      <c r="H13461">
        <v>62</v>
      </c>
      <c r="I13461">
        <v>65</v>
      </c>
      <c r="J13461" t="s">
        <v>76768</v>
      </c>
      <c r="K13461" t="s">
        <v>77412</v>
      </c>
      <c r="L13461">
        <v>220023</v>
      </c>
      <c r="M13461" t="s">
        <v>76028</v>
      </c>
      <c r="N13461" s="2" t="s">
        <v>76056</v>
      </c>
      <c r="O13461" t="s">
        <v>81</v>
      </c>
      <c r="P13461">
        <v>64</v>
      </c>
      <c r="Q13461" t="s">
        <v>158</v>
      </c>
      <c r="R13461">
        <v>3</v>
      </c>
      <c r="S13461">
        <f>DAY(fifa21_raw_data[[#This Row],[Joined]])</f>
        <v>9</v>
      </c>
      <c r="T13461">
        <f>MONTH(fifa21_raw_data[[#This Row],[Joined]])</f>
        <v>8</v>
      </c>
      <c r="U13461">
        <f>YEAR(fifa21_raw_data[[#This Row],[Joined]])</f>
        <v>2019</v>
      </c>
      <c r="V13461" s="1">
        <v>43686</v>
      </c>
      <c r="W13461" t="s">
        <v>83</v>
      </c>
      <c r="X13461">
        <v>325000</v>
      </c>
      <c r="Y13461" t="str">
        <f>LEFT(fifa21_raw_data[[#This Row],[Value]])</f>
        <v>3</v>
      </c>
      <c r="Z13461" s="4">
        <v>0</v>
      </c>
      <c r="AA13461" s="4" t="s">
        <v>76172</v>
      </c>
      <c r="AB13461" s="4">
        <v>234</v>
      </c>
      <c r="AC13461">
        <v>52</v>
      </c>
      <c r="AD13461">
        <v>33</v>
      </c>
      <c r="AE13461">
        <v>61</v>
      </c>
      <c r="AF13461">
        <v>54</v>
      </c>
      <c r="AG13461">
        <v>34</v>
      </c>
      <c r="AH13461">
        <v>223</v>
      </c>
      <c r="AI13461">
        <v>49</v>
      </c>
      <c r="AJ13461">
        <v>40</v>
      </c>
      <c r="AK13461">
        <v>38</v>
      </c>
      <c r="AL13461">
        <v>43</v>
      </c>
      <c r="AM13461">
        <v>53</v>
      </c>
      <c r="AN13461">
        <v>281</v>
      </c>
      <c r="AO13461">
        <v>51</v>
      </c>
      <c r="AP13461">
        <v>56</v>
      </c>
      <c r="AQ13461">
        <v>62</v>
      </c>
      <c r="AR13461">
        <v>59</v>
      </c>
      <c r="AS13461">
        <v>53</v>
      </c>
      <c r="AT13461">
        <v>291</v>
      </c>
      <c r="AU13461">
        <v>48</v>
      </c>
      <c r="AV13461">
        <v>67</v>
      </c>
      <c r="AW13461">
        <v>65</v>
      </c>
      <c r="AX13461">
        <v>70</v>
      </c>
      <c r="AY13461">
        <v>41</v>
      </c>
      <c r="AZ13461">
        <v>232</v>
      </c>
      <c r="BA13461">
        <v>61</v>
      </c>
      <c r="BB13461">
        <v>62</v>
      </c>
      <c r="BC13461">
        <v>36</v>
      </c>
      <c r="BD13461">
        <v>40</v>
      </c>
      <c r="BE13461">
        <v>33</v>
      </c>
      <c r="BF13461">
        <v>51</v>
      </c>
      <c r="BG13461">
        <v>189</v>
      </c>
      <c r="BH13461">
        <v>60</v>
      </c>
      <c r="BI13461">
        <v>66</v>
      </c>
      <c r="BJ13461">
        <v>63</v>
      </c>
      <c r="BK13461">
        <v>58</v>
      </c>
      <c r="BL13461">
        <v>10</v>
      </c>
      <c r="BM13461">
        <v>14</v>
      </c>
      <c r="BN13461">
        <v>14</v>
      </c>
      <c r="BO13461">
        <v>9</v>
      </c>
      <c r="BP13461">
        <v>11</v>
      </c>
      <c r="BQ13461">
        <v>1508</v>
      </c>
      <c r="BR13461">
        <v>322</v>
      </c>
      <c r="BS13461" t="s">
        <v>107</v>
      </c>
      <c r="BT13461" t="s">
        <v>161</v>
      </c>
      <c r="BU13461" t="s">
        <v>87</v>
      </c>
      <c r="BV13461" t="s">
        <v>86</v>
      </c>
      <c r="BW13461" t="s">
        <v>351</v>
      </c>
      <c r="BX13461">
        <v>54</v>
      </c>
      <c r="BY13461">
        <v>38</v>
      </c>
      <c r="BZ13461">
        <v>48</v>
      </c>
      <c r="CA13461">
        <v>52</v>
      </c>
      <c r="CB13461">
        <v>63</v>
      </c>
      <c r="CC13461">
        <v>67</v>
      </c>
      <c r="CD13461" t="s">
        <v>76172</v>
      </c>
    </row>
    <row r="13462" spans="1:82" x14ac:dyDescent="0.3">
      <c r="A13462" t="s">
        <v>54228</v>
      </c>
      <c r="B13462" t="s">
        <v>54229</v>
      </c>
      <c r="C13462" t="s">
        <v>54230</v>
      </c>
      <c r="D13462" t="s">
        <v>225</v>
      </c>
      <c r="E13462" t="s">
        <v>96</v>
      </c>
      <c r="F13462" t="s">
        <v>54231</v>
      </c>
      <c r="G13462">
        <v>23</v>
      </c>
      <c r="H13462">
        <v>62</v>
      </c>
      <c r="I13462">
        <v>69</v>
      </c>
      <c r="J13462" t="s">
        <v>77159</v>
      </c>
      <c r="K13462" t="s">
        <v>77433</v>
      </c>
      <c r="L13462">
        <v>224887</v>
      </c>
      <c r="M13462" t="s">
        <v>76023</v>
      </c>
      <c r="N13462" s="2" t="s">
        <v>76041</v>
      </c>
      <c r="O13462" t="s">
        <v>81</v>
      </c>
      <c r="P13462">
        <v>64</v>
      </c>
      <c r="Q13462" t="s">
        <v>96</v>
      </c>
      <c r="R13462">
        <v>7</v>
      </c>
      <c r="S13462">
        <f>DAY(fifa21_raw_data[[#This Row],[Joined]])</f>
        <v>11</v>
      </c>
      <c r="T13462">
        <f>MONTH(fifa21_raw_data[[#This Row],[Joined]])</f>
        <v>7</v>
      </c>
      <c r="U13462">
        <f>YEAR(fifa21_raw_data[[#This Row],[Joined]])</f>
        <v>2019</v>
      </c>
      <c r="V13462" s="1">
        <v>43657</v>
      </c>
      <c r="W13462" t="s">
        <v>83</v>
      </c>
      <c r="X13462">
        <v>425000</v>
      </c>
      <c r="Y13462" t="str">
        <f>LEFT(fifa21_raw_data[[#This Row],[Value]])</f>
        <v>4</v>
      </c>
      <c r="Z13462" s="4">
        <v>0</v>
      </c>
      <c r="AA13462" s="4" t="s">
        <v>76172</v>
      </c>
      <c r="AB13462" s="4">
        <v>254</v>
      </c>
      <c r="AC13462">
        <v>39</v>
      </c>
      <c r="AD13462">
        <v>63</v>
      </c>
      <c r="AE13462">
        <v>56</v>
      </c>
      <c r="AF13462">
        <v>54</v>
      </c>
      <c r="AG13462">
        <v>42</v>
      </c>
      <c r="AH13462">
        <v>250</v>
      </c>
      <c r="AI13462">
        <v>62</v>
      </c>
      <c r="AJ13462">
        <v>43</v>
      </c>
      <c r="AK13462">
        <v>42</v>
      </c>
      <c r="AL13462">
        <v>43</v>
      </c>
      <c r="AM13462">
        <v>60</v>
      </c>
      <c r="AN13462">
        <v>360</v>
      </c>
      <c r="AO13462">
        <v>80</v>
      </c>
      <c r="AP13462">
        <v>83</v>
      </c>
      <c r="AQ13462">
        <v>67</v>
      </c>
      <c r="AR13462">
        <v>57</v>
      </c>
      <c r="AS13462">
        <v>73</v>
      </c>
      <c r="AT13462">
        <v>312</v>
      </c>
      <c r="AU13462">
        <v>61</v>
      </c>
      <c r="AV13462">
        <v>66</v>
      </c>
      <c r="AW13462">
        <v>68</v>
      </c>
      <c r="AX13462">
        <v>58</v>
      </c>
      <c r="AY13462">
        <v>59</v>
      </c>
      <c r="AZ13462">
        <v>252</v>
      </c>
      <c r="BA13462">
        <v>56</v>
      </c>
      <c r="BB13462">
        <v>22</v>
      </c>
      <c r="BC13462">
        <v>62</v>
      </c>
      <c r="BD13462">
        <v>47</v>
      </c>
      <c r="BE13462">
        <v>65</v>
      </c>
      <c r="BF13462">
        <v>60</v>
      </c>
      <c r="BG13462">
        <v>55</v>
      </c>
      <c r="BH13462">
        <v>30</v>
      </c>
      <c r="BI13462">
        <v>13</v>
      </c>
      <c r="BJ13462">
        <v>12</v>
      </c>
      <c r="BK13462">
        <v>70</v>
      </c>
      <c r="BL13462">
        <v>13</v>
      </c>
      <c r="BM13462">
        <v>13</v>
      </c>
      <c r="BN13462">
        <v>15</v>
      </c>
      <c r="BO13462">
        <v>13</v>
      </c>
      <c r="BP13462">
        <v>16</v>
      </c>
      <c r="BQ13462">
        <v>1553</v>
      </c>
      <c r="BR13462">
        <v>337</v>
      </c>
      <c r="BS13462" t="s">
        <v>107</v>
      </c>
      <c r="BT13462" t="s">
        <v>161</v>
      </c>
      <c r="BU13462" t="s">
        <v>86</v>
      </c>
      <c r="BV13462" t="s">
        <v>86</v>
      </c>
      <c r="BW13462" t="s">
        <v>351</v>
      </c>
      <c r="BX13462">
        <v>82</v>
      </c>
      <c r="BY13462">
        <v>61</v>
      </c>
      <c r="BZ13462">
        <v>47</v>
      </c>
      <c r="CA13462">
        <v>62</v>
      </c>
      <c r="CB13462">
        <v>24</v>
      </c>
      <c r="CC13462">
        <v>61</v>
      </c>
      <c r="CD13462" t="s">
        <v>76172</v>
      </c>
    </row>
    <row r="13463" spans="1:82" x14ac:dyDescent="0.3">
      <c r="A13463" t="s">
        <v>54232</v>
      </c>
      <c r="B13463" t="s">
        <v>54233</v>
      </c>
      <c r="C13463" t="s">
        <v>54234</v>
      </c>
      <c r="D13463" t="s">
        <v>618</v>
      </c>
      <c r="E13463" t="s">
        <v>158</v>
      </c>
      <c r="F13463" t="s">
        <v>54235</v>
      </c>
      <c r="G13463">
        <v>22</v>
      </c>
      <c r="H13463">
        <v>62</v>
      </c>
      <c r="I13463">
        <v>71</v>
      </c>
      <c r="J13463" t="s">
        <v>76468</v>
      </c>
      <c r="K13463" t="s">
        <v>77385</v>
      </c>
      <c r="L13463">
        <v>237688</v>
      </c>
      <c r="M13463" t="s">
        <v>76026</v>
      </c>
      <c r="N13463" s="2" t="s">
        <v>76054</v>
      </c>
      <c r="O13463" t="s">
        <v>95</v>
      </c>
      <c r="P13463">
        <v>64</v>
      </c>
      <c r="Q13463" t="s">
        <v>158</v>
      </c>
      <c r="R13463">
        <v>9</v>
      </c>
      <c r="S13463">
        <f>DAY(fifa21_raw_data[[#This Row],[Joined]])</f>
        <v>22</v>
      </c>
      <c r="T13463">
        <f>MONTH(fifa21_raw_data[[#This Row],[Joined]])</f>
        <v>11</v>
      </c>
      <c r="U13463">
        <f>YEAR(fifa21_raw_data[[#This Row],[Joined]])</f>
        <v>2016</v>
      </c>
      <c r="V13463" s="1">
        <v>42696</v>
      </c>
      <c r="W13463" t="s">
        <v>83</v>
      </c>
      <c r="X13463">
        <v>425000</v>
      </c>
      <c r="Y13463" t="str">
        <f>LEFT(fifa21_raw_data[[#This Row],[Value]])</f>
        <v>4</v>
      </c>
      <c r="Z13463" s="4">
        <v>0</v>
      </c>
      <c r="AA13463" s="4" t="s">
        <v>76172</v>
      </c>
      <c r="AB13463" s="4">
        <v>186</v>
      </c>
      <c r="AC13463">
        <v>30</v>
      </c>
      <c r="AD13463">
        <v>29</v>
      </c>
      <c r="AE13463">
        <v>60</v>
      </c>
      <c r="AF13463">
        <v>39</v>
      </c>
      <c r="AG13463">
        <v>28</v>
      </c>
      <c r="AH13463">
        <v>189</v>
      </c>
      <c r="AI13463">
        <v>35</v>
      </c>
      <c r="AJ13463">
        <v>33</v>
      </c>
      <c r="AK13463">
        <v>34</v>
      </c>
      <c r="AL13463">
        <v>32</v>
      </c>
      <c r="AM13463">
        <v>55</v>
      </c>
      <c r="AN13463">
        <v>315</v>
      </c>
      <c r="AO13463">
        <v>71</v>
      </c>
      <c r="AP13463">
        <v>69</v>
      </c>
      <c r="AQ13463">
        <v>62</v>
      </c>
      <c r="AR13463">
        <v>51</v>
      </c>
      <c r="AS13463">
        <v>62</v>
      </c>
      <c r="AT13463">
        <v>300</v>
      </c>
      <c r="AU13463">
        <v>49</v>
      </c>
      <c r="AV13463">
        <v>79</v>
      </c>
      <c r="AW13463">
        <v>68</v>
      </c>
      <c r="AX13463">
        <v>68</v>
      </c>
      <c r="AY13463">
        <v>36</v>
      </c>
      <c r="AZ13463">
        <v>224</v>
      </c>
      <c r="BA13463">
        <v>54</v>
      </c>
      <c r="BB13463">
        <v>65</v>
      </c>
      <c r="BC13463">
        <v>25</v>
      </c>
      <c r="BD13463">
        <v>36</v>
      </c>
      <c r="BE13463">
        <v>44</v>
      </c>
      <c r="BF13463">
        <v>50</v>
      </c>
      <c r="BG13463">
        <v>191</v>
      </c>
      <c r="BH13463">
        <v>60</v>
      </c>
      <c r="BI13463">
        <v>67</v>
      </c>
      <c r="BJ13463">
        <v>64</v>
      </c>
      <c r="BK13463">
        <v>47</v>
      </c>
      <c r="BL13463">
        <v>13</v>
      </c>
      <c r="BM13463">
        <v>5</v>
      </c>
      <c r="BN13463">
        <v>14</v>
      </c>
      <c r="BO13463">
        <v>7</v>
      </c>
      <c r="BP13463">
        <v>8</v>
      </c>
      <c r="BQ13463">
        <v>1452</v>
      </c>
      <c r="BR13463">
        <v>316</v>
      </c>
      <c r="BS13463" t="s">
        <v>221</v>
      </c>
      <c r="BT13463" t="s">
        <v>161</v>
      </c>
      <c r="BU13463" t="s">
        <v>87</v>
      </c>
      <c r="BV13463" t="s">
        <v>86</v>
      </c>
      <c r="BW13463" t="s">
        <v>351</v>
      </c>
      <c r="BX13463">
        <v>70</v>
      </c>
      <c r="BY13463">
        <v>35</v>
      </c>
      <c r="BZ13463">
        <v>35</v>
      </c>
      <c r="CA13463">
        <v>46</v>
      </c>
      <c r="CB13463">
        <v>64</v>
      </c>
      <c r="CC13463">
        <v>66</v>
      </c>
      <c r="CD13463" t="s">
        <v>76172</v>
      </c>
    </row>
    <row r="13464" spans="1:82" hidden="1" x14ac:dyDescent="0.3">
      <c r="A13464" t="s">
        <v>54236</v>
      </c>
      <c r="B13464" t="s">
        <v>54237</v>
      </c>
      <c r="C13464" t="s">
        <v>54238</v>
      </c>
      <c r="D13464" t="s">
        <v>225</v>
      </c>
      <c r="E13464" t="s">
        <v>827</v>
      </c>
      <c r="F13464" t="s">
        <v>54239</v>
      </c>
      <c r="G13464">
        <v>21</v>
      </c>
      <c r="H13464">
        <v>62</v>
      </c>
      <c r="I13464">
        <v>72</v>
      </c>
      <c r="L13464">
        <v>240248</v>
      </c>
      <c r="M13464" t="s">
        <v>76023</v>
      </c>
      <c r="N13464" s="2" t="s">
        <v>76048</v>
      </c>
      <c r="O13464" t="s">
        <v>95</v>
      </c>
      <c r="P13464">
        <v>63</v>
      </c>
      <c r="Q13464" t="s">
        <v>842</v>
      </c>
      <c r="R13464">
        <v>10</v>
      </c>
      <c r="S13464">
        <f>DAY(fifa21_raw_data[[#This Row],[Joined]])</f>
        <v>5</v>
      </c>
      <c r="T13464">
        <f>MONTH(fifa21_raw_data[[#This Row],[Joined]])</f>
        <v>5</v>
      </c>
      <c r="U13464">
        <f>YEAR(fifa21_raw_data[[#This Row],[Joined]])</f>
        <v>2017</v>
      </c>
      <c r="V13464" s="1">
        <v>42860</v>
      </c>
      <c r="W13464" t="s">
        <v>1096</v>
      </c>
      <c r="X13464">
        <v>450000</v>
      </c>
      <c r="Y13464" t="str">
        <f>LEFT(fifa21_raw_data[[#This Row],[Value]])</f>
        <v>4</v>
      </c>
      <c r="Z13464">
        <v>0</v>
      </c>
      <c r="AA13464" t="s">
        <v>76172</v>
      </c>
      <c r="AB13464">
        <v>212</v>
      </c>
      <c r="AC13464">
        <v>57</v>
      </c>
      <c r="AD13464">
        <v>33</v>
      </c>
      <c r="AE13464">
        <v>42</v>
      </c>
      <c r="AF13464">
        <v>58</v>
      </c>
      <c r="AG13464">
        <v>22</v>
      </c>
      <c r="AH13464">
        <v>250</v>
      </c>
      <c r="AI13464">
        <v>61</v>
      </c>
      <c r="AJ13464">
        <v>36</v>
      </c>
      <c r="AK13464">
        <v>42</v>
      </c>
      <c r="AL13464">
        <v>52</v>
      </c>
      <c r="AM13464">
        <v>59</v>
      </c>
      <c r="AN13464">
        <v>334</v>
      </c>
      <c r="AO13464">
        <v>78</v>
      </c>
      <c r="AP13464">
        <v>74</v>
      </c>
      <c r="AQ13464">
        <v>56</v>
      </c>
      <c r="AR13464">
        <v>60</v>
      </c>
      <c r="AS13464">
        <v>66</v>
      </c>
      <c r="AT13464">
        <v>294</v>
      </c>
      <c r="AU13464">
        <v>61</v>
      </c>
      <c r="AV13464">
        <v>53</v>
      </c>
      <c r="AW13464">
        <v>66</v>
      </c>
      <c r="AX13464">
        <v>58</v>
      </c>
      <c r="AY13464">
        <v>56</v>
      </c>
      <c r="AZ13464">
        <v>257</v>
      </c>
      <c r="BA13464">
        <v>71</v>
      </c>
      <c r="BB13464">
        <v>59</v>
      </c>
      <c r="BC13464">
        <v>48</v>
      </c>
      <c r="BD13464">
        <v>50</v>
      </c>
      <c r="BE13464">
        <v>29</v>
      </c>
      <c r="BF13464">
        <v>44</v>
      </c>
      <c r="BG13464">
        <v>174</v>
      </c>
      <c r="BH13464">
        <v>55</v>
      </c>
      <c r="BI13464">
        <v>61</v>
      </c>
      <c r="BJ13464">
        <v>58</v>
      </c>
      <c r="BK13464">
        <v>48</v>
      </c>
      <c r="BL13464">
        <v>8</v>
      </c>
      <c r="BM13464">
        <v>12</v>
      </c>
      <c r="BN13464">
        <v>11</v>
      </c>
      <c r="BO13464">
        <v>12</v>
      </c>
      <c r="BP13464">
        <v>5</v>
      </c>
      <c r="BQ13464">
        <v>1569</v>
      </c>
      <c r="BR13464">
        <v>351</v>
      </c>
      <c r="BS13464" t="s">
        <v>221</v>
      </c>
      <c r="BT13464" t="s">
        <v>161</v>
      </c>
      <c r="BU13464" t="s">
        <v>86</v>
      </c>
      <c r="BV13464" t="s">
        <v>86</v>
      </c>
      <c r="BW13464" t="s">
        <v>351</v>
      </c>
      <c r="BX13464">
        <v>76</v>
      </c>
      <c r="BY13464">
        <v>43</v>
      </c>
      <c r="BZ13464">
        <v>53</v>
      </c>
      <c r="CA13464">
        <v>60</v>
      </c>
      <c r="CB13464">
        <v>57</v>
      </c>
      <c r="CC13464">
        <v>62</v>
      </c>
      <c r="CD13464" t="s">
        <v>76172</v>
      </c>
    </row>
    <row r="13465" spans="1:82" x14ac:dyDescent="0.3">
      <c r="A13465" t="s">
        <v>54240</v>
      </c>
      <c r="B13465" t="s">
        <v>54241</v>
      </c>
      <c r="C13465" t="s">
        <v>54242</v>
      </c>
      <c r="D13465" t="s">
        <v>599</v>
      </c>
      <c r="E13465" t="s">
        <v>245</v>
      </c>
      <c r="F13465" t="s">
        <v>54243</v>
      </c>
      <c r="G13465">
        <v>21</v>
      </c>
      <c r="H13465">
        <v>62</v>
      </c>
      <c r="I13465">
        <v>71</v>
      </c>
      <c r="J13465" t="s">
        <v>76914</v>
      </c>
      <c r="K13465" t="s">
        <v>77405</v>
      </c>
      <c r="L13465">
        <v>242040</v>
      </c>
      <c r="M13465" t="s">
        <v>76024</v>
      </c>
      <c r="N13465" s="2" t="s">
        <v>76056</v>
      </c>
      <c r="O13465" t="s">
        <v>95</v>
      </c>
      <c r="P13465">
        <v>64</v>
      </c>
      <c r="Q13465" t="s">
        <v>116</v>
      </c>
      <c r="R13465">
        <v>9</v>
      </c>
      <c r="S13465">
        <f>DAY(fifa21_raw_data[[#This Row],[Joined]])</f>
        <v>14</v>
      </c>
      <c r="T13465">
        <f>MONTH(fifa21_raw_data[[#This Row],[Joined]])</f>
        <v>1</v>
      </c>
      <c r="U13465">
        <f>YEAR(fifa21_raw_data[[#This Row],[Joined]])</f>
        <v>2020</v>
      </c>
      <c r="V13465" s="1">
        <v>43844</v>
      </c>
      <c r="W13465" t="s">
        <v>83</v>
      </c>
      <c r="X13465">
        <v>475000</v>
      </c>
      <c r="Y13465" t="str">
        <f>LEFT(fifa21_raw_data[[#This Row],[Value]])</f>
        <v>4</v>
      </c>
      <c r="Z13465" s="4">
        <v>0</v>
      </c>
      <c r="AA13465" s="4" t="s">
        <v>76172</v>
      </c>
      <c r="AB13465" s="4">
        <v>251</v>
      </c>
      <c r="AC13465">
        <v>46</v>
      </c>
      <c r="AD13465">
        <v>49</v>
      </c>
      <c r="AE13465">
        <v>48</v>
      </c>
      <c r="AF13465">
        <v>65</v>
      </c>
      <c r="AG13465">
        <v>43</v>
      </c>
      <c r="AH13465">
        <v>288</v>
      </c>
      <c r="AI13465">
        <v>63</v>
      </c>
      <c r="AJ13465">
        <v>57</v>
      </c>
      <c r="AK13465">
        <v>43</v>
      </c>
      <c r="AL13465">
        <v>59</v>
      </c>
      <c r="AM13465">
        <v>66</v>
      </c>
      <c r="AN13465">
        <v>338</v>
      </c>
      <c r="AO13465">
        <v>68</v>
      </c>
      <c r="AP13465">
        <v>69</v>
      </c>
      <c r="AQ13465">
        <v>64</v>
      </c>
      <c r="AR13465">
        <v>59</v>
      </c>
      <c r="AS13465">
        <v>78</v>
      </c>
      <c r="AT13465">
        <v>282</v>
      </c>
      <c r="AU13465">
        <v>45</v>
      </c>
      <c r="AV13465">
        <v>55</v>
      </c>
      <c r="AW13465">
        <v>71</v>
      </c>
      <c r="AX13465">
        <v>62</v>
      </c>
      <c r="AY13465">
        <v>49</v>
      </c>
      <c r="AZ13465">
        <v>282</v>
      </c>
      <c r="BA13465">
        <v>49</v>
      </c>
      <c r="BB13465">
        <v>59</v>
      </c>
      <c r="BC13465">
        <v>64</v>
      </c>
      <c r="BD13465">
        <v>63</v>
      </c>
      <c r="BE13465">
        <v>47</v>
      </c>
      <c r="BF13465">
        <v>63</v>
      </c>
      <c r="BG13465">
        <v>146</v>
      </c>
      <c r="BH13465">
        <v>58</v>
      </c>
      <c r="BI13465">
        <v>45</v>
      </c>
      <c r="BJ13465">
        <v>43</v>
      </c>
      <c r="BK13465">
        <v>54</v>
      </c>
      <c r="BL13465">
        <v>9</v>
      </c>
      <c r="BM13465">
        <v>7</v>
      </c>
      <c r="BN13465">
        <v>15</v>
      </c>
      <c r="BO13465">
        <v>14</v>
      </c>
      <c r="BP13465">
        <v>9</v>
      </c>
      <c r="BQ13465">
        <v>1641</v>
      </c>
      <c r="BR13465">
        <v>354</v>
      </c>
      <c r="BS13465" t="s">
        <v>107</v>
      </c>
      <c r="BT13465" t="s">
        <v>194</v>
      </c>
      <c r="BU13465" t="s">
        <v>99</v>
      </c>
      <c r="BV13465" t="s">
        <v>86</v>
      </c>
      <c r="BW13465" t="s">
        <v>351</v>
      </c>
      <c r="BX13465">
        <v>69</v>
      </c>
      <c r="BY13465">
        <v>49</v>
      </c>
      <c r="BZ13465">
        <v>58</v>
      </c>
      <c r="CA13465">
        <v>65</v>
      </c>
      <c r="CB13465">
        <v>52</v>
      </c>
      <c r="CC13465">
        <v>61</v>
      </c>
      <c r="CD13465" t="s">
        <v>76172</v>
      </c>
    </row>
    <row r="13466" spans="1:82" x14ac:dyDescent="0.3">
      <c r="A13466" t="s">
        <v>54244</v>
      </c>
      <c r="B13466" t="s">
        <v>54245</v>
      </c>
      <c r="C13466" t="s">
        <v>54246</v>
      </c>
      <c r="D13466" t="s">
        <v>999</v>
      </c>
      <c r="E13466" t="s">
        <v>827</v>
      </c>
      <c r="F13466" t="s">
        <v>54247</v>
      </c>
      <c r="G13466">
        <v>23</v>
      </c>
      <c r="H13466">
        <v>62</v>
      </c>
      <c r="I13466">
        <v>68</v>
      </c>
      <c r="J13466" t="s">
        <v>76959</v>
      </c>
      <c r="K13466" t="s">
        <v>77401</v>
      </c>
      <c r="L13466">
        <v>252024</v>
      </c>
      <c r="M13466" t="s">
        <v>76024</v>
      </c>
      <c r="N13466" s="2" t="s">
        <v>76045</v>
      </c>
      <c r="O13466" t="s">
        <v>95</v>
      </c>
      <c r="P13466">
        <v>62</v>
      </c>
      <c r="Q13466" t="s">
        <v>261</v>
      </c>
      <c r="R13466">
        <v>6</v>
      </c>
      <c r="S13466">
        <f>DAY(fifa21_raw_data[[#This Row],[Joined]])</f>
        <v>4</v>
      </c>
      <c r="T13466">
        <f>MONTH(fifa21_raw_data[[#This Row],[Joined]])</f>
        <v>7</v>
      </c>
      <c r="U13466">
        <f>YEAR(fifa21_raw_data[[#This Row],[Joined]])</f>
        <v>2019</v>
      </c>
      <c r="V13466" s="1">
        <v>43650</v>
      </c>
      <c r="W13466" t="s">
        <v>83</v>
      </c>
      <c r="X13466">
        <v>375000</v>
      </c>
      <c r="Y13466" t="str">
        <f>LEFT(fifa21_raw_data[[#This Row],[Value]])</f>
        <v>3</v>
      </c>
      <c r="Z13466" s="4">
        <v>0</v>
      </c>
      <c r="AA13466" s="4" t="s">
        <v>76172</v>
      </c>
      <c r="AB13466" s="4">
        <v>240</v>
      </c>
      <c r="AC13466">
        <v>52</v>
      </c>
      <c r="AD13466">
        <v>36</v>
      </c>
      <c r="AE13466">
        <v>51</v>
      </c>
      <c r="AF13466">
        <v>59</v>
      </c>
      <c r="AG13466">
        <v>42</v>
      </c>
      <c r="AH13466">
        <v>239</v>
      </c>
      <c r="AI13466">
        <v>58</v>
      </c>
      <c r="AJ13466">
        <v>43</v>
      </c>
      <c r="AK13466">
        <v>41</v>
      </c>
      <c r="AL13466">
        <v>45</v>
      </c>
      <c r="AM13466">
        <v>52</v>
      </c>
      <c r="AN13466">
        <v>350</v>
      </c>
      <c r="AO13466">
        <v>77</v>
      </c>
      <c r="AP13466">
        <v>79</v>
      </c>
      <c r="AQ13466">
        <v>72</v>
      </c>
      <c r="AR13466">
        <v>57</v>
      </c>
      <c r="AS13466">
        <v>65</v>
      </c>
      <c r="AT13466">
        <v>323</v>
      </c>
      <c r="AU13466">
        <v>55</v>
      </c>
      <c r="AV13466">
        <v>82</v>
      </c>
      <c r="AW13466">
        <v>74</v>
      </c>
      <c r="AX13466">
        <v>67</v>
      </c>
      <c r="AY13466">
        <v>45</v>
      </c>
      <c r="AZ13466">
        <v>270</v>
      </c>
      <c r="BA13466">
        <v>61</v>
      </c>
      <c r="BB13466">
        <v>57</v>
      </c>
      <c r="BC13466">
        <v>55</v>
      </c>
      <c r="BD13466">
        <v>57</v>
      </c>
      <c r="BE13466">
        <v>40</v>
      </c>
      <c r="BF13466">
        <v>54</v>
      </c>
      <c r="BG13466">
        <v>174</v>
      </c>
      <c r="BH13466">
        <v>59</v>
      </c>
      <c r="BI13466">
        <v>60</v>
      </c>
      <c r="BJ13466">
        <v>55</v>
      </c>
      <c r="BK13466">
        <v>54</v>
      </c>
      <c r="BL13466">
        <v>15</v>
      </c>
      <c r="BM13466">
        <v>12</v>
      </c>
      <c r="BN13466">
        <v>7</v>
      </c>
      <c r="BO13466">
        <v>11</v>
      </c>
      <c r="BP13466">
        <v>9</v>
      </c>
      <c r="BQ13466">
        <v>1650</v>
      </c>
      <c r="BR13466">
        <v>358</v>
      </c>
      <c r="BS13466" t="s">
        <v>107</v>
      </c>
      <c r="BT13466" t="s">
        <v>161</v>
      </c>
      <c r="BU13466" t="s">
        <v>86</v>
      </c>
      <c r="BV13466" t="s">
        <v>99</v>
      </c>
      <c r="BW13466" t="s">
        <v>351</v>
      </c>
      <c r="BX13466">
        <v>78</v>
      </c>
      <c r="BY13466">
        <v>43</v>
      </c>
      <c r="BZ13466">
        <v>53</v>
      </c>
      <c r="CA13466">
        <v>58</v>
      </c>
      <c r="CB13466">
        <v>58</v>
      </c>
      <c r="CC13466">
        <v>68</v>
      </c>
      <c r="CD13466" t="s">
        <v>76172</v>
      </c>
    </row>
    <row r="13467" spans="1:82" x14ac:dyDescent="0.3">
      <c r="A13467" t="s">
        <v>54248</v>
      </c>
      <c r="B13467" t="s">
        <v>54249</v>
      </c>
      <c r="C13467" t="s">
        <v>54250</v>
      </c>
      <c r="D13467" t="s">
        <v>1602</v>
      </c>
      <c r="E13467" t="s">
        <v>104</v>
      </c>
      <c r="F13467" t="s">
        <v>13984</v>
      </c>
      <c r="G13467">
        <v>35</v>
      </c>
      <c r="H13467">
        <v>62</v>
      </c>
      <c r="I13467">
        <v>62</v>
      </c>
      <c r="J13467" t="s">
        <v>77301</v>
      </c>
      <c r="K13467" t="s">
        <v>77383</v>
      </c>
      <c r="L13467">
        <v>254584</v>
      </c>
      <c r="M13467" t="s">
        <v>76022</v>
      </c>
      <c r="N13467" s="2" t="s">
        <v>76059</v>
      </c>
      <c r="O13467" t="s">
        <v>95</v>
      </c>
      <c r="P13467">
        <v>62</v>
      </c>
      <c r="Q13467" t="s">
        <v>104</v>
      </c>
      <c r="R13467">
        <v>0</v>
      </c>
      <c r="S13467">
        <f>DAY(fifa21_raw_data[[#This Row],[Joined]])</f>
        <v>1</v>
      </c>
      <c r="T13467">
        <f>MONTH(fifa21_raw_data[[#This Row],[Joined]])</f>
        <v>7</v>
      </c>
      <c r="U13467">
        <f>YEAR(fifa21_raw_data[[#This Row],[Joined]])</f>
        <v>2018</v>
      </c>
      <c r="V13467" s="1">
        <v>43282</v>
      </c>
      <c r="W13467" t="s">
        <v>83</v>
      </c>
      <c r="X13467">
        <v>80000</v>
      </c>
      <c r="Y13467" t="str">
        <f>LEFT(fifa21_raw_data[[#This Row],[Value]])</f>
        <v>8</v>
      </c>
      <c r="Z13467" s="4">
        <v>0</v>
      </c>
      <c r="AA13467" s="4" t="s">
        <v>76172</v>
      </c>
      <c r="AB13467" s="4">
        <v>55</v>
      </c>
      <c r="AC13467">
        <v>9</v>
      </c>
      <c r="AD13467">
        <v>8</v>
      </c>
      <c r="AE13467">
        <v>8</v>
      </c>
      <c r="AF13467">
        <v>21</v>
      </c>
      <c r="AG13467">
        <v>9</v>
      </c>
      <c r="AH13467">
        <v>70</v>
      </c>
      <c r="AI13467">
        <v>15</v>
      </c>
      <c r="AJ13467">
        <v>11</v>
      </c>
      <c r="AK13467">
        <v>13</v>
      </c>
      <c r="AL13467">
        <v>20</v>
      </c>
      <c r="AM13467">
        <v>11</v>
      </c>
      <c r="AN13467">
        <v>197</v>
      </c>
      <c r="AO13467">
        <v>31</v>
      </c>
      <c r="AP13467">
        <v>28</v>
      </c>
      <c r="AQ13467">
        <v>37</v>
      </c>
      <c r="AR13467">
        <v>59</v>
      </c>
      <c r="AS13467">
        <v>42</v>
      </c>
      <c r="AT13467">
        <v>182</v>
      </c>
      <c r="AU13467">
        <v>45</v>
      </c>
      <c r="AV13467">
        <v>49</v>
      </c>
      <c r="AW13467">
        <v>23</v>
      </c>
      <c r="AX13467">
        <v>55</v>
      </c>
      <c r="AY13467">
        <v>10</v>
      </c>
      <c r="AZ13467">
        <v>90</v>
      </c>
      <c r="BA13467">
        <v>20</v>
      </c>
      <c r="BB13467">
        <v>14</v>
      </c>
      <c r="BC13467">
        <v>9</v>
      </c>
      <c r="BD13467">
        <v>34</v>
      </c>
      <c r="BE13467">
        <v>13</v>
      </c>
      <c r="BF13467">
        <v>33</v>
      </c>
      <c r="BG13467">
        <v>39</v>
      </c>
      <c r="BH13467">
        <v>13</v>
      </c>
      <c r="BI13467">
        <v>14</v>
      </c>
      <c r="BJ13467">
        <v>12</v>
      </c>
      <c r="BK13467">
        <v>307</v>
      </c>
      <c r="BL13467">
        <v>59</v>
      </c>
      <c r="BM13467">
        <v>58</v>
      </c>
      <c r="BN13467">
        <v>60</v>
      </c>
      <c r="BO13467">
        <v>64</v>
      </c>
      <c r="BP13467">
        <v>66</v>
      </c>
      <c r="BQ13467">
        <v>940</v>
      </c>
      <c r="BR13467">
        <v>336</v>
      </c>
      <c r="BS13467" t="s">
        <v>221</v>
      </c>
      <c r="BT13467" t="s">
        <v>108</v>
      </c>
      <c r="BU13467" t="s">
        <v>86</v>
      </c>
      <c r="BV13467" t="s">
        <v>86</v>
      </c>
      <c r="BW13467" t="s">
        <v>351</v>
      </c>
      <c r="BX13467">
        <v>59</v>
      </c>
      <c r="BY13467">
        <v>58</v>
      </c>
      <c r="BZ13467">
        <v>60</v>
      </c>
      <c r="CA13467">
        <v>66</v>
      </c>
      <c r="CB13467">
        <v>29</v>
      </c>
      <c r="CC13467">
        <v>64</v>
      </c>
      <c r="CD13467" t="s">
        <v>76172</v>
      </c>
    </row>
    <row r="13468" spans="1:82" x14ac:dyDescent="0.3">
      <c r="A13468" t="s">
        <v>54251</v>
      </c>
      <c r="B13468" t="s">
        <v>54252</v>
      </c>
      <c r="C13468" t="s">
        <v>54253</v>
      </c>
      <c r="D13468" t="s">
        <v>78</v>
      </c>
      <c r="E13468" t="s">
        <v>116</v>
      </c>
      <c r="F13468" t="s">
        <v>54254</v>
      </c>
      <c r="G13468">
        <v>20</v>
      </c>
      <c r="H13468">
        <v>62</v>
      </c>
      <c r="I13468">
        <v>76</v>
      </c>
      <c r="J13468" t="s">
        <v>76569</v>
      </c>
      <c r="K13468" t="s">
        <v>77401</v>
      </c>
      <c r="L13468">
        <v>255352</v>
      </c>
      <c r="M13468" t="s">
        <v>76025</v>
      </c>
      <c r="N13468" s="2" t="s">
        <v>76044</v>
      </c>
      <c r="O13468" t="s">
        <v>81</v>
      </c>
      <c r="P13468">
        <v>64</v>
      </c>
      <c r="Q13468" t="s">
        <v>116</v>
      </c>
      <c r="R13468">
        <v>14</v>
      </c>
      <c r="S13468">
        <f>DAY(fifa21_raw_data[[#This Row],[Joined]])</f>
        <v>5</v>
      </c>
      <c r="T13468">
        <f>MONTH(fifa21_raw_data[[#This Row],[Joined]])</f>
        <v>6</v>
      </c>
      <c r="U13468">
        <f>YEAR(fifa21_raw_data[[#This Row],[Joined]])</f>
        <v>2019</v>
      </c>
      <c r="V13468" s="1">
        <v>43621</v>
      </c>
      <c r="W13468" t="s">
        <v>83</v>
      </c>
      <c r="X13468">
        <v>675000</v>
      </c>
      <c r="Y13468" t="str">
        <f>LEFT(fifa21_raw_data[[#This Row],[Value]])</f>
        <v>6</v>
      </c>
      <c r="Z13468" s="4">
        <v>0</v>
      </c>
      <c r="AA13468" s="4" t="s">
        <v>76172</v>
      </c>
      <c r="AB13468" s="4">
        <v>281</v>
      </c>
      <c r="AC13468">
        <v>56</v>
      </c>
      <c r="AD13468">
        <v>48</v>
      </c>
      <c r="AE13468">
        <v>51</v>
      </c>
      <c r="AF13468">
        <v>72</v>
      </c>
      <c r="AG13468">
        <v>54</v>
      </c>
      <c r="AH13468">
        <v>305</v>
      </c>
      <c r="AI13468">
        <v>62</v>
      </c>
      <c r="AJ13468">
        <v>60</v>
      </c>
      <c r="AK13468">
        <v>55</v>
      </c>
      <c r="AL13468">
        <v>65</v>
      </c>
      <c r="AM13468">
        <v>63</v>
      </c>
      <c r="AN13468">
        <v>324</v>
      </c>
      <c r="AO13468">
        <v>66</v>
      </c>
      <c r="AP13468">
        <v>69</v>
      </c>
      <c r="AQ13468">
        <v>68</v>
      </c>
      <c r="AR13468">
        <v>51</v>
      </c>
      <c r="AS13468">
        <v>70</v>
      </c>
      <c r="AT13468">
        <v>264</v>
      </c>
      <c r="AU13468">
        <v>62</v>
      </c>
      <c r="AV13468">
        <v>50</v>
      </c>
      <c r="AW13468">
        <v>52</v>
      </c>
      <c r="AX13468">
        <v>48</v>
      </c>
      <c r="AY13468">
        <v>52</v>
      </c>
      <c r="AZ13468">
        <v>276</v>
      </c>
      <c r="BA13468">
        <v>55</v>
      </c>
      <c r="BB13468">
        <v>36</v>
      </c>
      <c r="BC13468">
        <v>61</v>
      </c>
      <c r="BD13468">
        <v>63</v>
      </c>
      <c r="BE13468">
        <v>61</v>
      </c>
      <c r="BF13468">
        <v>67</v>
      </c>
      <c r="BG13468">
        <v>158</v>
      </c>
      <c r="BH13468">
        <v>54</v>
      </c>
      <c r="BI13468">
        <v>46</v>
      </c>
      <c r="BJ13468">
        <v>58</v>
      </c>
      <c r="BK13468">
        <v>46</v>
      </c>
      <c r="BL13468">
        <v>5</v>
      </c>
      <c r="BM13468">
        <v>14</v>
      </c>
      <c r="BN13468">
        <v>8</v>
      </c>
      <c r="BO13468">
        <v>13</v>
      </c>
      <c r="BP13468">
        <v>6</v>
      </c>
      <c r="BQ13468">
        <v>1654</v>
      </c>
      <c r="BR13468">
        <v>348</v>
      </c>
      <c r="BS13468" t="s">
        <v>107</v>
      </c>
      <c r="BT13468" t="s">
        <v>194</v>
      </c>
      <c r="BU13468" t="s">
        <v>86</v>
      </c>
      <c r="BV13468" t="s">
        <v>86</v>
      </c>
      <c r="BW13468" t="s">
        <v>351</v>
      </c>
      <c r="BX13468">
        <v>68</v>
      </c>
      <c r="BY13468">
        <v>53</v>
      </c>
      <c r="BZ13468">
        <v>65</v>
      </c>
      <c r="CA13468">
        <v>63</v>
      </c>
      <c r="CB13468">
        <v>48</v>
      </c>
      <c r="CC13468">
        <v>51</v>
      </c>
      <c r="CD13468" t="s">
        <v>76172</v>
      </c>
    </row>
    <row r="13469" spans="1:82" x14ac:dyDescent="0.3">
      <c r="A13469" t="s">
        <v>54255</v>
      </c>
      <c r="B13469" t="s">
        <v>54256</v>
      </c>
      <c r="C13469" t="s">
        <v>54257</v>
      </c>
      <c r="D13469" t="s">
        <v>165</v>
      </c>
      <c r="E13469" t="s">
        <v>96</v>
      </c>
      <c r="F13469" t="s">
        <v>54258</v>
      </c>
      <c r="G13469">
        <v>25</v>
      </c>
      <c r="H13469">
        <v>62</v>
      </c>
      <c r="I13469">
        <v>67</v>
      </c>
      <c r="J13469" t="s">
        <v>77283</v>
      </c>
      <c r="K13469" t="s">
        <v>77429</v>
      </c>
      <c r="L13469">
        <v>257144</v>
      </c>
      <c r="M13469" t="s">
        <v>76024</v>
      </c>
      <c r="N13469" s="2" t="s">
        <v>76046</v>
      </c>
      <c r="O13469" t="s">
        <v>95</v>
      </c>
      <c r="P13469">
        <v>64</v>
      </c>
      <c r="Q13469" t="s">
        <v>96</v>
      </c>
      <c r="R13469">
        <v>5</v>
      </c>
      <c r="S13469">
        <f>DAY(fifa21_raw_data[[#This Row],[Joined]])</f>
        <v>1</v>
      </c>
      <c r="T13469">
        <f>MONTH(fifa21_raw_data[[#This Row],[Joined]])</f>
        <v>7</v>
      </c>
      <c r="U13469">
        <f>YEAR(fifa21_raw_data[[#This Row],[Joined]])</f>
        <v>2018</v>
      </c>
      <c r="V13469" s="1">
        <v>43282</v>
      </c>
      <c r="W13469" t="s">
        <v>83</v>
      </c>
      <c r="X13469">
        <v>400000</v>
      </c>
      <c r="Y13469" t="str">
        <f>LEFT(fifa21_raw_data[[#This Row],[Value]])</f>
        <v>4</v>
      </c>
      <c r="Z13469" s="4">
        <v>0</v>
      </c>
      <c r="AA13469" s="4" t="s">
        <v>76172</v>
      </c>
      <c r="AB13469" s="4">
        <v>278</v>
      </c>
      <c r="AC13469">
        <v>41</v>
      </c>
      <c r="AD13469">
        <v>65</v>
      </c>
      <c r="AE13469">
        <v>59</v>
      </c>
      <c r="AF13469">
        <v>54</v>
      </c>
      <c r="AG13469">
        <v>59</v>
      </c>
      <c r="AH13469">
        <v>257</v>
      </c>
      <c r="AI13469">
        <v>60</v>
      </c>
      <c r="AJ13469">
        <v>53</v>
      </c>
      <c r="AK13469">
        <v>41</v>
      </c>
      <c r="AL13469">
        <v>40</v>
      </c>
      <c r="AM13469">
        <v>63</v>
      </c>
      <c r="AN13469">
        <v>338</v>
      </c>
      <c r="AO13469">
        <v>70</v>
      </c>
      <c r="AP13469">
        <v>71</v>
      </c>
      <c r="AQ13469">
        <v>68</v>
      </c>
      <c r="AR13469">
        <v>60</v>
      </c>
      <c r="AS13469">
        <v>69</v>
      </c>
      <c r="AT13469">
        <v>344</v>
      </c>
      <c r="AU13469">
        <v>68</v>
      </c>
      <c r="AV13469">
        <v>82</v>
      </c>
      <c r="AW13469">
        <v>60</v>
      </c>
      <c r="AX13469">
        <v>74</v>
      </c>
      <c r="AY13469">
        <v>60</v>
      </c>
      <c r="AZ13469">
        <v>226</v>
      </c>
      <c r="BA13469">
        <v>42</v>
      </c>
      <c r="BB13469">
        <v>19</v>
      </c>
      <c r="BC13469">
        <v>54</v>
      </c>
      <c r="BD13469">
        <v>53</v>
      </c>
      <c r="BE13469">
        <v>58</v>
      </c>
      <c r="BF13469">
        <v>51</v>
      </c>
      <c r="BG13469">
        <v>72</v>
      </c>
      <c r="BH13469">
        <v>15</v>
      </c>
      <c r="BI13469">
        <v>27</v>
      </c>
      <c r="BJ13469">
        <v>30</v>
      </c>
      <c r="BK13469">
        <v>52</v>
      </c>
      <c r="BL13469">
        <v>15</v>
      </c>
      <c r="BM13469">
        <v>10</v>
      </c>
      <c r="BN13469">
        <v>8</v>
      </c>
      <c r="BO13469">
        <v>7</v>
      </c>
      <c r="BP13469">
        <v>12</v>
      </c>
      <c r="BQ13469">
        <v>1567</v>
      </c>
      <c r="BR13469">
        <v>334</v>
      </c>
      <c r="BS13469" t="s">
        <v>107</v>
      </c>
      <c r="BT13469" t="s">
        <v>161</v>
      </c>
      <c r="BU13469" t="s">
        <v>86</v>
      </c>
      <c r="BV13469" t="s">
        <v>86</v>
      </c>
      <c r="BW13469" t="s">
        <v>351</v>
      </c>
      <c r="BX13469">
        <v>71</v>
      </c>
      <c r="BY13469">
        <v>63</v>
      </c>
      <c r="BZ13469">
        <v>48</v>
      </c>
      <c r="CA13469">
        <v>62</v>
      </c>
      <c r="CB13469">
        <v>25</v>
      </c>
      <c r="CC13469">
        <v>65</v>
      </c>
      <c r="CD13469" t="s">
        <v>76172</v>
      </c>
    </row>
    <row r="13470" spans="1:82" x14ac:dyDescent="0.3">
      <c r="A13470" t="s">
        <v>54259</v>
      </c>
      <c r="B13470" t="s">
        <v>54260</v>
      </c>
      <c r="C13470" t="s">
        <v>54261</v>
      </c>
      <c r="D13470" t="s">
        <v>10403</v>
      </c>
      <c r="E13470" t="s">
        <v>96</v>
      </c>
      <c r="F13470" t="s">
        <v>54262</v>
      </c>
      <c r="G13470">
        <v>22</v>
      </c>
      <c r="H13470">
        <v>62</v>
      </c>
      <c r="I13470">
        <v>69</v>
      </c>
      <c r="J13470" t="s">
        <v>76772</v>
      </c>
      <c r="K13470" t="s">
        <v>77416</v>
      </c>
      <c r="L13470">
        <v>259192</v>
      </c>
      <c r="M13470" t="s">
        <v>76032</v>
      </c>
      <c r="N13470" s="2" t="s">
        <v>76046</v>
      </c>
      <c r="O13470" t="s">
        <v>95</v>
      </c>
      <c r="P13470">
        <v>64</v>
      </c>
      <c r="Q13470" t="s">
        <v>96</v>
      </c>
      <c r="R13470">
        <v>7</v>
      </c>
      <c r="S13470">
        <f>DAY(fifa21_raw_data[[#This Row],[Joined]])</f>
        <v>5</v>
      </c>
      <c r="T13470">
        <f>MONTH(fifa21_raw_data[[#This Row],[Joined]])</f>
        <v>10</v>
      </c>
      <c r="U13470">
        <f>YEAR(fifa21_raw_data[[#This Row],[Joined]])</f>
        <v>2020</v>
      </c>
      <c r="V13470" s="1">
        <v>44109</v>
      </c>
      <c r="W13470" t="s">
        <v>83</v>
      </c>
      <c r="X13470">
        <v>425000</v>
      </c>
      <c r="Y13470" t="str">
        <f>LEFT(fifa21_raw_data[[#This Row],[Value]])</f>
        <v>4</v>
      </c>
      <c r="Z13470" s="4">
        <v>0</v>
      </c>
      <c r="AA13470" s="4" t="s">
        <v>76172</v>
      </c>
      <c r="AB13470" s="4">
        <v>299</v>
      </c>
      <c r="AC13470">
        <v>38</v>
      </c>
      <c r="AD13470">
        <v>63</v>
      </c>
      <c r="AE13470">
        <v>70</v>
      </c>
      <c r="AF13470">
        <v>61</v>
      </c>
      <c r="AG13470">
        <v>67</v>
      </c>
      <c r="AH13470">
        <v>213</v>
      </c>
      <c r="AI13470">
        <v>49</v>
      </c>
      <c r="AJ13470">
        <v>38</v>
      </c>
      <c r="AK13470">
        <v>34</v>
      </c>
      <c r="AL13470">
        <v>31</v>
      </c>
      <c r="AM13470">
        <v>61</v>
      </c>
      <c r="AN13470">
        <v>282</v>
      </c>
      <c r="AO13470">
        <v>55</v>
      </c>
      <c r="AP13470">
        <v>61</v>
      </c>
      <c r="AQ13470">
        <v>63</v>
      </c>
      <c r="AR13470">
        <v>56</v>
      </c>
      <c r="AS13470">
        <v>47</v>
      </c>
      <c r="AT13470">
        <v>310</v>
      </c>
      <c r="AU13470">
        <v>68</v>
      </c>
      <c r="AV13470">
        <v>62</v>
      </c>
      <c r="AW13470">
        <v>52</v>
      </c>
      <c r="AX13470">
        <v>81</v>
      </c>
      <c r="AY13470">
        <v>47</v>
      </c>
      <c r="AZ13470">
        <v>246</v>
      </c>
      <c r="BA13470">
        <v>51</v>
      </c>
      <c r="BB13470">
        <v>23</v>
      </c>
      <c r="BC13470">
        <v>63</v>
      </c>
      <c r="BD13470">
        <v>48</v>
      </c>
      <c r="BE13470">
        <v>61</v>
      </c>
      <c r="BF13470">
        <v>53</v>
      </c>
      <c r="BG13470">
        <v>68</v>
      </c>
      <c r="BH13470">
        <v>18</v>
      </c>
      <c r="BI13470">
        <v>28</v>
      </c>
      <c r="BJ13470">
        <v>22</v>
      </c>
      <c r="BK13470">
        <v>54</v>
      </c>
      <c r="BL13470">
        <v>13</v>
      </c>
      <c r="BM13470">
        <v>6</v>
      </c>
      <c r="BN13470">
        <v>13</v>
      </c>
      <c r="BO13470">
        <v>13</v>
      </c>
      <c r="BP13470">
        <v>9</v>
      </c>
      <c r="BQ13470">
        <v>1472</v>
      </c>
      <c r="BR13470">
        <v>315</v>
      </c>
      <c r="BS13470" t="s">
        <v>221</v>
      </c>
      <c r="BT13470" t="s">
        <v>161</v>
      </c>
      <c r="BU13470" t="s">
        <v>86</v>
      </c>
      <c r="BV13470" t="s">
        <v>86</v>
      </c>
      <c r="BW13470" t="s">
        <v>351</v>
      </c>
      <c r="BX13470">
        <v>58</v>
      </c>
      <c r="BY13470">
        <v>61</v>
      </c>
      <c r="BZ13470">
        <v>47</v>
      </c>
      <c r="CA13470">
        <v>54</v>
      </c>
      <c r="CB13470">
        <v>28</v>
      </c>
      <c r="CC13470">
        <v>67</v>
      </c>
      <c r="CD13470" t="s">
        <v>76172</v>
      </c>
    </row>
    <row r="13471" spans="1:82" x14ac:dyDescent="0.3">
      <c r="A13471" t="s">
        <v>54263</v>
      </c>
      <c r="B13471" t="s">
        <v>54264</v>
      </c>
      <c r="C13471" t="s">
        <v>54265</v>
      </c>
      <c r="D13471" t="s">
        <v>165</v>
      </c>
      <c r="E13471" t="s">
        <v>486</v>
      </c>
      <c r="F13471" t="s">
        <v>54266</v>
      </c>
      <c r="G13471">
        <v>30</v>
      </c>
      <c r="H13471">
        <v>62</v>
      </c>
      <c r="I13471">
        <v>62</v>
      </c>
      <c r="J13471" t="s">
        <v>76961</v>
      </c>
      <c r="K13471" t="s">
        <v>77383</v>
      </c>
      <c r="L13471">
        <v>199801</v>
      </c>
      <c r="M13471" t="s">
        <v>76028</v>
      </c>
      <c r="N13471" s="2" t="s">
        <v>76053</v>
      </c>
      <c r="O13471" t="s">
        <v>95</v>
      </c>
      <c r="P13471">
        <v>62</v>
      </c>
      <c r="Q13471" t="s">
        <v>158</v>
      </c>
      <c r="R13471">
        <v>0</v>
      </c>
      <c r="S13471">
        <f>DAY(fifa21_raw_data[[#This Row],[Joined]])</f>
        <v>1</v>
      </c>
      <c r="T13471">
        <f>MONTH(fifa21_raw_data[[#This Row],[Joined]])</f>
        <v>7</v>
      </c>
      <c r="U13471">
        <f>YEAR(fifa21_raw_data[[#This Row],[Joined]])</f>
        <v>2018</v>
      </c>
      <c r="V13471" s="1">
        <v>43282</v>
      </c>
      <c r="W13471" t="s">
        <v>83</v>
      </c>
      <c r="X13471">
        <v>250000</v>
      </c>
      <c r="Y13471" t="str">
        <f>LEFT(fifa21_raw_data[[#This Row],[Value]])</f>
        <v>2</v>
      </c>
      <c r="Z13471" s="4">
        <v>0</v>
      </c>
      <c r="AA13471" s="4" t="s">
        <v>76172</v>
      </c>
      <c r="AB13471" s="4">
        <v>205</v>
      </c>
      <c r="AC13471">
        <v>42</v>
      </c>
      <c r="AD13471">
        <v>32</v>
      </c>
      <c r="AE13471">
        <v>60</v>
      </c>
      <c r="AF13471">
        <v>50</v>
      </c>
      <c r="AG13471">
        <v>21</v>
      </c>
      <c r="AH13471">
        <v>211</v>
      </c>
      <c r="AI13471">
        <v>42</v>
      </c>
      <c r="AJ13471">
        <v>37</v>
      </c>
      <c r="AK13471">
        <v>31</v>
      </c>
      <c r="AL13471">
        <v>50</v>
      </c>
      <c r="AM13471">
        <v>51</v>
      </c>
      <c r="AN13471">
        <v>285</v>
      </c>
      <c r="AO13471">
        <v>58</v>
      </c>
      <c r="AP13471">
        <v>56</v>
      </c>
      <c r="AQ13471">
        <v>55</v>
      </c>
      <c r="AR13471">
        <v>55</v>
      </c>
      <c r="AS13471">
        <v>61</v>
      </c>
      <c r="AT13471">
        <v>305</v>
      </c>
      <c r="AU13471">
        <v>60</v>
      </c>
      <c r="AV13471">
        <v>79</v>
      </c>
      <c r="AW13471">
        <v>63</v>
      </c>
      <c r="AX13471">
        <v>74</v>
      </c>
      <c r="AY13471">
        <v>29</v>
      </c>
      <c r="AZ13471">
        <v>245</v>
      </c>
      <c r="BA13471">
        <v>63</v>
      </c>
      <c r="BB13471">
        <v>62</v>
      </c>
      <c r="BC13471">
        <v>30</v>
      </c>
      <c r="BD13471">
        <v>43</v>
      </c>
      <c r="BE13471">
        <v>47</v>
      </c>
      <c r="BF13471">
        <v>52</v>
      </c>
      <c r="BG13471">
        <v>187</v>
      </c>
      <c r="BH13471">
        <v>61</v>
      </c>
      <c r="BI13471">
        <v>65</v>
      </c>
      <c r="BJ13471">
        <v>61</v>
      </c>
      <c r="BK13471">
        <v>52</v>
      </c>
      <c r="BL13471">
        <v>7</v>
      </c>
      <c r="BM13471">
        <v>14</v>
      </c>
      <c r="BN13471">
        <v>6</v>
      </c>
      <c r="BO13471">
        <v>16</v>
      </c>
      <c r="BP13471">
        <v>9</v>
      </c>
      <c r="BQ13471">
        <v>1490</v>
      </c>
      <c r="BR13471">
        <v>318</v>
      </c>
      <c r="BS13471" t="s">
        <v>107</v>
      </c>
      <c r="BT13471" t="s">
        <v>161</v>
      </c>
      <c r="BU13471" t="s">
        <v>86</v>
      </c>
      <c r="BV13471" t="s">
        <v>86</v>
      </c>
      <c r="BW13471" t="s">
        <v>351</v>
      </c>
      <c r="BX13471">
        <v>57</v>
      </c>
      <c r="BY13471">
        <v>37</v>
      </c>
      <c r="BZ13471">
        <v>45</v>
      </c>
      <c r="CA13471">
        <v>48</v>
      </c>
      <c r="CB13471">
        <v>62</v>
      </c>
      <c r="CC13471">
        <v>69</v>
      </c>
      <c r="CD13471" t="s">
        <v>76172</v>
      </c>
    </row>
    <row r="13472" spans="1:82" hidden="1" x14ac:dyDescent="0.3">
      <c r="A13472" t="s">
        <v>54267</v>
      </c>
      <c r="B13472" t="s">
        <v>54268</v>
      </c>
      <c r="C13472" t="s">
        <v>54269</v>
      </c>
      <c r="D13472" t="s">
        <v>165</v>
      </c>
      <c r="E13472" t="s">
        <v>54270</v>
      </c>
      <c r="F13472" t="s">
        <v>54271</v>
      </c>
      <c r="G13472">
        <v>29</v>
      </c>
      <c r="H13472">
        <v>62</v>
      </c>
      <c r="I13472">
        <v>62</v>
      </c>
      <c r="L13472">
        <v>211833</v>
      </c>
      <c r="M13472" t="s">
        <v>76025</v>
      </c>
      <c r="N13472" s="2" t="s">
        <v>76064</v>
      </c>
      <c r="O13472" t="s">
        <v>95</v>
      </c>
      <c r="P13472">
        <v>66</v>
      </c>
      <c r="Q13472" t="s">
        <v>842</v>
      </c>
      <c r="R13472">
        <v>0</v>
      </c>
      <c r="S13472">
        <f>DAY(fifa21_raw_data[[#This Row],[Joined]])</f>
        <v>1</v>
      </c>
      <c r="T13472">
        <f>MONTH(fifa21_raw_data[[#This Row],[Joined]])</f>
        <v>7</v>
      </c>
      <c r="U13472">
        <f>YEAR(fifa21_raw_data[[#This Row],[Joined]])</f>
        <v>2009</v>
      </c>
      <c r="V13472" s="1">
        <v>39995</v>
      </c>
      <c r="W13472" t="s">
        <v>83</v>
      </c>
      <c r="X13472">
        <v>250000</v>
      </c>
      <c r="Y13472" t="str">
        <f>LEFT(fifa21_raw_data[[#This Row],[Value]])</f>
        <v>2</v>
      </c>
      <c r="Z13472">
        <v>0</v>
      </c>
      <c r="AA13472" t="s">
        <v>76172</v>
      </c>
      <c r="AB13472">
        <v>289</v>
      </c>
      <c r="AC13472">
        <v>61</v>
      </c>
      <c r="AD13472">
        <v>55</v>
      </c>
      <c r="AE13472">
        <v>51</v>
      </c>
      <c r="AF13472">
        <v>64</v>
      </c>
      <c r="AG13472">
        <v>58</v>
      </c>
      <c r="AH13472">
        <v>302</v>
      </c>
      <c r="AI13472">
        <v>65</v>
      </c>
      <c r="AJ13472">
        <v>59</v>
      </c>
      <c r="AK13472">
        <v>55</v>
      </c>
      <c r="AL13472">
        <v>59</v>
      </c>
      <c r="AM13472">
        <v>64</v>
      </c>
      <c r="AN13472">
        <v>385</v>
      </c>
      <c r="AO13472">
        <v>74</v>
      </c>
      <c r="AP13472">
        <v>76</v>
      </c>
      <c r="AQ13472">
        <v>83</v>
      </c>
      <c r="AR13472">
        <v>65</v>
      </c>
      <c r="AS13472">
        <v>87</v>
      </c>
      <c r="AT13472">
        <v>364</v>
      </c>
      <c r="AU13472">
        <v>72</v>
      </c>
      <c r="AV13472">
        <v>79</v>
      </c>
      <c r="AW13472">
        <v>87</v>
      </c>
      <c r="AX13472">
        <v>66</v>
      </c>
      <c r="AY13472">
        <v>60</v>
      </c>
      <c r="AZ13472">
        <v>294</v>
      </c>
      <c r="BA13472">
        <v>78</v>
      </c>
      <c r="BB13472">
        <v>58</v>
      </c>
      <c r="BC13472">
        <v>56</v>
      </c>
      <c r="BD13472">
        <v>60</v>
      </c>
      <c r="BE13472">
        <v>42</v>
      </c>
      <c r="BF13472">
        <v>59</v>
      </c>
      <c r="BG13472">
        <v>181</v>
      </c>
      <c r="BH13472">
        <v>57</v>
      </c>
      <c r="BI13472">
        <v>64</v>
      </c>
      <c r="BJ13472">
        <v>60</v>
      </c>
      <c r="BK13472">
        <v>63</v>
      </c>
      <c r="BL13472">
        <v>13</v>
      </c>
      <c r="BM13472">
        <v>13</v>
      </c>
      <c r="BN13472">
        <v>10</v>
      </c>
      <c r="BO13472">
        <v>12</v>
      </c>
      <c r="BP13472">
        <v>15</v>
      </c>
      <c r="BQ13472">
        <v>1878</v>
      </c>
      <c r="BR13472">
        <v>396</v>
      </c>
      <c r="BS13472" t="s">
        <v>107</v>
      </c>
      <c r="BT13472" t="s">
        <v>194</v>
      </c>
      <c r="BU13472" t="s">
        <v>86</v>
      </c>
      <c r="BV13472" t="s">
        <v>99</v>
      </c>
      <c r="BW13472" t="s">
        <v>351</v>
      </c>
      <c r="BX13472">
        <v>75</v>
      </c>
      <c r="BY13472">
        <v>59</v>
      </c>
      <c r="BZ13472">
        <v>61</v>
      </c>
      <c r="CA13472">
        <v>68</v>
      </c>
      <c r="CB13472">
        <v>59</v>
      </c>
      <c r="CC13472">
        <v>74</v>
      </c>
      <c r="CD13472" t="s">
        <v>76172</v>
      </c>
    </row>
    <row r="13473" spans="1:82" hidden="1" x14ac:dyDescent="0.3">
      <c r="A13473" t="s">
        <v>54272</v>
      </c>
      <c r="B13473" t="s">
        <v>54273</v>
      </c>
      <c r="C13473" t="s">
        <v>54274</v>
      </c>
      <c r="D13473" t="s">
        <v>296</v>
      </c>
      <c r="E13473" t="s">
        <v>54275</v>
      </c>
      <c r="F13473" t="s">
        <v>54276</v>
      </c>
      <c r="G13473">
        <v>25</v>
      </c>
      <c r="H13473">
        <v>62</v>
      </c>
      <c r="I13473">
        <v>63</v>
      </c>
      <c r="L13473">
        <v>232825</v>
      </c>
      <c r="M13473" t="s">
        <v>76025</v>
      </c>
      <c r="N13473" s="2" t="s">
        <v>76045</v>
      </c>
      <c r="O13473" t="s">
        <v>95</v>
      </c>
      <c r="P13473">
        <v>62</v>
      </c>
      <c r="Q13473" t="s">
        <v>299</v>
      </c>
      <c r="R13473">
        <v>1</v>
      </c>
      <c r="S13473">
        <f>DAY(fifa21_raw_data[[#This Row],[Joined]])</f>
        <v>2</v>
      </c>
      <c r="T13473">
        <f>MONTH(fifa21_raw_data[[#This Row],[Joined]])</f>
        <v>1</v>
      </c>
      <c r="U13473">
        <f>YEAR(fifa21_raw_data[[#This Row],[Joined]])</f>
        <v>2020</v>
      </c>
      <c r="V13473" s="1">
        <v>43832</v>
      </c>
      <c r="W13473" t="s">
        <v>83</v>
      </c>
      <c r="X13473">
        <v>350000</v>
      </c>
      <c r="Y13473" t="str">
        <f>LEFT(fifa21_raw_data[[#This Row],[Value]])</f>
        <v>3</v>
      </c>
      <c r="Z13473">
        <v>0</v>
      </c>
      <c r="AA13473" t="s">
        <v>76172</v>
      </c>
      <c r="AB13473">
        <v>276</v>
      </c>
      <c r="AC13473">
        <v>62</v>
      </c>
      <c r="AD13473">
        <v>48</v>
      </c>
      <c r="AE13473">
        <v>57</v>
      </c>
      <c r="AF13473">
        <v>64</v>
      </c>
      <c r="AG13473">
        <v>45</v>
      </c>
      <c r="AH13473">
        <v>266</v>
      </c>
      <c r="AI13473">
        <v>62</v>
      </c>
      <c r="AJ13473">
        <v>49</v>
      </c>
      <c r="AK13473">
        <v>36</v>
      </c>
      <c r="AL13473">
        <v>56</v>
      </c>
      <c r="AM13473">
        <v>63</v>
      </c>
      <c r="AN13473">
        <v>317</v>
      </c>
      <c r="AO13473">
        <v>66</v>
      </c>
      <c r="AP13473">
        <v>64</v>
      </c>
      <c r="AQ13473">
        <v>63</v>
      </c>
      <c r="AR13473">
        <v>60</v>
      </c>
      <c r="AS13473">
        <v>64</v>
      </c>
      <c r="AT13473">
        <v>243</v>
      </c>
      <c r="AU13473">
        <v>52</v>
      </c>
      <c r="AV13473">
        <v>34</v>
      </c>
      <c r="AW13473">
        <v>58</v>
      </c>
      <c r="AX13473">
        <v>58</v>
      </c>
      <c r="AY13473">
        <v>41</v>
      </c>
      <c r="AZ13473">
        <v>251</v>
      </c>
      <c r="BA13473">
        <v>44</v>
      </c>
      <c r="BB13473">
        <v>46</v>
      </c>
      <c r="BC13473">
        <v>64</v>
      </c>
      <c r="BD13473">
        <v>53</v>
      </c>
      <c r="BE13473">
        <v>44</v>
      </c>
      <c r="BF13473">
        <v>60</v>
      </c>
      <c r="BG13473">
        <v>168</v>
      </c>
      <c r="BH13473">
        <v>61</v>
      </c>
      <c r="BI13473">
        <v>54</v>
      </c>
      <c r="BJ13473">
        <v>53</v>
      </c>
      <c r="BK13473">
        <v>59</v>
      </c>
      <c r="BL13473">
        <v>15</v>
      </c>
      <c r="BM13473">
        <v>14</v>
      </c>
      <c r="BN13473">
        <v>13</v>
      </c>
      <c r="BO13473">
        <v>8</v>
      </c>
      <c r="BP13473">
        <v>9</v>
      </c>
      <c r="BQ13473">
        <v>1580</v>
      </c>
      <c r="BR13473">
        <v>342</v>
      </c>
      <c r="BS13473" t="s">
        <v>107</v>
      </c>
      <c r="BT13473" t="s">
        <v>161</v>
      </c>
      <c r="BU13473" t="s">
        <v>86</v>
      </c>
      <c r="BV13473" t="s">
        <v>86</v>
      </c>
      <c r="BW13473" t="s">
        <v>351</v>
      </c>
      <c r="BX13473">
        <v>65</v>
      </c>
      <c r="BY13473">
        <v>48</v>
      </c>
      <c r="BZ13473">
        <v>58</v>
      </c>
      <c r="CA13473">
        <v>62</v>
      </c>
      <c r="CB13473">
        <v>55</v>
      </c>
      <c r="CC13473">
        <v>54</v>
      </c>
      <c r="CD13473" t="s">
        <v>76172</v>
      </c>
    </row>
    <row r="13474" spans="1:82" x14ac:dyDescent="0.3">
      <c r="A13474" t="s">
        <v>54277</v>
      </c>
      <c r="B13474" t="s">
        <v>54278</v>
      </c>
      <c r="C13474" t="s">
        <v>54279</v>
      </c>
      <c r="D13474" t="s">
        <v>225</v>
      </c>
      <c r="E13474" t="s">
        <v>261</v>
      </c>
      <c r="F13474" t="s">
        <v>54280</v>
      </c>
      <c r="G13474">
        <v>19</v>
      </c>
      <c r="H13474">
        <v>62</v>
      </c>
      <c r="I13474">
        <v>76</v>
      </c>
      <c r="J13474" t="s">
        <v>76357</v>
      </c>
      <c r="K13474" t="s">
        <v>77429</v>
      </c>
      <c r="L13474">
        <v>246137</v>
      </c>
      <c r="M13474" t="s">
        <v>76025</v>
      </c>
      <c r="N13474" s="2" t="s">
        <v>76061</v>
      </c>
      <c r="O13474" t="s">
        <v>95</v>
      </c>
      <c r="P13474">
        <v>62</v>
      </c>
      <c r="Q13474" t="s">
        <v>261</v>
      </c>
      <c r="R13474">
        <v>14</v>
      </c>
      <c r="S13474">
        <f>DAY(fifa21_raw_data[[#This Row],[Joined]])</f>
        <v>19</v>
      </c>
      <c r="T13474">
        <f>MONTH(fifa21_raw_data[[#This Row],[Joined]])</f>
        <v>9</v>
      </c>
      <c r="U13474">
        <f>YEAR(fifa21_raw_data[[#This Row],[Joined]])</f>
        <v>2018</v>
      </c>
      <c r="V13474" s="1">
        <v>43362</v>
      </c>
      <c r="W13474" t="s">
        <v>83</v>
      </c>
      <c r="X13474">
        <v>600000</v>
      </c>
      <c r="Y13474" t="str">
        <f>LEFT(fifa21_raw_data[[#This Row],[Value]])</f>
        <v>6</v>
      </c>
      <c r="Z13474" s="4">
        <v>0</v>
      </c>
      <c r="AA13474" s="4" t="s">
        <v>76172</v>
      </c>
      <c r="AB13474" s="4">
        <v>235</v>
      </c>
      <c r="AC13474">
        <v>61</v>
      </c>
      <c r="AD13474">
        <v>29</v>
      </c>
      <c r="AE13474">
        <v>58</v>
      </c>
      <c r="AF13474">
        <v>47</v>
      </c>
      <c r="AG13474">
        <v>40</v>
      </c>
      <c r="AH13474">
        <v>223</v>
      </c>
      <c r="AI13474">
        <v>62</v>
      </c>
      <c r="AJ13474">
        <v>39</v>
      </c>
      <c r="AK13474">
        <v>34</v>
      </c>
      <c r="AL13474">
        <v>34</v>
      </c>
      <c r="AM13474">
        <v>54</v>
      </c>
      <c r="AN13474">
        <v>332</v>
      </c>
      <c r="AO13474">
        <v>71</v>
      </c>
      <c r="AP13474">
        <v>70</v>
      </c>
      <c r="AQ13474">
        <v>61</v>
      </c>
      <c r="AR13474">
        <v>59</v>
      </c>
      <c r="AS13474">
        <v>71</v>
      </c>
      <c r="AT13474">
        <v>253</v>
      </c>
      <c r="AU13474">
        <v>31</v>
      </c>
      <c r="AV13474">
        <v>62</v>
      </c>
      <c r="AW13474">
        <v>61</v>
      </c>
      <c r="AX13474">
        <v>66</v>
      </c>
      <c r="AY13474">
        <v>33</v>
      </c>
      <c r="AZ13474">
        <v>250</v>
      </c>
      <c r="BA13474">
        <v>59</v>
      </c>
      <c r="BB13474">
        <v>58</v>
      </c>
      <c r="BC13474">
        <v>49</v>
      </c>
      <c r="BD13474">
        <v>39</v>
      </c>
      <c r="BE13474">
        <v>45</v>
      </c>
      <c r="BF13474">
        <v>44</v>
      </c>
      <c r="BG13474">
        <v>180</v>
      </c>
      <c r="BH13474">
        <v>52</v>
      </c>
      <c r="BI13474">
        <v>66</v>
      </c>
      <c r="BJ13474">
        <v>62</v>
      </c>
      <c r="BK13474">
        <v>52</v>
      </c>
      <c r="BL13474">
        <v>12</v>
      </c>
      <c r="BM13474">
        <v>10</v>
      </c>
      <c r="BN13474">
        <v>9</v>
      </c>
      <c r="BO13474">
        <v>6</v>
      </c>
      <c r="BP13474">
        <v>15</v>
      </c>
      <c r="BQ13474">
        <v>1525</v>
      </c>
      <c r="BR13474">
        <v>330</v>
      </c>
      <c r="BS13474" t="s">
        <v>221</v>
      </c>
      <c r="BT13474" t="s">
        <v>161</v>
      </c>
      <c r="BU13474" t="s">
        <v>86</v>
      </c>
      <c r="BV13474" t="s">
        <v>86</v>
      </c>
      <c r="BW13474" t="s">
        <v>351</v>
      </c>
      <c r="BX13474">
        <v>70</v>
      </c>
      <c r="BY13474">
        <v>33</v>
      </c>
      <c r="BZ13474">
        <v>45</v>
      </c>
      <c r="CA13474">
        <v>60</v>
      </c>
      <c r="CB13474">
        <v>59</v>
      </c>
      <c r="CC13474">
        <v>63</v>
      </c>
      <c r="CD13474" t="s">
        <v>76172</v>
      </c>
    </row>
    <row r="13475" spans="1:82" x14ac:dyDescent="0.3">
      <c r="A13475" t="s">
        <v>54281</v>
      </c>
      <c r="B13475" t="s">
        <v>54282</v>
      </c>
      <c r="C13475" t="s">
        <v>54283</v>
      </c>
      <c r="D13475" t="s">
        <v>12720</v>
      </c>
      <c r="E13475" t="s">
        <v>1879</v>
      </c>
      <c r="F13475" t="s">
        <v>54284</v>
      </c>
      <c r="G13475">
        <v>31</v>
      </c>
      <c r="H13475">
        <v>62</v>
      </c>
      <c r="I13475">
        <v>62</v>
      </c>
      <c r="J13475" t="s">
        <v>76484</v>
      </c>
      <c r="K13475" t="s">
        <v>77410</v>
      </c>
      <c r="L13475">
        <v>247673</v>
      </c>
      <c r="M13475" t="s">
        <v>76024</v>
      </c>
      <c r="N13475" s="2" t="s">
        <v>76059</v>
      </c>
      <c r="O13475" t="s">
        <v>95</v>
      </c>
      <c r="P13475">
        <v>62</v>
      </c>
      <c r="Q13475" t="s">
        <v>158</v>
      </c>
      <c r="R13475">
        <v>0</v>
      </c>
      <c r="S13475">
        <f>DAY(fifa21_raw_data[[#This Row],[Joined]])</f>
        <v>1</v>
      </c>
      <c r="T13475">
        <f>MONTH(fifa21_raw_data[[#This Row],[Joined]])</f>
        <v>7</v>
      </c>
      <c r="U13475">
        <f>YEAR(fifa21_raw_data[[#This Row],[Joined]])</f>
        <v>2012</v>
      </c>
      <c r="V13475" s="1">
        <v>41091</v>
      </c>
      <c r="W13475" t="s">
        <v>83</v>
      </c>
      <c r="X13475">
        <v>230000</v>
      </c>
      <c r="Y13475" t="str">
        <f>LEFT(fifa21_raw_data[[#This Row],[Value]])</f>
        <v>2</v>
      </c>
      <c r="Z13475" s="4">
        <v>0</v>
      </c>
      <c r="AA13475" s="4" t="s">
        <v>76172</v>
      </c>
      <c r="AB13475" s="4">
        <v>247</v>
      </c>
      <c r="AC13475">
        <v>48</v>
      </c>
      <c r="AD13475">
        <v>48</v>
      </c>
      <c r="AE13475">
        <v>62</v>
      </c>
      <c r="AF13475">
        <v>55</v>
      </c>
      <c r="AG13475">
        <v>34</v>
      </c>
      <c r="AH13475">
        <v>241</v>
      </c>
      <c r="AI13475">
        <v>57</v>
      </c>
      <c r="AJ13475">
        <v>45</v>
      </c>
      <c r="AK13475">
        <v>35</v>
      </c>
      <c r="AL13475">
        <v>45</v>
      </c>
      <c r="AM13475">
        <v>59</v>
      </c>
      <c r="AN13475">
        <v>317</v>
      </c>
      <c r="AO13475">
        <v>67</v>
      </c>
      <c r="AP13475">
        <v>74</v>
      </c>
      <c r="AQ13475">
        <v>60</v>
      </c>
      <c r="AR13475">
        <v>57</v>
      </c>
      <c r="AS13475">
        <v>59</v>
      </c>
      <c r="AT13475">
        <v>268</v>
      </c>
      <c r="AU13475">
        <v>31</v>
      </c>
      <c r="AV13475">
        <v>71</v>
      </c>
      <c r="AW13475">
        <v>63</v>
      </c>
      <c r="AX13475">
        <v>68</v>
      </c>
      <c r="AY13475">
        <v>35</v>
      </c>
      <c r="AZ13475">
        <v>259</v>
      </c>
      <c r="BA13475">
        <v>67</v>
      </c>
      <c r="BB13475">
        <v>63</v>
      </c>
      <c r="BC13475">
        <v>50</v>
      </c>
      <c r="BD13475">
        <v>49</v>
      </c>
      <c r="BE13475">
        <v>30</v>
      </c>
      <c r="BF13475">
        <v>58</v>
      </c>
      <c r="BG13475">
        <v>183</v>
      </c>
      <c r="BH13475">
        <v>60</v>
      </c>
      <c r="BI13475">
        <v>62</v>
      </c>
      <c r="BJ13475">
        <v>61</v>
      </c>
      <c r="BK13475">
        <v>58</v>
      </c>
      <c r="BL13475">
        <v>12</v>
      </c>
      <c r="BM13475">
        <v>14</v>
      </c>
      <c r="BN13475">
        <v>6</v>
      </c>
      <c r="BO13475">
        <v>15</v>
      </c>
      <c r="BP13475">
        <v>11</v>
      </c>
      <c r="BQ13475">
        <v>1573</v>
      </c>
      <c r="BR13475">
        <v>348</v>
      </c>
      <c r="BS13475" t="s">
        <v>84</v>
      </c>
      <c r="BT13475" t="s">
        <v>161</v>
      </c>
      <c r="BU13475" t="s">
        <v>99</v>
      </c>
      <c r="BV13475" t="s">
        <v>86</v>
      </c>
      <c r="BW13475" t="s">
        <v>351</v>
      </c>
      <c r="BX13475">
        <v>71</v>
      </c>
      <c r="BY13475">
        <v>41</v>
      </c>
      <c r="BZ13475">
        <v>49</v>
      </c>
      <c r="CA13475">
        <v>58</v>
      </c>
      <c r="CB13475">
        <v>62</v>
      </c>
      <c r="CC13475">
        <v>67</v>
      </c>
      <c r="CD13475" t="s">
        <v>76172</v>
      </c>
    </row>
    <row r="13476" spans="1:82" x14ac:dyDescent="0.3">
      <c r="A13476" t="s">
        <v>54285</v>
      </c>
      <c r="B13476" t="s">
        <v>54286</v>
      </c>
      <c r="C13476" t="s">
        <v>54287</v>
      </c>
      <c r="D13476" t="s">
        <v>92</v>
      </c>
      <c r="E13476" t="s">
        <v>158</v>
      </c>
      <c r="F13476" t="s">
        <v>54288</v>
      </c>
      <c r="G13476">
        <v>22</v>
      </c>
      <c r="H13476">
        <v>62</v>
      </c>
      <c r="I13476">
        <v>69</v>
      </c>
      <c r="J13476" t="s">
        <v>76380</v>
      </c>
      <c r="K13476" t="s">
        <v>77420</v>
      </c>
      <c r="L13476">
        <v>250745</v>
      </c>
      <c r="M13476" t="s">
        <v>76021</v>
      </c>
      <c r="N13476" s="2" t="s">
        <v>76042</v>
      </c>
      <c r="O13476" t="s">
        <v>95</v>
      </c>
      <c r="P13476">
        <v>64</v>
      </c>
      <c r="Q13476" t="s">
        <v>158</v>
      </c>
      <c r="R13476">
        <v>7</v>
      </c>
      <c r="S13476">
        <f>DAY(fifa21_raw_data[[#This Row],[Joined]])</f>
        <v>1</v>
      </c>
      <c r="T13476">
        <f>MONTH(fifa21_raw_data[[#This Row],[Joined]])</f>
        <v>9</v>
      </c>
      <c r="U13476">
        <f>YEAR(fifa21_raw_data[[#This Row],[Joined]])</f>
        <v>2020</v>
      </c>
      <c r="V13476" s="1">
        <v>44075</v>
      </c>
      <c r="W13476" t="s">
        <v>83</v>
      </c>
      <c r="X13476">
        <v>375000</v>
      </c>
      <c r="Y13476" t="str">
        <f>LEFT(fifa21_raw_data[[#This Row],[Value]])</f>
        <v>3</v>
      </c>
      <c r="Z13476" s="4">
        <v>0</v>
      </c>
      <c r="AA13476" s="4" t="s">
        <v>76172</v>
      </c>
      <c r="AB13476" s="4">
        <v>193</v>
      </c>
      <c r="AC13476">
        <v>29</v>
      </c>
      <c r="AD13476">
        <v>21</v>
      </c>
      <c r="AE13476">
        <v>57</v>
      </c>
      <c r="AF13476">
        <v>50</v>
      </c>
      <c r="AG13476">
        <v>36</v>
      </c>
      <c r="AH13476">
        <v>189</v>
      </c>
      <c r="AI13476">
        <v>42</v>
      </c>
      <c r="AJ13476">
        <v>42</v>
      </c>
      <c r="AK13476">
        <v>29</v>
      </c>
      <c r="AL13476">
        <v>25</v>
      </c>
      <c r="AM13476">
        <v>51</v>
      </c>
      <c r="AN13476">
        <v>256</v>
      </c>
      <c r="AO13476">
        <v>49</v>
      </c>
      <c r="AP13476">
        <v>53</v>
      </c>
      <c r="AQ13476">
        <v>41</v>
      </c>
      <c r="AR13476">
        <v>61</v>
      </c>
      <c r="AS13476">
        <v>52</v>
      </c>
      <c r="AT13476">
        <v>323</v>
      </c>
      <c r="AU13476">
        <v>70</v>
      </c>
      <c r="AV13476">
        <v>73</v>
      </c>
      <c r="AW13476">
        <v>62</v>
      </c>
      <c r="AX13476">
        <v>75</v>
      </c>
      <c r="AY13476">
        <v>43</v>
      </c>
      <c r="AZ13476">
        <v>237</v>
      </c>
      <c r="BA13476">
        <v>74</v>
      </c>
      <c r="BB13476">
        <v>54</v>
      </c>
      <c r="BC13476">
        <v>27</v>
      </c>
      <c r="BD13476">
        <v>26</v>
      </c>
      <c r="BE13476">
        <v>56</v>
      </c>
      <c r="BF13476">
        <v>55</v>
      </c>
      <c r="BG13476">
        <v>188</v>
      </c>
      <c r="BH13476">
        <v>62</v>
      </c>
      <c r="BI13476">
        <v>64</v>
      </c>
      <c r="BJ13476">
        <v>62</v>
      </c>
      <c r="BK13476">
        <v>42</v>
      </c>
      <c r="BL13476">
        <v>9</v>
      </c>
      <c r="BM13476">
        <v>8</v>
      </c>
      <c r="BN13476">
        <v>8</v>
      </c>
      <c r="BO13476">
        <v>9</v>
      </c>
      <c r="BP13476">
        <v>8</v>
      </c>
      <c r="BQ13476">
        <v>1428</v>
      </c>
      <c r="BR13476">
        <v>303</v>
      </c>
      <c r="BS13476" t="s">
        <v>107</v>
      </c>
      <c r="BT13476" t="s">
        <v>161</v>
      </c>
      <c r="BU13476" t="s">
        <v>86</v>
      </c>
      <c r="BV13476" t="s">
        <v>86</v>
      </c>
      <c r="BW13476" t="s">
        <v>351</v>
      </c>
      <c r="BX13476">
        <v>51</v>
      </c>
      <c r="BY13476">
        <v>38</v>
      </c>
      <c r="BZ13476">
        <v>36</v>
      </c>
      <c r="CA13476">
        <v>46</v>
      </c>
      <c r="CB13476">
        <v>61</v>
      </c>
      <c r="CC13476">
        <v>71</v>
      </c>
      <c r="CD13476" t="s">
        <v>76172</v>
      </c>
    </row>
    <row r="13477" spans="1:82" x14ac:dyDescent="0.3">
      <c r="A13477" t="s">
        <v>54289</v>
      </c>
      <c r="B13477" t="s">
        <v>54290</v>
      </c>
      <c r="C13477" t="s">
        <v>54291</v>
      </c>
      <c r="D13477" t="s">
        <v>1826</v>
      </c>
      <c r="E13477" t="s">
        <v>158</v>
      </c>
      <c r="F13477" t="s">
        <v>54292</v>
      </c>
      <c r="G13477">
        <v>21</v>
      </c>
      <c r="H13477">
        <v>62</v>
      </c>
      <c r="I13477">
        <v>70</v>
      </c>
      <c r="J13477" t="s">
        <v>77012</v>
      </c>
      <c r="K13477" t="s">
        <v>77416</v>
      </c>
      <c r="L13477">
        <v>255097</v>
      </c>
      <c r="M13477" t="s">
        <v>76025</v>
      </c>
      <c r="N13477" s="2" t="s">
        <v>76056</v>
      </c>
      <c r="O13477" t="s">
        <v>95</v>
      </c>
      <c r="P13477">
        <v>64</v>
      </c>
      <c r="Q13477" t="s">
        <v>158</v>
      </c>
      <c r="R13477">
        <v>8</v>
      </c>
      <c r="S13477">
        <f>DAY(fifa21_raw_data[[#This Row],[Joined]])</f>
        <v>8</v>
      </c>
      <c r="T13477">
        <f>MONTH(fifa21_raw_data[[#This Row],[Joined]])</f>
        <v>1</v>
      </c>
      <c r="U13477">
        <f>YEAR(fifa21_raw_data[[#This Row],[Joined]])</f>
        <v>2020</v>
      </c>
      <c r="V13477" s="1">
        <v>43838</v>
      </c>
      <c r="W13477" t="s">
        <v>83</v>
      </c>
      <c r="X13477">
        <v>400000</v>
      </c>
      <c r="Y13477" t="str">
        <f>LEFT(fifa21_raw_data[[#This Row],[Value]])</f>
        <v>4</v>
      </c>
      <c r="Z13477" s="4">
        <v>0</v>
      </c>
      <c r="AA13477" s="4" t="s">
        <v>76172</v>
      </c>
      <c r="AB13477" s="4">
        <v>225</v>
      </c>
      <c r="AC13477">
        <v>38</v>
      </c>
      <c r="AD13477">
        <v>29</v>
      </c>
      <c r="AE13477">
        <v>62</v>
      </c>
      <c r="AF13477">
        <v>60</v>
      </c>
      <c r="AG13477">
        <v>36</v>
      </c>
      <c r="AH13477">
        <v>185</v>
      </c>
      <c r="AI13477">
        <v>36</v>
      </c>
      <c r="AJ13477">
        <v>34</v>
      </c>
      <c r="AK13477">
        <v>29</v>
      </c>
      <c r="AL13477">
        <v>27</v>
      </c>
      <c r="AM13477">
        <v>59</v>
      </c>
      <c r="AN13477">
        <v>274</v>
      </c>
      <c r="AO13477">
        <v>47</v>
      </c>
      <c r="AP13477">
        <v>48</v>
      </c>
      <c r="AQ13477">
        <v>50</v>
      </c>
      <c r="AR13477">
        <v>59</v>
      </c>
      <c r="AS13477">
        <v>70</v>
      </c>
      <c r="AT13477">
        <v>277</v>
      </c>
      <c r="AU13477">
        <v>33</v>
      </c>
      <c r="AV13477">
        <v>85</v>
      </c>
      <c r="AW13477">
        <v>60</v>
      </c>
      <c r="AX13477">
        <v>71</v>
      </c>
      <c r="AY13477">
        <v>28</v>
      </c>
      <c r="AZ13477">
        <v>230</v>
      </c>
      <c r="BA13477">
        <v>55</v>
      </c>
      <c r="BB13477">
        <v>58</v>
      </c>
      <c r="BC13477">
        <v>41</v>
      </c>
      <c r="BD13477">
        <v>36</v>
      </c>
      <c r="BE13477">
        <v>40</v>
      </c>
      <c r="BF13477">
        <v>43</v>
      </c>
      <c r="BG13477">
        <v>183</v>
      </c>
      <c r="BH13477">
        <v>65</v>
      </c>
      <c r="BI13477">
        <v>61</v>
      </c>
      <c r="BJ13477">
        <v>57</v>
      </c>
      <c r="BK13477">
        <v>53</v>
      </c>
      <c r="BL13477">
        <v>8</v>
      </c>
      <c r="BM13477">
        <v>14</v>
      </c>
      <c r="BN13477">
        <v>9</v>
      </c>
      <c r="BO13477">
        <v>9</v>
      </c>
      <c r="BP13477">
        <v>13</v>
      </c>
      <c r="BQ13477">
        <v>1427</v>
      </c>
      <c r="BR13477">
        <v>296</v>
      </c>
      <c r="BS13477" t="s">
        <v>221</v>
      </c>
      <c r="BT13477" t="s">
        <v>161</v>
      </c>
      <c r="BU13477" t="s">
        <v>86</v>
      </c>
      <c r="BV13477" t="s">
        <v>99</v>
      </c>
      <c r="BW13477" t="s">
        <v>351</v>
      </c>
      <c r="BX13477">
        <v>48</v>
      </c>
      <c r="BY13477">
        <v>31</v>
      </c>
      <c r="BZ13477">
        <v>43</v>
      </c>
      <c r="CA13477">
        <v>47</v>
      </c>
      <c r="CB13477">
        <v>61</v>
      </c>
      <c r="CC13477">
        <v>66</v>
      </c>
      <c r="CD13477" t="s">
        <v>76172</v>
      </c>
    </row>
    <row r="13478" spans="1:82" x14ac:dyDescent="0.3">
      <c r="A13478" t="s">
        <v>54293</v>
      </c>
      <c r="B13478" t="s">
        <v>54294</v>
      </c>
      <c r="C13478" t="s">
        <v>54295</v>
      </c>
      <c r="D13478" t="s">
        <v>1602</v>
      </c>
      <c r="E13478" t="s">
        <v>4447</v>
      </c>
      <c r="F13478" t="s">
        <v>54296</v>
      </c>
      <c r="G13478">
        <v>34</v>
      </c>
      <c r="H13478">
        <v>62</v>
      </c>
      <c r="I13478">
        <v>62</v>
      </c>
      <c r="J13478" t="s">
        <v>77072</v>
      </c>
      <c r="K13478" t="s">
        <v>77459</v>
      </c>
      <c r="L13478">
        <v>204666</v>
      </c>
      <c r="M13478" t="s">
        <v>76033</v>
      </c>
      <c r="N13478" s="2" t="s">
        <v>76062</v>
      </c>
      <c r="O13478" t="s">
        <v>95</v>
      </c>
      <c r="P13478">
        <v>64</v>
      </c>
      <c r="Q13478" t="s">
        <v>116</v>
      </c>
      <c r="R13478">
        <v>0</v>
      </c>
      <c r="S13478">
        <f>DAY(fifa21_raw_data[[#This Row],[Joined]])</f>
        <v>1</v>
      </c>
      <c r="T13478">
        <f>MONTH(fifa21_raw_data[[#This Row],[Joined]])</f>
        <v>7</v>
      </c>
      <c r="U13478">
        <f>YEAR(fifa21_raw_data[[#This Row],[Joined]])</f>
        <v>2018</v>
      </c>
      <c r="V13478" s="1">
        <v>43282</v>
      </c>
      <c r="W13478" t="s">
        <v>83</v>
      </c>
      <c r="X13478">
        <v>150000</v>
      </c>
      <c r="Y13478" t="str">
        <f>LEFT(fifa21_raw_data[[#This Row],[Value]])</f>
        <v>1</v>
      </c>
      <c r="Z13478" s="4">
        <v>0</v>
      </c>
      <c r="AA13478" s="4" t="s">
        <v>76172</v>
      </c>
      <c r="AB13478" s="4">
        <v>266</v>
      </c>
      <c r="AC13478">
        <v>50</v>
      </c>
      <c r="AD13478">
        <v>50</v>
      </c>
      <c r="AE13478">
        <v>39</v>
      </c>
      <c r="AF13478">
        <v>70</v>
      </c>
      <c r="AG13478">
        <v>57</v>
      </c>
      <c r="AH13478">
        <v>290</v>
      </c>
      <c r="AI13478">
        <v>67</v>
      </c>
      <c r="AJ13478">
        <v>53</v>
      </c>
      <c r="AK13478">
        <v>46</v>
      </c>
      <c r="AL13478">
        <v>58</v>
      </c>
      <c r="AM13478">
        <v>66</v>
      </c>
      <c r="AN13478">
        <v>396</v>
      </c>
      <c r="AO13478">
        <v>84</v>
      </c>
      <c r="AP13478">
        <v>80</v>
      </c>
      <c r="AQ13478">
        <v>82</v>
      </c>
      <c r="AR13478">
        <v>60</v>
      </c>
      <c r="AS13478">
        <v>90</v>
      </c>
      <c r="AT13478">
        <v>300</v>
      </c>
      <c r="AU13478">
        <v>66</v>
      </c>
      <c r="AV13478">
        <v>58</v>
      </c>
      <c r="AW13478">
        <v>78</v>
      </c>
      <c r="AX13478">
        <v>38</v>
      </c>
      <c r="AY13478">
        <v>60</v>
      </c>
      <c r="AZ13478">
        <v>262</v>
      </c>
      <c r="BA13478">
        <v>35</v>
      </c>
      <c r="BB13478">
        <v>50</v>
      </c>
      <c r="BC13478">
        <v>60</v>
      </c>
      <c r="BD13478">
        <v>52</v>
      </c>
      <c r="BE13478">
        <v>65</v>
      </c>
      <c r="BF13478">
        <v>62</v>
      </c>
      <c r="BG13478">
        <v>137</v>
      </c>
      <c r="BH13478">
        <v>55</v>
      </c>
      <c r="BI13478">
        <v>53</v>
      </c>
      <c r="BJ13478">
        <v>29</v>
      </c>
      <c r="BK13478">
        <v>58</v>
      </c>
      <c r="BL13478">
        <v>10</v>
      </c>
      <c r="BM13478">
        <v>14</v>
      </c>
      <c r="BN13478">
        <v>11</v>
      </c>
      <c r="BO13478">
        <v>12</v>
      </c>
      <c r="BP13478">
        <v>11</v>
      </c>
      <c r="BQ13478">
        <v>1709</v>
      </c>
      <c r="BR13478">
        <v>364</v>
      </c>
      <c r="BS13478" t="s">
        <v>107</v>
      </c>
      <c r="BT13478" t="s">
        <v>194</v>
      </c>
      <c r="BU13478" t="s">
        <v>99</v>
      </c>
      <c r="BV13478" t="s">
        <v>86</v>
      </c>
      <c r="BW13478" t="s">
        <v>351</v>
      </c>
      <c r="BX13478">
        <v>82</v>
      </c>
      <c r="BY13478">
        <v>57</v>
      </c>
      <c r="BZ13478">
        <v>59</v>
      </c>
      <c r="CA13478">
        <v>69</v>
      </c>
      <c r="CB13478">
        <v>49</v>
      </c>
      <c r="CC13478">
        <v>48</v>
      </c>
      <c r="CD13478" t="s">
        <v>76172</v>
      </c>
    </row>
    <row r="13479" spans="1:82" x14ac:dyDescent="0.3">
      <c r="A13479" t="s">
        <v>54297</v>
      </c>
      <c r="B13479" t="s">
        <v>54298</v>
      </c>
      <c r="C13479" t="s">
        <v>54299</v>
      </c>
      <c r="D13479" t="s">
        <v>225</v>
      </c>
      <c r="E13479" t="s">
        <v>96</v>
      </c>
      <c r="F13479" t="s">
        <v>54300</v>
      </c>
      <c r="G13479">
        <v>30</v>
      </c>
      <c r="H13479">
        <v>62</v>
      </c>
      <c r="I13479">
        <v>62</v>
      </c>
      <c r="J13479" t="s">
        <v>77150</v>
      </c>
      <c r="K13479" t="s">
        <v>77420</v>
      </c>
      <c r="L13479">
        <v>209274</v>
      </c>
      <c r="M13479" t="s">
        <v>76024</v>
      </c>
      <c r="N13479" s="2" t="s">
        <v>76046</v>
      </c>
      <c r="O13479" t="s">
        <v>95</v>
      </c>
      <c r="P13479">
        <v>62</v>
      </c>
      <c r="Q13479" t="s">
        <v>96</v>
      </c>
      <c r="R13479">
        <v>0</v>
      </c>
      <c r="S13479">
        <f>DAY(fifa21_raw_data[[#This Row],[Joined]])</f>
        <v>16</v>
      </c>
      <c r="T13479">
        <f>MONTH(fifa21_raw_data[[#This Row],[Joined]])</f>
        <v>1</v>
      </c>
      <c r="U13479">
        <f>YEAR(fifa21_raw_data[[#This Row],[Joined]])</f>
        <v>2020</v>
      </c>
      <c r="V13479" s="1">
        <v>43846</v>
      </c>
      <c r="W13479" t="s">
        <v>83</v>
      </c>
      <c r="X13479">
        <v>300000</v>
      </c>
      <c r="Y13479" t="str">
        <f>LEFT(fifa21_raw_data[[#This Row],[Value]])</f>
        <v>3</v>
      </c>
      <c r="Z13479" s="4">
        <v>0</v>
      </c>
      <c r="AA13479" s="4" t="s">
        <v>76172</v>
      </c>
      <c r="AB13479" s="4">
        <v>280</v>
      </c>
      <c r="AC13479">
        <v>43</v>
      </c>
      <c r="AD13479">
        <v>63</v>
      </c>
      <c r="AE13479">
        <v>59</v>
      </c>
      <c r="AF13479">
        <v>53</v>
      </c>
      <c r="AG13479">
        <v>62</v>
      </c>
      <c r="AH13479">
        <v>282</v>
      </c>
      <c r="AI13479">
        <v>57</v>
      </c>
      <c r="AJ13479">
        <v>55</v>
      </c>
      <c r="AK13479">
        <v>62</v>
      </c>
      <c r="AL13479">
        <v>47</v>
      </c>
      <c r="AM13479">
        <v>61</v>
      </c>
      <c r="AN13479">
        <v>304</v>
      </c>
      <c r="AO13479">
        <v>62</v>
      </c>
      <c r="AP13479">
        <v>66</v>
      </c>
      <c r="AQ13479">
        <v>60</v>
      </c>
      <c r="AR13479">
        <v>58</v>
      </c>
      <c r="AS13479">
        <v>58</v>
      </c>
      <c r="AT13479">
        <v>332</v>
      </c>
      <c r="AU13479">
        <v>67</v>
      </c>
      <c r="AV13479">
        <v>62</v>
      </c>
      <c r="AW13479">
        <v>69</v>
      </c>
      <c r="AX13479">
        <v>74</v>
      </c>
      <c r="AY13479">
        <v>60</v>
      </c>
      <c r="AZ13479">
        <v>267</v>
      </c>
      <c r="BA13479">
        <v>64</v>
      </c>
      <c r="BB13479">
        <v>22</v>
      </c>
      <c r="BC13479">
        <v>62</v>
      </c>
      <c r="BD13479">
        <v>54</v>
      </c>
      <c r="BE13479">
        <v>65</v>
      </c>
      <c r="BF13479">
        <v>59</v>
      </c>
      <c r="BG13479">
        <v>79</v>
      </c>
      <c r="BH13479">
        <v>37</v>
      </c>
      <c r="BI13479">
        <v>22</v>
      </c>
      <c r="BJ13479">
        <v>20</v>
      </c>
      <c r="BK13479">
        <v>55</v>
      </c>
      <c r="BL13479">
        <v>10</v>
      </c>
      <c r="BM13479">
        <v>14</v>
      </c>
      <c r="BN13479">
        <v>11</v>
      </c>
      <c r="BO13479">
        <v>14</v>
      </c>
      <c r="BP13479">
        <v>6</v>
      </c>
      <c r="BQ13479">
        <v>1599</v>
      </c>
      <c r="BR13479">
        <v>337</v>
      </c>
      <c r="BS13479" t="s">
        <v>84</v>
      </c>
      <c r="BT13479" t="s">
        <v>161</v>
      </c>
      <c r="BU13479" t="s">
        <v>86</v>
      </c>
      <c r="BV13479" t="s">
        <v>86</v>
      </c>
      <c r="BW13479" t="s">
        <v>351</v>
      </c>
      <c r="BX13479">
        <v>64</v>
      </c>
      <c r="BY13479">
        <v>63</v>
      </c>
      <c r="BZ13479">
        <v>51</v>
      </c>
      <c r="CA13479">
        <v>59</v>
      </c>
      <c r="CB13479">
        <v>30</v>
      </c>
      <c r="CC13479">
        <v>70</v>
      </c>
      <c r="CD13479" t="s">
        <v>76172</v>
      </c>
    </row>
    <row r="13480" spans="1:82" x14ac:dyDescent="0.3">
      <c r="A13480" t="s">
        <v>54301</v>
      </c>
      <c r="B13480" t="s">
        <v>54302</v>
      </c>
      <c r="C13480" t="s">
        <v>54303</v>
      </c>
      <c r="D13480" t="s">
        <v>1826</v>
      </c>
      <c r="E13480" t="s">
        <v>372</v>
      </c>
      <c r="F13480" t="s">
        <v>54304</v>
      </c>
      <c r="G13480">
        <v>37</v>
      </c>
      <c r="H13480">
        <v>62</v>
      </c>
      <c r="I13480">
        <v>62</v>
      </c>
      <c r="J13480" t="s">
        <v>76832</v>
      </c>
      <c r="K13480" t="s">
        <v>77440</v>
      </c>
      <c r="L13480">
        <v>170362</v>
      </c>
      <c r="M13480" t="s">
        <v>76031</v>
      </c>
      <c r="N13480" s="2" t="s">
        <v>76049</v>
      </c>
      <c r="O13480" t="s">
        <v>81</v>
      </c>
      <c r="P13480">
        <v>63</v>
      </c>
      <c r="Q13480" t="s">
        <v>116</v>
      </c>
      <c r="R13480">
        <v>0</v>
      </c>
      <c r="S13480">
        <f>DAY(fifa21_raw_data[[#This Row],[Joined]])</f>
        <v>6</v>
      </c>
      <c r="T13480">
        <f>MONTH(fifa21_raw_data[[#This Row],[Joined]])</f>
        <v>7</v>
      </c>
      <c r="U13480">
        <f>YEAR(fifa21_raw_data[[#This Row],[Joined]])</f>
        <v>2012</v>
      </c>
      <c r="V13480" s="1">
        <v>41096</v>
      </c>
      <c r="W13480" t="s">
        <v>83</v>
      </c>
      <c r="X13480">
        <v>100000</v>
      </c>
      <c r="Y13480" t="str">
        <f>LEFT(fifa21_raw_data[[#This Row],[Value]])</f>
        <v>1</v>
      </c>
      <c r="Z13480" s="4">
        <v>0</v>
      </c>
      <c r="AA13480" s="4" t="s">
        <v>76172</v>
      </c>
      <c r="AB13480" s="4">
        <v>265</v>
      </c>
      <c r="AC13480">
        <v>60</v>
      </c>
      <c r="AD13480">
        <v>58</v>
      </c>
      <c r="AE13480">
        <v>37</v>
      </c>
      <c r="AF13480">
        <v>65</v>
      </c>
      <c r="AG13480">
        <v>45</v>
      </c>
      <c r="AH13480">
        <v>310</v>
      </c>
      <c r="AI13480">
        <v>61</v>
      </c>
      <c r="AJ13480">
        <v>55</v>
      </c>
      <c r="AK13480">
        <v>65</v>
      </c>
      <c r="AL13480">
        <v>64</v>
      </c>
      <c r="AM13480">
        <v>65</v>
      </c>
      <c r="AN13480">
        <v>342</v>
      </c>
      <c r="AO13480">
        <v>67</v>
      </c>
      <c r="AP13480">
        <v>69</v>
      </c>
      <c r="AQ13480">
        <v>69</v>
      </c>
      <c r="AR13480">
        <v>62</v>
      </c>
      <c r="AS13480">
        <v>75</v>
      </c>
      <c r="AT13480">
        <v>283</v>
      </c>
      <c r="AU13480">
        <v>54</v>
      </c>
      <c r="AV13480">
        <v>47</v>
      </c>
      <c r="AW13480">
        <v>62</v>
      </c>
      <c r="AX13480">
        <v>65</v>
      </c>
      <c r="AY13480">
        <v>55</v>
      </c>
      <c r="AZ13480">
        <v>289</v>
      </c>
      <c r="BA13480">
        <v>50</v>
      </c>
      <c r="BB13480">
        <v>60</v>
      </c>
      <c r="BC13480">
        <v>59</v>
      </c>
      <c r="BD13480">
        <v>65</v>
      </c>
      <c r="BE13480">
        <v>55</v>
      </c>
      <c r="BF13480">
        <v>53</v>
      </c>
      <c r="BG13480">
        <v>157</v>
      </c>
      <c r="BH13480">
        <v>58</v>
      </c>
      <c r="BI13480">
        <v>54</v>
      </c>
      <c r="BJ13480">
        <v>45</v>
      </c>
      <c r="BK13480">
        <v>52</v>
      </c>
      <c r="BL13480">
        <v>9</v>
      </c>
      <c r="BM13480">
        <v>11</v>
      </c>
      <c r="BN13480">
        <v>7</v>
      </c>
      <c r="BO13480">
        <v>10</v>
      </c>
      <c r="BP13480">
        <v>15</v>
      </c>
      <c r="BQ13480">
        <v>1698</v>
      </c>
      <c r="BR13480">
        <v>365</v>
      </c>
      <c r="BS13480" t="s">
        <v>221</v>
      </c>
      <c r="BT13480" t="s">
        <v>85</v>
      </c>
      <c r="BU13480" t="s">
        <v>86</v>
      </c>
      <c r="BV13480" t="s">
        <v>86</v>
      </c>
      <c r="BW13480" t="s">
        <v>351</v>
      </c>
      <c r="BX13480">
        <v>68</v>
      </c>
      <c r="BY13480">
        <v>56</v>
      </c>
      <c r="BZ13480">
        <v>63</v>
      </c>
      <c r="CA13480">
        <v>64</v>
      </c>
      <c r="CB13480">
        <v>54</v>
      </c>
      <c r="CC13480">
        <v>60</v>
      </c>
      <c r="CD13480" t="s">
        <v>76172</v>
      </c>
    </row>
    <row r="13481" spans="1:82" x14ac:dyDescent="0.3">
      <c r="A13481" t="s">
        <v>54305</v>
      </c>
      <c r="B13481" t="s">
        <v>54306</v>
      </c>
      <c r="C13481" t="s">
        <v>54307</v>
      </c>
      <c r="D13481" t="s">
        <v>727</v>
      </c>
      <c r="E13481" t="s">
        <v>202</v>
      </c>
      <c r="F13481" t="s">
        <v>54308</v>
      </c>
      <c r="G13481">
        <v>19</v>
      </c>
      <c r="H13481">
        <v>62</v>
      </c>
      <c r="I13481">
        <v>75</v>
      </c>
      <c r="J13481" t="s">
        <v>76722</v>
      </c>
      <c r="K13481" t="s">
        <v>77386</v>
      </c>
      <c r="L13481">
        <v>244858</v>
      </c>
      <c r="M13481" t="s">
        <v>76025</v>
      </c>
      <c r="N13481" s="2" t="s">
        <v>76049</v>
      </c>
      <c r="O13481" t="s">
        <v>95</v>
      </c>
      <c r="P13481">
        <v>63</v>
      </c>
      <c r="Q13481" t="s">
        <v>171</v>
      </c>
      <c r="R13481">
        <v>13</v>
      </c>
      <c r="S13481">
        <f>DAY(fifa21_raw_data[[#This Row],[Joined]])</f>
        <v>1</v>
      </c>
      <c r="T13481">
        <f>MONTH(fifa21_raw_data[[#This Row],[Joined]])</f>
        <v>7</v>
      </c>
      <c r="U13481">
        <f>YEAR(fifa21_raw_data[[#This Row],[Joined]])</f>
        <v>2018</v>
      </c>
      <c r="V13481" s="1">
        <v>43282</v>
      </c>
      <c r="W13481" t="s">
        <v>83</v>
      </c>
      <c r="X13481">
        <v>525000</v>
      </c>
      <c r="Y13481" t="str">
        <f>LEFT(fifa21_raw_data[[#This Row],[Value]])</f>
        <v>5</v>
      </c>
      <c r="Z13481" s="4">
        <v>0</v>
      </c>
      <c r="AA13481" s="4" t="s">
        <v>76172</v>
      </c>
      <c r="AB13481" s="4">
        <v>239</v>
      </c>
      <c r="AC13481">
        <v>49</v>
      </c>
      <c r="AD13481">
        <v>36</v>
      </c>
      <c r="AE13481">
        <v>47</v>
      </c>
      <c r="AF13481">
        <v>68</v>
      </c>
      <c r="AG13481">
        <v>39</v>
      </c>
      <c r="AH13481">
        <v>295</v>
      </c>
      <c r="AI13481">
        <v>61</v>
      </c>
      <c r="AJ13481">
        <v>54</v>
      </c>
      <c r="AK13481">
        <v>50</v>
      </c>
      <c r="AL13481">
        <v>64</v>
      </c>
      <c r="AM13481">
        <v>66</v>
      </c>
      <c r="AN13481">
        <v>352</v>
      </c>
      <c r="AO13481">
        <v>74</v>
      </c>
      <c r="AP13481">
        <v>64</v>
      </c>
      <c r="AQ13481">
        <v>80</v>
      </c>
      <c r="AR13481">
        <v>59</v>
      </c>
      <c r="AS13481">
        <v>75</v>
      </c>
      <c r="AT13481">
        <v>303</v>
      </c>
      <c r="AU13481">
        <v>58</v>
      </c>
      <c r="AV13481">
        <v>73</v>
      </c>
      <c r="AW13481">
        <v>67</v>
      </c>
      <c r="AX13481">
        <v>57</v>
      </c>
      <c r="AY13481">
        <v>48</v>
      </c>
      <c r="AZ13481">
        <v>261</v>
      </c>
      <c r="BA13481">
        <v>64</v>
      </c>
      <c r="BB13481">
        <v>56</v>
      </c>
      <c r="BC13481">
        <v>31</v>
      </c>
      <c r="BD13481">
        <v>63</v>
      </c>
      <c r="BE13481">
        <v>47</v>
      </c>
      <c r="BF13481">
        <v>54</v>
      </c>
      <c r="BG13481">
        <v>168</v>
      </c>
      <c r="BH13481">
        <v>57</v>
      </c>
      <c r="BI13481">
        <v>55</v>
      </c>
      <c r="BJ13481">
        <v>56</v>
      </c>
      <c r="BK13481">
        <v>42</v>
      </c>
      <c r="BL13481">
        <v>7</v>
      </c>
      <c r="BM13481">
        <v>11</v>
      </c>
      <c r="BN13481">
        <v>9</v>
      </c>
      <c r="BO13481">
        <v>6</v>
      </c>
      <c r="BP13481">
        <v>9</v>
      </c>
      <c r="BQ13481">
        <v>1660</v>
      </c>
      <c r="BR13481">
        <v>355</v>
      </c>
      <c r="BS13481" t="s">
        <v>84</v>
      </c>
      <c r="BT13481" t="s">
        <v>161</v>
      </c>
      <c r="BU13481" t="s">
        <v>86</v>
      </c>
      <c r="BV13481" t="s">
        <v>86</v>
      </c>
      <c r="BW13481" t="s">
        <v>351</v>
      </c>
      <c r="BX13481">
        <v>69</v>
      </c>
      <c r="BY13481">
        <v>43</v>
      </c>
      <c r="BZ13481">
        <v>61</v>
      </c>
      <c r="CA13481">
        <v>65</v>
      </c>
      <c r="CB13481">
        <v>55</v>
      </c>
      <c r="CC13481">
        <v>62</v>
      </c>
      <c r="CD13481" t="s">
        <v>76172</v>
      </c>
    </row>
    <row r="13482" spans="1:82" x14ac:dyDescent="0.3">
      <c r="A13482" t="s">
        <v>54309</v>
      </c>
      <c r="B13482" t="s">
        <v>54310</v>
      </c>
      <c r="C13482" t="s">
        <v>54311</v>
      </c>
      <c r="D13482" t="s">
        <v>165</v>
      </c>
      <c r="E13482" t="s">
        <v>104</v>
      </c>
      <c r="F13482" t="s">
        <v>54312</v>
      </c>
      <c r="G13482">
        <v>29</v>
      </c>
      <c r="H13482">
        <v>62</v>
      </c>
      <c r="I13482">
        <v>64</v>
      </c>
      <c r="J13482" t="s">
        <v>77176</v>
      </c>
      <c r="K13482" t="s">
        <v>77420</v>
      </c>
      <c r="L13482">
        <v>211835</v>
      </c>
      <c r="M13482" t="s">
        <v>76027</v>
      </c>
      <c r="N13482" s="2" t="s">
        <v>76047</v>
      </c>
      <c r="O13482" t="s">
        <v>95</v>
      </c>
      <c r="P13482">
        <v>62</v>
      </c>
      <c r="Q13482" t="s">
        <v>104</v>
      </c>
      <c r="R13482">
        <v>2</v>
      </c>
      <c r="S13482">
        <f>DAY(fifa21_raw_data[[#This Row],[Joined]])</f>
        <v>5</v>
      </c>
      <c r="T13482">
        <f>MONTH(fifa21_raw_data[[#This Row],[Joined]])</f>
        <v>3</v>
      </c>
      <c r="U13482">
        <f>YEAR(fifa21_raw_data[[#This Row],[Joined]])</f>
        <v>2020</v>
      </c>
      <c r="V13482" s="1">
        <v>43895</v>
      </c>
      <c r="W13482" t="s">
        <v>83</v>
      </c>
      <c r="X13482">
        <v>250000</v>
      </c>
      <c r="Y13482" t="str">
        <f>LEFT(fifa21_raw_data[[#This Row],[Value]])</f>
        <v>2</v>
      </c>
      <c r="Z13482" s="4">
        <v>0</v>
      </c>
      <c r="AA13482" s="4" t="s">
        <v>76172</v>
      </c>
      <c r="AB13482" s="4">
        <v>96</v>
      </c>
      <c r="AC13482">
        <v>16</v>
      </c>
      <c r="AD13482">
        <v>16</v>
      </c>
      <c r="AE13482">
        <v>20</v>
      </c>
      <c r="AF13482">
        <v>28</v>
      </c>
      <c r="AG13482">
        <v>16</v>
      </c>
      <c r="AH13482">
        <v>87</v>
      </c>
      <c r="AI13482">
        <v>13</v>
      </c>
      <c r="AJ13482">
        <v>15</v>
      </c>
      <c r="AK13482">
        <v>18</v>
      </c>
      <c r="AL13482">
        <v>25</v>
      </c>
      <c r="AM13482">
        <v>16</v>
      </c>
      <c r="AN13482">
        <v>235</v>
      </c>
      <c r="AO13482">
        <v>40</v>
      </c>
      <c r="AP13482">
        <v>49</v>
      </c>
      <c r="AQ13482">
        <v>39</v>
      </c>
      <c r="AR13482">
        <v>49</v>
      </c>
      <c r="AS13482">
        <v>58</v>
      </c>
      <c r="AT13482">
        <v>200</v>
      </c>
      <c r="AU13482">
        <v>44</v>
      </c>
      <c r="AV13482">
        <v>50</v>
      </c>
      <c r="AW13482">
        <v>33</v>
      </c>
      <c r="AX13482">
        <v>54</v>
      </c>
      <c r="AY13482">
        <v>19</v>
      </c>
      <c r="AZ13482">
        <v>90</v>
      </c>
      <c r="BA13482">
        <v>19</v>
      </c>
      <c r="BB13482">
        <v>17</v>
      </c>
      <c r="BC13482">
        <v>11</v>
      </c>
      <c r="BD13482">
        <v>20</v>
      </c>
      <c r="BE13482">
        <v>23</v>
      </c>
      <c r="BF13482">
        <v>25</v>
      </c>
      <c r="BG13482">
        <v>47</v>
      </c>
      <c r="BH13482">
        <v>20</v>
      </c>
      <c r="BI13482">
        <v>11</v>
      </c>
      <c r="BJ13482">
        <v>16</v>
      </c>
      <c r="BK13482">
        <v>309</v>
      </c>
      <c r="BL13482">
        <v>64</v>
      </c>
      <c r="BM13482">
        <v>62</v>
      </c>
      <c r="BN13482">
        <v>59</v>
      </c>
      <c r="BO13482">
        <v>61</v>
      </c>
      <c r="BP13482">
        <v>63</v>
      </c>
      <c r="BQ13482">
        <v>1064</v>
      </c>
      <c r="BR13482">
        <v>354</v>
      </c>
      <c r="BS13482" t="s">
        <v>107</v>
      </c>
      <c r="BT13482" t="s">
        <v>108</v>
      </c>
      <c r="BU13482" t="s">
        <v>86</v>
      </c>
      <c r="BV13482" t="s">
        <v>86</v>
      </c>
      <c r="BW13482" t="s">
        <v>351</v>
      </c>
      <c r="BX13482">
        <v>64</v>
      </c>
      <c r="BY13482">
        <v>62</v>
      </c>
      <c r="BZ13482">
        <v>59</v>
      </c>
      <c r="CA13482">
        <v>63</v>
      </c>
      <c r="CB13482">
        <v>45</v>
      </c>
      <c r="CC13482">
        <v>61</v>
      </c>
      <c r="CD13482" t="s">
        <v>76172</v>
      </c>
    </row>
    <row r="13483" spans="1:82" x14ac:dyDescent="0.3">
      <c r="A13483" t="s">
        <v>54313</v>
      </c>
      <c r="B13483" t="s">
        <v>54314</v>
      </c>
      <c r="C13483" t="s">
        <v>54315</v>
      </c>
      <c r="D13483" t="s">
        <v>7555</v>
      </c>
      <c r="E13483" t="s">
        <v>226</v>
      </c>
      <c r="F13483" t="s">
        <v>54316</v>
      </c>
      <c r="G13483">
        <v>23</v>
      </c>
      <c r="H13483">
        <v>62</v>
      </c>
      <c r="I13483">
        <v>68</v>
      </c>
      <c r="J13483" t="s">
        <v>76797</v>
      </c>
      <c r="K13483" t="s">
        <v>77401</v>
      </c>
      <c r="L13483">
        <v>232315</v>
      </c>
      <c r="M13483" t="s">
        <v>76028</v>
      </c>
      <c r="N13483" s="2" t="s">
        <v>76064</v>
      </c>
      <c r="O13483" t="s">
        <v>95</v>
      </c>
      <c r="P13483">
        <v>63</v>
      </c>
      <c r="Q13483" t="s">
        <v>446</v>
      </c>
      <c r="R13483">
        <v>6</v>
      </c>
      <c r="S13483">
        <f>DAY(fifa21_raw_data[[#This Row],[Joined]])</f>
        <v>1</v>
      </c>
      <c r="T13483">
        <f>MONTH(fifa21_raw_data[[#This Row],[Joined]])</f>
        <v>7</v>
      </c>
      <c r="U13483">
        <f>YEAR(fifa21_raw_data[[#This Row],[Joined]])</f>
        <v>2019</v>
      </c>
      <c r="V13483" s="1">
        <v>43647</v>
      </c>
      <c r="W13483" t="s">
        <v>83</v>
      </c>
      <c r="X13483">
        <v>425000</v>
      </c>
      <c r="Y13483" t="str">
        <f>LEFT(fifa21_raw_data[[#This Row],[Value]])</f>
        <v>4</v>
      </c>
      <c r="Z13483" s="4">
        <v>0</v>
      </c>
      <c r="AA13483" s="4" t="s">
        <v>76172</v>
      </c>
      <c r="AB13483" s="4">
        <v>264</v>
      </c>
      <c r="AC13483">
        <v>58</v>
      </c>
      <c r="AD13483">
        <v>53</v>
      </c>
      <c r="AE13483">
        <v>35</v>
      </c>
      <c r="AF13483">
        <v>57</v>
      </c>
      <c r="AG13483">
        <v>61</v>
      </c>
      <c r="AH13483">
        <v>272</v>
      </c>
      <c r="AI13483">
        <v>63</v>
      </c>
      <c r="AJ13483">
        <v>57</v>
      </c>
      <c r="AK13483">
        <v>40</v>
      </c>
      <c r="AL13483">
        <v>48</v>
      </c>
      <c r="AM13483">
        <v>64</v>
      </c>
      <c r="AN13483">
        <v>334</v>
      </c>
      <c r="AO13483">
        <v>76</v>
      </c>
      <c r="AP13483">
        <v>72</v>
      </c>
      <c r="AQ13483">
        <v>59</v>
      </c>
      <c r="AR13483">
        <v>59</v>
      </c>
      <c r="AS13483">
        <v>68</v>
      </c>
      <c r="AT13483">
        <v>310</v>
      </c>
      <c r="AU13483">
        <v>65</v>
      </c>
      <c r="AV13483">
        <v>52</v>
      </c>
      <c r="AW13483">
        <v>65</v>
      </c>
      <c r="AX13483">
        <v>67</v>
      </c>
      <c r="AY13483">
        <v>61</v>
      </c>
      <c r="AZ13483">
        <v>273</v>
      </c>
      <c r="BA13483">
        <v>61</v>
      </c>
      <c r="BB13483">
        <v>44</v>
      </c>
      <c r="BC13483">
        <v>59</v>
      </c>
      <c r="BD13483">
        <v>59</v>
      </c>
      <c r="BE13483">
        <v>50</v>
      </c>
      <c r="BF13483">
        <v>68</v>
      </c>
      <c r="BG13483">
        <v>99</v>
      </c>
      <c r="BH13483">
        <v>51</v>
      </c>
      <c r="BI13483">
        <v>26</v>
      </c>
      <c r="BJ13483">
        <v>22</v>
      </c>
      <c r="BK13483">
        <v>50</v>
      </c>
      <c r="BL13483">
        <v>7</v>
      </c>
      <c r="BM13483">
        <v>14</v>
      </c>
      <c r="BN13483">
        <v>14</v>
      </c>
      <c r="BO13483">
        <v>6</v>
      </c>
      <c r="BP13483">
        <v>9</v>
      </c>
      <c r="BQ13483">
        <v>1602</v>
      </c>
      <c r="BR13483">
        <v>353</v>
      </c>
      <c r="BS13483" t="s">
        <v>221</v>
      </c>
      <c r="BT13483" t="s">
        <v>161</v>
      </c>
      <c r="BU13483" t="s">
        <v>86</v>
      </c>
      <c r="BV13483" t="s">
        <v>86</v>
      </c>
      <c r="BW13483" t="s">
        <v>351</v>
      </c>
      <c r="BX13483">
        <v>74</v>
      </c>
      <c r="BY13483">
        <v>58</v>
      </c>
      <c r="BZ13483">
        <v>55</v>
      </c>
      <c r="CA13483">
        <v>63</v>
      </c>
      <c r="CB13483">
        <v>38</v>
      </c>
      <c r="CC13483">
        <v>65</v>
      </c>
      <c r="CD13483" t="s">
        <v>76172</v>
      </c>
    </row>
    <row r="13484" spans="1:82" x14ac:dyDescent="0.3">
      <c r="A13484" t="s">
        <v>54317</v>
      </c>
      <c r="B13484" t="s">
        <v>54318</v>
      </c>
      <c r="C13484" t="s">
        <v>54319</v>
      </c>
      <c r="D13484" t="s">
        <v>1672</v>
      </c>
      <c r="E13484" t="s">
        <v>245</v>
      </c>
      <c r="F13484" t="s">
        <v>27428</v>
      </c>
      <c r="G13484">
        <v>22</v>
      </c>
      <c r="H13484">
        <v>62</v>
      </c>
      <c r="I13484">
        <v>71</v>
      </c>
      <c r="J13484" t="s">
        <v>77058</v>
      </c>
      <c r="K13484" t="s">
        <v>77416</v>
      </c>
      <c r="L13484">
        <v>233851</v>
      </c>
      <c r="M13484" t="s">
        <v>76028</v>
      </c>
      <c r="N13484" s="2" t="s">
        <v>76044</v>
      </c>
      <c r="O13484" t="s">
        <v>95</v>
      </c>
      <c r="P13484">
        <v>64</v>
      </c>
      <c r="Q13484" t="s">
        <v>116</v>
      </c>
      <c r="R13484">
        <v>9</v>
      </c>
      <c r="S13484">
        <f>DAY(fifa21_raw_data[[#This Row],[Joined]])</f>
        <v>7</v>
      </c>
      <c r="T13484">
        <f>MONTH(fifa21_raw_data[[#This Row],[Joined]])</f>
        <v>1</v>
      </c>
      <c r="U13484">
        <f>YEAR(fifa21_raw_data[[#This Row],[Joined]])</f>
        <v>2020</v>
      </c>
      <c r="V13484" s="1">
        <v>43837</v>
      </c>
      <c r="W13484" t="s">
        <v>83</v>
      </c>
      <c r="X13484">
        <v>450000</v>
      </c>
      <c r="Y13484" t="str">
        <f>LEFT(fifa21_raw_data[[#This Row],[Value]])</f>
        <v>4</v>
      </c>
      <c r="Z13484" s="4">
        <v>0</v>
      </c>
      <c r="AA13484" s="4" t="s">
        <v>76172</v>
      </c>
      <c r="AB13484" s="4">
        <v>276</v>
      </c>
      <c r="AC13484">
        <v>50</v>
      </c>
      <c r="AD13484">
        <v>55</v>
      </c>
      <c r="AE13484">
        <v>53</v>
      </c>
      <c r="AF13484">
        <v>66</v>
      </c>
      <c r="AG13484">
        <v>52</v>
      </c>
      <c r="AH13484">
        <v>296</v>
      </c>
      <c r="AI13484">
        <v>62</v>
      </c>
      <c r="AJ13484">
        <v>52</v>
      </c>
      <c r="AK13484">
        <v>52</v>
      </c>
      <c r="AL13484">
        <v>65</v>
      </c>
      <c r="AM13484">
        <v>65</v>
      </c>
      <c r="AN13484">
        <v>346</v>
      </c>
      <c r="AO13484">
        <v>72</v>
      </c>
      <c r="AP13484">
        <v>73</v>
      </c>
      <c r="AQ13484">
        <v>71</v>
      </c>
      <c r="AR13484">
        <v>59</v>
      </c>
      <c r="AS13484">
        <v>71</v>
      </c>
      <c r="AT13484">
        <v>302</v>
      </c>
      <c r="AU13484">
        <v>54</v>
      </c>
      <c r="AV13484">
        <v>52</v>
      </c>
      <c r="AW13484">
        <v>68</v>
      </c>
      <c r="AX13484">
        <v>64</v>
      </c>
      <c r="AY13484">
        <v>64</v>
      </c>
      <c r="AZ13484">
        <v>265</v>
      </c>
      <c r="BA13484">
        <v>49</v>
      </c>
      <c r="BB13484">
        <v>57</v>
      </c>
      <c r="BC13484">
        <v>54</v>
      </c>
      <c r="BD13484">
        <v>59</v>
      </c>
      <c r="BE13484">
        <v>46</v>
      </c>
      <c r="BF13484">
        <v>63</v>
      </c>
      <c r="BG13484">
        <v>161</v>
      </c>
      <c r="BH13484">
        <v>53</v>
      </c>
      <c r="BI13484">
        <v>55</v>
      </c>
      <c r="BJ13484">
        <v>53</v>
      </c>
      <c r="BK13484">
        <v>61</v>
      </c>
      <c r="BL13484">
        <v>15</v>
      </c>
      <c r="BM13484">
        <v>8</v>
      </c>
      <c r="BN13484">
        <v>14</v>
      </c>
      <c r="BO13484">
        <v>10</v>
      </c>
      <c r="BP13484">
        <v>14</v>
      </c>
      <c r="BQ13484">
        <v>1707</v>
      </c>
      <c r="BR13484">
        <v>368</v>
      </c>
      <c r="BS13484" t="s">
        <v>84</v>
      </c>
      <c r="BT13484" t="s">
        <v>194</v>
      </c>
      <c r="BU13484" t="s">
        <v>86</v>
      </c>
      <c r="BV13484" t="s">
        <v>86</v>
      </c>
      <c r="BW13484" t="s">
        <v>351</v>
      </c>
      <c r="BX13484">
        <v>73</v>
      </c>
      <c r="BY13484">
        <v>56</v>
      </c>
      <c r="BZ13484">
        <v>60</v>
      </c>
      <c r="CA13484">
        <v>64</v>
      </c>
      <c r="CB13484">
        <v>54</v>
      </c>
      <c r="CC13484">
        <v>61</v>
      </c>
      <c r="CD13484" t="s">
        <v>76172</v>
      </c>
    </row>
    <row r="13485" spans="1:82" x14ac:dyDescent="0.3">
      <c r="A13485" t="s">
        <v>54320</v>
      </c>
      <c r="B13485" t="s">
        <v>21062</v>
      </c>
      <c r="C13485" t="s">
        <v>54321</v>
      </c>
      <c r="D13485" t="s">
        <v>696</v>
      </c>
      <c r="E13485" t="s">
        <v>372</v>
      </c>
      <c r="F13485" t="s">
        <v>21064</v>
      </c>
      <c r="G13485">
        <v>22</v>
      </c>
      <c r="H13485">
        <v>62</v>
      </c>
      <c r="I13485">
        <v>71</v>
      </c>
      <c r="J13485" t="s">
        <v>76956</v>
      </c>
      <c r="K13485" t="s">
        <v>77415</v>
      </c>
      <c r="L13485">
        <v>239995</v>
      </c>
      <c r="M13485" t="s">
        <v>76031</v>
      </c>
      <c r="N13485" s="2" t="s">
        <v>76062</v>
      </c>
      <c r="O13485" t="s">
        <v>81</v>
      </c>
      <c r="P13485">
        <v>65</v>
      </c>
      <c r="Q13485" t="s">
        <v>116</v>
      </c>
      <c r="R13485">
        <v>9</v>
      </c>
      <c r="S13485">
        <f>DAY(fifa21_raw_data[[#This Row],[Joined]])</f>
        <v>1</v>
      </c>
      <c r="T13485">
        <f>MONTH(fifa21_raw_data[[#This Row],[Joined]])</f>
        <v>7</v>
      </c>
      <c r="U13485">
        <f>YEAR(fifa21_raw_data[[#This Row],[Joined]])</f>
        <v>2017</v>
      </c>
      <c r="V13485" s="1">
        <v>42917</v>
      </c>
      <c r="W13485" t="s">
        <v>1096</v>
      </c>
      <c r="X13485">
        <v>450000</v>
      </c>
      <c r="Y13485" t="str">
        <f>LEFT(fifa21_raw_data[[#This Row],[Value]])</f>
        <v>4</v>
      </c>
      <c r="Z13485" s="4">
        <v>0</v>
      </c>
      <c r="AA13485" s="4" t="s">
        <v>76172</v>
      </c>
      <c r="AB13485" s="4">
        <v>262</v>
      </c>
      <c r="AC13485">
        <v>47</v>
      </c>
      <c r="AD13485">
        <v>51</v>
      </c>
      <c r="AE13485">
        <v>46</v>
      </c>
      <c r="AF13485">
        <v>70</v>
      </c>
      <c r="AG13485">
        <v>48</v>
      </c>
      <c r="AH13485">
        <v>316</v>
      </c>
      <c r="AI13485">
        <v>67</v>
      </c>
      <c r="AJ13485">
        <v>54</v>
      </c>
      <c r="AK13485">
        <v>54</v>
      </c>
      <c r="AL13485">
        <v>74</v>
      </c>
      <c r="AM13485">
        <v>67</v>
      </c>
      <c r="AN13485">
        <v>337</v>
      </c>
      <c r="AO13485">
        <v>67</v>
      </c>
      <c r="AP13485">
        <v>71</v>
      </c>
      <c r="AQ13485">
        <v>69</v>
      </c>
      <c r="AR13485">
        <v>55</v>
      </c>
      <c r="AS13485">
        <v>75</v>
      </c>
      <c r="AT13485">
        <v>281</v>
      </c>
      <c r="AU13485">
        <v>59</v>
      </c>
      <c r="AV13485">
        <v>51</v>
      </c>
      <c r="AW13485">
        <v>66</v>
      </c>
      <c r="AX13485">
        <v>53</v>
      </c>
      <c r="AY13485">
        <v>52</v>
      </c>
      <c r="AZ13485">
        <v>244</v>
      </c>
      <c r="BA13485">
        <v>47</v>
      </c>
      <c r="BB13485">
        <v>30</v>
      </c>
      <c r="BC13485">
        <v>50</v>
      </c>
      <c r="BD13485">
        <v>62</v>
      </c>
      <c r="BE13485">
        <v>55</v>
      </c>
      <c r="BF13485">
        <v>61</v>
      </c>
      <c r="BG13485">
        <v>146</v>
      </c>
      <c r="BH13485">
        <v>40</v>
      </c>
      <c r="BI13485">
        <v>48</v>
      </c>
      <c r="BJ13485">
        <v>58</v>
      </c>
      <c r="BK13485">
        <v>40</v>
      </c>
      <c r="BL13485">
        <v>8</v>
      </c>
      <c r="BM13485">
        <v>7</v>
      </c>
      <c r="BN13485">
        <v>8</v>
      </c>
      <c r="BO13485">
        <v>9</v>
      </c>
      <c r="BP13485">
        <v>8</v>
      </c>
      <c r="BQ13485">
        <v>1626</v>
      </c>
      <c r="BR13485">
        <v>350</v>
      </c>
      <c r="BS13485" t="s">
        <v>107</v>
      </c>
      <c r="BT13485" t="s">
        <v>161</v>
      </c>
      <c r="BU13485" t="s">
        <v>99</v>
      </c>
      <c r="BV13485" t="s">
        <v>86</v>
      </c>
      <c r="BW13485" t="s">
        <v>351</v>
      </c>
      <c r="BX13485">
        <v>69</v>
      </c>
      <c r="BY13485">
        <v>53</v>
      </c>
      <c r="BZ13485">
        <v>63</v>
      </c>
      <c r="CA13485">
        <v>67</v>
      </c>
      <c r="CB13485">
        <v>43</v>
      </c>
      <c r="CC13485">
        <v>55</v>
      </c>
      <c r="CD13485" t="s">
        <v>76172</v>
      </c>
    </row>
    <row r="13486" spans="1:82" x14ac:dyDescent="0.3">
      <c r="A13486" t="s">
        <v>54322</v>
      </c>
      <c r="B13486" t="s">
        <v>54323</v>
      </c>
      <c r="C13486" t="s">
        <v>54324</v>
      </c>
      <c r="D13486" t="s">
        <v>225</v>
      </c>
      <c r="E13486" t="s">
        <v>827</v>
      </c>
      <c r="F13486" t="s">
        <v>54325</v>
      </c>
      <c r="G13486">
        <v>30</v>
      </c>
      <c r="H13486">
        <v>62</v>
      </c>
      <c r="I13486">
        <v>62</v>
      </c>
      <c r="J13486" t="s">
        <v>77228</v>
      </c>
      <c r="K13486" t="s">
        <v>77387</v>
      </c>
      <c r="L13486">
        <v>189307</v>
      </c>
      <c r="M13486" t="s">
        <v>76023</v>
      </c>
      <c r="N13486" s="2" t="s">
        <v>76067</v>
      </c>
      <c r="O13486" t="s">
        <v>95</v>
      </c>
      <c r="P13486">
        <v>62</v>
      </c>
      <c r="Q13486" t="s">
        <v>261</v>
      </c>
      <c r="R13486">
        <v>0</v>
      </c>
      <c r="S13486">
        <f>DAY(fifa21_raw_data[[#This Row],[Joined]])</f>
        <v>14</v>
      </c>
      <c r="T13486">
        <f>MONTH(fifa21_raw_data[[#This Row],[Joined]])</f>
        <v>7</v>
      </c>
      <c r="U13486">
        <f>YEAR(fifa21_raw_data[[#This Row],[Joined]])</f>
        <v>2014</v>
      </c>
      <c r="V13486" s="1">
        <v>41834</v>
      </c>
      <c r="W13486" t="s">
        <v>83</v>
      </c>
      <c r="X13486">
        <v>240000</v>
      </c>
      <c r="Y13486" t="str">
        <f>LEFT(fifa21_raw_data[[#This Row],[Value]])</f>
        <v>2</v>
      </c>
      <c r="Z13486" s="4">
        <v>0</v>
      </c>
      <c r="AA13486" s="4" t="s">
        <v>76172</v>
      </c>
      <c r="AB13486" s="4">
        <v>254</v>
      </c>
      <c r="AC13486">
        <v>63</v>
      </c>
      <c r="AD13486">
        <v>47</v>
      </c>
      <c r="AE13486">
        <v>38</v>
      </c>
      <c r="AF13486">
        <v>55</v>
      </c>
      <c r="AG13486">
        <v>51</v>
      </c>
      <c r="AH13486">
        <v>265</v>
      </c>
      <c r="AI13486">
        <v>64</v>
      </c>
      <c r="AJ13486">
        <v>47</v>
      </c>
      <c r="AK13486">
        <v>46</v>
      </c>
      <c r="AL13486">
        <v>48</v>
      </c>
      <c r="AM13486">
        <v>60</v>
      </c>
      <c r="AN13486">
        <v>377</v>
      </c>
      <c r="AO13486">
        <v>79</v>
      </c>
      <c r="AP13486">
        <v>78</v>
      </c>
      <c r="AQ13486">
        <v>83</v>
      </c>
      <c r="AR13486">
        <v>52</v>
      </c>
      <c r="AS13486">
        <v>85</v>
      </c>
      <c r="AT13486">
        <v>275</v>
      </c>
      <c r="AU13486">
        <v>54</v>
      </c>
      <c r="AV13486">
        <v>78</v>
      </c>
      <c r="AW13486">
        <v>73</v>
      </c>
      <c r="AX13486">
        <v>32</v>
      </c>
      <c r="AY13486">
        <v>38</v>
      </c>
      <c r="AZ13486">
        <v>246</v>
      </c>
      <c r="BA13486">
        <v>45</v>
      </c>
      <c r="BB13486">
        <v>56</v>
      </c>
      <c r="BC13486">
        <v>55</v>
      </c>
      <c r="BD13486">
        <v>41</v>
      </c>
      <c r="BE13486">
        <v>49</v>
      </c>
      <c r="BF13486">
        <v>56</v>
      </c>
      <c r="BG13486">
        <v>167</v>
      </c>
      <c r="BH13486">
        <v>55</v>
      </c>
      <c r="BI13486">
        <v>57</v>
      </c>
      <c r="BJ13486">
        <v>55</v>
      </c>
      <c r="BK13486">
        <v>59</v>
      </c>
      <c r="BL13486">
        <v>13</v>
      </c>
      <c r="BM13486">
        <v>16</v>
      </c>
      <c r="BN13486">
        <v>16</v>
      </c>
      <c r="BO13486">
        <v>7</v>
      </c>
      <c r="BP13486">
        <v>7</v>
      </c>
      <c r="BQ13486">
        <v>1643</v>
      </c>
      <c r="BR13486">
        <v>343</v>
      </c>
      <c r="BS13486" t="s">
        <v>221</v>
      </c>
      <c r="BT13486" t="s">
        <v>161</v>
      </c>
      <c r="BU13486" t="s">
        <v>99</v>
      </c>
      <c r="BV13486" t="s">
        <v>87</v>
      </c>
      <c r="BW13486" t="s">
        <v>351</v>
      </c>
      <c r="BX13486">
        <v>78</v>
      </c>
      <c r="BY13486">
        <v>47</v>
      </c>
      <c r="BZ13486">
        <v>52</v>
      </c>
      <c r="CA13486">
        <v>65</v>
      </c>
      <c r="CB13486">
        <v>54</v>
      </c>
      <c r="CC13486">
        <v>47</v>
      </c>
      <c r="CD13486" t="s">
        <v>76172</v>
      </c>
    </row>
    <row r="13487" spans="1:82" x14ac:dyDescent="0.3">
      <c r="A13487" t="s">
        <v>54326</v>
      </c>
      <c r="B13487" t="s">
        <v>54327</v>
      </c>
      <c r="C13487" t="s">
        <v>54328</v>
      </c>
      <c r="D13487" t="s">
        <v>1493</v>
      </c>
      <c r="E13487" t="s">
        <v>158</v>
      </c>
      <c r="F13487" t="s">
        <v>54329</v>
      </c>
      <c r="G13487">
        <v>27</v>
      </c>
      <c r="H13487">
        <v>62</v>
      </c>
      <c r="I13487">
        <v>64</v>
      </c>
      <c r="J13487" t="s">
        <v>77283</v>
      </c>
      <c r="K13487" t="s">
        <v>77433</v>
      </c>
      <c r="L13487">
        <v>257147</v>
      </c>
      <c r="M13487" t="s">
        <v>76021</v>
      </c>
      <c r="N13487" s="2" t="s">
        <v>76053</v>
      </c>
      <c r="O13487" t="s">
        <v>95</v>
      </c>
      <c r="P13487">
        <v>64</v>
      </c>
      <c r="Q13487" t="s">
        <v>158</v>
      </c>
      <c r="R13487">
        <v>2</v>
      </c>
      <c r="S13487">
        <f>DAY(fifa21_raw_data[[#This Row],[Joined]])</f>
        <v>1</v>
      </c>
      <c r="T13487">
        <f>MONTH(fifa21_raw_data[[#This Row],[Joined]])</f>
        <v>7</v>
      </c>
      <c r="U13487">
        <f>YEAR(fifa21_raw_data[[#This Row],[Joined]])</f>
        <v>2019</v>
      </c>
      <c r="V13487" s="1">
        <v>43647</v>
      </c>
      <c r="W13487" t="s">
        <v>83</v>
      </c>
      <c r="X13487">
        <v>325000</v>
      </c>
      <c r="Y13487" t="str">
        <f>LEFT(fifa21_raw_data[[#This Row],[Value]])</f>
        <v>3</v>
      </c>
      <c r="Z13487" s="4">
        <v>0</v>
      </c>
      <c r="AA13487" s="4" t="s">
        <v>76172</v>
      </c>
      <c r="AB13487" s="4">
        <v>194</v>
      </c>
      <c r="AC13487">
        <v>25</v>
      </c>
      <c r="AD13487">
        <v>28</v>
      </c>
      <c r="AE13487">
        <v>59</v>
      </c>
      <c r="AF13487">
        <v>54</v>
      </c>
      <c r="AG13487">
        <v>28</v>
      </c>
      <c r="AH13487">
        <v>175</v>
      </c>
      <c r="AI13487">
        <v>30</v>
      </c>
      <c r="AJ13487">
        <v>26</v>
      </c>
      <c r="AK13487">
        <v>28</v>
      </c>
      <c r="AL13487">
        <v>51</v>
      </c>
      <c r="AM13487">
        <v>40</v>
      </c>
      <c r="AN13487">
        <v>283</v>
      </c>
      <c r="AO13487">
        <v>63</v>
      </c>
      <c r="AP13487">
        <v>66</v>
      </c>
      <c r="AQ13487">
        <v>51</v>
      </c>
      <c r="AR13487">
        <v>51</v>
      </c>
      <c r="AS13487">
        <v>52</v>
      </c>
      <c r="AT13487">
        <v>273</v>
      </c>
      <c r="AU13487">
        <v>37</v>
      </c>
      <c r="AV13487">
        <v>71</v>
      </c>
      <c r="AW13487">
        <v>65</v>
      </c>
      <c r="AX13487">
        <v>77</v>
      </c>
      <c r="AY13487">
        <v>23</v>
      </c>
      <c r="AZ13487">
        <v>219</v>
      </c>
      <c r="BA13487">
        <v>66</v>
      </c>
      <c r="BB13487">
        <v>55</v>
      </c>
      <c r="BC13487">
        <v>30</v>
      </c>
      <c r="BD13487">
        <v>36</v>
      </c>
      <c r="BE13487">
        <v>32</v>
      </c>
      <c r="BF13487">
        <v>49</v>
      </c>
      <c r="BG13487">
        <v>191</v>
      </c>
      <c r="BH13487">
        <v>55</v>
      </c>
      <c r="BI13487">
        <v>69</v>
      </c>
      <c r="BJ13487">
        <v>67</v>
      </c>
      <c r="BK13487">
        <v>56</v>
      </c>
      <c r="BL13487">
        <v>14</v>
      </c>
      <c r="BM13487">
        <v>14</v>
      </c>
      <c r="BN13487">
        <v>10</v>
      </c>
      <c r="BO13487">
        <v>10</v>
      </c>
      <c r="BP13487">
        <v>8</v>
      </c>
      <c r="BQ13487">
        <v>1391</v>
      </c>
      <c r="BR13487">
        <v>305</v>
      </c>
      <c r="BS13487" t="s">
        <v>107</v>
      </c>
      <c r="BT13487" t="s">
        <v>161</v>
      </c>
      <c r="BU13487" t="s">
        <v>86</v>
      </c>
      <c r="BV13487" t="s">
        <v>86</v>
      </c>
      <c r="BW13487" t="s">
        <v>351</v>
      </c>
      <c r="BX13487">
        <v>65</v>
      </c>
      <c r="BY13487">
        <v>29</v>
      </c>
      <c r="BZ13487">
        <v>41</v>
      </c>
      <c r="CA13487">
        <v>37</v>
      </c>
      <c r="CB13487">
        <v>61</v>
      </c>
      <c r="CC13487">
        <v>72</v>
      </c>
      <c r="CD13487" t="s">
        <v>76172</v>
      </c>
    </row>
    <row r="13488" spans="1:82" x14ac:dyDescent="0.3">
      <c r="A13488" t="s">
        <v>54330</v>
      </c>
      <c r="B13488" t="s">
        <v>54331</v>
      </c>
      <c r="C13488" t="s">
        <v>54332</v>
      </c>
      <c r="D13488" t="s">
        <v>4484</v>
      </c>
      <c r="E13488" t="s">
        <v>2429</v>
      </c>
      <c r="F13488" t="s">
        <v>54333</v>
      </c>
      <c r="G13488">
        <v>27</v>
      </c>
      <c r="H13488">
        <v>62</v>
      </c>
      <c r="I13488">
        <v>62</v>
      </c>
      <c r="J13488" t="s">
        <v>77076</v>
      </c>
      <c r="K13488" t="s">
        <v>77433</v>
      </c>
      <c r="L13488">
        <v>216444</v>
      </c>
      <c r="M13488" t="s">
        <v>76025</v>
      </c>
      <c r="N13488" s="2" t="s">
        <v>76041</v>
      </c>
      <c r="O13488" t="s">
        <v>81</v>
      </c>
      <c r="P13488">
        <v>63</v>
      </c>
      <c r="Q13488" t="s">
        <v>299</v>
      </c>
      <c r="R13488">
        <v>0</v>
      </c>
      <c r="S13488">
        <f>DAY(fifa21_raw_data[[#This Row],[Joined]])</f>
        <v>1</v>
      </c>
      <c r="T13488">
        <f>MONTH(fifa21_raw_data[[#This Row],[Joined]])</f>
        <v>7</v>
      </c>
      <c r="U13488">
        <f>YEAR(fifa21_raw_data[[#This Row],[Joined]])</f>
        <v>2019</v>
      </c>
      <c r="V13488" s="1">
        <v>43647</v>
      </c>
      <c r="W13488" t="s">
        <v>83</v>
      </c>
      <c r="X13488">
        <v>325000</v>
      </c>
      <c r="Y13488" t="str">
        <f>LEFT(fifa21_raw_data[[#This Row],[Value]])</f>
        <v>3</v>
      </c>
      <c r="Z13488" s="4">
        <v>0</v>
      </c>
      <c r="AA13488" s="4" t="s">
        <v>76172</v>
      </c>
      <c r="AB13488" s="4">
        <v>255</v>
      </c>
      <c r="AC13488">
        <v>63</v>
      </c>
      <c r="AD13488">
        <v>45</v>
      </c>
      <c r="AE13488">
        <v>40</v>
      </c>
      <c r="AF13488">
        <v>62</v>
      </c>
      <c r="AG13488">
        <v>45</v>
      </c>
      <c r="AH13488">
        <v>309</v>
      </c>
      <c r="AI13488">
        <v>67</v>
      </c>
      <c r="AJ13488">
        <v>64</v>
      </c>
      <c r="AK13488">
        <v>59</v>
      </c>
      <c r="AL13488">
        <v>53</v>
      </c>
      <c r="AM13488">
        <v>66</v>
      </c>
      <c r="AN13488">
        <v>360</v>
      </c>
      <c r="AO13488">
        <v>77</v>
      </c>
      <c r="AP13488">
        <v>67</v>
      </c>
      <c r="AQ13488">
        <v>80</v>
      </c>
      <c r="AR13488">
        <v>60</v>
      </c>
      <c r="AS13488">
        <v>76</v>
      </c>
      <c r="AT13488">
        <v>282</v>
      </c>
      <c r="AU13488">
        <v>51</v>
      </c>
      <c r="AV13488">
        <v>69</v>
      </c>
      <c r="AW13488">
        <v>59</v>
      </c>
      <c r="AX13488">
        <v>57</v>
      </c>
      <c r="AY13488">
        <v>46</v>
      </c>
      <c r="AZ13488">
        <v>236</v>
      </c>
      <c r="BA13488">
        <v>39</v>
      </c>
      <c r="BB13488">
        <v>24</v>
      </c>
      <c r="BC13488">
        <v>61</v>
      </c>
      <c r="BD13488">
        <v>64</v>
      </c>
      <c r="BE13488">
        <v>48</v>
      </c>
      <c r="BF13488">
        <v>53</v>
      </c>
      <c r="BG13488">
        <v>99</v>
      </c>
      <c r="BH13488">
        <v>29</v>
      </c>
      <c r="BI13488">
        <v>34</v>
      </c>
      <c r="BJ13488">
        <v>36</v>
      </c>
      <c r="BK13488">
        <v>63</v>
      </c>
      <c r="BL13488">
        <v>9</v>
      </c>
      <c r="BM13488">
        <v>12</v>
      </c>
      <c r="BN13488">
        <v>10</v>
      </c>
      <c r="BO13488">
        <v>16</v>
      </c>
      <c r="BP13488">
        <v>16</v>
      </c>
      <c r="BQ13488">
        <v>1604</v>
      </c>
      <c r="BR13488">
        <v>334</v>
      </c>
      <c r="BS13488" t="s">
        <v>107</v>
      </c>
      <c r="BT13488" t="s">
        <v>194</v>
      </c>
      <c r="BU13488" t="s">
        <v>86</v>
      </c>
      <c r="BV13488" t="s">
        <v>86</v>
      </c>
      <c r="BW13488" t="s">
        <v>351</v>
      </c>
      <c r="BX13488">
        <v>72</v>
      </c>
      <c r="BY13488">
        <v>47</v>
      </c>
      <c r="BZ13488">
        <v>61</v>
      </c>
      <c r="CA13488">
        <v>68</v>
      </c>
      <c r="CB13488">
        <v>31</v>
      </c>
      <c r="CC13488">
        <v>55</v>
      </c>
      <c r="CD13488" t="s">
        <v>76172</v>
      </c>
    </row>
    <row r="13489" spans="1:82" hidden="1" x14ac:dyDescent="0.3">
      <c r="A13489" t="s">
        <v>54334</v>
      </c>
      <c r="B13489" t="s">
        <v>54335</v>
      </c>
      <c r="C13489" t="s">
        <v>54336</v>
      </c>
      <c r="D13489" t="s">
        <v>191</v>
      </c>
      <c r="E13489" t="s">
        <v>1879</v>
      </c>
      <c r="F13489" t="s">
        <v>54337</v>
      </c>
      <c r="G13489">
        <v>20</v>
      </c>
      <c r="H13489">
        <v>62</v>
      </c>
      <c r="I13489">
        <v>72</v>
      </c>
      <c r="L13489">
        <v>259196</v>
      </c>
      <c r="M13489" t="s">
        <v>76026</v>
      </c>
      <c r="N13489" s="2" t="s">
        <v>76057</v>
      </c>
      <c r="O13489" t="s">
        <v>95</v>
      </c>
      <c r="P13489">
        <v>64</v>
      </c>
      <c r="Q13489" t="s">
        <v>158</v>
      </c>
      <c r="R13489">
        <v>10</v>
      </c>
      <c r="S13489">
        <f>DAY(fifa21_raw_data[[#This Row],[Joined]])</f>
        <v>5</v>
      </c>
      <c r="T13489">
        <f>MONTH(fifa21_raw_data[[#This Row],[Joined]])</f>
        <v>10</v>
      </c>
      <c r="U13489">
        <f>YEAR(fifa21_raw_data[[#This Row],[Joined]])</f>
        <v>2020</v>
      </c>
      <c r="V13489" s="1">
        <v>44109</v>
      </c>
      <c r="W13489" t="s">
        <v>83</v>
      </c>
      <c r="X13489">
        <v>450000</v>
      </c>
      <c r="Y13489" t="str">
        <f>LEFT(fifa21_raw_data[[#This Row],[Value]])</f>
        <v>4</v>
      </c>
      <c r="Z13489">
        <v>0</v>
      </c>
      <c r="AA13489" t="s">
        <v>76172</v>
      </c>
      <c r="AB13489">
        <v>205</v>
      </c>
      <c r="AC13489">
        <v>38</v>
      </c>
      <c r="AD13489">
        <v>25</v>
      </c>
      <c r="AE13489">
        <v>57</v>
      </c>
      <c r="AF13489">
        <v>53</v>
      </c>
      <c r="AG13489">
        <v>32</v>
      </c>
      <c r="AH13489">
        <v>190</v>
      </c>
      <c r="AI13489">
        <v>43</v>
      </c>
      <c r="AJ13489">
        <v>37</v>
      </c>
      <c r="AK13489">
        <v>32</v>
      </c>
      <c r="AL13489">
        <v>41</v>
      </c>
      <c r="AM13489">
        <v>37</v>
      </c>
      <c r="AN13489">
        <v>274</v>
      </c>
      <c r="AO13489">
        <v>60</v>
      </c>
      <c r="AP13489">
        <v>61</v>
      </c>
      <c r="AQ13489">
        <v>45</v>
      </c>
      <c r="AR13489">
        <v>55</v>
      </c>
      <c r="AS13489">
        <v>53</v>
      </c>
      <c r="AT13489">
        <v>266</v>
      </c>
      <c r="AU13489">
        <v>47</v>
      </c>
      <c r="AV13489">
        <v>72</v>
      </c>
      <c r="AW13489">
        <v>57</v>
      </c>
      <c r="AX13489">
        <v>67</v>
      </c>
      <c r="AY13489">
        <v>23</v>
      </c>
      <c r="AZ13489">
        <v>227</v>
      </c>
      <c r="BA13489">
        <v>59</v>
      </c>
      <c r="BB13489">
        <v>56</v>
      </c>
      <c r="BC13489">
        <v>29</v>
      </c>
      <c r="BD13489">
        <v>33</v>
      </c>
      <c r="BE13489">
        <v>50</v>
      </c>
      <c r="BF13489">
        <v>45</v>
      </c>
      <c r="BG13489">
        <v>206</v>
      </c>
      <c r="BH13489">
        <v>58</v>
      </c>
      <c r="BI13489">
        <v>74</v>
      </c>
      <c r="BJ13489">
        <v>74</v>
      </c>
      <c r="BK13489">
        <v>56</v>
      </c>
      <c r="BL13489">
        <v>15</v>
      </c>
      <c r="BM13489">
        <v>9</v>
      </c>
      <c r="BN13489">
        <v>7</v>
      </c>
      <c r="BO13489">
        <v>15</v>
      </c>
      <c r="BP13489">
        <v>10</v>
      </c>
      <c r="BQ13489">
        <v>1424</v>
      </c>
      <c r="BR13489">
        <v>304</v>
      </c>
      <c r="BS13489" t="s">
        <v>107</v>
      </c>
      <c r="BT13489" t="s">
        <v>161</v>
      </c>
      <c r="BU13489" t="s">
        <v>86</v>
      </c>
      <c r="BV13489" t="s">
        <v>86</v>
      </c>
      <c r="BW13489" t="s">
        <v>351</v>
      </c>
      <c r="BX13489">
        <v>61</v>
      </c>
      <c r="BY13489">
        <v>31</v>
      </c>
      <c r="BZ13489">
        <v>42</v>
      </c>
      <c r="CA13489">
        <v>43</v>
      </c>
      <c r="CB13489">
        <v>64</v>
      </c>
      <c r="CC13489">
        <v>63</v>
      </c>
      <c r="CD13489" t="s">
        <v>76172</v>
      </c>
    </row>
    <row r="13490" spans="1:82" x14ac:dyDescent="0.3">
      <c r="A13490" t="s">
        <v>54338</v>
      </c>
      <c r="B13490" t="s">
        <v>54339</v>
      </c>
      <c r="C13490" t="s">
        <v>54340</v>
      </c>
      <c r="D13490" t="s">
        <v>3248</v>
      </c>
      <c r="E13490" t="s">
        <v>96</v>
      </c>
      <c r="F13490" t="s">
        <v>54341</v>
      </c>
      <c r="G13490">
        <v>21</v>
      </c>
      <c r="H13490">
        <v>62</v>
      </c>
      <c r="I13490">
        <v>71</v>
      </c>
      <c r="J13490" t="s">
        <v>76270</v>
      </c>
      <c r="K13490" t="s">
        <v>77415</v>
      </c>
      <c r="L13490">
        <v>239741</v>
      </c>
      <c r="M13490" t="s">
        <v>76023</v>
      </c>
      <c r="N13490" s="2" t="s">
        <v>76065</v>
      </c>
      <c r="O13490" t="s">
        <v>95</v>
      </c>
      <c r="P13490">
        <v>64</v>
      </c>
      <c r="Q13490" t="s">
        <v>96</v>
      </c>
      <c r="R13490">
        <v>9</v>
      </c>
      <c r="S13490">
        <f>DAY(fifa21_raw_data[[#This Row],[Joined]])</f>
        <v>1</v>
      </c>
      <c r="T13490">
        <f>MONTH(fifa21_raw_data[[#This Row],[Joined]])</f>
        <v>1</v>
      </c>
      <c r="U13490">
        <f>YEAR(fifa21_raw_data[[#This Row],[Joined]])</f>
        <v>2017</v>
      </c>
      <c r="V13490" s="1">
        <v>42736</v>
      </c>
      <c r="W13490" t="s">
        <v>83</v>
      </c>
      <c r="X13490">
        <v>475000</v>
      </c>
      <c r="Y13490" t="str">
        <f>LEFT(fifa21_raw_data[[#This Row],[Value]])</f>
        <v>4</v>
      </c>
      <c r="Z13490" s="4">
        <v>0</v>
      </c>
      <c r="AA13490" s="4" t="s">
        <v>76172</v>
      </c>
      <c r="AB13490" s="4">
        <v>297</v>
      </c>
      <c r="AC13490">
        <v>39</v>
      </c>
      <c r="AD13490">
        <v>68</v>
      </c>
      <c r="AE13490">
        <v>65</v>
      </c>
      <c r="AF13490">
        <v>61</v>
      </c>
      <c r="AG13490">
        <v>64</v>
      </c>
      <c r="AH13490">
        <v>265</v>
      </c>
      <c r="AI13490">
        <v>65</v>
      </c>
      <c r="AJ13490">
        <v>55</v>
      </c>
      <c r="AK13490">
        <v>46</v>
      </c>
      <c r="AL13490">
        <v>42</v>
      </c>
      <c r="AM13490">
        <v>57</v>
      </c>
      <c r="AN13490">
        <v>347</v>
      </c>
      <c r="AO13490">
        <v>68</v>
      </c>
      <c r="AP13490">
        <v>69</v>
      </c>
      <c r="AQ13490">
        <v>73</v>
      </c>
      <c r="AR13490">
        <v>58</v>
      </c>
      <c r="AS13490">
        <v>79</v>
      </c>
      <c r="AT13490">
        <v>314</v>
      </c>
      <c r="AU13490">
        <v>68</v>
      </c>
      <c r="AV13490">
        <v>89</v>
      </c>
      <c r="AW13490">
        <v>53</v>
      </c>
      <c r="AX13490">
        <v>42</v>
      </c>
      <c r="AY13490">
        <v>62</v>
      </c>
      <c r="AZ13490">
        <v>205</v>
      </c>
      <c r="BA13490">
        <v>36</v>
      </c>
      <c r="BB13490">
        <v>14</v>
      </c>
      <c r="BC13490">
        <v>52</v>
      </c>
      <c r="BD13490">
        <v>40</v>
      </c>
      <c r="BE13490">
        <v>63</v>
      </c>
      <c r="BF13490">
        <v>48</v>
      </c>
      <c r="BG13490">
        <v>59</v>
      </c>
      <c r="BH13490">
        <v>20</v>
      </c>
      <c r="BI13490">
        <v>23</v>
      </c>
      <c r="BJ13490">
        <v>16</v>
      </c>
      <c r="BK13490">
        <v>55</v>
      </c>
      <c r="BL13490">
        <v>13</v>
      </c>
      <c r="BM13490">
        <v>5</v>
      </c>
      <c r="BN13490">
        <v>11</v>
      </c>
      <c r="BO13490">
        <v>13</v>
      </c>
      <c r="BP13490">
        <v>13</v>
      </c>
      <c r="BQ13490">
        <v>1542</v>
      </c>
      <c r="BR13490">
        <v>318</v>
      </c>
      <c r="BS13490" t="s">
        <v>107</v>
      </c>
      <c r="BT13490" t="s">
        <v>194</v>
      </c>
      <c r="BU13490" t="s">
        <v>86</v>
      </c>
      <c r="BV13490" t="s">
        <v>86</v>
      </c>
      <c r="BW13490" t="s">
        <v>351</v>
      </c>
      <c r="BX13490">
        <v>69</v>
      </c>
      <c r="BY13490">
        <v>66</v>
      </c>
      <c r="BZ13490">
        <v>49</v>
      </c>
      <c r="CA13490">
        <v>64</v>
      </c>
      <c r="CB13490">
        <v>24</v>
      </c>
      <c r="CC13490">
        <v>46</v>
      </c>
      <c r="CD13490" t="s">
        <v>76172</v>
      </c>
    </row>
    <row r="13491" spans="1:82" x14ac:dyDescent="0.3">
      <c r="A13491" t="s">
        <v>54342</v>
      </c>
      <c r="B13491" t="s">
        <v>54343</v>
      </c>
      <c r="C13491" t="s">
        <v>54344</v>
      </c>
      <c r="D13491" t="s">
        <v>1602</v>
      </c>
      <c r="E13491" t="s">
        <v>171</v>
      </c>
      <c r="F13491" t="s">
        <v>54345</v>
      </c>
      <c r="G13491">
        <v>19</v>
      </c>
      <c r="H13491">
        <v>62</v>
      </c>
      <c r="I13491">
        <v>72</v>
      </c>
      <c r="J13491" t="s">
        <v>77189</v>
      </c>
      <c r="K13491" t="s">
        <v>77396</v>
      </c>
      <c r="L13491">
        <v>253821</v>
      </c>
      <c r="M13491" t="s">
        <v>76030</v>
      </c>
      <c r="N13491" s="2" t="s">
        <v>76045</v>
      </c>
      <c r="O13491" t="s">
        <v>95</v>
      </c>
      <c r="P13491">
        <v>63</v>
      </c>
      <c r="Q13491" t="s">
        <v>171</v>
      </c>
      <c r="R13491">
        <v>10</v>
      </c>
      <c r="S13491">
        <f>DAY(fifa21_raw_data[[#This Row],[Joined]])</f>
        <v>1</v>
      </c>
      <c r="T13491">
        <f>MONTH(fifa21_raw_data[[#This Row],[Joined]])</f>
        <v>1</v>
      </c>
      <c r="U13491">
        <f>YEAR(fifa21_raw_data[[#This Row],[Joined]])</f>
        <v>2019</v>
      </c>
      <c r="V13491" s="1">
        <v>43466</v>
      </c>
      <c r="W13491" t="s">
        <v>83</v>
      </c>
      <c r="X13491">
        <v>450000</v>
      </c>
      <c r="Y13491" t="str">
        <f>LEFT(fifa21_raw_data[[#This Row],[Value]])</f>
        <v>4</v>
      </c>
      <c r="Z13491" s="4">
        <v>0</v>
      </c>
      <c r="AA13491" s="4" t="s">
        <v>76172</v>
      </c>
      <c r="AB13491" s="4">
        <v>198</v>
      </c>
      <c r="AC13491">
        <v>39</v>
      </c>
      <c r="AD13491">
        <v>29</v>
      </c>
      <c r="AE13491">
        <v>34</v>
      </c>
      <c r="AF13491">
        <v>64</v>
      </c>
      <c r="AG13491">
        <v>32</v>
      </c>
      <c r="AH13491">
        <v>202</v>
      </c>
      <c r="AI13491">
        <v>35</v>
      </c>
      <c r="AJ13491">
        <v>32</v>
      </c>
      <c r="AK13491">
        <v>20</v>
      </c>
      <c r="AL13491">
        <v>53</v>
      </c>
      <c r="AM13491">
        <v>62</v>
      </c>
      <c r="AN13491">
        <v>331</v>
      </c>
      <c r="AO13491">
        <v>67</v>
      </c>
      <c r="AP13491">
        <v>74</v>
      </c>
      <c r="AQ13491">
        <v>58</v>
      </c>
      <c r="AR13491">
        <v>67</v>
      </c>
      <c r="AS13491">
        <v>65</v>
      </c>
      <c r="AT13491">
        <v>260</v>
      </c>
      <c r="AU13491">
        <v>25</v>
      </c>
      <c r="AV13491">
        <v>54</v>
      </c>
      <c r="AW13491">
        <v>80</v>
      </c>
      <c r="AX13491">
        <v>67</v>
      </c>
      <c r="AY13491">
        <v>34</v>
      </c>
      <c r="AZ13491">
        <v>257</v>
      </c>
      <c r="BA13491">
        <v>61</v>
      </c>
      <c r="BB13491">
        <v>58</v>
      </c>
      <c r="BC13491">
        <v>54</v>
      </c>
      <c r="BD13491">
        <v>57</v>
      </c>
      <c r="BE13491">
        <v>27</v>
      </c>
      <c r="BF13491">
        <v>55</v>
      </c>
      <c r="BG13491">
        <v>166</v>
      </c>
      <c r="BH13491">
        <v>60</v>
      </c>
      <c r="BI13491">
        <v>54</v>
      </c>
      <c r="BJ13491">
        <v>52</v>
      </c>
      <c r="BK13491">
        <v>46</v>
      </c>
      <c r="BL13491">
        <v>11</v>
      </c>
      <c r="BM13491">
        <v>13</v>
      </c>
      <c r="BN13491">
        <v>5</v>
      </c>
      <c r="BO13491">
        <v>8</v>
      </c>
      <c r="BP13491">
        <v>9</v>
      </c>
      <c r="BQ13491">
        <v>1460</v>
      </c>
      <c r="BR13491">
        <v>325</v>
      </c>
      <c r="BS13491" t="s">
        <v>221</v>
      </c>
      <c r="BT13491" t="s">
        <v>194</v>
      </c>
      <c r="BU13491" t="s">
        <v>87</v>
      </c>
      <c r="BV13491" t="s">
        <v>86</v>
      </c>
      <c r="BW13491" t="s">
        <v>351</v>
      </c>
      <c r="BX13491">
        <v>71</v>
      </c>
      <c r="BY13491">
        <v>31</v>
      </c>
      <c r="BZ13491">
        <v>52</v>
      </c>
      <c r="CA13491">
        <v>49</v>
      </c>
      <c r="CB13491">
        <v>54</v>
      </c>
      <c r="CC13491">
        <v>68</v>
      </c>
      <c r="CD13491" t="s">
        <v>76172</v>
      </c>
    </row>
    <row r="13492" spans="1:82" x14ac:dyDescent="0.3">
      <c r="A13492" t="s">
        <v>54346</v>
      </c>
      <c r="B13492" t="s">
        <v>54347</v>
      </c>
      <c r="C13492" t="s">
        <v>54348</v>
      </c>
      <c r="D13492" t="s">
        <v>618</v>
      </c>
      <c r="E13492" t="s">
        <v>202</v>
      </c>
      <c r="F13492" t="s">
        <v>54349</v>
      </c>
      <c r="G13492">
        <v>30</v>
      </c>
      <c r="H13492">
        <v>62</v>
      </c>
      <c r="I13492">
        <v>62</v>
      </c>
      <c r="J13492" t="s">
        <v>77146</v>
      </c>
      <c r="K13492" t="s">
        <v>77433</v>
      </c>
      <c r="L13492">
        <v>194429</v>
      </c>
      <c r="M13492" t="s">
        <v>76020</v>
      </c>
      <c r="N13492" s="2" t="s">
        <v>76057</v>
      </c>
      <c r="O13492" t="s">
        <v>95</v>
      </c>
      <c r="P13492">
        <v>62</v>
      </c>
      <c r="Q13492" t="s">
        <v>171</v>
      </c>
      <c r="R13492">
        <v>0</v>
      </c>
      <c r="S13492">
        <f>DAY(fifa21_raw_data[[#This Row],[Joined]])</f>
        <v>1</v>
      </c>
      <c r="T13492">
        <f>MONTH(fifa21_raw_data[[#This Row],[Joined]])</f>
        <v>4</v>
      </c>
      <c r="U13492">
        <f>YEAR(fifa21_raw_data[[#This Row],[Joined]])</f>
        <v>2019</v>
      </c>
      <c r="V13492" s="1">
        <v>43556</v>
      </c>
      <c r="W13492" t="s">
        <v>83</v>
      </c>
      <c r="X13492">
        <v>250000</v>
      </c>
      <c r="Y13492" t="str">
        <f>LEFT(fifa21_raw_data[[#This Row],[Value]])</f>
        <v>2</v>
      </c>
      <c r="Z13492" s="4">
        <v>0</v>
      </c>
      <c r="AA13492" s="4" t="s">
        <v>76172</v>
      </c>
      <c r="AB13492" s="4">
        <v>232</v>
      </c>
      <c r="AC13492">
        <v>32</v>
      </c>
      <c r="AD13492">
        <v>47</v>
      </c>
      <c r="AE13492">
        <v>52</v>
      </c>
      <c r="AF13492">
        <v>60</v>
      </c>
      <c r="AG13492">
        <v>41</v>
      </c>
      <c r="AH13492">
        <v>276</v>
      </c>
      <c r="AI13492">
        <v>61</v>
      </c>
      <c r="AJ13492">
        <v>46</v>
      </c>
      <c r="AK13492">
        <v>48</v>
      </c>
      <c r="AL13492">
        <v>59</v>
      </c>
      <c r="AM13492">
        <v>62</v>
      </c>
      <c r="AN13492">
        <v>372</v>
      </c>
      <c r="AO13492">
        <v>74</v>
      </c>
      <c r="AP13492">
        <v>75</v>
      </c>
      <c r="AQ13492">
        <v>78</v>
      </c>
      <c r="AR13492">
        <v>62</v>
      </c>
      <c r="AS13492">
        <v>83</v>
      </c>
      <c r="AT13492">
        <v>346</v>
      </c>
      <c r="AU13492">
        <v>66</v>
      </c>
      <c r="AV13492">
        <v>81</v>
      </c>
      <c r="AW13492">
        <v>68</v>
      </c>
      <c r="AX13492">
        <v>72</v>
      </c>
      <c r="AY13492">
        <v>59</v>
      </c>
      <c r="AZ13492">
        <v>281</v>
      </c>
      <c r="BA13492">
        <v>70</v>
      </c>
      <c r="BB13492">
        <v>61</v>
      </c>
      <c r="BC13492">
        <v>51</v>
      </c>
      <c r="BD13492">
        <v>59</v>
      </c>
      <c r="BE13492">
        <v>40</v>
      </c>
      <c r="BF13492">
        <v>64</v>
      </c>
      <c r="BG13492">
        <v>174</v>
      </c>
      <c r="BH13492">
        <v>58</v>
      </c>
      <c r="BI13492">
        <v>59</v>
      </c>
      <c r="BJ13492">
        <v>57</v>
      </c>
      <c r="BK13492">
        <v>49</v>
      </c>
      <c r="BL13492">
        <v>10</v>
      </c>
      <c r="BM13492">
        <v>6</v>
      </c>
      <c r="BN13492">
        <v>6</v>
      </c>
      <c r="BO13492">
        <v>14</v>
      </c>
      <c r="BP13492">
        <v>13</v>
      </c>
      <c r="BQ13492">
        <v>1730</v>
      </c>
      <c r="BR13492">
        <v>374</v>
      </c>
      <c r="BS13492" t="s">
        <v>107</v>
      </c>
      <c r="BT13492" t="s">
        <v>194</v>
      </c>
      <c r="BU13492" t="s">
        <v>86</v>
      </c>
      <c r="BV13492" t="s">
        <v>99</v>
      </c>
      <c r="BW13492" t="s">
        <v>351</v>
      </c>
      <c r="BX13492">
        <v>75</v>
      </c>
      <c r="BY13492">
        <v>53</v>
      </c>
      <c r="BZ13492">
        <v>53</v>
      </c>
      <c r="CA13492">
        <v>64</v>
      </c>
      <c r="CB13492">
        <v>58</v>
      </c>
      <c r="CC13492">
        <v>71</v>
      </c>
      <c r="CD13492" t="s">
        <v>76172</v>
      </c>
    </row>
    <row r="13493" spans="1:82" x14ac:dyDescent="0.3">
      <c r="A13493" t="s">
        <v>54350</v>
      </c>
      <c r="B13493" t="s">
        <v>54351</v>
      </c>
      <c r="C13493" t="s">
        <v>54352</v>
      </c>
      <c r="D13493" t="s">
        <v>191</v>
      </c>
      <c r="E13493" t="s">
        <v>2792</v>
      </c>
      <c r="F13493" t="s">
        <v>54353</v>
      </c>
      <c r="G13493">
        <v>23</v>
      </c>
      <c r="H13493">
        <v>62</v>
      </c>
      <c r="I13493">
        <v>71</v>
      </c>
      <c r="J13493" t="s">
        <v>76850</v>
      </c>
      <c r="K13493" t="s">
        <v>77419</v>
      </c>
      <c r="L13493">
        <v>219774</v>
      </c>
      <c r="M13493" t="s">
        <v>76030</v>
      </c>
      <c r="N13493" s="2" t="s">
        <v>76061</v>
      </c>
      <c r="O13493" t="s">
        <v>95</v>
      </c>
      <c r="P13493">
        <v>63</v>
      </c>
      <c r="Q13493" t="s">
        <v>116</v>
      </c>
      <c r="R13493">
        <v>9</v>
      </c>
      <c r="S13493">
        <f>DAY(fifa21_raw_data[[#This Row],[Joined]])</f>
        <v>30</v>
      </c>
      <c r="T13493">
        <f>MONTH(fifa21_raw_data[[#This Row],[Joined]])</f>
        <v>1</v>
      </c>
      <c r="U13493">
        <f>YEAR(fifa21_raw_data[[#This Row],[Joined]])</f>
        <v>2020</v>
      </c>
      <c r="V13493" s="1">
        <v>43860</v>
      </c>
      <c r="W13493" t="s">
        <v>83</v>
      </c>
      <c r="X13493">
        <v>475000</v>
      </c>
      <c r="Y13493" t="str">
        <f>LEFT(fifa21_raw_data[[#This Row],[Value]])</f>
        <v>4</v>
      </c>
      <c r="Z13493" s="4">
        <v>0</v>
      </c>
      <c r="AA13493" s="4" t="s">
        <v>76172</v>
      </c>
      <c r="AB13493" s="4">
        <v>272</v>
      </c>
      <c r="AC13493">
        <v>54</v>
      </c>
      <c r="AD13493">
        <v>57</v>
      </c>
      <c r="AE13493">
        <v>37</v>
      </c>
      <c r="AF13493">
        <v>61</v>
      </c>
      <c r="AG13493">
        <v>63</v>
      </c>
      <c r="AH13493">
        <v>296</v>
      </c>
      <c r="AI13493">
        <v>69</v>
      </c>
      <c r="AJ13493">
        <v>58</v>
      </c>
      <c r="AK13493">
        <v>52</v>
      </c>
      <c r="AL13493">
        <v>55</v>
      </c>
      <c r="AM13493">
        <v>62</v>
      </c>
      <c r="AN13493">
        <v>342</v>
      </c>
      <c r="AO13493">
        <v>69</v>
      </c>
      <c r="AP13493">
        <v>68</v>
      </c>
      <c r="AQ13493">
        <v>72</v>
      </c>
      <c r="AR13493">
        <v>55</v>
      </c>
      <c r="AS13493">
        <v>78</v>
      </c>
      <c r="AT13493">
        <v>217</v>
      </c>
      <c r="AU13493">
        <v>43</v>
      </c>
      <c r="AV13493">
        <v>53</v>
      </c>
      <c r="AW13493">
        <v>47</v>
      </c>
      <c r="AX13493">
        <v>30</v>
      </c>
      <c r="AY13493">
        <v>44</v>
      </c>
      <c r="AZ13493">
        <v>239</v>
      </c>
      <c r="BA13493">
        <v>46</v>
      </c>
      <c r="BB13493">
        <v>26</v>
      </c>
      <c r="BC13493">
        <v>58</v>
      </c>
      <c r="BD13493">
        <v>60</v>
      </c>
      <c r="BE13493">
        <v>49</v>
      </c>
      <c r="BF13493">
        <v>52</v>
      </c>
      <c r="BG13493">
        <v>112</v>
      </c>
      <c r="BH13493">
        <v>37</v>
      </c>
      <c r="BI13493">
        <v>35</v>
      </c>
      <c r="BJ13493">
        <v>40</v>
      </c>
      <c r="BK13493">
        <v>52</v>
      </c>
      <c r="BL13493">
        <v>13</v>
      </c>
      <c r="BM13493">
        <v>11</v>
      </c>
      <c r="BN13493">
        <v>7</v>
      </c>
      <c r="BO13493">
        <v>8</v>
      </c>
      <c r="BP13493">
        <v>13</v>
      </c>
      <c r="BQ13493">
        <v>1530</v>
      </c>
      <c r="BR13493">
        <v>319</v>
      </c>
      <c r="BS13493" t="s">
        <v>107</v>
      </c>
      <c r="BT13493" t="s">
        <v>194</v>
      </c>
      <c r="BU13493" t="s">
        <v>86</v>
      </c>
      <c r="BV13493" t="s">
        <v>86</v>
      </c>
      <c r="BW13493" t="s">
        <v>351</v>
      </c>
      <c r="BX13493">
        <v>68</v>
      </c>
      <c r="BY13493">
        <v>52</v>
      </c>
      <c r="BZ13493">
        <v>58</v>
      </c>
      <c r="CA13493">
        <v>67</v>
      </c>
      <c r="CB13493">
        <v>35</v>
      </c>
      <c r="CC13493">
        <v>39</v>
      </c>
      <c r="CD13493" t="s">
        <v>76172</v>
      </c>
    </row>
    <row r="13494" spans="1:82" x14ac:dyDescent="0.3">
      <c r="A13494" t="s">
        <v>54354</v>
      </c>
      <c r="B13494" t="s">
        <v>54355</v>
      </c>
      <c r="C13494" t="s">
        <v>54356</v>
      </c>
      <c r="D13494" t="s">
        <v>121</v>
      </c>
      <c r="E13494" t="s">
        <v>116</v>
      </c>
      <c r="F13494" t="s">
        <v>54357</v>
      </c>
      <c r="G13494">
        <v>24</v>
      </c>
      <c r="H13494">
        <v>62</v>
      </c>
      <c r="I13494">
        <v>62</v>
      </c>
      <c r="J13494" t="s">
        <v>76485</v>
      </c>
      <c r="K13494" t="s">
        <v>77401</v>
      </c>
      <c r="L13494">
        <v>230270</v>
      </c>
      <c r="M13494" t="s">
        <v>76024</v>
      </c>
      <c r="N13494" s="2" t="s">
        <v>76059</v>
      </c>
      <c r="O13494" t="s">
        <v>95</v>
      </c>
      <c r="P13494">
        <v>63</v>
      </c>
      <c r="Q13494" t="s">
        <v>116</v>
      </c>
      <c r="R13494">
        <v>0</v>
      </c>
      <c r="S13494">
        <f>DAY(fifa21_raw_data[[#This Row],[Joined]])</f>
        <v>1</v>
      </c>
      <c r="T13494">
        <f>MONTH(fifa21_raw_data[[#This Row],[Joined]])</f>
        <v>1</v>
      </c>
      <c r="U13494">
        <f>YEAR(fifa21_raw_data[[#This Row],[Joined]])</f>
        <v>2019</v>
      </c>
      <c r="V13494" s="1">
        <v>43466</v>
      </c>
      <c r="W13494" t="s">
        <v>83</v>
      </c>
      <c r="X13494">
        <v>325000</v>
      </c>
      <c r="Y13494" t="str">
        <f>LEFT(fifa21_raw_data[[#This Row],[Value]])</f>
        <v>3</v>
      </c>
      <c r="Z13494" s="4">
        <v>0</v>
      </c>
      <c r="AA13494" s="4" t="s">
        <v>76172</v>
      </c>
      <c r="AB13494" s="4">
        <v>288</v>
      </c>
      <c r="AC13494">
        <v>46</v>
      </c>
      <c r="AD13494">
        <v>57</v>
      </c>
      <c r="AE13494">
        <v>58</v>
      </c>
      <c r="AF13494">
        <v>63</v>
      </c>
      <c r="AG13494">
        <v>64</v>
      </c>
      <c r="AH13494">
        <v>293</v>
      </c>
      <c r="AI13494">
        <v>66</v>
      </c>
      <c r="AJ13494">
        <v>49</v>
      </c>
      <c r="AK13494">
        <v>58</v>
      </c>
      <c r="AL13494">
        <v>59</v>
      </c>
      <c r="AM13494">
        <v>61</v>
      </c>
      <c r="AN13494">
        <v>319</v>
      </c>
      <c r="AO13494">
        <v>63</v>
      </c>
      <c r="AP13494">
        <v>67</v>
      </c>
      <c r="AQ13494">
        <v>66</v>
      </c>
      <c r="AR13494">
        <v>63</v>
      </c>
      <c r="AS13494">
        <v>60</v>
      </c>
      <c r="AT13494">
        <v>335</v>
      </c>
      <c r="AU13494">
        <v>72</v>
      </c>
      <c r="AV13494">
        <v>67</v>
      </c>
      <c r="AW13494">
        <v>54</v>
      </c>
      <c r="AX13494">
        <v>73</v>
      </c>
      <c r="AY13494">
        <v>69</v>
      </c>
      <c r="AZ13494">
        <v>285</v>
      </c>
      <c r="BA13494">
        <v>70</v>
      </c>
      <c r="BB13494">
        <v>43</v>
      </c>
      <c r="BC13494">
        <v>61</v>
      </c>
      <c r="BD13494">
        <v>58</v>
      </c>
      <c r="BE13494">
        <v>53</v>
      </c>
      <c r="BF13494">
        <v>55</v>
      </c>
      <c r="BG13494">
        <v>109</v>
      </c>
      <c r="BH13494">
        <v>10</v>
      </c>
      <c r="BI13494">
        <v>43</v>
      </c>
      <c r="BJ13494">
        <v>56</v>
      </c>
      <c r="BK13494">
        <v>46</v>
      </c>
      <c r="BL13494">
        <v>10</v>
      </c>
      <c r="BM13494">
        <v>7</v>
      </c>
      <c r="BN13494">
        <v>10</v>
      </c>
      <c r="BO13494">
        <v>10</v>
      </c>
      <c r="BP13494">
        <v>9</v>
      </c>
      <c r="BQ13494">
        <v>1675</v>
      </c>
      <c r="BR13494">
        <v>352</v>
      </c>
      <c r="BS13494" t="s">
        <v>107</v>
      </c>
      <c r="BT13494" t="s">
        <v>161</v>
      </c>
      <c r="BU13494" t="s">
        <v>86</v>
      </c>
      <c r="BV13494" t="s">
        <v>86</v>
      </c>
      <c r="BW13494" t="s">
        <v>351</v>
      </c>
      <c r="BX13494">
        <v>65</v>
      </c>
      <c r="BY13494">
        <v>63</v>
      </c>
      <c r="BZ13494">
        <v>57</v>
      </c>
      <c r="CA13494">
        <v>64</v>
      </c>
      <c r="CB13494">
        <v>36</v>
      </c>
      <c r="CC13494">
        <v>67</v>
      </c>
      <c r="CD13494" t="s">
        <v>76172</v>
      </c>
    </row>
    <row r="13495" spans="1:82" x14ac:dyDescent="0.3">
      <c r="A13495" t="s">
        <v>54358</v>
      </c>
      <c r="B13495" t="s">
        <v>54359</v>
      </c>
      <c r="C13495" t="s">
        <v>54360</v>
      </c>
      <c r="D13495" t="s">
        <v>225</v>
      </c>
      <c r="E13495" t="s">
        <v>104</v>
      </c>
      <c r="F13495" t="s">
        <v>54361</v>
      </c>
      <c r="G13495">
        <v>33</v>
      </c>
      <c r="H13495">
        <v>62</v>
      </c>
      <c r="I13495">
        <v>62</v>
      </c>
      <c r="J13495" t="s">
        <v>77250</v>
      </c>
      <c r="K13495" t="s">
        <v>77420</v>
      </c>
      <c r="L13495">
        <v>165502</v>
      </c>
      <c r="M13495" t="s">
        <v>76024</v>
      </c>
      <c r="N13495" s="2" t="s">
        <v>76064</v>
      </c>
      <c r="O13495" t="s">
        <v>95</v>
      </c>
      <c r="P13495">
        <v>62</v>
      </c>
      <c r="Q13495" t="s">
        <v>104</v>
      </c>
      <c r="R13495">
        <v>0</v>
      </c>
      <c r="S13495">
        <f>DAY(fifa21_raw_data[[#This Row],[Joined]])</f>
        <v>12</v>
      </c>
      <c r="T13495">
        <f>MONTH(fifa21_raw_data[[#This Row],[Joined]])</f>
        <v>9</v>
      </c>
      <c r="U13495">
        <f>YEAR(fifa21_raw_data[[#This Row],[Joined]])</f>
        <v>2020</v>
      </c>
      <c r="V13495" s="1">
        <v>44086</v>
      </c>
      <c r="W13495" t="s">
        <v>83</v>
      </c>
      <c r="X13495">
        <v>160000</v>
      </c>
      <c r="Y13495" t="str">
        <f>LEFT(fifa21_raw_data[[#This Row],[Value]])</f>
        <v>1</v>
      </c>
      <c r="Z13495" s="4">
        <v>0</v>
      </c>
      <c r="AA13495" s="4" t="s">
        <v>76172</v>
      </c>
      <c r="AB13495" s="4">
        <v>81</v>
      </c>
      <c r="AC13495">
        <v>14</v>
      </c>
      <c r="AD13495">
        <v>14</v>
      </c>
      <c r="AE13495">
        <v>15</v>
      </c>
      <c r="AF13495">
        <v>27</v>
      </c>
      <c r="AG13495">
        <v>11</v>
      </c>
      <c r="AH13495">
        <v>89</v>
      </c>
      <c r="AI13495">
        <v>15</v>
      </c>
      <c r="AJ13495">
        <v>13</v>
      </c>
      <c r="AK13495">
        <v>11</v>
      </c>
      <c r="AL13495">
        <v>29</v>
      </c>
      <c r="AM13495">
        <v>21</v>
      </c>
      <c r="AN13495">
        <v>259</v>
      </c>
      <c r="AO13495">
        <v>46</v>
      </c>
      <c r="AP13495">
        <v>42</v>
      </c>
      <c r="AQ13495">
        <v>52</v>
      </c>
      <c r="AR13495">
        <v>62</v>
      </c>
      <c r="AS13495">
        <v>57</v>
      </c>
      <c r="AT13495">
        <v>235</v>
      </c>
      <c r="AU13495">
        <v>46</v>
      </c>
      <c r="AV13495">
        <v>68</v>
      </c>
      <c r="AW13495">
        <v>40</v>
      </c>
      <c r="AX13495">
        <v>68</v>
      </c>
      <c r="AY13495">
        <v>13</v>
      </c>
      <c r="AZ13495">
        <v>113</v>
      </c>
      <c r="BA13495">
        <v>39</v>
      </c>
      <c r="BB13495">
        <v>23</v>
      </c>
      <c r="BC13495">
        <v>13</v>
      </c>
      <c r="BD13495">
        <v>24</v>
      </c>
      <c r="BE13495">
        <v>14</v>
      </c>
      <c r="BF13495">
        <v>60</v>
      </c>
      <c r="BG13495">
        <v>52</v>
      </c>
      <c r="BH13495">
        <v>18</v>
      </c>
      <c r="BI13495">
        <v>17</v>
      </c>
      <c r="BJ13495">
        <v>17</v>
      </c>
      <c r="BK13495">
        <v>306</v>
      </c>
      <c r="BL13495">
        <v>63</v>
      </c>
      <c r="BM13495">
        <v>62</v>
      </c>
      <c r="BN13495">
        <v>61</v>
      </c>
      <c r="BO13495">
        <v>57</v>
      </c>
      <c r="BP13495">
        <v>63</v>
      </c>
      <c r="BQ13495">
        <v>1135</v>
      </c>
      <c r="BR13495">
        <v>350</v>
      </c>
      <c r="BS13495" t="s">
        <v>221</v>
      </c>
      <c r="BT13495" t="s">
        <v>108</v>
      </c>
      <c r="BU13495" t="s">
        <v>86</v>
      </c>
      <c r="BV13495" t="s">
        <v>86</v>
      </c>
      <c r="BW13495" t="s">
        <v>351</v>
      </c>
      <c r="BX13495">
        <v>63</v>
      </c>
      <c r="BY13495">
        <v>62</v>
      </c>
      <c r="BZ13495">
        <v>61</v>
      </c>
      <c r="CA13495">
        <v>63</v>
      </c>
      <c r="CB13495">
        <v>44</v>
      </c>
      <c r="CC13495">
        <v>57</v>
      </c>
      <c r="CD13495" t="s">
        <v>76172</v>
      </c>
    </row>
    <row r="13496" spans="1:82" x14ac:dyDescent="0.3">
      <c r="A13496" t="s">
        <v>54362</v>
      </c>
      <c r="B13496" t="s">
        <v>54363</v>
      </c>
      <c r="C13496" t="s">
        <v>54364</v>
      </c>
      <c r="D13496" t="s">
        <v>1529</v>
      </c>
      <c r="E13496" t="s">
        <v>202</v>
      </c>
      <c r="F13496" t="s">
        <v>54365</v>
      </c>
      <c r="G13496">
        <v>21</v>
      </c>
      <c r="H13496">
        <v>62</v>
      </c>
      <c r="I13496">
        <v>72</v>
      </c>
      <c r="J13496" t="s">
        <v>77191</v>
      </c>
      <c r="K13496" t="s">
        <v>77433</v>
      </c>
      <c r="L13496">
        <v>237694</v>
      </c>
      <c r="M13496" t="s">
        <v>76025</v>
      </c>
      <c r="N13496" s="2" t="s">
        <v>76056</v>
      </c>
      <c r="O13496" t="s">
        <v>95</v>
      </c>
      <c r="P13496">
        <v>63</v>
      </c>
      <c r="Q13496" t="s">
        <v>171</v>
      </c>
      <c r="R13496">
        <v>10</v>
      </c>
      <c r="S13496">
        <f>DAY(fifa21_raw_data[[#This Row],[Joined]])</f>
        <v>15</v>
      </c>
      <c r="T13496">
        <f>MONTH(fifa21_raw_data[[#This Row],[Joined]])</f>
        <v>7</v>
      </c>
      <c r="U13496">
        <f>YEAR(fifa21_raw_data[[#This Row],[Joined]])</f>
        <v>2019</v>
      </c>
      <c r="V13496" s="1">
        <v>43661</v>
      </c>
      <c r="W13496" t="s">
        <v>83</v>
      </c>
      <c r="X13496">
        <v>450000</v>
      </c>
      <c r="Y13496" t="str">
        <f>LEFT(fifa21_raw_data[[#This Row],[Value]])</f>
        <v>4</v>
      </c>
      <c r="Z13496" s="4">
        <v>0</v>
      </c>
      <c r="AA13496" s="4" t="s">
        <v>76172</v>
      </c>
      <c r="AB13496" s="4">
        <v>241</v>
      </c>
      <c r="AC13496">
        <v>53</v>
      </c>
      <c r="AD13496">
        <v>36</v>
      </c>
      <c r="AE13496">
        <v>53</v>
      </c>
      <c r="AF13496">
        <v>61</v>
      </c>
      <c r="AG13496">
        <v>38</v>
      </c>
      <c r="AH13496">
        <v>260</v>
      </c>
      <c r="AI13496">
        <v>54</v>
      </c>
      <c r="AJ13496">
        <v>45</v>
      </c>
      <c r="AK13496">
        <v>44</v>
      </c>
      <c r="AL13496">
        <v>58</v>
      </c>
      <c r="AM13496">
        <v>59</v>
      </c>
      <c r="AN13496">
        <v>323</v>
      </c>
      <c r="AO13496">
        <v>68</v>
      </c>
      <c r="AP13496">
        <v>65</v>
      </c>
      <c r="AQ13496">
        <v>71</v>
      </c>
      <c r="AR13496">
        <v>54</v>
      </c>
      <c r="AS13496">
        <v>65</v>
      </c>
      <c r="AT13496">
        <v>312</v>
      </c>
      <c r="AU13496">
        <v>56</v>
      </c>
      <c r="AV13496">
        <v>61</v>
      </c>
      <c r="AW13496">
        <v>73</v>
      </c>
      <c r="AX13496">
        <v>70</v>
      </c>
      <c r="AY13496">
        <v>52</v>
      </c>
      <c r="AZ13496">
        <v>281</v>
      </c>
      <c r="BA13496">
        <v>72</v>
      </c>
      <c r="BB13496">
        <v>58</v>
      </c>
      <c r="BC13496">
        <v>51</v>
      </c>
      <c r="BD13496">
        <v>54</v>
      </c>
      <c r="BE13496">
        <v>46</v>
      </c>
      <c r="BF13496">
        <v>59</v>
      </c>
      <c r="BG13496">
        <v>178</v>
      </c>
      <c r="BH13496">
        <v>58</v>
      </c>
      <c r="BI13496">
        <v>61</v>
      </c>
      <c r="BJ13496">
        <v>59</v>
      </c>
      <c r="BK13496">
        <v>38</v>
      </c>
      <c r="BL13496">
        <v>8</v>
      </c>
      <c r="BM13496">
        <v>5</v>
      </c>
      <c r="BN13496">
        <v>7</v>
      </c>
      <c r="BO13496">
        <v>6</v>
      </c>
      <c r="BP13496">
        <v>12</v>
      </c>
      <c r="BQ13496">
        <v>1633</v>
      </c>
      <c r="BR13496">
        <v>355</v>
      </c>
      <c r="BS13496" t="s">
        <v>107</v>
      </c>
      <c r="BT13496" t="s">
        <v>161</v>
      </c>
      <c r="BU13496" t="s">
        <v>86</v>
      </c>
      <c r="BV13496" t="s">
        <v>99</v>
      </c>
      <c r="BW13496" t="s">
        <v>351</v>
      </c>
      <c r="BX13496">
        <v>66</v>
      </c>
      <c r="BY13496">
        <v>45</v>
      </c>
      <c r="BZ13496">
        <v>56</v>
      </c>
      <c r="CA13496">
        <v>58</v>
      </c>
      <c r="CB13496">
        <v>59</v>
      </c>
      <c r="CC13496">
        <v>71</v>
      </c>
      <c r="CD13496" t="s">
        <v>76172</v>
      </c>
    </row>
    <row r="13497" spans="1:82" hidden="1" x14ac:dyDescent="0.3">
      <c r="A13497" t="s">
        <v>54366</v>
      </c>
      <c r="B13497" t="s">
        <v>54367</v>
      </c>
      <c r="C13497" t="s">
        <v>54368</v>
      </c>
      <c r="D13497" t="s">
        <v>1493</v>
      </c>
      <c r="E13497" t="s">
        <v>104</v>
      </c>
      <c r="F13497" t="s">
        <v>54369</v>
      </c>
      <c r="G13497">
        <v>23</v>
      </c>
      <c r="H13497">
        <v>62</v>
      </c>
      <c r="I13497">
        <v>68</v>
      </c>
      <c r="L13497">
        <v>239742</v>
      </c>
      <c r="M13497" t="s">
        <v>76027</v>
      </c>
      <c r="N13497" s="2" t="s">
        <v>76051</v>
      </c>
      <c r="O13497" t="s">
        <v>95</v>
      </c>
      <c r="P13497">
        <v>62</v>
      </c>
      <c r="Q13497" t="s">
        <v>104</v>
      </c>
      <c r="R13497">
        <v>6</v>
      </c>
      <c r="S13497">
        <f>DAY(fifa21_raw_data[[#This Row],[Joined]])</f>
        <v>21</v>
      </c>
      <c r="T13497">
        <f>MONTH(fifa21_raw_data[[#This Row],[Joined]])</f>
        <v>8</v>
      </c>
      <c r="U13497">
        <f>YEAR(fifa21_raw_data[[#This Row],[Joined]])</f>
        <v>2020</v>
      </c>
      <c r="V13497" s="1">
        <v>44064</v>
      </c>
      <c r="W13497" t="s">
        <v>83</v>
      </c>
      <c r="X13497">
        <v>325000</v>
      </c>
      <c r="Y13497" t="str">
        <f>LEFT(fifa21_raw_data[[#This Row],[Value]])</f>
        <v>3</v>
      </c>
      <c r="Z13497">
        <v>0</v>
      </c>
      <c r="AA13497" t="s">
        <v>76172</v>
      </c>
      <c r="AB13497">
        <v>78</v>
      </c>
      <c r="AC13497">
        <v>14</v>
      </c>
      <c r="AD13497">
        <v>5</v>
      </c>
      <c r="AE13497">
        <v>14</v>
      </c>
      <c r="AF13497">
        <v>26</v>
      </c>
      <c r="AG13497">
        <v>19</v>
      </c>
      <c r="AH13497">
        <v>81</v>
      </c>
      <c r="AI13497">
        <v>19</v>
      </c>
      <c r="AJ13497">
        <v>11</v>
      </c>
      <c r="AK13497">
        <v>13</v>
      </c>
      <c r="AL13497">
        <v>19</v>
      </c>
      <c r="AM13497">
        <v>19</v>
      </c>
      <c r="AN13497">
        <v>184</v>
      </c>
      <c r="AO13497">
        <v>29</v>
      </c>
      <c r="AP13497">
        <v>29</v>
      </c>
      <c r="AQ13497">
        <v>35</v>
      </c>
      <c r="AR13497">
        <v>52</v>
      </c>
      <c r="AS13497">
        <v>39</v>
      </c>
      <c r="AT13497">
        <v>221</v>
      </c>
      <c r="AU13497">
        <v>49</v>
      </c>
      <c r="AV13497">
        <v>49</v>
      </c>
      <c r="AW13497">
        <v>45</v>
      </c>
      <c r="AX13497">
        <v>59</v>
      </c>
      <c r="AY13497">
        <v>19</v>
      </c>
      <c r="AZ13497">
        <v>89</v>
      </c>
      <c r="BA13497">
        <v>25</v>
      </c>
      <c r="BB13497">
        <v>14</v>
      </c>
      <c r="BC13497">
        <v>8</v>
      </c>
      <c r="BD13497">
        <v>29</v>
      </c>
      <c r="BE13497">
        <v>13</v>
      </c>
      <c r="BF13497">
        <v>28</v>
      </c>
      <c r="BG13497">
        <v>35</v>
      </c>
      <c r="BH13497">
        <v>10</v>
      </c>
      <c r="BI13497">
        <v>12</v>
      </c>
      <c r="BJ13497">
        <v>13</v>
      </c>
      <c r="BK13497">
        <v>313</v>
      </c>
      <c r="BL13497">
        <v>61</v>
      </c>
      <c r="BM13497">
        <v>59</v>
      </c>
      <c r="BN13497">
        <v>65</v>
      </c>
      <c r="BO13497">
        <v>62</v>
      </c>
      <c r="BP13497">
        <v>66</v>
      </c>
      <c r="BQ13497">
        <v>1001</v>
      </c>
      <c r="BR13497">
        <v>342</v>
      </c>
      <c r="BS13497" t="s">
        <v>221</v>
      </c>
      <c r="BT13497" t="s">
        <v>108</v>
      </c>
      <c r="BU13497" t="s">
        <v>86</v>
      </c>
      <c r="BV13497" t="s">
        <v>86</v>
      </c>
      <c r="BW13497" t="s">
        <v>351</v>
      </c>
      <c r="BX13497">
        <v>61</v>
      </c>
      <c r="BY13497">
        <v>59</v>
      </c>
      <c r="BZ13497">
        <v>65</v>
      </c>
      <c r="CA13497">
        <v>66</v>
      </c>
      <c r="CB13497">
        <v>29</v>
      </c>
      <c r="CC13497">
        <v>62</v>
      </c>
      <c r="CD13497" t="s">
        <v>76172</v>
      </c>
    </row>
    <row r="13498" spans="1:82" x14ac:dyDescent="0.3">
      <c r="A13498" t="s">
        <v>54370</v>
      </c>
      <c r="B13498" t="s">
        <v>54371</v>
      </c>
      <c r="C13498" t="s">
        <v>54372</v>
      </c>
      <c r="D13498" t="s">
        <v>1602</v>
      </c>
      <c r="E13498" t="s">
        <v>2262</v>
      </c>
      <c r="F13498" t="s">
        <v>54373</v>
      </c>
      <c r="G13498">
        <v>26</v>
      </c>
      <c r="H13498">
        <v>62</v>
      </c>
      <c r="I13498">
        <v>64</v>
      </c>
      <c r="J13498" t="s">
        <v>77287</v>
      </c>
      <c r="K13498" t="s">
        <v>77396</v>
      </c>
      <c r="L13498">
        <v>254590</v>
      </c>
      <c r="M13498" t="s">
        <v>76033</v>
      </c>
      <c r="N13498" s="2" t="s">
        <v>76062</v>
      </c>
      <c r="O13498" t="s">
        <v>81</v>
      </c>
      <c r="P13498">
        <v>64</v>
      </c>
      <c r="Q13498" t="s">
        <v>116</v>
      </c>
      <c r="R13498">
        <v>2</v>
      </c>
      <c r="S13498">
        <f>DAY(fifa21_raw_data[[#This Row],[Joined]])</f>
        <v>27</v>
      </c>
      <c r="T13498">
        <f>MONTH(fifa21_raw_data[[#This Row],[Joined]])</f>
        <v>1</v>
      </c>
      <c r="U13498">
        <f>YEAR(fifa21_raw_data[[#This Row],[Joined]])</f>
        <v>2019</v>
      </c>
      <c r="V13498" s="1">
        <v>43492</v>
      </c>
      <c r="W13498" t="s">
        <v>83</v>
      </c>
      <c r="X13498">
        <v>375000</v>
      </c>
      <c r="Y13498" t="str">
        <f>LEFT(fifa21_raw_data[[#This Row],[Value]])</f>
        <v>3</v>
      </c>
      <c r="Z13498" s="4">
        <v>0</v>
      </c>
      <c r="AA13498" s="4" t="s">
        <v>76172</v>
      </c>
      <c r="AB13498" s="4">
        <v>279</v>
      </c>
      <c r="AC13498">
        <v>55</v>
      </c>
      <c r="AD13498">
        <v>60</v>
      </c>
      <c r="AE13498">
        <v>49</v>
      </c>
      <c r="AF13498">
        <v>60</v>
      </c>
      <c r="AG13498">
        <v>55</v>
      </c>
      <c r="AH13498">
        <v>311</v>
      </c>
      <c r="AI13498">
        <v>62</v>
      </c>
      <c r="AJ13498">
        <v>60</v>
      </c>
      <c r="AK13498">
        <v>65</v>
      </c>
      <c r="AL13498">
        <v>61</v>
      </c>
      <c r="AM13498">
        <v>63</v>
      </c>
      <c r="AN13498">
        <v>316</v>
      </c>
      <c r="AO13498">
        <v>76</v>
      </c>
      <c r="AP13498">
        <v>74</v>
      </c>
      <c r="AQ13498">
        <v>58</v>
      </c>
      <c r="AR13498">
        <v>61</v>
      </c>
      <c r="AS13498">
        <v>47</v>
      </c>
      <c r="AT13498">
        <v>292</v>
      </c>
      <c r="AU13498">
        <v>58</v>
      </c>
      <c r="AV13498">
        <v>59</v>
      </c>
      <c r="AW13498">
        <v>57</v>
      </c>
      <c r="AX13498">
        <v>63</v>
      </c>
      <c r="AY13498">
        <v>55</v>
      </c>
      <c r="AZ13498">
        <v>261</v>
      </c>
      <c r="BA13498">
        <v>48</v>
      </c>
      <c r="BB13498">
        <v>33</v>
      </c>
      <c r="BC13498">
        <v>61</v>
      </c>
      <c r="BD13498">
        <v>60</v>
      </c>
      <c r="BE13498">
        <v>59</v>
      </c>
      <c r="BF13498">
        <v>55</v>
      </c>
      <c r="BG13498">
        <v>154</v>
      </c>
      <c r="BH13498">
        <v>48</v>
      </c>
      <c r="BI13498">
        <v>57</v>
      </c>
      <c r="BJ13498">
        <v>49</v>
      </c>
      <c r="BK13498">
        <v>55</v>
      </c>
      <c r="BL13498">
        <v>10</v>
      </c>
      <c r="BM13498">
        <v>13</v>
      </c>
      <c r="BN13498">
        <v>7</v>
      </c>
      <c r="BO13498">
        <v>13</v>
      </c>
      <c r="BP13498">
        <v>12</v>
      </c>
      <c r="BQ13498">
        <v>1668</v>
      </c>
      <c r="BR13498">
        <v>359</v>
      </c>
      <c r="BS13498" t="s">
        <v>107</v>
      </c>
      <c r="BT13498" t="s">
        <v>194</v>
      </c>
      <c r="BU13498" t="s">
        <v>99</v>
      </c>
      <c r="BV13498" t="s">
        <v>86</v>
      </c>
      <c r="BW13498" t="s">
        <v>351</v>
      </c>
      <c r="BX13498">
        <v>75</v>
      </c>
      <c r="BY13498">
        <v>58</v>
      </c>
      <c r="BZ13498">
        <v>59</v>
      </c>
      <c r="CA13498">
        <v>61</v>
      </c>
      <c r="CB13498">
        <v>48</v>
      </c>
      <c r="CC13498">
        <v>58</v>
      </c>
      <c r="CD13498" t="s">
        <v>76172</v>
      </c>
    </row>
    <row r="13499" spans="1:82" hidden="1" x14ac:dyDescent="0.3">
      <c r="A13499" t="s">
        <v>54374</v>
      </c>
      <c r="B13499" t="s">
        <v>54375</v>
      </c>
      <c r="C13499" t="s">
        <v>54376</v>
      </c>
      <c r="D13499" t="s">
        <v>599</v>
      </c>
      <c r="E13499" t="s">
        <v>1766</v>
      </c>
      <c r="F13499" t="s">
        <v>54377</v>
      </c>
      <c r="G13499">
        <v>26</v>
      </c>
      <c r="H13499">
        <v>62</v>
      </c>
      <c r="I13499">
        <v>66</v>
      </c>
      <c r="L13499">
        <v>246911</v>
      </c>
      <c r="M13499" t="s">
        <v>76021</v>
      </c>
      <c r="N13499" s="2" t="s">
        <v>76059</v>
      </c>
      <c r="O13499" t="s">
        <v>95</v>
      </c>
      <c r="P13499">
        <v>63</v>
      </c>
      <c r="Q13499" t="s">
        <v>171</v>
      </c>
      <c r="R13499">
        <v>4</v>
      </c>
      <c r="S13499">
        <f>DAY(fifa21_raw_data[[#This Row],[Joined]])</f>
        <v>8</v>
      </c>
      <c r="T13499">
        <f>MONTH(fifa21_raw_data[[#This Row],[Joined]])</f>
        <v>1</v>
      </c>
      <c r="U13499">
        <f>YEAR(fifa21_raw_data[[#This Row],[Joined]])</f>
        <v>2019</v>
      </c>
      <c r="V13499" s="1">
        <v>43473</v>
      </c>
      <c r="W13499" t="s">
        <v>83</v>
      </c>
      <c r="X13499">
        <v>350000</v>
      </c>
      <c r="Y13499" t="str">
        <f>LEFT(fifa21_raw_data[[#This Row],[Value]])</f>
        <v>3</v>
      </c>
      <c r="Z13499">
        <v>0</v>
      </c>
      <c r="AA13499" t="s">
        <v>76172</v>
      </c>
      <c r="AB13499">
        <v>219</v>
      </c>
      <c r="AC13499">
        <v>41</v>
      </c>
      <c r="AD13499">
        <v>28</v>
      </c>
      <c r="AE13499">
        <v>50</v>
      </c>
      <c r="AF13499">
        <v>64</v>
      </c>
      <c r="AG13499">
        <v>36</v>
      </c>
      <c r="AH13499">
        <v>260</v>
      </c>
      <c r="AI13499">
        <v>60</v>
      </c>
      <c r="AJ13499">
        <v>34</v>
      </c>
      <c r="AK13499">
        <v>42</v>
      </c>
      <c r="AL13499">
        <v>63</v>
      </c>
      <c r="AM13499">
        <v>61</v>
      </c>
      <c r="AN13499">
        <v>310</v>
      </c>
      <c r="AO13499">
        <v>67</v>
      </c>
      <c r="AP13499">
        <v>73</v>
      </c>
      <c r="AQ13499">
        <v>61</v>
      </c>
      <c r="AR13499">
        <v>55</v>
      </c>
      <c r="AS13499">
        <v>54</v>
      </c>
      <c r="AT13499">
        <v>302</v>
      </c>
      <c r="AU13499">
        <v>55</v>
      </c>
      <c r="AV13499">
        <v>65</v>
      </c>
      <c r="AW13499">
        <v>60</v>
      </c>
      <c r="AX13499">
        <v>73</v>
      </c>
      <c r="AY13499">
        <v>49</v>
      </c>
      <c r="AZ13499">
        <v>287</v>
      </c>
      <c r="BA13499">
        <v>63</v>
      </c>
      <c r="BB13499">
        <v>58</v>
      </c>
      <c r="BC13499">
        <v>60</v>
      </c>
      <c r="BD13499">
        <v>60</v>
      </c>
      <c r="BE13499">
        <v>46</v>
      </c>
      <c r="BF13499">
        <v>58</v>
      </c>
      <c r="BG13499">
        <v>176</v>
      </c>
      <c r="BH13499">
        <v>60</v>
      </c>
      <c r="BI13499">
        <v>60</v>
      </c>
      <c r="BJ13499">
        <v>56</v>
      </c>
      <c r="BK13499">
        <v>46</v>
      </c>
      <c r="BL13499">
        <v>7</v>
      </c>
      <c r="BM13499">
        <v>10</v>
      </c>
      <c r="BN13499">
        <v>8</v>
      </c>
      <c r="BO13499">
        <v>12</v>
      </c>
      <c r="BP13499">
        <v>9</v>
      </c>
      <c r="BQ13499">
        <v>1600</v>
      </c>
      <c r="BR13499">
        <v>352</v>
      </c>
      <c r="BS13499" t="s">
        <v>107</v>
      </c>
      <c r="BT13499" t="s">
        <v>161</v>
      </c>
      <c r="BU13499" t="s">
        <v>86</v>
      </c>
      <c r="BV13499" t="s">
        <v>86</v>
      </c>
      <c r="BW13499" t="s">
        <v>351</v>
      </c>
      <c r="BX13499">
        <v>70</v>
      </c>
      <c r="BY13499">
        <v>41</v>
      </c>
      <c r="BZ13499">
        <v>56</v>
      </c>
      <c r="CA13499">
        <v>60</v>
      </c>
      <c r="CB13499">
        <v>58</v>
      </c>
      <c r="CC13499">
        <v>67</v>
      </c>
      <c r="CD13499" t="s">
        <v>76172</v>
      </c>
    </row>
    <row r="13500" spans="1:82" x14ac:dyDescent="0.3">
      <c r="A13500" t="s">
        <v>54378</v>
      </c>
      <c r="B13500" t="s">
        <v>54379</v>
      </c>
      <c r="C13500" t="s">
        <v>54380</v>
      </c>
      <c r="D13500" t="s">
        <v>225</v>
      </c>
      <c r="E13500" t="s">
        <v>245</v>
      </c>
      <c r="F13500" t="s">
        <v>54381</v>
      </c>
      <c r="G13500">
        <v>30</v>
      </c>
      <c r="H13500">
        <v>62</v>
      </c>
      <c r="I13500">
        <v>62</v>
      </c>
      <c r="J13500" t="s">
        <v>77150</v>
      </c>
      <c r="K13500" t="s">
        <v>77433</v>
      </c>
      <c r="L13500">
        <v>186751</v>
      </c>
      <c r="M13500" t="s">
        <v>76022</v>
      </c>
      <c r="N13500" s="2" t="s">
        <v>76057</v>
      </c>
      <c r="O13500" t="s">
        <v>81</v>
      </c>
      <c r="P13500">
        <v>65</v>
      </c>
      <c r="Q13500" t="s">
        <v>299</v>
      </c>
      <c r="R13500">
        <v>0</v>
      </c>
      <c r="S13500">
        <f>DAY(fifa21_raw_data[[#This Row],[Joined]])</f>
        <v>2</v>
      </c>
      <c r="T13500">
        <f>MONTH(fifa21_raw_data[[#This Row],[Joined]])</f>
        <v>1</v>
      </c>
      <c r="U13500">
        <f>YEAR(fifa21_raw_data[[#This Row],[Joined]])</f>
        <v>2019</v>
      </c>
      <c r="V13500" s="1">
        <v>43467</v>
      </c>
      <c r="W13500" t="s">
        <v>83</v>
      </c>
      <c r="X13500">
        <v>275000</v>
      </c>
      <c r="Y13500" t="str">
        <f>LEFT(fifa21_raw_data[[#This Row],[Value]])</f>
        <v>2</v>
      </c>
      <c r="Z13500" s="4">
        <v>0</v>
      </c>
      <c r="AA13500" s="4" t="s">
        <v>76172</v>
      </c>
      <c r="AB13500" s="4">
        <v>293</v>
      </c>
      <c r="AC13500">
        <v>66</v>
      </c>
      <c r="AD13500">
        <v>59</v>
      </c>
      <c r="AE13500">
        <v>48</v>
      </c>
      <c r="AF13500">
        <v>63</v>
      </c>
      <c r="AG13500">
        <v>57</v>
      </c>
      <c r="AH13500">
        <v>319</v>
      </c>
      <c r="AI13500">
        <v>63</v>
      </c>
      <c r="AJ13500">
        <v>65</v>
      </c>
      <c r="AK13500">
        <v>65</v>
      </c>
      <c r="AL13500">
        <v>62</v>
      </c>
      <c r="AM13500">
        <v>64</v>
      </c>
      <c r="AN13500">
        <v>361</v>
      </c>
      <c r="AO13500">
        <v>72</v>
      </c>
      <c r="AP13500">
        <v>76</v>
      </c>
      <c r="AQ13500">
        <v>77</v>
      </c>
      <c r="AR13500">
        <v>62</v>
      </c>
      <c r="AS13500">
        <v>74</v>
      </c>
      <c r="AT13500">
        <v>316</v>
      </c>
      <c r="AU13500">
        <v>61</v>
      </c>
      <c r="AV13500">
        <v>61</v>
      </c>
      <c r="AW13500">
        <v>67</v>
      </c>
      <c r="AX13500">
        <v>62</v>
      </c>
      <c r="AY13500">
        <v>65</v>
      </c>
      <c r="AZ13500">
        <v>292</v>
      </c>
      <c r="BA13500">
        <v>58</v>
      </c>
      <c r="BB13500">
        <v>50</v>
      </c>
      <c r="BC13500">
        <v>62</v>
      </c>
      <c r="BD13500">
        <v>63</v>
      </c>
      <c r="BE13500">
        <v>59</v>
      </c>
      <c r="BF13500">
        <v>57</v>
      </c>
      <c r="BG13500">
        <v>129</v>
      </c>
      <c r="BH13500">
        <v>52</v>
      </c>
      <c r="BI13500">
        <v>45</v>
      </c>
      <c r="BJ13500">
        <v>32</v>
      </c>
      <c r="BK13500">
        <v>57</v>
      </c>
      <c r="BL13500">
        <v>11</v>
      </c>
      <c r="BM13500">
        <v>14</v>
      </c>
      <c r="BN13500">
        <v>14</v>
      </c>
      <c r="BO13500">
        <v>9</v>
      </c>
      <c r="BP13500">
        <v>9</v>
      </c>
      <c r="BQ13500">
        <v>1767</v>
      </c>
      <c r="BR13500">
        <v>373</v>
      </c>
      <c r="BS13500" t="s">
        <v>107</v>
      </c>
      <c r="BT13500" t="s">
        <v>194</v>
      </c>
      <c r="BU13500" t="s">
        <v>99</v>
      </c>
      <c r="BV13500" t="s">
        <v>86</v>
      </c>
      <c r="BW13500" t="s">
        <v>351</v>
      </c>
      <c r="BX13500">
        <v>74</v>
      </c>
      <c r="BY13500">
        <v>61</v>
      </c>
      <c r="BZ13500">
        <v>64</v>
      </c>
      <c r="CA13500">
        <v>65</v>
      </c>
      <c r="CB13500">
        <v>47</v>
      </c>
      <c r="CC13500">
        <v>62</v>
      </c>
      <c r="CD13500" t="s">
        <v>76172</v>
      </c>
    </row>
    <row r="13501" spans="1:82" x14ac:dyDescent="0.3">
      <c r="A13501" t="s">
        <v>54382</v>
      </c>
      <c r="B13501" t="s">
        <v>54383</v>
      </c>
      <c r="C13501" t="s">
        <v>54384</v>
      </c>
      <c r="D13501" t="s">
        <v>296</v>
      </c>
      <c r="E13501" t="s">
        <v>2631</v>
      </c>
      <c r="F13501" t="s">
        <v>54385</v>
      </c>
      <c r="G13501">
        <v>27</v>
      </c>
      <c r="H13501">
        <v>62</v>
      </c>
      <c r="I13501">
        <v>63</v>
      </c>
      <c r="J13501" t="s">
        <v>76596</v>
      </c>
      <c r="K13501" t="s">
        <v>77458</v>
      </c>
      <c r="L13501">
        <v>222592</v>
      </c>
      <c r="M13501" t="s">
        <v>76025</v>
      </c>
      <c r="N13501" s="2" t="s">
        <v>76056</v>
      </c>
      <c r="O13501" t="s">
        <v>81</v>
      </c>
      <c r="P13501">
        <v>63</v>
      </c>
      <c r="Q13501" t="s">
        <v>158</v>
      </c>
      <c r="R13501">
        <v>1</v>
      </c>
      <c r="S13501">
        <f>DAY(fifa21_raw_data[[#This Row],[Joined]])</f>
        <v>1</v>
      </c>
      <c r="T13501">
        <f>MONTH(fifa21_raw_data[[#This Row],[Joined]])</f>
        <v>1</v>
      </c>
      <c r="U13501">
        <f>YEAR(fifa21_raw_data[[#This Row],[Joined]])</f>
        <v>2014</v>
      </c>
      <c r="V13501" s="1">
        <v>41640</v>
      </c>
      <c r="W13501" t="s">
        <v>83</v>
      </c>
      <c r="X13501">
        <v>300000</v>
      </c>
      <c r="Y13501" t="str">
        <f>LEFT(fifa21_raw_data[[#This Row],[Value]])</f>
        <v>3</v>
      </c>
      <c r="Z13501" s="4">
        <v>0</v>
      </c>
      <c r="AA13501" s="4" t="s">
        <v>76172</v>
      </c>
      <c r="AB13501" s="4">
        <v>183</v>
      </c>
      <c r="AC13501">
        <v>46</v>
      </c>
      <c r="AD13501">
        <v>21</v>
      </c>
      <c r="AE13501">
        <v>55</v>
      </c>
      <c r="AF13501">
        <v>36</v>
      </c>
      <c r="AG13501">
        <v>25</v>
      </c>
      <c r="AH13501">
        <v>188</v>
      </c>
      <c r="AI13501">
        <v>34</v>
      </c>
      <c r="AJ13501">
        <v>26</v>
      </c>
      <c r="AK13501">
        <v>34</v>
      </c>
      <c r="AL13501">
        <v>35</v>
      </c>
      <c r="AM13501">
        <v>59</v>
      </c>
      <c r="AN13501">
        <v>322</v>
      </c>
      <c r="AO13501">
        <v>66</v>
      </c>
      <c r="AP13501">
        <v>70</v>
      </c>
      <c r="AQ13501">
        <v>59</v>
      </c>
      <c r="AR13501">
        <v>59</v>
      </c>
      <c r="AS13501">
        <v>68</v>
      </c>
      <c r="AT13501">
        <v>268</v>
      </c>
      <c r="AU13501">
        <v>21</v>
      </c>
      <c r="AV13501">
        <v>76</v>
      </c>
      <c r="AW13501">
        <v>71</v>
      </c>
      <c r="AX13501">
        <v>75</v>
      </c>
      <c r="AY13501">
        <v>25</v>
      </c>
      <c r="AZ13501">
        <v>225</v>
      </c>
      <c r="BA13501">
        <v>52</v>
      </c>
      <c r="BB13501">
        <v>66</v>
      </c>
      <c r="BC13501">
        <v>47</v>
      </c>
      <c r="BD13501">
        <v>34</v>
      </c>
      <c r="BE13501">
        <v>26</v>
      </c>
      <c r="BF13501">
        <v>69</v>
      </c>
      <c r="BG13501">
        <v>186</v>
      </c>
      <c r="BH13501">
        <v>55</v>
      </c>
      <c r="BI13501">
        <v>67</v>
      </c>
      <c r="BJ13501">
        <v>64</v>
      </c>
      <c r="BK13501">
        <v>47</v>
      </c>
      <c r="BL13501">
        <v>13</v>
      </c>
      <c r="BM13501">
        <v>7</v>
      </c>
      <c r="BN13501">
        <v>13</v>
      </c>
      <c r="BO13501">
        <v>7</v>
      </c>
      <c r="BP13501">
        <v>7</v>
      </c>
      <c r="BQ13501">
        <v>1419</v>
      </c>
      <c r="BR13501">
        <v>307</v>
      </c>
      <c r="BS13501" t="s">
        <v>107</v>
      </c>
      <c r="BT13501" t="s">
        <v>161</v>
      </c>
      <c r="BU13501" t="s">
        <v>86</v>
      </c>
      <c r="BV13501" t="s">
        <v>99</v>
      </c>
      <c r="BW13501" t="s">
        <v>351</v>
      </c>
      <c r="BX13501">
        <v>68</v>
      </c>
      <c r="BY13501">
        <v>24</v>
      </c>
      <c r="BZ13501">
        <v>37</v>
      </c>
      <c r="CA13501">
        <v>47</v>
      </c>
      <c r="CB13501">
        <v>62</v>
      </c>
      <c r="CC13501">
        <v>69</v>
      </c>
      <c r="CD13501" t="s">
        <v>76172</v>
      </c>
    </row>
    <row r="13502" spans="1:82" x14ac:dyDescent="0.3">
      <c r="A13502" t="s">
        <v>54386</v>
      </c>
      <c r="B13502" t="s">
        <v>54387</v>
      </c>
      <c r="C13502" t="s">
        <v>54388</v>
      </c>
      <c r="D13502" t="s">
        <v>540</v>
      </c>
      <c r="E13502" t="s">
        <v>245</v>
      </c>
      <c r="F13502" t="s">
        <v>54389</v>
      </c>
      <c r="G13502">
        <v>23</v>
      </c>
      <c r="H13502">
        <v>62</v>
      </c>
      <c r="I13502">
        <v>68</v>
      </c>
      <c r="J13502" t="s">
        <v>77027</v>
      </c>
      <c r="K13502" t="s">
        <v>77393</v>
      </c>
      <c r="L13502">
        <v>229504</v>
      </c>
      <c r="M13502" t="s">
        <v>76022</v>
      </c>
      <c r="N13502" s="2" t="s">
        <v>76056</v>
      </c>
      <c r="O13502" t="s">
        <v>95</v>
      </c>
      <c r="P13502">
        <v>64</v>
      </c>
      <c r="Q13502" t="s">
        <v>245</v>
      </c>
      <c r="R13502">
        <v>6</v>
      </c>
      <c r="S13502">
        <f>DAY(fifa21_raw_data[[#This Row],[Joined]])</f>
        <v>10</v>
      </c>
      <c r="T13502">
        <f>MONTH(fifa21_raw_data[[#This Row],[Joined]])</f>
        <v>7</v>
      </c>
      <c r="U13502">
        <f>YEAR(fifa21_raw_data[[#This Row],[Joined]])</f>
        <v>2015</v>
      </c>
      <c r="V13502" s="1">
        <v>42195</v>
      </c>
      <c r="W13502" t="s">
        <v>83</v>
      </c>
      <c r="X13502">
        <v>400000</v>
      </c>
      <c r="Y13502" t="str">
        <f>LEFT(fifa21_raw_data[[#This Row],[Value]])</f>
        <v>4</v>
      </c>
      <c r="Z13502" s="4">
        <v>0</v>
      </c>
      <c r="AA13502" s="4" t="s">
        <v>76172</v>
      </c>
      <c r="AB13502" s="4">
        <v>259</v>
      </c>
      <c r="AC13502">
        <v>51</v>
      </c>
      <c r="AD13502">
        <v>49</v>
      </c>
      <c r="AE13502">
        <v>51</v>
      </c>
      <c r="AF13502">
        <v>68</v>
      </c>
      <c r="AG13502">
        <v>40</v>
      </c>
      <c r="AH13502">
        <v>274</v>
      </c>
      <c r="AI13502">
        <v>62</v>
      </c>
      <c r="AJ13502">
        <v>48</v>
      </c>
      <c r="AK13502">
        <v>38</v>
      </c>
      <c r="AL13502">
        <v>62</v>
      </c>
      <c r="AM13502">
        <v>64</v>
      </c>
      <c r="AN13502">
        <v>325</v>
      </c>
      <c r="AO13502">
        <v>62</v>
      </c>
      <c r="AP13502">
        <v>62</v>
      </c>
      <c r="AQ13502">
        <v>71</v>
      </c>
      <c r="AR13502">
        <v>56</v>
      </c>
      <c r="AS13502">
        <v>74</v>
      </c>
      <c r="AT13502">
        <v>290</v>
      </c>
      <c r="AU13502">
        <v>56</v>
      </c>
      <c r="AV13502">
        <v>56</v>
      </c>
      <c r="AW13502">
        <v>66</v>
      </c>
      <c r="AX13502">
        <v>61</v>
      </c>
      <c r="AY13502">
        <v>51</v>
      </c>
      <c r="AZ13502">
        <v>275</v>
      </c>
      <c r="BA13502">
        <v>51</v>
      </c>
      <c r="BB13502">
        <v>56</v>
      </c>
      <c r="BC13502">
        <v>55</v>
      </c>
      <c r="BD13502">
        <v>64</v>
      </c>
      <c r="BE13502">
        <v>49</v>
      </c>
      <c r="BF13502">
        <v>56</v>
      </c>
      <c r="BG13502">
        <v>174</v>
      </c>
      <c r="BH13502">
        <v>59</v>
      </c>
      <c r="BI13502">
        <v>58</v>
      </c>
      <c r="BJ13502">
        <v>57</v>
      </c>
      <c r="BK13502">
        <v>49</v>
      </c>
      <c r="BL13502">
        <v>12</v>
      </c>
      <c r="BM13502">
        <v>6</v>
      </c>
      <c r="BN13502">
        <v>9</v>
      </c>
      <c r="BO13502">
        <v>8</v>
      </c>
      <c r="BP13502">
        <v>14</v>
      </c>
      <c r="BQ13502">
        <v>1646</v>
      </c>
      <c r="BR13502">
        <v>354</v>
      </c>
      <c r="BS13502" t="s">
        <v>107</v>
      </c>
      <c r="BT13502" t="s">
        <v>161</v>
      </c>
      <c r="BU13502" t="s">
        <v>86</v>
      </c>
      <c r="BV13502" t="s">
        <v>86</v>
      </c>
      <c r="BW13502" t="s">
        <v>351</v>
      </c>
      <c r="BX13502">
        <v>62</v>
      </c>
      <c r="BY13502">
        <v>51</v>
      </c>
      <c r="BZ13502">
        <v>60</v>
      </c>
      <c r="CA13502">
        <v>64</v>
      </c>
      <c r="CB13502">
        <v>57</v>
      </c>
      <c r="CC13502">
        <v>60</v>
      </c>
      <c r="CD13502" t="s">
        <v>76172</v>
      </c>
    </row>
    <row r="13503" spans="1:82" x14ac:dyDescent="0.3">
      <c r="A13503" t="s">
        <v>54390</v>
      </c>
      <c r="B13503" t="s">
        <v>54391</v>
      </c>
      <c r="C13503" t="s">
        <v>54392</v>
      </c>
      <c r="D13503" t="s">
        <v>3607</v>
      </c>
      <c r="E13503" t="s">
        <v>158</v>
      </c>
      <c r="F13503" t="s">
        <v>54393</v>
      </c>
      <c r="G13503">
        <v>25</v>
      </c>
      <c r="H13503">
        <v>62</v>
      </c>
      <c r="I13503">
        <v>67</v>
      </c>
      <c r="J13503" t="s">
        <v>76927</v>
      </c>
      <c r="K13503" t="s">
        <v>77429</v>
      </c>
      <c r="L13503">
        <v>242560</v>
      </c>
      <c r="M13503" t="s">
        <v>76023</v>
      </c>
      <c r="N13503" s="2" t="s">
        <v>76041</v>
      </c>
      <c r="O13503" t="s">
        <v>95</v>
      </c>
      <c r="P13503">
        <v>64</v>
      </c>
      <c r="Q13503" t="s">
        <v>158</v>
      </c>
      <c r="R13503">
        <v>5</v>
      </c>
      <c r="S13503">
        <f>DAY(fifa21_raw_data[[#This Row],[Joined]])</f>
        <v>1</v>
      </c>
      <c r="T13503">
        <f>MONTH(fifa21_raw_data[[#This Row],[Joined]])</f>
        <v>1</v>
      </c>
      <c r="U13503">
        <f>YEAR(fifa21_raw_data[[#This Row],[Joined]])</f>
        <v>2018</v>
      </c>
      <c r="V13503" s="1">
        <v>43101</v>
      </c>
      <c r="W13503" t="s">
        <v>83</v>
      </c>
      <c r="X13503">
        <v>350000</v>
      </c>
      <c r="Y13503" t="str">
        <f>LEFT(fifa21_raw_data[[#This Row],[Value]])</f>
        <v>3</v>
      </c>
      <c r="Z13503" s="4">
        <v>0</v>
      </c>
      <c r="AA13503" s="4" t="s">
        <v>76172</v>
      </c>
      <c r="AB13503" s="4">
        <v>198</v>
      </c>
      <c r="AC13503">
        <v>36</v>
      </c>
      <c r="AD13503">
        <v>28</v>
      </c>
      <c r="AE13503">
        <v>64</v>
      </c>
      <c r="AF13503">
        <v>45</v>
      </c>
      <c r="AG13503">
        <v>25</v>
      </c>
      <c r="AH13503">
        <v>165</v>
      </c>
      <c r="AI13503">
        <v>28</v>
      </c>
      <c r="AJ13503">
        <v>31</v>
      </c>
      <c r="AK13503">
        <v>27</v>
      </c>
      <c r="AL13503">
        <v>41</v>
      </c>
      <c r="AM13503">
        <v>38</v>
      </c>
      <c r="AN13503">
        <v>311</v>
      </c>
      <c r="AO13503">
        <v>65</v>
      </c>
      <c r="AP13503">
        <v>65</v>
      </c>
      <c r="AQ13503">
        <v>49</v>
      </c>
      <c r="AR13503">
        <v>62</v>
      </c>
      <c r="AS13503">
        <v>70</v>
      </c>
      <c r="AT13503">
        <v>255</v>
      </c>
      <c r="AU13503">
        <v>34</v>
      </c>
      <c r="AV13503">
        <v>82</v>
      </c>
      <c r="AW13503">
        <v>49</v>
      </c>
      <c r="AX13503">
        <v>69</v>
      </c>
      <c r="AY13503">
        <v>21</v>
      </c>
      <c r="AZ13503">
        <v>210</v>
      </c>
      <c r="BA13503">
        <v>62</v>
      </c>
      <c r="BB13503">
        <v>58</v>
      </c>
      <c r="BC13503">
        <v>24</v>
      </c>
      <c r="BD13503">
        <v>29</v>
      </c>
      <c r="BE13503">
        <v>37</v>
      </c>
      <c r="BF13503">
        <v>47</v>
      </c>
      <c r="BG13503">
        <v>193</v>
      </c>
      <c r="BH13503">
        <v>61</v>
      </c>
      <c r="BI13503">
        <v>67</v>
      </c>
      <c r="BJ13503">
        <v>65</v>
      </c>
      <c r="BK13503">
        <v>52</v>
      </c>
      <c r="BL13503">
        <v>12</v>
      </c>
      <c r="BM13503">
        <v>15</v>
      </c>
      <c r="BN13503">
        <v>6</v>
      </c>
      <c r="BO13503">
        <v>8</v>
      </c>
      <c r="BP13503">
        <v>11</v>
      </c>
      <c r="BQ13503">
        <v>1384</v>
      </c>
      <c r="BR13503">
        <v>294</v>
      </c>
      <c r="BS13503" t="s">
        <v>107</v>
      </c>
      <c r="BT13503" t="s">
        <v>161</v>
      </c>
      <c r="BU13503" t="s">
        <v>87</v>
      </c>
      <c r="BV13503" t="s">
        <v>86</v>
      </c>
      <c r="BW13503" t="s">
        <v>351</v>
      </c>
      <c r="BX13503">
        <v>65</v>
      </c>
      <c r="BY13503">
        <v>28</v>
      </c>
      <c r="BZ13503">
        <v>38</v>
      </c>
      <c r="CA13503">
        <v>37</v>
      </c>
      <c r="CB13503">
        <v>63</v>
      </c>
      <c r="CC13503">
        <v>63</v>
      </c>
      <c r="CD13503" t="s">
        <v>76172</v>
      </c>
    </row>
    <row r="13504" spans="1:82" x14ac:dyDescent="0.3">
      <c r="A13504" t="s">
        <v>54394</v>
      </c>
      <c r="B13504" t="s">
        <v>54395</v>
      </c>
      <c r="C13504" t="s">
        <v>54396</v>
      </c>
      <c r="D13504" t="s">
        <v>191</v>
      </c>
      <c r="E13504" t="s">
        <v>104</v>
      </c>
      <c r="F13504" t="s">
        <v>54397</v>
      </c>
      <c r="G13504">
        <v>19</v>
      </c>
      <c r="H13504">
        <v>62</v>
      </c>
      <c r="I13504">
        <v>76</v>
      </c>
      <c r="J13504" t="s">
        <v>76618</v>
      </c>
      <c r="K13504" t="s">
        <v>77385</v>
      </c>
      <c r="L13504">
        <v>245632</v>
      </c>
      <c r="M13504" t="s">
        <v>76027</v>
      </c>
      <c r="N13504" s="2" t="s">
        <v>76059</v>
      </c>
      <c r="O13504" t="s">
        <v>81</v>
      </c>
      <c r="P13504">
        <v>62</v>
      </c>
      <c r="Q13504" t="s">
        <v>104</v>
      </c>
      <c r="R13504">
        <v>14</v>
      </c>
      <c r="S13504">
        <f>DAY(fifa21_raw_data[[#This Row],[Joined]])</f>
        <v>1</v>
      </c>
      <c r="T13504">
        <f>MONTH(fifa21_raw_data[[#This Row],[Joined]])</f>
        <v>6</v>
      </c>
      <c r="U13504">
        <f>YEAR(fifa21_raw_data[[#This Row],[Joined]])</f>
        <v>2016</v>
      </c>
      <c r="V13504" s="1">
        <v>42522</v>
      </c>
      <c r="W13504" t="s">
        <v>83</v>
      </c>
      <c r="X13504">
        <v>550000</v>
      </c>
      <c r="Y13504" t="str">
        <f>LEFT(fifa21_raw_data[[#This Row],[Value]])</f>
        <v>5</v>
      </c>
      <c r="Z13504" s="4">
        <v>0</v>
      </c>
      <c r="AA13504" s="4" t="s">
        <v>76172</v>
      </c>
      <c r="AB13504" s="4">
        <v>68</v>
      </c>
      <c r="AC13504">
        <v>10</v>
      </c>
      <c r="AD13504">
        <v>10</v>
      </c>
      <c r="AE13504">
        <v>14</v>
      </c>
      <c r="AF13504">
        <v>28</v>
      </c>
      <c r="AG13504">
        <v>6</v>
      </c>
      <c r="AH13504">
        <v>73</v>
      </c>
      <c r="AI13504">
        <v>11</v>
      </c>
      <c r="AJ13504">
        <v>11</v>
      </c>
      <c r="AK13504">
        <v>12</v>
      </c>
      <c r="AL13504">
        <v>26</v>
      </c>
      <c r="AM13504">
        <v>13</v>
      </c>
      <c r="AN13504">
        <v>166</v>
      </c>
      <c r="AO13504">
        <v>28</v>
      </c>
      <c r="AP13504">
        <v>18</v>
      </c>
      <c r="AQ13504">
        <v>31</v>
      </c>
      <c r="AR13504">
        <v>63</v>
      </c>
      <c r="AS13504">
        <v>26</v>
      </c>
      <c r="AT13504">
        <v>178</v>
      </c>
      <c r="AU13504">
        <v>47</v>
      </c>
      <c r="AV13504">
        <v>36</v>
      </c>
      <c r="AW13504">
        <v>29</v>
      </c>
      <c r="AX13504">
        <v>55</v>
      </c>
      <c r="AY13504">
        <v>11</v>
      </c>
      <c r="AZ13504">
        <v>81</v>
      </c>
      <c r="BA13504">
        <v>27</v>
      </c>
      <c r="BB13504">
        <v>10</v>
      </c>
      <c r="BC13504">
        <v>5</v>
      </c>
      <c r="BD13504">
        <v>26</v>
      </c>
      <c r="BE13504">
        <v>13</v>
      </c>
      <c r="BF13504">
        <v>37</v>
      </c>
      <c r="BG13504">
        <v>34</v>
      </c>
      <c r="BH13504">
        <v>11</v>
      </c>
      <c r="BI13504">
        <v>11</v>
      </c>
      <c r="BJ13504">
        <v>12</v>
      </c>
      <c r="BK13504">
        <v>304</v>
      </c>
      <c r="BL13504">
        <v>62</v>
      </c>
      <c r="BM13504">
        <v>58</v>
      </c>
      <c r="BN13504">
        <v>63</v>
      </c>
      <c r="BO13504">
        <v>57</v>
      </c>
      <c r="BP13504">
        <v>64</v>
      </c>
      <c r="BQ13504">
        <v>904</v>
      </c>
      <c r="BR13504">
        <v>327</v>
      </c>
      <c r="BS13504" t="s">
        <v>221</v>
      </c>
      <c r="BT13504" t="s">
        <v>108</v>
      </c>
      <c r="BU13504" t="s">
        <v>86</v>
      </c>
      <c r="BV13504" t="s">
        <v>86</v>
      </c>
      <c r="BW13504" t="s">
        <v>351</v>
      </c>
      <c r="BX13504">
        <v>62</v>
      </c>
      <c r="BY13504">
        <v>58</v>
      </c>
      <c r="BZ13504">
        <v>63</v>
      </c>
      <c r="CA13504">
        <v>64</v>
      </c>
      <c r="CB13504">
        <v>23</v>
      </c>
      <c r="CC13504">
        <v>57</v>
      </c>
      <c r="CD13504" t="s">
        <v>76172</v>
      </c>
    </row>
    <row r="13505" spans="1:82" x14ac:dyDescent="0.3">
      <c r="A13505" t="s">
        <v>54398</v>
      </c>
      <c r="B13505" t="s">
        <v>54399</v>
      </c>
      <c r="C13505" t="s">
        <v>54400</v>
      </c>
      <c r="D13505" t="s">
        <v>1672</v>
      </c>
      <c r="E13505" t="s">
        <v>54401</v>
      </c>
      <c r="F13505" t="s">
        <v>54402</v>
      </c>
      <c r="G13505">
        <v>32</v>
      </c>
      <c r="H13505">
        <v>62</v>
      </c>
      <c r="I13505">
        <v>62</v>
      </c>
      <c r="J13505" t="s">
        <v>76866</v>
      </c>
      <c r="K13505" t="s">
        <v>77411</v>
      </c>
      <c r="L13505">
        <v>180352</v>
      </c>
      <c r="M13505" t="s">
        <v>76028</v>
      </c>
      <c r="N13505" s="2" t="s">
        <v>76048</v>
      </c>
      <c r="O13505" t="s">
        <v>95</v>
      </c>
      <c r="P13505">
        <v>62</v>
      </c>
      <c r="Q13505" t="s">
        <v>842</v>
      </c>
      <c r="R13505">
        <v>0</v>
      </c>
      <c r="S13505">
        <f>DAY(fifa21_raw_data[[#This Row],[Joined]])</f>
        <v>20</v>
      </c>
      <c r="T13505">
        <f>MONTH(fifa21_raw_data[[#This Row],[Joined]])</f>
        <v>12</v>
      </c>
      <c r="U13505">
        <f>YEAR(fifa21_raw_data[[#This Row],[Joined]])</f>
        <v>2016</v>
      </c>
      <c r="V13505" s="1">
        <v>42724</v>
      </c>
      <c r="W13505" t="s">
        <v>83</v>
      </c>
      <c r="X13505">
        <v>190000</v>
      </c>
      <c r="Y13505" t="str">
        <f>LEFT(fifa21_raw_data[[#This Row],[Value]])</f>
        <v>1</v>
      </c>
      <c r="Z13505" s="4">
        <v>0</v>
      </c>
      <c r="AA13505" s="4" t="s">
        <v>76172</v>
      </c>
      <c r="AB13505" s="4">
        <v>284</v>
      </c>
      <c r="AC13505">
        <v>57</v>
      </c>
      <c r="AD13505">
        <v>55</v>
      </c>
      <c r="AE13505">
        <v>55</v>
      </c>
      <c r="AF13505">
        <v>63</v>
      </c>
      <c r="AG13505">
        <v>54</v>
      </c>
      <c r="AH13505">
        <v>298</v>
      </c>
      <c r="AI13505">
        <v>64</v>
      </c>
      <c r="AJ13505">
        <v>53</v>
      </c>
      <c r="AK13505">
        <v>57</v>
      </c>
      <c r="AL13505">
        <v>62</v>
      </c>
      <c r="AM13505">
        <v>62</v>
      </c>
      <c r="AN13505">
        <v>307</v>
      </c>
      <c r="AO13505">
        <v>61</v>
      </c>
      <c r="AP13505">
        <v>61</v>
      </c>
      <c r="AQ13505">
        <v>67</v>
      </c>
      <c r="AR13505">
        <v>58</v>
      </c>
      <c r="AS13505">
        <v>60</v>
      </c>
      <c r="AT13505">
        <v>336</v>
      </c>
      <c r="AU13505">
        <v>62</v>
      </c>
      <c r="AV13505">
        <v>61</v>
      </c>
      <c r="AW13505">
        <v>83</v>
      </c>
      <c r="AX13505">
        <v>69</v>
      </c>
      <c r="AY13505">
        <v>61</v>
      </c>
      <c r="AZ13505">
        <v>295</v>
      </c>
      <c r="BA13505">
        <v>65</v>
      </c>
      <c r="BB13505">
        <v>53</v>
      </c>
      <c r="BC13505">
        <v>58</v>
      </c>
      <c r="BD13505">
        <v>61</v>
      </c>
      <c r="BE13505">
        <v>58</v>
      </c>
      <c r="BF13505">
        <v>64</v>
      </c>
      <c r="BG13505">
        <v>166</v>
      </c>
      <c r="BH13505">
        <v>55</v>
      </c>
      <c r="BI13505">
        <v>57</v>
      </c>
      <c r="BJ13505">
        <v>54</v>
      </c>
      <c r="BK13505">
        <v>61</v>
      </c>
      <c r="BL13505">
        <v>16</v>
      </c>
      <c r="BM13505">
        <v>11</v>
      </c>
      <c r="BN13505">
        <v>13</v>
      </c>
      <c r="BO13505">
        <v>10</v>
      </c>
      <c r="BP13505">
        <v>11</v>
      </c>
      <c r="BQ13505">
        <v>1747</v>
      </c>
      <c r="BR13505">
        <v>368</v>
      </c>
      <c r="BS13505" t="s">
        <v>107</v>
      </c>
      <c r="BT13505" t="s">
        <v>194</v>
      </c>
      <c r="BU13505" t="s">
        <v>99</v>
      </c>
      <c r="BV13505" t="s">
        <v>99</v>
      </c>
      <c r="BW13505" t="s">
        <v>351</v>
      </c>
      <c r="BX13505">
        <v>61</v>
      </c>
      <c r="BY13505">
        <v>58</v>
      </c>
      <c r="BZ13505">
        <v>60</v>
      </c>
      <c r="CA13505">
        <v>63</v>
      </c>
      <c r="CB13505">
        <v>55</v>
      </c>
      <c r="CC13505">
        <v>71</v>
      </c>
      <c r="CD13505" t="s">
        <v>76172</v>
      </c>
    </row>
    <row r="13506" spans="1:82" x14ac:dyDescent="0.3">
      <c r="A13506" t="s">
        <v>54403</v>
      </c>
      <c r="B13506" t="s">
        <v>54404</v>
      </c>
      <c r="C13506" t="s">
        <v>54405</v>
      </c>
      <c r="D13506" t="s">
        <v>1130</v>
      </c>
      <c r="E13506" t="s">
        <v>184</v>
      </c>
      <c r="F13506" t="s">
        <v>54406</v>
      </c>
      <c r="G13506">
        <v>22</v>
      </c>
      <c r="H13506">
        <v>62</v>
      </c>
      <c r="I13506">
        <v>70</v>
      </c>
      <c r="J13506" t="s">
        <v>77083</v>
      </c>
      <c r="K13506" t="s">
        <v>77460</v>
      </c>
      <c r="L13506">
        <v>215425</v>
      </c>
      <c r="M13506" t="s">
        <v>76022</v>
      </c>
      <c r="N13506" s="2" t="s">
        <v>76057</v>
      </c>
      <c r="O13506" t="s">
        <v>95</v>
      </c>
      <c r="P13506">
        <v>65</v>
      </c>
      <c r="Q13506" t="s">
        <v>116</v>
      </c>
      <c r="R13506">
        <v>8</v>
      </c>
      <c r="S13506">
        <f>DAY(fifa21_raw_data[[#This Row],[Joined]])</f>
        <v>1</v>
      </c>
      <c r="T13506">
        <f>MONTH(fifa21_raw_data[[#This Row],[Joined]])</f>
        <v>1</v>
      </c>
      <c r="U13506">
        <f>YEAR(fifa21_raw_data[[#This Row],[Joined]])</f>
        <v>2013</v>
      </c>
      <c r="V13506" s="1">
        <v>41275</v>
      </c>
      <c r="W13506" t="s">
        <v>83</v>
      </c>
      <c r="X13506">
        <v>450000</v>
      </c>
      <c r="Y13506" t="str">
        <f>LEFT(fifa21_raw_data[[#This Row],[Value]])</f>
        <v>4</v>
      </c>
      <c r="Z13506" s="4">
        <v>0</v>
      </c>
      <c r="AA13506" s="4" t="s">
        <v>76172</v>
      </c>
      <c r="AB13506" s="4">
        <v>274</v>
      </c>
      <c r="AC13506">
        <v>47</v>
      </c>
      <c r="AD13506">
        <v>60</v>
      </c>
      <c r="AE13506">
        <v>49</v>
      </c>
      <c r="AF13506">
        <v>64</v>
      </c>
      <c r="AG13506">
        <v>54</v>
      </c>
      <c r="AH13506">
        <v>289</v>
      </c>
      <c r="AI13506">
        <v>65</v>
      </c>
      <c r="AJ13506">
        <v>55</v>
      </c>
      <c r="AK13506">
        <v>48</v>
      </c>
      <c r="AL13506">
        <v>55</v>
      </c>
      <c r="AM13506">
        <v>66</v>
      </c>
      <c r="AN13506">
        <v>354</v>
      </c>
      <c r="AO13506">
        <v>68</v>
      </c>
      <c r="AP13506">
        <v>65</v>
      </c>
      <c r="AQ13506">
        <v>77</v>
      </c>
      <c r="AR13506">
        <v>64</v>
      </c>
      <c r="AS13506">
        <v>80</v>
      </c>
      <c r="AT13506">
        <v>330</v>
      </c>
      <c r="AU13506">
        <v>65</v>
      </c>
      <c r="AV13506">
        <v>71</v>
      </c>
      <c r="AW13506">
        <v>67</v>
      </c>
      <c r="AX13506">
        <v>63</v>
      </c>
      <c r="AY13506">
        <v>64</v>
      </c>
      <c r="AZ13506">
        <v>246</v>
      </c>
      <c r="BA13506">
        <v>62</v>
      </c>
      <c r="BB13506">
        <v>28</v>
      </c>
      <c r="BC13506">
        <v>53</v>
      </c>
      <c r="BD13506">
        <v>63</v>
      </c>
      <c r="BE13506">
        <v>40</v>
      </c>
      <c r="BF13506">
        <v>65</v>
      </c>
      <c r="BG13506">
        <v>111</v>
      </c>
      <c r="BH13506">
        <v>46</v>
      </c>
      <c r="BI13506">
        <v>34</v>
      </c>
      <c r="BJ13506">
        <v>31</v>
      </c>
      <c r="BK13506">
        <v>48</v>
      </c>
      <c r="BL13506">
        <v>8</v>
      </c>
      <c r="BM13506">
        <v>9</v>
      </c>
      <c r="BN13506">
        <v>14</v>
      </c>
      <c r="BO13506">
        <v>7</v>
      </c>
      <c r="BP13506">
        <v>10</v>
      </c>
      <c r="BQ13506">
        <v>1652</v>
      </c>
      <c r="BR13506">
        <v>353</v>
      </c>
      <c r="BS13506" t="s">
        <v>221</v>
      </c>
      <c r="BT13506" t="s">
        <v>194</v>
      </c>
      <c r="BU13506" t="s">
        <v>86</v>
      </c>
      <c r="BV13506" t="s">
        <v>86</v>
      </c>
      <c r="BW13506" t="s">
        <v>351</v>
      </c>
      <c r="BX13506">
        <v>66</v>
      </c>
      <c r="BY13506">
        <v>60</v>
      </c>
      <c r="BZ13506">
        <v>58</v>
      </c>
      <c r="CA13506">
        <v>67</v>
      </c>
      <c r="CB13506">
        <v>38</v>
      </c>
      <c r="CC13506">
        <v>64</v>
      </c>
      <c r="CD13506" t="s">
        <v>76172</v>
      </c>
    </row>
    <row r="13507" spans="1:82" x14ac:dyDescent="0.3">
      <c r="A13507" t="s">
        <v>54407</v>
      </c>
      <c r="B13507" t="s">
        <v>54408</v>
      </c>
      <c r="C13507" t="s">
        <v>54409</v>
      </c>
      <c r="D13507" t="s">
        <v>78</v>
      </c>
      <c r="E13507" t="s">
        <v>245</v>
      </c>
      <c r="F13507" t="s">
        <v>54410</v>
      </c>
      <c r="G13507">
        <v>24</v>
      </c>
      <c r="H13507">
        <v>62</v>
      </c>
      <c r="I13507">
        <v>67</v>
      </c>
      <c r="J13507" t="s">
        <v>77055</v>
      </c>
      <c r="K13507" t="s">
        <v>77429</v>
      </c>
      <c r="L13507">
        <v>216705</v>
      </c>
      <c r="M13507" t="s">
        <v>76030</v>
      </c>
      <c r="N13507" s="2" t="s">
        <v>76061</v>
      </c>
      <c r="O13507" t="s">
        <v>81</v>
      </c>
      <c r="P13507">
        <v>64</v>
      </c>
      <c r="Q13507" t="s">
        <v>116</v>
      </c>
      <c r="R13507">
        <v>5</v>
      </c>
      <c r="S13507">
        <f>DAY(fifa21_raw_data[[#This Row],[Joined]])</f>
        <v>1</v>
      </c>
      <c r="T13507">
        <f>MONTH(fifa21_raw_data[[#This Row],[Joined]])</f>
        <v>7</v>
      </c>
      <c r="U13507">
        <f>YEAR(fifa21_raw_data[[#This Row],[Joined]])</f>
        <v>2018</v>
      </c>
      <c r="V13507" s="1">
        <v>43282</v>
      </c>
      <c r="W13507" t="s">
        <v>83</v>
      </c>
      <c r="X13507">
        <v>400000</v>
      </c>
      <c r="Y13507" t="str">
        <f>LEFT(fifa21_raw_data[[#This Row],[Value]])</f>
        <v>4</v>
      </c>
      <c r="Z13507" s="4">
        <v>0</v>
      </c>
      <c r="AA13507" s="4" t="s">
        <v>76172</v>
      </c>
      <c r="AB13507" s="4">
        <v>272</v>
      </c>
      <c r="AC13507">
        <v>54</v>
      </c>
      <c r="AD13507">
        <v>54</v>
      </c>
      <c r="AE13507">
        <v>45</v>
      </c>
      <c r="AF13507">
        <v>66</v>
      </c>
      <c r="AG13507">
        <v>53</v>
      </c>
      <c r="AH13507">
        <v>287</v>
      </c>
      <c r="AI13507">
        <v>60</v>
      </c>
      <c r="AJ13507">
        <v>55</v>
      </c>
      <c r="AK13507">
        <v>45</v>
      </c>
      <c r="AL13507">
        <v>62</v>
      </c>
      <c r="AM13507">
        <v>65</v>
      </c>
      <c r="AN13507">
        <v>372</v>
      </c>
      <c r="AO13507">
        <v>70</v>
      </c>
      <c r="AP13507">
        <v>72</v>
      </c>
      <c r="AQ13507">
        <v>81</v>
      </c>
      <c r="AR13507">
        <v>63</v>
      </c>
      <c r="AS13507">
        <v>86</v>
      </c>
      <c r="AT13507">
        <v>299</v>
      </c>
      <c r="AU13507">
        <v>72</v>
      </c>
      <c r="AV13507">
        <v>67</v>
      </c>
      <c r="AW13507">
        <v>55</v>
      </c>
      <c r="AX13507">
        <v>43</v>
      </c>
      <c r="AY13507">
        <v>62</v>
      </c>
      <c r="AZ13507">
        <v>290</v>
      </c>
      <c r="BA13507">
        <v>63</v>
      </c>
      <c r="BB13507">
        <v>61</v>
      </c>
      <c r="BC13507">
        <v>52</v>
      </c>
      <c r="BD13507">
        <v>60</v>
      </c>
      <c r="BE13507">
        <v>54</v>
      </c>
      <c r="BF13507">
        <v>65</v>
      </c>
      <c r="BG13507">
        <v>186</v>
      </c>
      <c r="BH13507">
        <v>63</v>
      </c>
      <c r="BI13507">
        <v>65</v>
      </c>
      <c r="BJ13507">
        <v>58</v>
      </c>
      <c r="BK13507">
        <v>55</v>
      </c>
      <c r="BL13507">
        <v>15</v>
      </c>
      <c r="BM13507">
        <v>11</v>
      </c>
      <c r="BN13507">
        <v>7</v>
      </c>
      <c r="BO13507">
        <v>10</v>
      </c>
      <c r="BP13507">
        <v>12</v>
      </c>
      <c r="BQ13507">
        <v>1761</v>
      </c>
      <c r="BR13507">
        <v>367</v>
      </c>
      <c r="BS13507" t="s">
        <v>107</v>
      </c>
      <c r="BT13507" t="s">
        <v>194</v>
      </c>
      <c r="BU13507" t="s">
        <v>86</v>
      </c>
      <c r="BV13507" t="s">
        <v>86</v>
      </c>
      <c r="BW13507" t="s">
        <v>351</v>
      </c>
      <c r="BX13507">
        <v>71</v>
      </c>
      <c r="BY13507">
        <v>59</v>
      </c>
      <c r="BZ13507">
        <v>60</v>
      </c>
      <c r="CA13507">
        <v>65</v>
      </c>
      <c r="CB13507">
        <v>61</v>
      </c>
      <c r="CC13507">
        <v>51</v>
      </c>
      <c r="CD13507" t="s">
        <v>76172</v>
      </c>
    </row>
    <row r="13508" spans="1:82" x14ac:dyDescent="0.3">
      <c r="A13508" t="s">
        <v>54411</v>
      </c>
      <c r="B13508" t="s">
        <v>54412</v>
      </c>
      <c r="C13508" t="s">
        <v>54413</v>
      </c>
      <c r="D13508" t="s">
        <v>696</v>
      </c>
      <c r="E13508" t="s">
        <v>104</v>
      </c>
      <c r="F13508" t="s">
        <v>54414</v>
      </c>
      <c r="G13508">
        <v>23</v>
      </c>
      <c r="H13508">
        <v>62</v>
      </c>
      <c r="I13508">
        <v>69</v>
      </c>
      <c r="J13508" t="s">
        <v>76403</v>
      </c>
      <c r="K13508" t="s">
        <v>77379</v>
      </c>
      <c r="L13508">
        <v>252801</v>
      </c>
      <c r="M13508" t="s">
        <v>76024</v>
      </c>
      <c r="N13508" s="2" t="s">
        <v>76043</v>
      </c>
      <c r="O13508" t="s">
        <v>95</v>
      </c>
      <c r="P13508">
        <v>62</v>
      </c>
      <c r="Q13508" t="s">
        <v>104</v>
      </c>
      <c r="R13508">
        <v>7</v>
      </c>
      <c r="S13508">
        <f>DAY(fifa21_raw_data[[#This Row],[Joined]])</f>
        <v>23</v>
      </c>
      <c r="T13508">
        <f>MONTH(fifa21_raw_data[[#This Row],[Joined]])</f>
        <v>1</v>
      </c>
      <c r="U13508">
        <f>YEAR(fifa21_raw_data[[#This Row],[Joined]])</f>
        <v>2018</v>
      </c>
      <c r="V13508" s="1">
        <v>43123</v>
      </c>
      <c r="W13508" t="s">
        <v>83</v>
      </c>
      <c r="X13508">
        <v>325000</v>
      </c>
      <c r="Y13508" t="str">
        <f>LEFT(fifa21_raw_data[[#This Row],[Value]])</f>
        <v>3</v>
      </c>
      <c r="Z13508" s="4">
        <v>0</v>
      </c>
      <c r="AA13508" s="4" t="s">
        <v>76172</v>
      </c>
      <c r="AB13508" s="4">
        <v>67</v>
      </c>
      <c r="AC13508">
        <v>12</v>
      </c>
      <c r="AD13508">
        <v>9</v>
      </c>
      <c r="AE13508">
        <v>11</v>
      </c>
      <c r="AF13508">
        <v>27</v>
      </c>
      <c r="AG13508">
        <v>8</v>
      </c>
      <c r="AH13508">
        <v>60</v>
      </c>
      <c r="AI13508">
        <v>9</v>
      </c>
      <c r="AJ13508">
        <v>11</v>
      </c>
      <c r="AK13508">
        <v>11</v>
      </c>
      <c r="AL13508">
        <v>17</v>
      </c>
      <c r="AM13508">
        <v>12</v>
      </c>
      <c r="AN13508">
        <v>251</v>
      </c>
      <c r="AO13508">
        <v>51</v>
      </c>
      <c r="AP13508">
        <v>46</v>
      </c>
      <c r="AQ13508">
        <v>48</v>
      </c>
      <c r="AR13508">
        <v>58</v>
      </c>
      <c r="AS13508">
        <v>48</v>
      </c>
      <c r="AT13508">
        <v>187</v>
      </c>
      <c r="AU13508">
        <v>41</v>
      </c>
      <c r="AV13508">
        <v>62</v>
      </c>
      <c r="AW13508">
        <v>18</v>
      </c>
      <c r="AX13508">
        <v>61</v>
      </c>
      <c r="AY13508">
        <v>5</v>
      </c>
      <c r="AZ13508">
        <v>101</v>
      </c>
      <c r="BA13508">
        <v>27</v>
      </c>
      <c r="BB13508">
        <v>13</v>
      </c>
      <c r="BC13508">
        <v>4</v>
      </c>
      <c r="BD13508">
        <v>38</v>
      </c>
      <c r="BE13508">
        <v>19</v>
      </c>
      <c r="BF13508">
        <v>36</v>
      </c>
      <c r="BG13508">
        <v>28</v>
      </c>
      <c r="BH13508">
        <v>5</v>
      </c>
      <c r="BI13508">
        <v>10</v>
      </c>
      <c r="BJ13508">
        <v>13</v>
      </c>
      <c r="BK13508">
        <v>300</v>
      </c>
      <c r="BL13508">
        <v>60</v>
      </c>
      <c r="BM13508">
        <v>60</v>
      </c>
      <c r="BN13508">
        <v>55</v>
      </c>
      <c r="BO13508">
        <v>60</v>
      </c>
      <c r="BP13508">
        <v>65</v>
      </c>
      <c r="BQ13508">
        <v>994</v>
      </c>
      <c r="BR13508">
        <v>348</v>
      </c>
      <c r="BS13508" t="s">
        <v>221</v>
      </c>
      <c r="BT13508" t="s">
        <v>108</v>
      </c>
      <c r="BU13508" t="s">
        <v>86</v>
      </c>
      <c r="BV13508" t="s">
        <v>86</v>
      </c>
      <c r="BW13508" t="s">
        <v>351</v>
      </c>
      <c r="BX13508">
        <v>60</v>
      </c>
      <c r="BY13508">
        <v>60</v>
      </c>
      <c r="BZ13508">
        <v>55</v>
      </c>
      <c r="CA13508">
        <v>65</v>
      </c>
      <c r="CB13508">
        <v>48</v>
      </c>
      <c r="CC13508">
        <v>60</v>
      </c>
      <c r="CD13508" t="s">
        <v>76172</v>
      </c>
    </row>
    <row r="13509" spans="1:82" x14ac:dyDescent="0.3">
      <c r="A13509" t="s">
        <v>54415</v>
      </c>
      <c r="B13509" t="s">
        <v>54416</v>
      </c>
      <c r="C13509" t="s">
        <v>54417</v>
      </c>
      <c r="D13509" t="s">
        <v>345</v>
      </c>
      <c r="E13509" t="s">
        <v>1892</v>
      </c>
      <c r="F13509" t="s">
        <v>54418</v>
      </c>
      <c r="G13509">
        <v>22</v>
      </c>
      <c r="H13509">
        <v>62</v>
      </c>
      <c r="I13509">
        <v>71</v>
      </c>
      <c r="J13509" t="s">
        <v>77096</v>
      </c>
      <c r="K13509" t="s">
        <v>77386</v>
      </c>
      <c r="L13509">
        <v>253313</v>
      </c>
      <c r="M13509" t="s">
        <v>76025</v>
      </c>
      <c r="N13509" s="2" t="s">
        <v>76061</v>
      </c>
      <c r="O13509" t="s">
        <v>81</v>
      </c>
      <c r="P13509">
        <v>64</v>
      </c>
      <c r="Q13509" t="s">
        <v>299</v>
      </c>
      <c r="R13509">
        <v>9</v>
      </c>
      <c r="S13509">
        <f>DAY(fifa21_raw_data[[#This Row],[Joined]])</f>
        <v>1</v>
      </c>
      <c r="T13509">
        <f>MONTH(fifa21_raw_data[[#This Row],[Joined]])</f>
        <v>7</v>
      </c>
      <c r="U13509">
        <f>YEAR(fifa21_raw_data[[#This Row],[Joined]])</f>
        <v>2018</v>
      </c>
      <c r="V13509" s="1">
        <v>43282</v>
      </c>
      <c r="W13509" t="s">
        <v>83</v>
      </c>
      <c r="X13509">
        <v>475000</v>
      </c>
      <c r="Y13509" t="str">
        <f>LEFT(fifa21_raw_data[[#This Row],[Value]])</f>
        <v>4</v>
      </c>
      <c r="Z13509" s="4">
        <v>0</v>
      </c>
      <c r="AA13509" s="4" t="s">
        <v>76172</v>
      </c>
      <c r="AB13509" s="4">
        <v>262</v>
      </c>
      <c r="AC13509">
        <v>70</v>
      </c>
      <c r="AD13509">
        <v>52</v>
      </c>
      <c r="AE13509">
        <v>33</v>
      </c>
      <c r="AF13509">
        <v>58</v>
      </c>
      <c r="AG13509">
        <v>49</v>
      </c>
      <c r="AH13509">
        <v>281</v>
      </c>
      <c r="AI13509">
        <v>70</v>
      </c>
      <c r="AJ13509">
        <v>60</v>
      </c>
      <c r="AK13509">
        <v>39</v>
      </c>
      <c r="AL13509">
        <v>50</v>
      </c>
      <c r="AM13509">
        <v>62</v>
      </c>
      <c r="AN13509">
        <v>331</v>
      </c>
      <c r="AO13509">
        <v>72</v>
      </c>
      <c r="AP13509">
        <v>78</v>
      </c>
      <c r="AQ13509">
        <v>69</v>
      </c>
      <c r="AR13509">
        <v>50</v>
      </c>
      <c r="AS13509">
        <v>62</v>
      </c>
      <c r="AT13509">
        <v>246</v>
      </c>
      <c r="AU13509">
        <v>51</v>
      </c>
      <c r="AV13509">
        <v>39</v>
      </c>
      <c r="AW13509">
        <v>65</v>
      </c>
      <c r="AX13509">
        <v>42</v>
      </c>
      <c r="AY13509">
        <v>49</v>
      </c>
      <c r="AZ13509">
        <v>202</v>
      </c>
      <c r="BA13509">
        <v>33</v>
      </c>
      <c r="BB13509">
        <v>18</v>
      </c>
      <c r="BC13509">
        <v>62</v>
      </c>
      <c r="BD13509">
        <v>49</v>
      </c>
      <c r="BE13509">
        <v>40</v>
      </c>
      <c r="BF13509">
        <v>43</v>
      </c>
      <c r="BG13509">
        <v>97</v>
      </c>
      <c r="BH13509">
        <v>46</v>
      </c>
      <c r="BI13509">
        <v>30</v>
      </c>
      <c r="BJ13509">
        <v>21</v>
      </c>
      <c r="BK13509">
        <v>51</v>
      </c>
      <c r="BL13509">
        <v>13</v>
      </c>
      <c r="BM13509">
        <v>7</v>
      </c>
      <c r="BN13509">
        <v>12</v>
      </c>
      <c r="BO13509">
        <v>8</v>
      </c>
      <c r="BP13509">
        <v>11</v>
      </c>
      <c r="BQ13509">
        <v>1470</v>
      </c>
      <c r="BR13509">
        <v>327</v>
      </c>
      <c r="BS13509" t="s">
        <v>221</v>
      </c>
      <c r="BT13509" t="s">
        <v>194</v>
      </c>
      <c r="BU13509" t="s">
        <v>99</v>
      </c>
      <c r="BV13509" t="s">
        <v>87</v>
      </c>
      <c r="BW13509" t="s">
        <v>351</v>
      </c>
      <c r="BX13509">
        <v>75</v>
      </c>
      <c r="BY13509">
        <v>51</v>
      </c>
      <c r="BZ13509">
        <v>57</v>
      </c>
      <c r="CA13509">
        <v>66</v>
      </c>
      <c r="CB13509">
        <v>32</v>
      </c>
      <c r="CC13509">
        <v>46</v>
      </c>
      <c r="CD13509" t="s">
        <v>76172</v>
      </c>
    </row>
    <row r="13510" spans="1:82" x14ac:dyDescent="0.3">
      <c r="A13510" t="s">
        <v>54419</v>
      </c>
      <c r="B13510" t="s">
        <v>54420</v>
      </c>
      <c r="C13510" t="s">
        <v>54421</v>
      </c>
      <c r="D13510" t="s">
        <v>113</v>
      </c>
      <c r="E13510" t="s">
        <v>202</v>
      </c>
      <c r="F13510" t="s">
        <v>54422</v>
      </c>
      <c r="G13510">
        <v>18</v>
      </c>
      <c r="H13510">
        <v>62</v>
      </c>
      <c r="I13510">
        <v>79</v>
      </c>
      <c r="J13510" t="s">
        <v>76281</v>
      </c>
      <c r="K13510" t="s">
        <v>77396</v>
      </c>
      <c r="L13510">
        <v>258433</v>
      </c>
      <c r="M13510" t="s">
        <v>76023</v>
      </c>
      <c r="N13510" s="2" t="s">
        <v>76045</v>
      </c>
      <c r="O13510" t="s">
        <v>95</v>
      </c>
      <c r="P13510">
        <v>63</v>
      </c>
      <c r="Q13510" t="s">
        <v>171</v>
      </c>
      <c r="R13510">
        <v>17</v>
      </c>
      <c r="S13510">
        <f>DAY(fifa21_raw_data[[#This Row],[Joined]])</f>
        <v>1</v>
      </c>
      <c r="T13510">
        <f>MONTH(fifa21_raw_data[[#This Row],[Joined]])</f>
        <v>7</v>
      </c>
      <c r="U13510">
        <f>YEAR(fifa21_raw_data[[#This Row],[Joined]])</f>
        <v>2019</v>
      </c>
      <c r="V13510" s="1">
        <v>43647</v>
      </c>
      <c r="W13510" t="s">
        <v>83</v>
      </c>
      <c r="X13510">
        <v>600000</v>
      </c>
      <c r="Y13510" t="str">
        <f>LEFT(fifa21_raw_data[[#This Row],[Value]])</f>
        <v>6</v>
      </c>
      <c r="Z13510" s="4">
        <v>0</v>
      </c>
      <c r="AA13510" s="4" t="s">
        <v>76172</v>
      </c>
      <c r="AB13510" s="4">
        <v>237</v>
      </c>
      <c r="AC13510">
        <v>41</v>
      </c>
      <c r="AD13510">
        <v>45</v>
      </c>
      <c r="AE13510">
        <v>52</v>
      </c>
      <c r="AF13510">
        <v>65</v>
      </c>
      <c r="AG13510">
        <v>34</v>
      </c>
      <c r="AH13510">
        <v>274</v>
      </c>
      <c r="AI13510">
        <v>60</v>
      </c>
      <c r="AJ13510">
        <v>48</v>
      </c>
      <c r="AK13510">
        <v>43</v>
      </c>
      <c r="AL13510">
        <v>61</v>
      </c>
      <c r="AM13510">
        <v>62</v>
      </c>
      <c r="AN13510">
        <v>368</v>
      </c>
      <c r="AO13510">
        <v>74</v>
      </c>
      <c r="AP13510">
        <v>75</v>
      </c>
      <c r="AQ13510">
        <v>79</v>
      </c>
      <c r="AR13510">
        <v>58</v>
      </c>
      <c r="AS13510">
        <v>82</v>
      </c>
      <c r="AT13510">
        <v>314</v>
      </c>
      <c r="AU13510">
        <v>61</v>
      </c>
      <c r="AV13510">
        <v>67</v>
      </c>
      <c r="AW13510">
        <v>69</v>
      </c>
      <c r="AX13510">
        <v>67</v>
      </c>
      <c r="AY13510">
        <v>50</v>
      </c>
      <c r="AZ13510">
        <v>275</v>
      </c>
      <c r="BA13510">
        <v>67</v>
      </c>
      <c r="BB13510">
        <v>59</v>
      </c>
      <c r="BC13510">
        <v>48</v>
      </c>
      <c r="BD13510">
        <v>56</v>
      </c>
      <c r="BE13510">
        <v>45</v>
      </c>
      <c r="BF13510">
        <v>49</v>
      </c>
      <c r="BG13510">
        <v>176</v>
      </c>
      <c r="BH13510">
        <v>54</v>
      </c>
      <c r="BI13510">
        <v>59</v>
      </c>
      <c r="BJ13510">
        <v>63</v>
      </c>
      <c r="BK13510">
        <v>63</v>
      </c>
      <c r="BL13510">
        <v>14</v>
      </c>
      <c r="BM13510">
        <v>8</v>
      </c>
      <c r="BN13510">
        <v>13</v>
      </c>
      <c r="BO13510">
        <v>14</v>
      </c>
      <c r="BP13510">
        <v>14</v>
      </c>
      <c r="BQ13510">
        <v>1707</v>
      </c>
      <c r="BR13510">
        <v>369</v>
      </c>
      <c r="BS13510" t="s">
        <v>107</v>
      </c>
      <c r="BT13510" t="s">
        <v>161</v>
      </c>
      <c r="BU13510" t="s">
        <v>86</v>
      </c>
      <c r="BV13510" t="s">
        <v>86</v>
      </c>
      <c r="BW13510" t="s">
        <v>351</v>
      </c>
      <c r="BX13510">
        <v>75</v>
      </c>
      <c r="BY13510">
        <v>49</v>
      </c>
      <c r="BZ13510">
        <v>56</v>
      </c>
      <c r="CA13510">
        <v>64</v>
      </c>
      <c r="CB13510">
        <v>57</v>
      </c>
      <c r="CC13510">
        <v>68</v>
      </c>
      <c r="CD13510" t="s">
        <v>76172</v>
      </c>
    </row>
    <row r="13511" spans="1:82" x14ac:dyDescent="0.3">
      <c r="A13511" t="s">
        <v>54423</v>
      </c>
      <c r="B13511" t="s">
        <v>54424</v>
      </c>
      <c r="C13511" t="s">
        <v>54425</v>
      </c>
      <c r="D13511" t="s">
        <v>225</v>
      </c>
      <c r="E13511" t="s">
        <v>114</v>
      </c>
      <c r="F13511" t="s">
        <v>54426</v>
      </c>
      <c r="G13511">
        <v>21</v>
      </c>
      <c r="H13511">
        <v>62</v>
      </c>
      <c r="I13511">
        <v>72</v>
      </c>
      <c r="J13511" t="s">
        <v>77250</v>
      </c>
      <c r="K13511" t="s">
        <v>77420</v>
      </c>
      <c r="L13511">
        <v>237698</v>
      </c>
      <c r="M13511" t="s">
        <v>76025</v>
      </c>
      <c r="N13511" s="2" t="s">
        <v>76041</v>
      </c>
      <c r="O13511" t="s">
        <v>81</v>
      </c>
      <c r="P13511">
        <v>64</v>
      </c>
      <c r="Q13511" t="s">
        <v>116</v>
      </c>
      <c r="R13511">
        <v>10</v>
      </c>
      <c r="S13511">
        <f>DAY(fifa21_raw_data[[#This Row],[Joined]])</f>
        <v>2</v>
      </c>
      <c r="T13511">
        <f>MONTH(fifa21_raw_data[[#This Row],[Joined]])</f>
        <v>8</v>
      </c>
      <c r="U13511">
        <f>YEAR(fifa21_raw_data[[#This Row],[Joined]])</f>
        <v>2020</v>
      </c>
      <c r="V13511" s="1">
        <v>44045</v>
      </c>
      <c r="W13511" t="s">
        <v>83</v>
      </c>
      <c r="X13511">
        <v>500000</v>
      </c>
      <c r="Y13511" t="str">
        <f>LEFT(fifa21_raw_data[[#This Row],[Value]])</f>
        <v>5</v>
      </c>
      <c r="Z13511" s="4">
        <v>0</v>
      </c>
      <c r="AA13511" s="4" t="s">
        <v>76172</v>
      </c>
      <c r="AB13511" s="4">
        <v>278</v>
      </c>
      <c r="AC13511">
        <v>62</v>
      </c>
      <c r="AD13511">
        <v>54</v>
      </c>
      <c r="AE13511">
        <v>54</v>
      </c>
      <c r="AF13511">
        <v>64</v>
      </c>
      <c r="AG13511">
        <v>44</v>
      </c>
      <c r="AH13511">
        <v>324</v>
      </c>
      <c r="AI13511">
        <v>64</v>
      </c>
      <c r="AJ13511">
        <v>64</v>
      </c>
      <c r="AK13511">
        <v>72</v>
      </c>
      <c r="AL13511">
        <v>61</v>
      </c>
      <c r="AM13511">
        <v>63</v>
      </c>
      <c r="AN13511">
        <v>321</v>
      </c>
      <c r="AO13511">
        <v>70</v>
      </c>
      <c r="AP13511">
        <v>67</v>
      </c>
      <c r="AQ13511">
        <v>62</v>
      </c>
      <c r="AR13511">
        <v>56</v>
      </c>
      <c r="AS13511">
        <v>66</v>
      </c>
      <c r="AT13511">
        <v>295</v>
      </c>
      <c r="AU13511">
        <v>65</v>
      </c>
      <c r="AV13511">
        <v>54</v>
      </c>
      <c r="AW13511">
        <v>56</v>
      </c>
      <c r="AX13511">
        <v>59</v>
      </c>
      <c r="AY13511">
        <v>61</v>
      </c>
      <c r="AZ13511">
        <v>267</v>
      </c>
      <c r="BA13511">
        <v>50</v>
      </c>
      <c r="BB13511">
        <v>42</v>
      </c>
      <c r="BC13511">
        <v>59</v>
      </c>
      <c r="BD13511">
        <v>60</v>
      </c>
      <c r="BE13511">
        <v>56</v>
      </c>
      <c r="BF13511">
        <v>58</v>
      </c>
      <c r="BG13511">
        <v>97</v>
      </c>
      <c r="BH13511">
        <v>22</v>
      </c>
      <c r="BI13511">
        <v>35</v>
      </c>
      <c r="BJ13511">
        <v>40</v>
      </c>
      <c r="BK13511">
        <v>51</v>
      </c>
      <c r="BL13511">
        <v>7</v>
      </c>
      <c r="BM13511">
        <v>11</v>
      </c>
      <c r="BN13511">
        <v>12</v>
      </c>
      <c r="BO13511">
        <v>7</v>
      </c>
      <c r="BP13511">
        <v>14</v>
      </c>
      <c r="BQ13511">
        <v>1633</v>
      </c>
      <c r="BR13511">
        <v>342</v>
      </c>
      <c r="BS13511" t="s">
        <v>221</v>
      </c>
      <c r="BT13511" t="s">
        <v>194</v>
      </c>
      <c r="BU13511" t="s">
        <v>86</v>
      </c>
      <c r="BV13511" t="s">
        <v>87</v>
      </c>
      <c r="BW13511" t="s">
        <v>351</v>
      </c>
      <c r="BX13511">
        <v>68</v>
      </c>
      <c r="BY13511">
        <v>57</v>
      </c>
      <c r="BZ13511">
        <v>63</v>
      </c>
      <c r="CA13511">
        <v>63</v>
      </c>
      <c r="CB13511">
        <v>35</v>
      </c>
      <c r="CC13511">
        <v>56</v>
      </c>
      <c r="CD13511" t="s">
        <v>76172</v>
      </c>
    </row>
    <row r="13512" spans="1:82" x14ac:dyDescent="0.3">
      <c r="A13512" t="s">
        <v>54427</v>
      </c>
      <c r="B13512" t="s">
        <v>54428</v>
      </c>
      <c r="C13512" t="s">
        <v>54429</v>
      </c>
      <c r="D13512" t="s">
        <v>165</v>
      </c>
      <c r="E13512" t="s">
        <v>104</v>
      </c>
      <c r="F13512" t="s">
        <v>54430</v>
      </c>
      <c r="G13512">
        <v>24</v>
      </c>
      <c r="H13512">
        <v>62</v>
      </c>
      <c r="I13512">
        <v>67</v>
      </c>
      <c r="J13512" t="s">
        <v>76662</v>
      </c>
      <c r="K13512" t="s">
        <v>77405</v>
      </c>
      <c r="L13512">
        <v>239746</v>
      </c>
      <c r="M13512" t="s">
        <v>76029</v>
      </c>
      <c r="N13512" s="2" t="s">
        <v>76075</v>
      </c>
      <c r="O13512" t="s">
        <v>95</v>
      </c>
      <c r="P13512">
        <v>62</v>
      </c>
      <c r="Q13512" t="s">
        <v>104</v>
      </c>
      <c r="R13512">
        <v>5</v>
      </c>
      <c r="S13512">
        <f>DAY(fifa21_raw_data[[#This Row],[Joined]])</f>
        <v>20</v>
      </c>
      <c r="T13512">
        <f>MONTH(fifa21_raw_data[[#This Row],[Joined]])</f>
        <v>8</v>
      </c>
      <c r="U13512">
        <f>YEAR(fifa21_raw_data[[#This Row],[Joined]])</f>
        <v>2020</v>
      </c>
      <c r="V13512" s="1">
        <v>44063</v>
      </c>
      <c r="W13512" t="s">
        <v>83</v>
      </c>
      <c r="X13512">
        <v>300000</v>
      </c>
      <c r="Y13512" t="str">
        <f>LEFT(fifa21_raw_data[[#This Row],[Value]])</f>
        <v>3</v>
      </c>
      <c r="Z13512" s="4">
        <v>0</v>
      </c>
      <c r="AA13512" s="4" t="s">
        <v>76172</v>
      </c>
      <c r="AB13512" s="4">
        <v>57</v>
      </c>
      <c r="AC13512">
        <v>13</v>
      </c>
      <c r="AD13512">
        <v>7</v>
      </c>
      <c r="AE13512">
        <v>13</v>
      </c>
      <c r="AF13512">
        <v>19</v>
      </c>
      <c r="AG13512">
        <v>5</v>
      </c>
      <c r="AH13512">
        <v>76</v>
      </c>
      <c r="AI13512">
        <v>10</v>
      </c>
      <c r="AJ13512">
        <v>11</v>
      </c>
      <c r="AK13512">
        <v>12</v>
      </c>
      <c r="AL13512">
        <v>25</v>
      </c>
      <c r="AM13512">
        <v>18</v>
      </c>
      <c r="AN13512">
        <v>134</v>
      </c>
      <c r="AO13512">
        <v>20</v>
      </c>
      <c r="AP13512">
        <v>23</v>
      </c>
      <c r="AQ13512">
        <v>18</v>
      </c>
      <c r="AR13512">
        <v>54</v>
      </c>
      <c r="AS13512">
        <v>19</v>
      </c>
      <c r="AT13512">
        <v>187</v>
      </c>
      <c r="AU13512">
        <v>43</v>
      </c>
      <c r="AV13512">
        <v>27</v>
      </c>
      <c r="AW13512">
        <v>26</v>
      </c>
      <c r="AX13512">
        <v>83</v>
      </c>
      <c r="AY13512">
        <v>8</v>
      </c>
      <c r="AZ13512">
        <v>91</v>
      </c>
      <c r="BA13512">
        <v>32</v>
      </c>
      <c r="BB13512">
        <v>6</v>
      </c>
      <c r="BC13512">
        <v>6</v>
      </c>
      <c r="BD13512">
        <v>32</v>
      </c>
      <c r="BE13512">
        <v>15</v>
      </c>
      <c r="BF13512">
        <v>21</v>
      </c>
      <c r="BG13512">
        <v>33</v>
      </c>
      <c r="BH13512">
        <v>7</v>
      </c>
      <c r="BI13512">
        <v>13</v>
      </c>
      <c r="BJ13512">
        <v>13</v>
      </c>
      <c r="BK13512">
        <v>304</v>
      </c>
      <c r="BL13512">
        <v>59</v>
      </c>
      <c r="BM13512">
        <v>59</v>
      </c>
      <c r="BN13512">
        <v>57</v>
      </c>
      <c r="BO13512">
        <v>63</v>
      </c>
      <c r="BP13512">
        <v>66</v>
      </c>
      <c r="BQ13512">
        <v>882</v>
      </c>
      <c r="BR13512">
        <v>326</v>
      </c>
      <c r="BS13512" t="s">
        <v>107</v>
      </c>
      <c r="BT13512" t="s">
        <v>108</v>
      </c>
      <c r="BU13512" t="s">
        <v>86</v>
      </c>
      <c r="BV13512" t="s">
        <v>86</v>
      </c>
      <c r="BW13512" t="s">
        <v>351</v>
      </c>
      <c r="BX13512">
        <v>59</v>
      </c>
      <c r="BY13512">
        <v>59</v>
      </c>
      <c r="BZ13512">
        <v>57</v>
      </c>
      <c r="CA13512">
        <v>66</v>
      </c>
      <c r="CB13512">
        <v>22</v>
      </c>
      <c r="CC13512">
        <v>63</v>
      </c>
      <c r="CD13512" t="s">
        <v>76172</v>
      </c>
    </row>
    <row r="13513" spans="1:82" x14ac:dyDescent="0.3">
      <c r="A13513" t="s">
        <v>54431</v>
      </c>
      <c r="B13513" t="s">
        <v>54432</v>
      </c>
      <c r="C13513" t="s">
        <v>54433</v>
      </c>
      <c r="D13513" t="s">
        <v>272</v>
      </c>
      <c r="E13513" t="s">
        <v>920</v>
      </c>
      <c r="F13513" t="s">
        <v>54434</v>
      </c>
      <c r="G13513">
        <v>23</v>
      </c>
      <c r="H13513">
        <v>62</v>
      </c>
      <c r="I13513">
        <v>68</v>
      </c>
      <c r="J13513" t="s">
        <v>77166</v>
      </c>
      <c r="K13513" t="s">
        <v>77420</v>
      </c>
      <c r="L13513">
        <v>243842</v>
      </c>
      <c r="M13513" t="s">
        <v>76025</v>
      </c>
      <c r="N13513" s="2" t="s">
        <v>76065</v>
      </c>
      <c r="O13513" t="s">
        <v>81</v>
      </c>
      <c r="P13513">
        <v>63</v>
      </c>
      <c r="Q13513" t="s">
        <v>299</v>
      </c>
      <c r="R13513">
        <v>6</v>
      </c>
      <c r="S13513">
        <f>DAY(fifa21_raw_data[[#This Row],[Joined]])</f>
        <v>3</v>
      </c>
      <c r="T13513">
        <f>MONTH(fifa21_raw_data[[#This Row],[Joined]])</f>
        <v>7</v>
      </c>
      <c r="U13513">
        <f>YEAR(fifa21_raw_data[[#This Row],[Joined]])</f>
        <v>2020</v>
      </c>
      <c r="V13513" s="1">
        <v>44015</v>
      </c>
      <c r="W13513" t="s">
        <v>83</v>
      </c>
      <c r="X13513">
        <v>425000</v>
      </c>
      <c r="Y13513" t="str">
        <f>LEFT(fifa21_raw_data[[#This Row],[Value]])</f>
        <v>4</v>
      </c>
      <c r="Z13513" s="4">
        <v>0</v>
      </c>
      <c r="AA13513" s="4" t="s">
        <v>76172</v>
      </c>
      <c r="AB13513" s="4">
        <v>250</v>
      </c>
      <c r="AC13513">
        <v>56</v>
      </c>
      <c r="AD13513">
        <v>54</v>
      </c>
      <c r="AE13513">
        <v>37</v>
      </c>
      <c r="AF13513">
        <v>56</v>
      </c>
      <c r="AG13513">
        <v>47</v>
      </c>
      <c r="AH13513">
        <v>281</v>
      </c>
      <c r="AI13513">
        <v>62</v>
      </c>
      <c r="AJ13513">
        <v>58</v>
      </c>
      <c r="AK13513">
        <v>50</v>
      </c>
      <c r="AL13513">
        <v>51</v>
      </c>
      <c r="AM13513">
        <v>60</v>
      </c>
      <c r="AN13513">
        <v>385</v>
      </c>
      <c r="AO13513">
        <v>82</v>
      </c>
      <c r="AP13513">
        <v>83</v>
      </c>
      <c r="AQ13513">
        <v>86</v>
      </c>
      <c r="AR13513">
        <v>54</v>
      </c>
      <c r="AS13513">
        <v>80</v>
      </c>
      <c r="AT13513">
        <v>282</v>
      </c>
      <c r="AU13513">
        <v>57</v>
      </c>
      <c r="AV13513">
        <v>52</v>
      </c>
      <c r="AW13513">
        <v>68</v>
      </c>
      <c r="AX13513">
        <v>50</v>
      </c>
      <c r="AY13513">
        <v>55</v>
      </c>
      <c r="AZ13513">
        <v>227</v>
      </c>
      <c r="BA13513">
        <v>41</v>
      </c>
      <c r="BB13513">
        <v>23</v>
      </c>
      <c r="BC13513">
        <v>55</v>
      </c>
      <c r="BD13513">
        <v>57</v>
      </c>
      <c r="BE13513">
        <v>51</v>
      </c>
      <c r="BF13513">
        <v>60</v>
      </c>
      <c r="BG13513">
        <v>82</v>
      </c>
      <c r="BH13513">
        <v>25</v>
      </c>
      <c r="BI13513">
        <v>30</v>
      </c>
      <c r="BJ13513">
        <v>27</v>
      </c>
      <c r="BK13513">
        <v>54</v>
      </c>
      <c r="BL13513">
        <v>10</v>
      </c>
      <c r="BM13513">
        <v>13</v>
      </c>
      <c r="BN13513">
        <v>12</v>
      </c>
      <c r="BO13513">
        <v>13</v>
      </c>
      <c r="BP13513">
        <v>6</v>
      </c>
      <c r="BQ13513">
        <v>1561</v>
      </c>
      <c r="BR13513">
        <v>337</v>
      </c>
      <c r="BS13513" t="s">
        <v>221</v>
      </c>
      <c r="BT13513" t="s">
        <v>194</v>
      </c>
      <c r="BU13513" t="s">
        <v>86</v>
      </c>
      <c r="BV13513" t="s">
        <v>99</v>
      </c>
      <c r="BW13513" t="s">
        <v>351</v>
      </c>
      <c r="BX13513">
        <v>83</v>
      </c>
      <c r="BY13513">
        <v>54</v>
      </c>
      <c r="BZ13513">
        <v>55</v>
      </c>
      <c r="CA13513">
        <v>64</v>
      </c>
      <c r="CB13513">
        <v>28</v>
      </c>
      <c r="CC13513">
        <v>53</v>
      </c>
      <c r="CD13513" t="s">
        <v>76172</v>
      </c>
    </row>
    <row r="13514" spans="1:82" hidden="1" x14ac:dyDescent="0.3">
      <c r="A13514" t="s">
        <v>54435</v>
      </c>
      <c r="B13514" t="s">
        <v>54436</v>
      </c>
      <c r="C13514" t="s">
        <v>54437</v>
      </c>
      <c r="D13514" t="s">
        <v>191</v>
      </c>
      <c r="E13514" t="s">
        <v>486</v>
      </c>
      <c r="F13514" t="s">
        <v>54438</v>
      </c>
      <c r="G13514">
        <v>24</v>
      </c>
      <c r="H13514">
        <v>62</v>
      </c>
      <c r="I13514">
        <v>68</v>
      </c>
      <c r="L13514">
        <v>247170</v>
      </c>
      <c r="M13514" t="s">
        <v>76025</v>
      </c>
      <c r="N13514" s="2" t="s">
        <v>76045</v>
      </c>
      <c r="O13514" t="s">
        <v>95</v>
      </c>
      <c r="P13514">
        <v>64</v>
      </c>
      <c r="Q13514" t="s">
        <v>158</v>
      </c>
      <c r="R13514">
        <v>6</v>
      </c>
      <c r="S13514">
        <f>DAY(fifa21_raw_data[[#This Row],[Joined]])</f>
        <v>24</v>
      </c>
      <c r="T13514">
        <f>MONTH(fifa21_raw_data[[#This Row],[Joined]])</f>
        <v>8</v>
      </c>
      <c r="U13514">
        <f>YEAR(fifa21_raw_data[[#This Row],[Joined]])</f>
        <v>2020</v>
      </c>
      <c r="V13514" s="1">
        <v>44067</v>
      </c>
      <c r="W13514" t="s">
        <v>83</v>
      </c>
      <c r="X13514">
        <v>375000</v>
      </c>
      <c r="Y13514" t="str">
        <f>LEFT(fifa21_raw_data[[#This Row],[Value]])</f>
        <v>3</v>
      </c>
      <c r="Z13514">
        <v>0</v>
      </c>
      <c r="AA13514" t="s">
        <v>76172</v>
      </c>
      <c r="AB13514">
        <v>228</v>
      </c>
      <c r="AC13514">
        <v>41</v>
      </c>
      <c r="AD13514">
        <v>39</v>
      </c>
      <c r="AE13514">
        <v>65</v>
      </c>
      <c r="AF13514">
        <v>55</v>
      </c>
      <c r="AG13514">
        <v>28</v>
      </c>
      <c r="AH13514">
        <v>237</v>
      </c>
      <c r="AI13514">
        <v>46</v>
      </c>
      <c r="AJ13514">
        <v>49</v>
      </c>
      <c r="AK13514">
        <v>38</v>
      </c>
      <c r="AL13514">
        <v>54</v>
      </c>
      <c r="AM13514">
        <v>50</v>
      </c>
      <c r="AN13514">
        <v>273</v>
      </c>
      <c r="AO13514">
        <v>50</v>
      </c>
      <c r="AP13514">
        <v>52</v>
      </c>
      <c r="AQ13514">
        <v>43</v>
      </c>
      <c r="AR13514">
        <v>60</v>
      </c>
      <c r="AS13514">
        <v>68</v>
      </c>
      <c r="AT13514">
        <v>264</v>
      </c>
      <c r="AU13514">
        <v>56</v>
      </c>
      <c r="AV13514">
        <v>65</v>
      </c>
      <c r="AW13514">
        <v>59</v>
      </c>
      <c r="AX13514">
        <v>60</v>
      </c>
      <c r="AY13514">
        <v>24</v>
      </c>
      <c r="AZ13514">
        <v>233</v>
      </c>
      <c r="BA13514">
        <v>62</v>
      </c>
      <c r="BB13514">
        <v>61</v>
      </c>
      <c r="BC13514">
        <v>20</v>
      </c>
      <c r="BD13514">
        <v>44</v>
      </c>
      <c r="BE13514">
        <v>46</v>
      </c>
      <c r="BF13514">
        <v>50</v>
      </c>
      <c r="BG13514">
        <v>193</v>
      </c>
      <c r="BH13514">
        <v>62</v>
      </c>
      <c r="BI13514">
        <v>67</v>
      </c>
      <c r="BJ13514">
        <v>64</v>
      </c>
      <c r="BK13514">
        <v>38</v>
      </c>
      <c r="BL13514">
        <v>10</v>
      </c>
      <c r="BM13514">
        <v>7</v>
      </c>
      <c r="BN13514">
        <v>7</v>
      </c>
      <c r="BO13514">
        <v>7</v>
      </c>
      <c r="BP13514">
        <v>7</v>
      </c>
      <c r="BQ13514">
        <v>1466</v>
      </c>
      <c r="BR13514">
        <v>311</v>
      </c>
      <c r="BS13514" t="s">
        <v>221</v>
      </c>
      <c r="BT13514" t="s">
        <v>161</v>
      </c>
      <c r="BU13514" t="s">
        <v>87</v>
      </c>
      <c r="BV13514" t="s">
        <v>86</v>
      </c>
      <c r="BW13514" t="s">
        <v>351</v>
      </c>
      <c r="BX13514">
        <v>51</v>
      </c>
      <c r="BY13514">
        <v>38</v>
      </c>
      <c r="BZ13514">
        <v>49</v>
      </c>
      <c r="CA13514">
        <v>49</v>
      </c>
      <c r="CB13514">
        <v>64</v>
      </c>
      <c r="CC13514">
        <v>60</v>
      </c>
      <c r="CD13514" t="s">
        <v>76172</v>
      </c>
    </row>
    <row r="13515" spans="1:82" x14ac:dyDescent="0.3">
      <c r="A13515" t="s">
        <v>54439</v>
      </c>
      <c r="B13515" t="s">
        <v>54440</v>
      </c>
      <c r="C13515" t="s">
        <v>54441</v>
      </c>
      <c r="D13515" t="s">
        <v>3738</v>
      </c>
      <c r="E13515" t="s">
        <v>122</v>
      </c>
      <c r="F13515" t="s">
        <v>54442</v>
      </c>
      <c r="G13515">
        <v>25</v>
      </c>
      <c r="H13515">
        <v>62</v>
      </c>
      <c r="I13515">
        <v>65</v>
      </c>
      <c r="J13515" t="s">
        <v>77130</v>
      </c>
      <c r="K13515" t="s">
        <v>77433</v>
      </c>
      <c r="L13515">
        <v>247938</v>
      </c>
      <c r="M13515" t="s">
        <v>76025</v>
      </c>
      <c r="N13515" s="2" t="s">
        <v>76041</v>
      </c>
      <c r="O13515" t="s">
        <v>81</v>
      </c>
      <c r="P13515">
        <v>64</v>
      </c>
      <c r="Q13515" t="s">
        <v>116</v>
      </c>
      <c r="R13515">
        <v>3</v>
      </c>
      <c r="S13515">
        <f>DAY(fifa21_raw_data[[#This Row],[Joined]])</f>
        <v>13</v>
      </c>
      <c r="T13515">
        <f>MONTH(fifa21_raw_data[[#This Row],[Joined]])</f>
        <v>9</v>
      </c>
      <c r="U13515">
        <f>YEAR(fifa21_raw_data[[#This Row],[Joined]])</f>
        <v>2019</v>
      </c>
      <c r="V13515" s="1">
        <v>43721</v>
      </c>
      <c r="W13515" t="s">
        <v>83</v>
      </c>
      <c r="X13515">
        <v>375000</v>
      </c>
      <c r="Y13515" t="str">
        <f>LEFT(fifa21_raw_data[[#This Row],[Value]])</f>
        <v>3</v>
      </c>
      <c r="Z13515" s="4">
        <v>0</v>
      </c>
      <c r="AA13515" s="4" t="s">
        <v>76172</v>
      </c>
      <c r="AB13515" s="4">
        <v>269</v>
      </c>
      <c r="AC13515">
        <v>58</v>
      </c>
      <c r="AD13515">
        <v>54</v>
      </c>
      <c r="AE13515">
        <v>38</v>
      </c>
      <c r="AF13515">
        <v>63</v>
      </c>
      <c r="AG13515">
        <v>56</v>
      </c>
      <c r="AH13515">
        <v>273</v>
      </c>
      <c r="AI13515">
        <v>61</v>
      </c>
      <c r="AJ13515">
        <v>48</v>
      </c>
      <c r="AK13515">
        <v>47</v>
      </c>
      <c r="AL13515">
        <v>54</v>
      </c>
      <c r="AM13515">
        <v>63</v>
      </c>
      <c r="AN13515">
        <v>341</v>
      </c>
      <c r="AO13515">
        <v>73</v>
      </c>
      <c r="AP13515">
        <v>74</v>
      </c>
      <c r="AQ13515">
        <v>70</v>
      </c>
      <c r="AR13515">
        <v>58</v>
      </c>
      <c r="AS13515">
        <v>66</v>
      </c>
      <c r="AT13515">
        <v>292</v>
      </c>
      <c r="AU13515">
        <v>51</v>
      </c>
      <c r="AV13515">
        <v>45</v>
      </c>
      <c r="AW13515">
        <v>73</v>
      </c>
      <c r="AX13515">
        <v>61</v>
      </c>
      <c r="AY13515">
        <v>62</v>
      </c>
      <c r="AZ13515">
        <v>266</v>
      </c>
      <c r="BA13515">
        <v>41</v>
      </c>
      <c r="BB13515">
        <v>42</v>
      </c>
      <c r="BC13515">
        <v>58</v>
      </c>
      <c r="BD13515">
        <v>64</v>
      </c>
      <c r="BE13515">
        <v>61</v>
      </c>
      <c r="BF13515">
        <v>57</v>
      </c>
      <c r="BG13515">
        <v>104</v>
      </c>
      <c r="BH13515">
        <v>31</v>
      </c>
      <c r="BI13515">
        <v>38</v>
      </c>
      <c r="BJ13515">
        <v>35</v>
      </c>
      <c r="BK13515">
        <v>50</v>
      </c>
      <c r="BL13515">
        <v>11</v>
      </c>
      <c r="BM13515">
        <v>12</v>
      </c>
      <c r="BN13515">
        <v>5</v>
      </c>
      <c r="BO13515">
        <v>12</v>
      </c>
      <c r="BP13515">
        <v>10</v>
      </c>
      <c r="BQ13515">
        <v>1595</v>
      </c>
      <c r="BR13515">
        <v>347</v>
      </c>
      <c r="BS13515" t="s">
        <v>221</v>
      </c>
      <c r="BT13515" t="s">
        <v>194</v>
      </c>
      <c r="BU13515" t="s">
        <v>99</v>
      </c>
      <c r="BV13515" t="s">
        <v>87</v>
      </c>
      <c r="BW13515" t="s">
        <v>351</v>
      </c>
      <c r="BX13515">
        <v>74</v>
      </c>
      <c r="BY13515">
        <v>56</v>
      </c>
      <c r="BZ13515">
        <v>59</v>
      </c>
      <c r="CA13515">
        <v>63</v>
      </c>
      <c r="CB13515">
        <v>36</v>
      </c>
      <c r="CC13515">
        <v>59</v>
      </c>
      <c r="CD13515" t="s">
        <v>76172</v>
      </c>
    </row>
    <row r="13516" spans="1:82" hidden="1" x14ac:dyDescent="0.3">
      <c r="A13516" t="s">
        <v>54443</v>
      </c>
      <c r="B13516" t="s">
        <v>54444</v>
      </c>
      <c r="C13516" t="s">
        <v>54445</v>
      </c>
      <c r="D13516" t="s">
        <v>113</v>
      </c>
      <c r="E13516" t="s">
        <v>104</v>
      </c>
      <c r="F13516" t="s">
        <v>54446</v>
      </c>
      <c r="G13516">
        <v>19</v>
      </c>
      <c r="H13516">
        <v>62</v>
      </c>
      <c r="I13516">
        <v>76</v>
      </c>
      <c r="L13516">
        <v>250754</v>
      </c>
      <c r="M13516" t="s">
        <v>76027</v>
      </c>
      <c r="N13516" s="2" t="s">
        <v>76059</v>
      </c>
      <c r="O13516" t="s">
        <v>81</v>
      </c>
      <c r="P13516">
        <v>62</v>
      </c>
      <c r="Q13516" t="s">
        <v>104</v>
      </c>
      <c r="R13516">
        <v>14</v>
      </c>
      <c r="S13516">
        <f>DAY(fifa21_raw_data[[#This Row],[Joined]])</f>
        <v>1</v>
      </c>
      <c r="T13516">
        <f>MONTH(fifa21_raw_data[[#This Row],[Joined]])</f>
        <v>7</v>
      </c>
      <c r="U13516">
        <f>YEAR(fifa21_raw_data[[#This Row],[Joined]])</f>
        <v>2018</v>
      </c>
      <c r="V13516" s="1">
        <v>43282</v>
      </c>
      <c r="W13516" t="s">
        <v>83</v>
      </c>
      <c r="X13516">
        <v>550000</v>
      </c>
      <c r="Y13516" t="str">
        <f>LEFT(fifa21_raw_data[[#This Row],[Value]])</f>
        <v>5</v>
      </c>
      <c r="Z13516">
        <v>0</v>
      </c>
      <c r="AA13516" t="s">
        <v>76172</v>
      </c>
      <c r="AB13516">
        <v>61</v>
      </c>
      <c r="AC13516">
        <v>11</v>
      </c>
      <c r="AD13516">
        <v>7</v>
      </c>
      <c r="AE13516">
        <v>13</v>
      </c>
      <c r="AF13516">
        <v>24</v>
      </c>
      <c r="AG13516">
        <v>6</v>
      </c>
      <c r="AH13516">
        <v>79</v>
      </c>
      <c r="AI13516">
        <v>13</v>
      </c>
      <c r="AJ13516">
        <v>11</v>
      </c>
      <c r="AK13516">
        <v>13</v>
      </c>
      <c r="AL13516">
        <v>28</v>
      </c>
      <c r="AM13516">
        <v>14</v>
      </c>
      <c r="AN13516">
        <v>162</v>
      </c>
      <c r="AO13516">
        <v>33</v>
      </c>
      <c r="AP13516">
        <v>18</v>
      </c>
      <c r="AQ13516">
        <v>28</v>
      </c>
      <c r="AR13516">
        <v>54</v>
      </c>
      <c r="AS13516">
        <v>29</v>
      </c>
      <c r="AT13516">
        <v>172</v>
      </c>
      <c r="AU13516">
        <v>44</v>
      </c>
      <c r="AV13516">
        <v>33</v>
      </c>
      <c r="AW13516">
        <v>26</v>
      </c>
      <c r="AX13516">
        <v>62</v>
      </c>
      <c r="AY13516">
        <v>7</v>
      </c>
      <c r="AZ13516">
        <v>85</v>
      </c>
      <c r="BA13516">
        <v>22</v>
      </c>
      <c r="BB13516">
        <v>10</v>
      </c>
      <c r="BC13516">
        <v>8</v>
      </c>
      <c r="BD13516">
        <v>33</v>
      </c>
      <c r="BE13516">
        <v>12</v>
      </c>
      <c r="BF13516">
        <v>33</v>
      </c>
      <c r="BG13516">
        <v>30</v>
      </c>
      <c r="BH13516">
        <v>7</v>
      </c>
      <c r="BI13516">
        <v>11</v>
      </c>
      <c r="BJ13516">
        <v>12</v>
      </c>
      <c r="BK13516">
        <v>306</v>
      </c>
      <c r="BL13516">
        <v>67</v>
      </c>
      <c r="BM13516">
        <v>58</v>
      </c>
      <c r="BN13516">
        <v>59</v>
      </c>
      <c r="BO13516">
        <v>54</v>
      </c>
      <c r="BP13516">
        <v>68</v>
      </c>
      <c r="BQ13516">
        <v>895</v>
      </c>
      <c r="BR13516">
        <v>331</v>
      </c>
      <c r="BS13516" t="s">
        <v>107</v>
      </c>
      <c r="BT13516" t="s">
        <v>108</v>
      </c>
      <c r="BU13516" t="s">
        <v>86</v>
      </c>
      <c r="BV13516" t="s">
        <v>86</v>
      </c>
      <c r="BW13516" t="s">
        <v>351</v>
      </c>
      <c r="BX13516">
        <v>67</v>
      </c>
      <c r="BY13516">
        <v>58</v>
      </c>
      <c r="BZ13516">
        <v>59</v>
      </c>
      <c r="CA13516">
        <v>68</v>
      </c>
      <c r="CB13516">
        <v>25</v>
      </c>
      <c r="CC13516">
        <v>54</v>
      </c>
      <c r="CD13516" t="s">
        <v>76172</v>
      </c>
    </row>
    <row r="13517" spans="1:82" x14ac:dyDescent="0.3">
      <c r="A13517" t="s">
        <v>54447</v>
      </c>
      <c r="B13517" t="s">
        <v>54448</v>
      </c>
      <c r="C13517" t="s">
        <v>54449</v>
      </c>
      <c r="D13517" t="s">
        <v>92</v>
      </c>
      <c r="E13517" t="s">
        <v>1436</v>
      </c>
      <c r="F13517" t="s">
        <v>54450</v>
      </c>
      <c r="G13517">
        <v>22</v>
      </c>
      <c r="H13517">
        <v>62</v>
      </c>
      <c r="I13517">
        <v>69</v>
      </c>
      <c r="J13517" t="s">
        <v>76554</v>
      </c>
      <c r="K13517" t="s">
        <v>77412</v>
      </c>
      <c r="L13517">
        <v>253058</v>
      </c>
      <c r="M13517" t="s">
        <v>76024</v>
      </c>
      <c r="N13517" s="2" t="s">
        <v>76041</v>
      </c>
      <c r="O13517" t="s">
        <v>95</v>
      </c>
      <c r="P13517">
        <v>66</v>
      </c>
      <c r="Q13517" t="s">
        <v>446</v>
      </c>
      <c r="R13517">
        <v>7</v>
      </c>
      <c r="S13517">
        <f>DAY(fifa21_raw_data[[#This Row],[Joined]])</f>
        <v>28</v>
      </c>
      <c r="T13517">
        <f>MONTH(fifa21_raw_data[[#This Row],[Joined]])</f>
        <v>8</v>
      </c>
      <c r="U13517">
        <f>YEAR(fifa21_raw_data[[#This Row],[Joined]])</f>
        <v>2019</v>
      </c>
      <c r="V13517" s="1">
        <v>43705</v>
      </c>
      <c r="W13517" t="s">
        <v>83</v>
      </c>
      <c r="X13517">
        <v>425000</v>
      </c>
      <c r="Y13517" t="str">
        <f>LEFT(fifa21_raw_data[[#This Row],[Value]])</f>
        <v>4</v>
      </c>
      <c r="Z13517" s="4">
        <v>0</v>
      </c>
      <c r="AA13517" s="4" t="s">
        <v>76172</v>
      </c>
      <c r="AB13517" s="4">
        <v>281</v>
      </c>
      <c r="AC13517">
        <v>62</v>
      </c>
      <c r="AD13517">
        <v>49</v>
      </c>
      <c r="AE13517">
        <v>58</v>
      </c>
      <c r="AF13517">
        <v>65</v>
      </c>
      <c r="AG13517">
        <v>47</v>
      </c>
      <c r="AH13517">
        <v>310</v>
      </c>
      <c r="AI13517">
        <v>69</v>
      </c>
      <c r="AJ13517">
        <v>56</v>
      </c>
      <c r="AK13517">
        <v>54</v>
      </c>
      <c r="AL13517">
        <v>63</v>
      </c>
      <c r="AM13517">
        <v>68</v>
      </c>
      <c r="AN13517">
        <v>322</v>
      </c>
      <c r="AO13517">
        <v>67</v>
      </c>
      <c r="AP13517">
        <v>68</v>
      </c>
      <c r="AQ13517">
        <v>65</v>
      </c>
      <c r="AR13517">
        <v>58</v>
      </c>
      <c r="AS13517">
        <v>64</v>
      </c>
      <c r="AT13517">
        <v>304</v>
      </c>
      <c r="AU13517">
        <v>68</v>
      </c>
      <c r="AV13517">
        <v>51</v>
      </c>
      <c r="AW13517">
        <v>62</v>
      </c>
      <c r="AX13517">
        <v>64</v>
      </c>
      <c r="AY13517">
        <v>59</v>
      </c>
      <c r="AZ13517">
        <v>274</v>
      </c>
      <c r="BA13517">
        <v>46</v>
      </c>
      <c r="BB13517">
        <v>53</v>
      </c>
      <c r="BC13517">
        <v>61</v>
      </c>
      <c r="BD13517">
        <v>60</v>
      </c>
      <c r="BE13517">
        <v>54</v>
      </c>
      <c r="BF13517">
        <v>60</v>
      </c>
      <c r="BG13517">
        <v>154</v>
      </c>
      <c r="BH13517">
        <v>51</v>
      </c>
      <c r="BI13517">
        <v>55</v>
      </c>
      <c r="BJ13517">
        <v>48</v>
      </c>
      <c r="BK13517">
        <v>52</v>
      </c>
      <c r="BL13517">
        <v>6</v>
      </c>
      <c r="BM13517">
        <v>15</v>
      </c>
      <c r="BN13517">
        <v>12</v>
      </c>
      <c r="BO13517">
        <v>10</v>
      </c>
      <c r="BP13517">
        <v>9</v>
      </c>
      <c r="BQ13517">
        <v>1697</v>
      </c>
      <c r="BR13517">
        <v>366</v>
      </c>
      <c r="BS13517" t="s">
        <v>84</v>
      </c>
      <c r="BT13517" t="s">
        <v>161</v>
      </c>
      <c r="BU13517" t="s">
        <v>86</v>
      </c>
      <c r="BV13517" t="s">
        <v>86</v>
      </c>
      <c r="BW13517" t="s">
        <v>351</v>
      </c>
      <c r="BX13517">
        <v>68</v>
      </c>
      <c r="BY13517">
        <v>56</v>
      </c>
      <c r="BZ13517">
        <v>62</v>
      </c>
      <c r="CA13517">
        <v>68</v>
      </c>
      <c r="CB13517">
        <v>53</v>
      </c>
      <c r="CC13517">
        <v>59</v>
      </c>
      <c r="CD13517" t="s">
        <v>76172</v>
      </c>
    </row>
    <row r="13518" spans="1:82" x14ac:dyDescent="0.3">
      <c r="A13518" t="s">
        <v>54451</v>
      </c>
      <c r="B13518" t="s">
        <v>54452</v>
      </c>
      <c r="C13518" t="s">
        <v>54453</v>
      </c>
      <c r="D13518" t="s">
        <v>696</v>
      </c>
      <c r="E13518" t="s">
        <v>273</v>
      </c>
      <c r="F13518" t="s">
        <v>54454</v>
      </c>
      <c r="G13518">
        <v>21</v>
      </c>
      <c r="H13518">
        <v>62</v>
      </c>
      <c r="I13518">
        <v>72</v>
      </c>
      <c r="J13518" t="s">
        <v>76396</v>
      </c>
      <c r="K13518" t="s">
        <v>77420</v>
      </c>
      <c r="L13518">
        <v>255362</v>
      </c>
      <c r="M13518" t="s">
        <v>76023</v>
      </c>
      <c r="N13518" s="2" t="s">
        <v>76041</v>
      </c>
      <c r="O13518" t="s">
        <v>81</v>
      </c>
      <c r="P13518">
        <v>63</v>
      </c>
      <c r="Q13518" t="s">
        <v>666</v>
      </c>
      <c r="R13518">
        <v>10</v>
      </c>
      <c r="S13518">
        <f>DAY(fifa21_raw_data[[#This Row],[Joined]])</f>
        <v>20</v>
      </c>
      <c r="T13518">
        <f>MONTH(fifa21_raw_data[[#This Row],[Joined]])</f>
        <v>1</v>
      </c>
      <c r="U13518">
        <f>YEAR(fifa21_raw_data[[#This Row],[Joined]])</f>
        <v>2020</v>
      </c>
      <c r="V13518" s="1">
        <v>43850</v>
      </c>
      <c r="W13518" t="s">
        <v>83</v>
      </c>
      <c r="X13518">
        <v>450000</v>
      </c>
      <c r="Y13518" t="str">
        <f>LEFT(fifa21_raw_data[[#This Row],[Value]])</f>
        <v>4</v>
      </c>
      <c r="Z13518" s="4">
        <v>0</v>
      </c>
      <c r="AA13518" s="4" t="s">
        <v>76172</v>
      </c>
      <c r="AB13518" s="4">
        <v>235</v>
      </c>
      <c r="AC13518">
        <v>61</v>
      </c>
      <c r="AD13518">
        <v>31</v>
      </c>
      <c r="AE13518">
        <v>51</v>
      </c>
      <c r="AF13518">
        <v>61</v>
      </c>
      <c r="AG13518">
        <v>31</v>
      </c>
      <c r="AH13518">
        <v>231</v>
      </c>
      <c r="AI13518">
        <v>66</v>
      </c>
      <c r="AJ13518">
        <v>40</v>
      </c>
      <c r="AK13518">
        <v>35</v>
      </c>
      <c r="AL13518">
        <v>29</v>
      </c>
      <c r="AM13518">
        <v>61</v>
      </c>
      <c r="AN13518">
        <v>332</v>
      </c>
      <c r="AO13518">
        <v>68</v>
      </c>
      <c r="AP13518">
        <v>73</v>
      </c>
      <c r="AQ13518">
        <v>68</v>
      </c>
      <c r="AR13518">
        <v>52</v>
      </c>
      <c r="AS13518">
        <v>71</v>
      </c>
      <c r="AT13518">
        <v>253</v>
      </c>
      <c r="AU13518">
        <v>27</v>
      </c>
      <c r="AV13518">
        <v>65</v>
      </c>
      <c r="AW13518">
        <v>68</v>
      </c>
      <c r="AX13518">
        <v>57</v>
      </c>
      <c r="AY13518">
        <v>36</v>
      </c>
      <c r="AZ13518">
        <v>245</v>
      </c>
      <c r="BA13518">
        <v>55</v>
      </c>
      <c r="BB13518">
        <v>57</v>
      </c>
      <c r="BC13518">
        <v>46</v>
      </c>
      <c r="BD13518">
        <v>43</v>
      </c>
      <c r="BE13518">
        <v>44</v>
      </c>
      <c r="BF13518">
        <v>43</v>
      </c>
      <c r="BG13518">
        <v>171</v>
      </c>
      <c r="BH13518">
        <v>50</v>
      </c>
      <c r="BI13518">
        <v>62</v>
      </c>
      <c r="BJ13518">
        <v>59</v>
      </c>
      <c r="BK13518">
        <v>59</v>
      </c>
      <c r="BL13518">
        <v>15</v>
      </c>
      <c r="BM13518">
        <v>10</v>
      </c>
      <c r="BN13518">
        <v>14</v>
      </c>
      <c r="BO13518">
        <v>10</v>
      </c>
      <c r="BP13518">
        <v>10</v>
      </c>
      <c r="BQ13518">
        <v>1526</v>
      </c>
      <c r="BR13518">
        <v>334</v>
      </c>
      <c r="BS13518" t="s">
        <v>107</v>
      </c>
      <c r="BT13518" t="s">
        <v>161</v>
      </c>
      <c r="BU13518" t="s">
        <v>99</v>
      </c>
      <c r="BV13518" t="s">
        <v>99</v>
      </c>
      <c r="BW13518" t="s">
        <v>351</v>
      </c>
      <c r="BX13518">
        <v>71</v>
      </c>
      <c r="BY13518">
        <v>33</v>
      </c>
      <c r="BZ13518">
        <v>50</v>
      </c>
      <c r="CA13518">
        <v>64</v>
      </c>
      <c r="CB13518">
        <v>56</v>
      </c>
      <c r="CC13518">
        <v>60</v>
      </c>
      <c r="CD13518" t="s">
        <v>76172</v>
      </c>
    </row>
    <row r="13519" spans="1:82" x14ac:dyDescent="0.3">
      <c r="A13519" t="s">
        <v>54455</v>
      </c>
      <c r="B13519" t="s">
        <v>54456</v>
      </c>
      <c r="C13519" t="s">
        <v>54457</v>
      </c>
      <c r="D13519" t="s">
        <v>157</v>
      </c>
      <c r="E13519" t="s">
        <v>261</v>
      </c>
      <c r="F13519" t="s">
        <v>54458</v>
      </c>
      <c r="G13519">
        <v>21</v>
      </c>
      <c r="H13519">
        <v>62</v>
      </c>
      <c r="I13519">
        <v>67</v>
      </c>
      <c r="J13519" t="s">
        <v>76940</v>
      </c>
      <c r="K13519" t="s">
        <v>77405</v>
      </c>
      <c r="L13519">
        <v>258178</v>
      </c>
      <c r="M13519" t="s">
        <v>76021</v>
      </c>
      <c r="N13519" s="2" t="s">
        <v>76057</v>
      </c>
      <c r="O13519" t="s">
        <v>95</v>
      </c>
      <c r="P13519">
        <v>62</v>
      </c>
      <c r="Q13519" t="s">
        <v>261</v>
      </c>
      <c r="R13519">
        <v>5</v>
      </c>
      <c r="S13519">
        <f>DAY(fifa21_raw_data[[#This Row],[Joined]])</f>
        <v>17</v>
      </c>
      <c r="T13519">
        <f>MONTH(fifa21_raw_data[[#This Row],[Joined]])</f>
        <v>8</v>
      </c>
      <c r="U13519">
        <f>YEAR(fifa21_raw_data[[#This Row],[Joined]])</f>
        <v>2020</v>
      </c>
      <c r="V13519" s="1">
        <v>44060</v>
      </c>
      <c r="W13519" t="s">
        <v>83</v>
      </c>
      <c r="X13519">
        <v>375000</v>
      </c>
      <c r="Y13519" t="str">
        <f>LEFT(fifa21_raw_data[[#This Row],[Value]])</f>
        <v>3</v>
      </c>
      <c r="Z13519" s="4">
        <v>0</v>
      </c>
      <c r="AA13519" s="4" t="s">
        <v>76172</v>
      </c>
      <c r="AB13519" s="4">
        <v>289</v>
      </c>
      <c r="AC13519">
        <v>58</v>
      </c>
      <c r="AD13519">
        <v>48</v>
      </c>
      <c r="AE13519">
        <v>63</v>
      </c>
      <c r="AF13519">
        <v>62</v>
      </c>
      <c r="AG13519">
        <v>58</v>
      </c>
      <c r="AH13519">
        <v>301</v>
      </c>
      <c r="AI13519">
        <v>64</v>
      </c>
      <c r="AJ13519">
        <v>60</v>
      </c>
      <c r="AK13519">
        <v>59</v>
      </c>
      <c r="AL13519">
        <v>56</v>
      </c>
      <c r="AM13519">
        <v>62</v>
      </c>
      <c r="AN13519">
        <v>300</v>
      </c>
      <c r="AO13519">
        <v>69</v>
      </c>
      <c r="AP13519">
        <v>67</v>
      </c>
      <c r="AQ13519">
        <v>66</v>
      </c>
      <c r="AR13519">
        <v>46</v>
      </c>
      <c r="AS13519">
        <v>52</v>
      </c>
      <c r="AT13519">
        <v>298</v>
      </c>
      <c r="AU13519">
        <v>64</v>
      </c>
      <c r="AV13519">
        <v>58</v>
      </c>
      <c r="AW13519">
        <v>64</v>
      </c>
      <c r="AX13519">
        <v>66</v>
      </c>
      <c r="AY13519">
        <v>46</v>
      </c>
      <c r="AZ13519">
        <v>244</v>
      </c>
      <c r="BA13519">
        <v>62</v>
      </c>
      <c r="BB13519">
        <v>48</v>
      </c>
      <c r="BC13519">
        <v>47</v>
      </c>
      <c r="BD13519">
        <v>38</v>
      </c>
      <c r="BE13519">
        <v>49</v>
      </c>
      <c r="BF13519">
        <v>45</v>
      </c>
      <c r="BG13519">
        <v>185</v>
      </c>
      <c r="BH13519">
        <v>48</v>
      </c>
      <c r="BI13519">
        <v>68</v>
      </c>
      <c r="BJ13519">
        <v>69</v>
      </c>
      <c r="BK13519">
        <v>61</v>
      </c>
      <c r="BL13519">
        <v>15</v>
      </c>
      <c r="BM13519">
        <v>13</v>
      </c>
      <c r="BN13519">
        <v>10</v>
      </c>
      <c r="BO13519">
        <v>12</v>
      </c>
      <c r="BP13519">
        <v>11</v>
      </c>
      <c r="BQ13519">
        <v>1678</v>
      </c>
      <c r="BR13519">
        <v>358</v>
      </c>
      <c r="BS13519" t="s">
        <v>107</v>
      </c>
      <c r="BT13519" t="s">
        <v>161</v>
      </c>
      <c r="BU13519" t="s">
        <v>86</v>
      </c>
      <c r="BV13519" t="s">
        <v>86</v>
      </c>
      <c r="BW13519" t="s">
        <v>351</v>
      </c>
      <c r="BX13519">
        <v>68</v>
      </c>
      <c r="BY13519">
        <v>51</v>
      </c>
      <c r="BZ13519">
        <v>55</v>
      </c>
      <c r="CA13519">
        <v>62</v>
      </c>
      <c r="CB13519">
        <v>58</v>
      </c>
      <c r="CC13519">
        <v>64</v>
      </c>
      <c r="CD13519" t="s">
        <v>76172</v>
      </c>
    </row>
    <row r="13520" spans="1:82" x14ac:dyDescent="0.3">
      <c r="A13520" t="s">
        <v>54459</v>
      </c>
      <c r="B13520" t="s">
        <v>54460</v>
      </c>
      <c r="C13520" t="s">
        <v>54461</v>
      </c>
      <c r="D13520" t="s">
        <v>165</v>
      </c>
      <c r="E13520" t="s">
        <v>96</v>
      </c>
      <c r="F13520" t="s">
        <v>54462</v>
      </c>
      <c r="G13520">
        <v>30</v>
      </c>
      <c r="H13520">
        <v>62</v>
      </c>
      <c r="I13520">
        <v>62</v>
      </c>
      <c r="J13520" t="s">
        <v>77283</v>
      </c>
      <c r="K13520" t="s">
        <v>77420</v>
      </c>
      <c r="L13520">
        <v>205443</v>
      </c>
      <c r="M13520" t="s">
        <v>76026</v>
      </c>
      <c r="N13520" s="2" t="s">
        <v>76064</v>
      </c>
      <c r="O13520" t="s">
        <v>95</v>
      </c>
      <c r="P13520">
        <v>62</v>
      </c>
      <c r="Q13520" t="s">
        <v>96</v>
      </c>
      <c r="R13520">
        <v>0</v>
      </c>
      <c r="S13520">
        <f>DAY(fifa21_raw_data[[#This Row],[Joined]])</f>
        <v>17</v>
      </c>
      <c r="T13520">
        <f>MONTH(fifa21_raw_data[[#This Row],[Joined]])</f>
        <v>9</v>
      </c>
      <c r="U13520">
        <f>YEAR(fifa21_raw_data[[#This Row],[Joined]])</f>
        <v>2020</v>
      </c>
      <c r="V13520" s="1">
        <v>44091</v>
      </c>
      <c r="W13520" t="s">
        <v>83</v>
      </c>
      <c r="X13520">
        <v>300000</v>
      </c>
      <c r="Y13520" t="str">
        <f>LEFT(fifa21_raw_data[[#This Row],[Value]])</f>
        <v>3</v>
      </c>
      <c r="Z13520" s="4">
        <v>0</v>
      </c>
      <c r="AA13520" s="4" t="s">
        <v>76172</v>
      </c>
      <c r="AB13520" s="4">
        <v>267</v>
      </c>
      <c r="AC13520">
        <v>34</v>
      </c>
      <c r="AD13520">
        <v>61</v>
      </c>
      <c r="AE13520">
        <v>65</v>
      </c>
      <c r="AF13520">
        <v>54</v>
      </c>
      <c r="AG13520">
        <v>53</v>
      </c>
      <c r="AH13520">
        <v>232</v>
      </c>
      <c r="AI13520">
        <v>61</v>
      </c>
      <c r="AJ13520">
        <v>41</v>
      </c>
      <c r="AK13520">
        <v>33</v>
      </c>
      <c r="AL13520">
        <v>33</v>
      </c>
      <c r="AM13520">
        <v>64</v>
      </c>
      <c r="AN13520">
        <v>320</v>
      </c>
      <c r="AO13520">
        <v>66</v>
      </c>
      <c r="AP13520">
        <v>68</v>
      </c>
      <c r="AQ13520">
        <v>63</v>
      </c>
      <c r="AR13520">
        <v>58</v>
      </c>
      <c r="AS13520">
        <v>65</v>
      </c>
      <c r="AT13520">
        <v>339</v>
      </c>
      <c r="AU13520">
        <v>66</v>
      </c>
      <c r="AV13520">
        <v>75</v>
      </c>
      <c r="AW13520">
        <v>66</v>
      </c>
      <c r="AX13520">
        <v>72</v>
      </c>
      <c r="AY13520">
        <v>60</v>
      </c>
      <c r="AZ13520">
        <v>243</v>
      </c>
      <c r="BA13520">
        <v>62</v>
      </c>
      <c r="BB13520">
        <v>19</v>
      </c>
      <c r="BC13520">
        <v>60</v>
      </c>
      <c r="BD13520">
        <v>38</v>
      </c>
      <c r="BE13520">
        <v>64</v>
      </c>
      <c r="BF13520">
        <v>57</v>
      </c>
      <c r="BG13520">
        <v>92</v>
      </c>
      <c r="BH13520">
        <v>45</v>
      </c>
      <c r="BI13520">
        <v>28</v>
      </c>
      <c r="BJ13520">
        <v>19</v>
      </c>
      <c r="BK13520">
        <v>57</v>
      </c>
      <c r="BL13520">
        <v>9</v>
      </c>
      <c r="BM13520">
        <v>11</v>
      </c>
      <c r="BN13520">
        <v>13</v>
      </c>
      <c r="BO13520">
        <v>14</v>
      </c>
      <c r="BP13520">
        <v>10</v>
      </c>
      <c r="BQ13520">
        <v>1550</v>
      </c>
      <c r="BR13520">
        <v>336</v>
      </c>
      <c r="BS13520" t="s">
        <v>107</v>
      </c>
      <c r="BT13520" t="s">
        <v>194</v>
      </c>
      <c r="BU13520" t="s">
        <v>86</v>
      </c>
      <c r="BV13520" t="s">
        <v>86</v>
      </c>
      <c r="BW13520" t="s">
        <v>351</v>
      </c>
      <c r="BX13520">
        <v>67</v>
      </c>
      <c r="BY13520">
        <v>62</v>
      </c>
      <c r="BZ13520">
        <v>42</v>
      </c>
      <c r="CA13520">
        <v>62</v>
      </c>
      <c r="CB13520">
        <v>34</v>
      </c>
      <c r="CC13520">
        <v>69</v>
      </c>
      <c r="CD13520" t="s">
        <v>76172</v>
      </c>
    </row>
    <row r="13521" spans="1:82" x14ac:dyDescent="0.3">
      <c r="A13521" t="s">
        <v>54463</v>
      </c>
      <c r="B13521" t="s">
        <v>54464</v>
      </c>
      <c r="C13521" t="s">
        <v>54465</v>
      </c>
      <c r="D13521" t="s">
        <v>9964</v>
      </c>
      <c r="E13521" t="s">
        <v>104</v>
      </c>
      <c r="F13521" t="s">
        <v>54466</v>
      </c>
      <c r="G13521">
        <v>29</v>
      </c>
      <c r="H13521">
        <v>62</v>
      </c>
      <c r="I13521">
        <v>62</v>
      </c>
      <c r="J13521" t="s">
        <v>76689</v>
      </c>
      <c r="K13521" t="s">
        <v>77386</v>
      </c>
      <c r="L13521">
        <v>209027</v>
      </c>
      <c r="M13521" t="s">
        <v>76025</v>
      </c>
      <c r="N13521" s="2" t="s">
        <v>76044</v>
      </c>
      <c r="O13521" t="s">
        <v>95</v>
      </c>
      <c r="P13521">
        <v>62</v>
      </c>
      <c r="Q13521" t="s">
        <v>104</v>
      </c>
      <c r="R13521">
        <v>0</v>
      </c>
      <c r="S13521">
        <f>DAY(fifa21_raw_data[[#This Row],[Joined]])</f>
        <v>1</v>
      </c>
      <c r="T13521">
        <f>MONTH(fifa21_raw_data[[#This Row],[Joined]])</f>
        <v>6</v>
      </c>
      <c r="U13521">
        <f>YEAR(fifa21_raw_data[[#This Row],[Joined]])</f>
        <v>2018</v>
      </c>
      <c r="V13521" s="1">
        <v>43252</v>
      </c>
      <c r="W13521" t="s">
        <v>83</v>
      </c>
      <c r="X13521">
        <v>220000</v>
      </c>
      <c r="Y13521" t="str">
        <f>LEFT(fifa21_raw_data[[#This Row],[Value]])</f>
        <v>2</v>
      </c>
      <c r="Z13521" s="4">
        <v>0</v>
      </c>
      <c r="AA13521" s="4" t="s">
        <v>76172</v>
      </c>
      <c r="AB13521" s="4">
        <v>82</v>
      </c>
      <c r="AC13521">
        <v>15</v>
      </c>
      <c r="AD13521">
        <v>15</v>
      </c>
      <c r="AE13521">
        <v>18</v>
      </c>
      <c r="AF13521">
        <v>23</v>
      </c>
      <c r="AG13521">
        <v>11</v>
      </c>
      <c r="AH13521">
        <v>84</v>
      </c>
      <c r="AI13521">
        <v>19</v>
      </c>
      <c r="AJ13521">
        <v>17</v>
      </c>
      <c r="AK13521">
        <v>15</v>
      </c>
      <c r="AL13521">
        <v>16</v>
      </c>
      <c r="AM13521">
        <v>17</v>
      </c>
      <c r="AN13521">
        <v>237</v>
      </c>
      <c r="AO13521">
        <v>40</v>
      </c>
      <c r="AP13521">
        <v>41</v>
      </c>
      <c r="AQ13521">
        <v>36</v>
      </c>
      <c r="AR13521">
        <v>58</v>
      </c>
      <c r="AS13521">
        <v>62</v>
      </c>
      <c r="AT13521">
        <v>219</v>
      </c>
      <c r="AU13521">
        <v>41</v>
      </c>
      <c r="AV13521">
        <v>67</v>
      </c>
      <c r="AW13521">
        <v>35</v>
      </c>
      <c r="AX13521">
        <v>56</v>
      </c>
      <c r="AY13521">
        <v>20</v>
      </c>
      <c r="AZ13521">
        <v>119</v>
      </c>
      <c r="BA13521">
        <v>16</v>
      </c>
      <c r="BB13521">
        <v>20</v>
      </c>
      <c r="BC13521">
        <v>18</v>
      </c>
      <c r="BD13521">
        <v>46</v>
      </c>
      <c r="BE13521">
        <v>19</v>
      </c>
      <c r="BF13521">
        <v>48</v>
      </c>
      <c r="BG13521">
        <v>43</v>
      </c>
      <c r="BH13521">
        <v>12</v>
      </c>
      <c r="BI13521">
        <v>14</v>
      </c>
      <c r="BJ13521">
        <v>17</v>
      </c>
      <c r="BK13521">
        <v>303</v>
      </c>
      <c r="BL13521">
        <v>62</v>
      </c>
      <c r="BM13521">
        <v>60</v>
      </c>
      <c r="BN13521">
        <v>54</v>
      </c>
      <c r="BO13521">
        <v>60</v>
      </c>
      <c r="BP13521">
        <v>67</v>
      </c>
      <c r="BQ13521">
        <v>1087</v>
      </c>
      <c r="BR13521">
        <v>344</v>
      </c>
      <c r="BS13521" t="s">
        <v>107</v>
      </c>
      <c r="BT13521" t="s">
        <v>108</v>
      </c>
      <c r="BU13521" t="s">
        <v>86</v>
      </c>
      <c r="BV13521" t="s">
        <v>86</v>
      </c>
      <c r="BW13521" t="s">
        <v>351</v>
      </c>
      <c r="BX13521">
        <v>62</v>
      </c>
      <c r="BY13521">
        <v>60</v>
      </c>
      <c r="BZ13521">
        <v>54</v>
      </c>
      <c r="CA13521">
        <v>67</v>
      </c>
      <c r="CB13521">
        <v>41</v>
      </c>
      <c r="CC13521">
        <v>60</v>
      </c>
      <c r="CD13521" t="s">
        <v>76172</v>
      </c>
    </row>
    <row r="13522" spans="1:82" x14ac:dyDescent="0.3">
      <c r="A13522" t="s">
        <v>54467</v>
      </c>
      <c r="B13522" t="s">
        <v>54468</v>
      </c>
      <c r="C13522" t="s">
        <v>54469</v>
      </c>
      <c r="D13522" t="s">
        <v>165</v>
      </c>
      <c r="E13522" t="s">
        <v>535</v>
      </c>
      <c r="F13522" t="s">
        <v>54470</v>
      </c>
      <c r="G13522">
        <v>22</v>
      </c>
      <c r="H13522">
        <v>62</v>
      </c>
      <c r="I13522">
        <v>73</v>
      </c>
      <c r="J13522" t="s">
        <v>76412</v>
      </c>
      <c r="K13522" t="s">
        <v>77382</v>
      </c>
      <c r="L13522">
        <v>236675</v>
      </c>
      <c r="M13522" t="s">
        <v>76024</v>
      </c>
      <c r="N13522" s="2" t="s">
        <v>76056</v>
      </c>
      <c r="O13522" t="s">
        <v>81</v>
      </c>
      <c r="P13522">
        <v>63</v>
      </c>
      <c r="Q13522" t="s">
        <v>666</v>
      </c>
      <c r="R13522">
        <v>11</v>
      </c>
      <c r="S13522">
        <f>DAY(fifa21_raw_data[[#This Row],[Joined]])</f>
        <v>30</v>
      </c>
      <c r="T13522">
        <f>MONTH(fifa21_raw_data[[#This Row],[Joined]])</f>
        <v>8</v>
      </c>
      <c r="U13522">
        <f>YEAR(fifa21_raw_data[[#This Row],[Joined]])</f>
        <v>2017</v>
      </c>
      <c r="V13522" s="1">
        <v>42977</v>
      </c>
      <c r="W13522" t="s">
        <v>83</v>
      </c>
      <c r="X13522">
        <v>475000</v>
      </c>
      <c r="Y13522" t="str">
        <f>LEFT(fifa21_raw_data[[#This Row],[Value]])</f>
        <v>4</v>
      </c>
      <c r="Z13522" s="4">
        <v>0</v>
      </c>
      <c r="AA13522" s="4" t="s">
        <v>76172</v>
      </c>
      <c r="AB13522" s="4">
        <v>245</v>
      </c>
      <c r="AC13522">
        <v>58</v>
      </c>
      <c r="AD13522">
        <v>29</v>
      </c>
      <c r="AE13522">
        <v>59</v>
      </c>
      <c r="AF13522">
        <v>64</v>
      </c>
      <c r="AG13522">
        <v>35</v>
      </c>
      <c r="AH13522">
        <v>259</v>
      </c>
      <c r="AI13522">
        <v>57</v>
      </c>
      <c r="AJ13522">
        <v>43</v>
      </c>
      <c r="AK13522">
        <v>39</v>
      </c>
      <c r="AL13522">
        <v>54</v>
      </c>
      <c r="AM13522">
        <v>66</v>
      </c>
      <c r="AN13522">
        <v>327</v>
      </c>
      <c r="AO13522">
        <v>68</v>
      </c>
      <c r="AP13522">
        <v>66</v>
      </c>
      <c r="AQ13522">
        <v>69</v>
      </c>
      <c r="AR13522">
        <v>58</v>
      </c>
      <c r="AS13522">
        <v>66</v>
      </c>
      <c r="AT13522">
        <v>269</v>
      </c>
      <c r="AU13522">
        <v>46</v>
      </c>
      <c r="AV13522">
        <v>58</v>
      </c>
      <c r="AW13522">
        <v>65</v>
      </c>
      <c r="AX13522">
        <v>59</v>
      </c>
      <c r="AY13522">
        <v>41</v>
      </c>
      <c r="AZ13522">
        <v>244</v>
      </c>
      <c r="BA13522">
        <v>61</v>
      </c>
      <c r="BB13522">
        <v>59</v>
      </c>
      <c r="BC13522">
        <v>40</v>
      </c>
      <c r="BD13522">
        <v>41</v>
      </c>
      <c r="BE13522">
        <v>43</v>
      </c>
      <c r="BF13522">
        <v>47</v>
      </c>
      <c r="BG13522">
        <v>169</v>
      </c>
      <c r="BH13522">
        <v>55</v>
      </c>
      <c r="BI13522">
        <v>56</v>
      </c>
      <c r="BJ13522">
        <v>58</v>
      </c>
      <c r="BK13522">
        <v>49</v>
      </c>
      <c r="BL13522">
        <v>14</v>
      </c>
      <c r="BM13522">
        <v>7</v>
      </c>
      <c r="BN13522">
        <v>14</v>
      </c>
      <c r="BO13522">
        <v>6</v>
      </c>
      <c r="BP13522">
        <v>8</v>
      </c>
      <c r="BQ13522">
        <v>1562</v>
      </c>
      <c r="BR13522">
        <v>336</v>
      </c>
      <c r="BS13522" t="s">
        <v>107</v>
      </c>
      <c r="BT13522" t="s">
        <v>161</v>
      </c>
      <c r="BU13522" t="s">
        <v>86</v>
      </c>
      <c r="BV13522" t="s">
        <v>86</v>
      </c>
      <c r="BW13522" t="s">
        <v>351</v>
      </c>
      <c r="BX13522">
        <v>67</v>
      </c>
      <c r="BY13522">
        <v>36</v>
      </c>
      <c r="BZ13522">
        <v>54</v>
      </c>
      <c r="CA13522">
        <v>61</v>
      </c>
      <c r="CB13522">
        <v>57</v>
      </c>
      <c r="CC13522">
        <v>61</v>
      </c>
      <c r="CD13522" t="s">
        <v>76172</v>
      </c>
    </row>
    <row r="13523" spans="1:82" x14ac:dyDescent="0.3">
      <c r="A13523" t="s">
        <v>54471</v>
      </c>
      <c r="B13523" t="s">
        <v>54472</v>
      </c>
      <c r="C13523" t="s">
        <v>54473</v>
      </c>
      <c r="D13523" t="s">
        <v>78</v>
      </c>
      <c r="E13523" t="s">
        <v>444</v>
      </c>
      <c r="F13523" t="s">
        <v>54474</v>
      </c>
      <c r="G13523">
        <v>19</v>
      </c>
      <c r="H13523">
        <v>62</v>
      </c>
      <c r="I13523">
        <v>77</v>
      </c>
      <c r="J13523" t="s">
        <v>76741</v>
      </c>
      <c r="K13523" t="s">
        <v>77420</v>
      </c>
      <c r="L13523">
        <v>241027</v>
      </c>
      <c r="M13523" t="s">
        <v>76033</v>
      </c>
      <c r="N13523" s="2" t="s">
        <v>76058</v>
      </c>
      <c r="O13523" t="s">
        <v>95</v>
      </c>
      <c r="P13523">
        <v>63</v>
      </c>
      <c r="Q13523" t="s">
        <v>446</v>
      </c>
      <c r="R13523">
        <v>15</v>
      </c>
      <c r="S13523">
        <f>DAY(fifa21_raw_data[[#This Row],[Joined]])</f>
        <v>7</v>
      </c>
      <c r="T13523">
        <f>MONTH(fifa21_raw_data[[#This Row],[Joined]])</f>
        <v>7</v>
      </c>
      <c r="U13523">
        <f>YEAR(fifa21_raw_data[[#This Row],[Joined]])</f>
        <v>2020</v>
      </c>
      <c r="V13523" s="1">
        <v>44019</v>
      </c>
      <c r="W13523" t="s">
        <v>83</v>
      </c>
      <c r="X13523">
        <v>650000</v>
      </c>
      <c r="Y13523" t="str">
        <f>LEFT(fifa21_raw_data[[#This Row],[Value]])</f>
        <v>6</v>
      </c>
      <c r="Z13523" s="4">
        <v>0</v>
      </c>
      <c r="AA13523" s="4" t="s">
        <v>76172</v>
      </c>
      <c r="AB13523" s="4">
        <v>277</v>
      </c>
      <c r="AC13523">
        <v>54</v>
      </c>
      <c r="AD13523">
        <v>60</v>
      </c>
      <c r="AE13523">
        <v>58</v>
      </c>
      <c r="AF13523">
        <v>62</v>
      </c>
      <c r="AG13523">
        <v>43</v>
      </c>
      <c r="AH13523">
        <v>297</v>
      </c>
      <c r="AI13523">
        <v>63</v>
      </c>
      <c r="AJ13523">
        <v>58</v>
      </c>
      <c r="AK13523">
        <v>60</v>
      </c>
      <c r="AL13523">
        <v>58</v>
      </c>
      <c r="AM13523">
        <v>58</v>
      </c>
      <c r="AN13523">
        <v>363</v>
      </c>
      <c r="AO13523">
        <v>83</v>
      </c>
      <c r="AP13523">
        <v>74</v>
      </c>
      <c r="AQ13523">
        <v>73</v>
      </c>
      <c r="AR13523">
        <v>55</v>
      </c>
      <c r="AS13523">
        <v>78</v>
      </c>
      <c r="AT13523">
        <v>287</v>
      </c>
      <c r="AU13523">
        <v>60</v>
      </c>
      <c r="AV13523">
        <v>76</v>
      </c>
      <c r="AW13523">
        <v>61</v>
      </c>
      <c r="AX13523">
        <v>48</v>
      </c>
      <c r="AY13523">
        <v>42</v>
      </c>
      <c r="AZ13523">
        <v>257</v>
      </c>
      <c r="BA13523">
        <v>55</v>
      </c>
      <c r="BB13523">
        <v>46</v>
      </c>
      <c r="BC13523">
        <v>59</v>
      </c>
      <c r="BD13523">
        <v>55</v>
      </c>
      <c r="BE13523">
        <v>42</v>
      </c>
      <c r="BF13523">
        <v>54</v>
      </c>
      <c r="BG13523">
        <v>120</v>
      </c>
      <c r="BH13523">
        <v>40</v>
      </c>
      <c r="BI13523">
        <v>39</v>
      </c>
      <c r="BJ13523">
        <v>41</v>
      </c>
      <c r="BK13523">
        <v>46</v>
      </c>
      <c r="BL13523">
        <v>10</v>
      </c>
      <c r="BM13523">
        <v>13</v>
      </c>
      <c r="BN13523">
        <v>10</v>
      </c>
      <c r="BO13523">
        <v>6</v>
      </c>
      <c r="BP13523">
        <v>7</v>
      </c>
      <c r="BQ13523">
        <v>1647</v>
      </c>
      <c r="BR13523">
        <v>351</v>
      </c>
      <c r="BS13523" t="s">
        <v>107</v>
      </c>
      <c r="BT13523" t="s">
        <v>161</v>
      </c>
      <c r="BU13523" t="s">
        <v>86</v>
      </c>
      <c r="BV13523" t="s">
        <v>86</v>
      </c>
      <c r="BW13523" t="s">
        <v>351</v>
      </c>
      <c r="BX13523">
        <v>78</v>
      </c>
      <c r="BY13523">
        <v>55</v>
      </c>
      <c r="BZ13523">
        <v>58</v>
      </c>
      <c r="CA13523">
        <v>63</v>
      </c>
      <c r="CB13523">
        <v>43</v>
      </c>
      <c r="CC13523">
        <v>54</v>
      </c>
      <c r="CD13523" t="s">
        <v>76172</v>
      </c>
    </row>
    <row r="13524" spans="1:82" hidden="1" x14ac:dyDescent="0.3">
      <c r="A13524" t="s">
        <v>54475</v>
      </c>
      <c r="B13524" t="s">
        <v>54476</v>
      </c>
      <c r="C13524" t="s">
        <v>54477</v>
      </c>
      <c r="D13524" t="s">
        <v>121</v>
      </c>
      <c r="E13524" t="s">
        <v>372</v>
      </c>
      <c r="F13524" t="s">
        <v>54478</v>
      </c>
      <c r="G13524">
        <v>23</v>
      </c>
      <c r="H13524">
        <v>62</v>
      </c>
      <c r="I13524">
        <v>70</v>
      </c>
      <c r="L13524">
        <v>252291</v>
      </c>
      <c r="M13524" t="s">
        <v>76022</v>
      </c>
      <c r="N13524" s="2" t="s">
        <v>76048</v>
      </c>
      <c r="O13524" t="s">
        <v>81</v>
      </c>
      <c r="P13524">
        <v>65</v>
      </c>
      <c r="Q13524" t="s">
        <v>171</v>
      </c>
      <c r="R13524">
        <v>8</v>
      </c>
      <c r="S13524">
        <f>DAY(fifa21_raw_data[[#This Row],[Joined]])</f>
        <v>29</v>
      </c>
      <c r="T13524">
        <f>MONTH(fifa21_raw_data[[#This Row],[Joined]])</f>
        <v>7</v>
      </c>
      <c r="U13524">
        <f>YEAR(fifa21_raw_data[[#This Row],[Joined]])</f>
        <v>2019</v>
      </c>
      <c r="V13524" s="1">
        <v>43675</v>
      </c>
      <c r="W13524" t="s">
        <v>83</v>
      </c>
      <c r="X13524">
        <v>450000</v>
      </c>
      <c r="Y13524" t="str">
        <f>LEFT(fifa21_raw_data[[#This Row],[Value]])</f>
        <v>4</v>
      </c>
      <c r="Z13524">
        <v>0</v>
      </c>
      <c r="AA13524" t="s">
        <v>76172</v>
      </c>
      <c r="AB13524">
        <v>245</v>
      </c>
      <c r="AC13524">
        <v>48</v>
      </c>
      <c r="AD13524">
        <v>35</v>
      </c>
      <c r="AE13524">
        <v>56</v>
      </c>
      <c r="AF13524">
        <v>67</v>
      </c>
      <c r="AG13524">
        <v>39</v>
      </c>
      <c r="AH13524">
        <v>283</v>
      </c>
      <c r="AI13524">
        <v>61</v>
      </c>
      <c r="AJ13524">
        <v>39</v>
      </c>
      <c r="AK13524">
        <v>47</v>
      </c>
      <c r="AL13524">
        <v>74</v>
      </c>
      <c r="AM13524">
        <v>62</v>
      </c>
      <c r="AN13524">
        <v>315</v>
      </c>
      <c r="AO13524">
        <v>58</v>
      </c>
      <c r="AP13524">
        <v>65</v>
      </c>
      <c r="AQ13524">
        <v>68</v>
      </c>
      <c r="AR13524">
        <v>56</v>
      </c>
      <c r="AS13524">
        <v>68</v>
      </c>
      <c r="AT13524">
        <v>298</v>
      </c>
      <c r="AU13524">
        <v>59</v>
      </c>
      <c r="AV13524">
        <v>74</v>
      </c>
      <c r="AW13524">
        <v>62</v>
      </c>
      <c r="AX13524">
        <v>63</v>
      </c>
      <c r="AY13524">
        <v>40</v>
      </c>
      <c r="AZ13524">
        <v>277</v>
      </c>
      <c r="BA13524">
        <v>62</v>
      </c>
      <c r="BB13524">
        <v>56</v>
      </c>
      <c r="BC13524">
        <v>55</v>
      </c>
      <c r="BD13524">
        <v>59</v>
      </c>
      <c r="BE13524">
        <v>45</v>
      </c>
      <c r="BF13524">
        <v>59</v>
      </c>
      <c r="BG13524">
        <v>193</v>
      </c>
      <c r="BH13524">
        <v>62</v>
      </c>
      <c r="BI13524">
        <v>66</v>
      </c>
      <c r="BJ13524">
        <v>65</v>
      </c>
      <c r="BK13524">
        <v>52</v>
      </c>
      <c r="BL13524">
        <v>10</v>
      </c>
      <c r="BM13524">
        <v>14</v>
      </c>
      <c r="BN13524">
        <v>9</v>
      </c>
      <c r="BO13524">
        <v>12</v>
      </c>
      <c r="BP13524">
        <v>7</v>
      </c>
      <c r="BQ13524">
        <v>1663</v>
      </c>
      <c r="BR13524">
        <v>352</v>
      </c>
      <c r="BS13524" t="s">
        <v>88</v>
      </c>
      <c r="BT13524" t="s">
        <v>161</v>
      </c>
      <c r="BU13524" t="s">
        <v>86</v>
      </c>
      <c r="BV13524" t="s">
        <v>99</v>
      </c>
      <c r="BW13524" t="s">
        <v>351</v>
      </c>
      <c r="BX13524">
        <v>62</v>
      </c>
      <c r="BY13524">
        <v>43</v>
      </c>
      <c r="BZ13524">
        <v>60</v>
      </c>
      <c r="CA13524">
        <v>62</v>
      </c>
      <c r="CB13524">
        <v>62</v>
      </c>
      <c r="CC13524">
        <v>63</v>
      </c>
      <c r="CD13524" t="s">
        <v>76172</v>
      </c>
    </row>
    <row r="13525" spans="1:82" x14ac:dyDescent="0.3">
      <c r="A13525" t="s">
        <v>54479</v>
      </c>
      <c r="B13525" t="s">
        <v>54480</v>
      </c>
      <c r="C13525" t="s">
        <v>54481</v>
      </c>
      <c r="D13525" t="s">
        <v>727</v>
      </c>
      <c r="E13525" t="s">
        <v>5802</v>
      </c>
      <c r="F13525" t="s">
        <v>54482</v>
      </c>
      <c r="G13525">
        <v>25</v>
      </c>
      <c r="H13525">
        <v>62</v>
      </c>
      <c r="I13525">
        <v>65</v>
      </c>
      <c r="J13525" t="s">
        <v>77053</v>
      </c>
      <c r="K13525" t="s">
        <v>77426</v>
      </c>
      <c r="L13525">
        <v>212612</v>
      </c>
      <c r="M13525" t="s">
        <v>76024</v>
      </c>
      <c r="N13525" s="2" t="s">
        <v>76054</v>
      </c>
      <c r="O13525" t="s">
        <v>95</v>
      </c>
      <c r="P13525">
        <v>64</v>
      </c>
      <c r="Q13525" t="s">
        <v>96</v>
      </c>
      <c r="R13525">
        <v>3</v>
      </c>
      <c r="S13525">
        <f>DAY(fifa21_raw_data[[#This Row],[Joined]])</f>
        <v>1</v>
      </c>
      <c r="T13525">
        <f>MONTH(fifa21_raw_data[[#This Row],[Joined]])</f>
        <v>7</v>
      </c>
      <c r="U13525">
        <f>YEAR(fifa21_raw_data[[#This Row],[Joined]])</f>
        <v>2019</v>
      </c>
      <c r="V13525" s="1">
        <v>43647</v>
      </c>
      <c r="W13525" t="s">
        <v>83</v>
      </c>
      <c r="X13525">
        <v>375000</v>
      </c>
      <c r="Y13525" t="str">
        <f>LEFT(fifa21_raw_data[[#This Row],[Value]])</f>
        <v>3</v>
      </c>
      <c r="Z13525" s="4">
        <v>0</v>
      </c>
      <c r="AA13525" s="4" t="s">
        <v>76172</v>
      </c>
      <c r="AB13525" s="4">
        <v>296</v>
      </c>
      <c r="AC13525">
        <v>60</v>
      </c>
      <c r="AD13525">
        <v>61</v>
      </c>
      <c r="AE13525">
        <v>64</v>
      </c>
      <c r="AF13525">
        <v>63</v>
      </c>
      <c r="AG13525">
        <v>48</v>
      </c>
      <c r="AH13525">
        <v>260</v>
      </c>
      <c r="AI13525">
        <v>60</v>
      </c>
      <c r="AJ13525">
        <v>40</v>
      </c>
      <c r="AK13525">
        <v>43</v>
      </c>
      <c r="AL13525">
        <v>55</v>
      </c>
      <c r="AM13525">
        <v>62</v>
      </c>
      <c r="AN13525">
        <v>309</v>
      </c>
      <c r="AO13525">
        <v>63</v>
      </c>
      <c r="AP13525">
        <v>68</v>
      </c>
      <c r="AQ13525">
        <v>58</v>
      </c>
      <c r="AR13525">
        <v>61</v>
      </c>
      <c r="AS13525">
        <v>59</v>
      </c>
      <c r="AT13525">
        <v>314</v>
      </c>
      <c r="AU13525">
        <v>63</v>
      </c>
      <c r="AV13525">
        <v>68</v>
      </c>
      <c r="AW13525">
        <v>60</v>
      </c>
      <c r="AX13525">
        <v>67</v>
      </c>
      <c r="AY13525">
        <v>56</v>
      </c>
      <c r="AZ13525">
        <v>245</v>
      </c>
      <c r="BA13525">
        <v>30</v>
      </c>
      <c r="BB13525">
        <v>23</v>
      </c>
      <c r="BC13525">
        <v>63</v>
      </c>
      <c r="BD13525">
        <v>65</v>
      </c>
      <c r="BE13525">
        <v>64</v>
      </c>
      <c r="BF13525">
        <v>62</v>
      </c>
      <c r="BG13525">
        <v>64</v>
      </c>
      <c r="BH13525">
        <v>33</v>
      </c>
      <c r="BI13525">
        <v>13</v>
      </c>
      <c r="BJ13525">
        <v>18</v>
      </c>
      <c r="BK13525">
        <v>49</v>
      </c>
      <c r="BL13525">
        <v>12</v>
      </c>
      <c r="BM13525">
        <v>13</v>
      </c>
      <c r="BN13525">
        <v>7</v>
      </c>
      <c r="BO13525">
        <v>9</v>
      </c>
      <c r="BP13525">
        <v>8</v>
      </c>
      <c r="BQ13525">
        <v>1537</v>
      </c>
      <c r="BR13525">
        <v>330</v>
      </c>
      <c r="BS13525" t="s">
        <v>107</v>
      </c>
      <c r="BT13525" t="s">
        <v>161</v>
      </c>
      <c r="BU13525" t="s">
        <v>86</v>
      </c>
      <c r="BV13525" t="s">
        <v>86</v>
      </c>
      <c r="BW13525" t="s">
        <v>351</v>
      </c>
      <c r="BX13525">
        <v>66</v>
      </c>
      <c r="BY13525">
        <v>60</v>
      </c>
      <c r="BZ13525">
        <v>59</v>
      </c>
      <c r="CA13525">
        <v>60</v>
      </c>
      <c r="CB13525">
        <v>27</v>
      </c>
      <c r="CC13525">
        <v>58</v>
      </c>
      <c r="CD13525" t="s">
        <v>76172</v>
      </c>
    </row>
    <row r="13526" spans="1:82" x14ac:dyDescent="0.3">
      <c r="A13526" t="s">
        <v>54483</v>
      </c>
      <c r="B13526" t="s">
        <v>54484</v>
      </c>
      <c r="C13526" t="s">
        <v>54485</v>
      </c>
      <c r="D13526" t="s">
        <v>340</v>
      </c>
      <c r="E13526" t="s">
        <v>245</v>
      </c>
      <c r="F13526" t="s">
        <v>54486</v>
      </c>
      <c r="G13526">
        <v>25</v>
      </c>
      <c r="H13526">
        <v>62</v>
      </c>
      <c r="I13526">
        <v>67</v>
      </c>
      <c r="J13526" t="s">
        <v>76707</v>
      </c>
      <c r="K13526" t="s">
        <v>77433</v>
      </c>
      <c r="L13526">
        <v>213124</v>
      </c>
      <c r="M13526" t="s">
        <v>76028</v>
      </c>
      <c r="N13526" s="2" t="s">
        <v>76054</v>
      </c>
      <c r="O13526" t="s">
        <v>81</v>
      </c>
      <c r="P13526">
        <v>67</v>
      </c>
      <c r="Q13526" t="s">
        <v>116</v>
      </c>
      <c r="R13526">
        <v>5</v>
      </c>
      <c r="S13526">
        <f>DAY(fifa21_raw_data[[#This Row],[Joined]])</f>
        <v>23</v>
      </c>
      <c r="T13526">
        <f>MONTH(fifa21_raw_data[[#This Row],[Joined]])</f>
        <v>1</v>
      </c>
      <c r="U13526">
        <f>YEAR(fifa21_raw_data[[#This Row],[Joined]])</f>
        <v>2019</v>
      </c>
      <c r="V13526" s="1">
        <v>43488</v>
      </c>
      <c r="W13526" t="s">
        <v>83</v>
      </c>
      <c r="X13526">
        <v>400000</v>
      </c>
      <c r="Y13526" t="str">
        <f>LEFT(fifa21_raw_data[[#This Row],[Value]])</f>
        <v>4</v>
      </c>
      <c r="Z13526" s="4">
        <v>0</v>
      </c>
      <c r="AA13526" s="4" t="s">
        <v>76172</v>
      </c>
      <c r="AB13526" s="4">
        <v>318</v>
      </c>
      <c r="AC13526">
        <v>57</v>
      </c>
      <c r="AD13526">
        <v>65</v>
      </c>
      <c r="AE13526">
        <v>60</v>
      </c>
      <c r="AF13526">
        <v>72</v>
      </c>
      <c r="AG13526">
        <v>64</v>
      </c>
      <c r="AH13526">
        <v>321</v>
      </c>
      <c r="AI13526">
        <v>67</v>
      </c>
      <c r="AJ13526">
        <v>59</v>
      </c>
      <c r="AK13526">
        <v>56</v>
      </c>
      <c r="AL13526">
        <v>67</v>
      </c>
      <c r="AM13526">
        <v>72</v>
      </c>
      <c r="AN13526">
        <v>315</v>
      </c>
      <c r="AO13526">
        <v>74</v>
      </c>
      <c r="AP13526">
        <v>64</v>
      </c>
      <c r="AQ13526">
        <v>69</v>
      </c>
      <c r="AR13526">
        <v>51</v>
      </c>
      <c r="AS13526">
        <v>57</v>
      </c>
      <c r="AT13526">
        <v>293</v>
      </c>
      <c r="AU13526">
        <v>61</v>
      </c>
      <c r="AV13526">
        <v>47</v>
      </c>
      <c r="AW13526">
        <v>59</v>
      </c>
      <c r="AX13526">
        <v>64</v>
      </c>
      <c r="AY13526">
        <v>62</v>
      </c>
      <c r="AZ13526">
        <v>257</v>
      </c>
      <c r="BA13526">
        <v>41</v>
      </c>
      <c r="BB13526">
        <v>37</v>
      </c>
      <c r="BC13526">
        <v>70</v>
      </c>
      <c r="BD13526">
        <v>51</v>
      </c>
      <c r="BE13526">
        <v>58</v>
      </c>
      <c r="BF13526">
        <v>53</v>
      </c>
      <c r="BG13526">
        <v>137</v>
      </c>
      <c r="BH13526">
        <v>39</v>
      </c>
      <c r="BI13526">
        <v>53</v>
      </c>
      <c r="BJ13526">
        <v>45</v>
      </c>
      <c r="BK13526">
        <v>57</v>
      </c>
      <c r="BL13526">
        <v>11</v>
      </c>
      <c r="BM13526">
        <v>7</v>
      </c>
      <c r="BN13526">
        <v>13</v>
      </c>
      <c r="BO13526">
        <v>11</v>
      </c>
      <c r="BP13526">
        <v>15</v>
      </c>
      <c r="BQ13526">
        <v>1698</v>
      </c>
      <c r="BR13526">
        <v>365</v>
      </c>
      <c r="BS13526" t="s">
        <v>84</v>
      </c>
      <c r="BT13526" t="s">
        <v>194</v>
      </c>
      <c r="BU13526" t="s">
        <v>99</v>
      </c>
      <c r="BV13526" t="s">
        <v>86</v>
      </c>
      <c r="BW13526" t="s">
        <v>351</v>
      </c>
      <c r="BX13526">
        <v>69</v>
      </c>
      <c r="BY13526">
        <v>63</v>
      </c>
      <c r="BZ13526">
        <v>63</v>
      </c>
      <c r="CA13526">
        <v>67</v>
      </c>
      <c r="CB13526">
        <v>46</v>
      </c>
      <c r="CC13526">
        <v>57</v>
      </c>
      <c r="CD13526" t="s">
        <v>76172</v>
      </c>
    </row>
    <row r="13527" spans="1:82" x14ac:dyDescent="0.3">
      <c r="A13527" t="s">
        <v>54487</v>
      </c>
      <c r="B13527" t="s">
        <v>54488</v>
      </c>
      <c r="C13527" t="s">
        <v>54489</v>
      </c>
      <c r="D13527" t="s">
        <v>540</v>
      </c>
      <c r="E13527" t="s">
        <v>261</v>
      </c>
      <c r="F13527" t="s">
        <v>54490</v>
      </c>
      <c r="G13527">
        <v>23</v>
      </c>
      <c r="H13527">
        <v>62</v>
      </c>
      <c r="I13527">
        <v>68</v>
      </c>
      <c r="J13527" t="s">
        <v>77138</v>
      </c>
      <c r="K13527" t="s">
        <v>77419</v>
      </c>
      <c r="L13527">
        <v>235140</v>
      </c>
      <c r="M13527" t="s">
        <v>76025</v>
      </c>
      <c r="N13527" s="2" t="s">
        <v>76049</v>
      </c>
      <c r="O13527" t="s">
        <v>95</v>
      </c>
      <c r="P13527">
        <v>63</v>
      </c>
      <c r="Q13527" t="s">
        <v>842</v>
      </c>
      <c r="R13527">
        <v>6</v>
      </c>
      <c r="S13527">
        <f>DAY(fifa21_raw_data[[#This Row],[Joined]])</f>
        <v>1</v>
      </c>
      <c r="T13527">
        <f>MONTH(fifa21_raw_data[[#This Row],[Joined]])</f>
        <v>8</v>
      </c>
      <c r="U13527">
        <f>YEAR(fifa21_raw_data[[#This Row],[Joined]])</f>
        <v>2020</v>
      </c>
      <c r="V13527" s="1">
        <v>44044</v>
      </c>
      <c r="W13527" t="s">
        <v>83</v>
      </c>
      <c r="X13527">
        <v>375000</v>
      </c>
      <c r="Y13527" t="str">
        <f>LEFT(fifa21_raw_data[[#This Row],[Value]])</f>
        <v>3</v>
      </c>
      <c r="Z13527" s="4">
        <v>0</v>
      </c>
      <c r="AA13527" s="4" t="s">
        <v>76172</v>
      </c>
      <c r="AB13527" s="4">
        <v>217</v>
      </c>
      <c r="AC13527">
        <v>66</v>
      </c>
      <c r="AD13527">
        <v>26</v>
      </c>
      <c r="AE13527">
        <v>43</v>
      </c>
      <c r="AF13527">
        <v>56</v>
      </c>
      <c r="AG13527">
        <v>26</v>
      </c>
      <c r="AH13527">
        <v>235</v>
      </c>
      <c r="AI13527">
        <v>57</v>
      </c>
      <c r="AJ13527">
        <v>47</v>
      </c>
      <c r="AK13527">
        <v>32</v>
      </c>
      <c r="AL13527">
        <v>41</v>
      </c>
      <c r="AM13527">
        <v>58</v>
      </c>
      <c r="AN13527">
        <v>323</v>
      </c>
      <c r="AO13527">
        <v>69</v>
      </c>
      <c r="AP13527">
        <v>66</v>
      </c>
      <c r="AQ13527">
        <v>57</v>
      </c>
      <c r="AR13527">
        <v>58</v>
      </c>
      <c r="AS13527">
        <v>73</v>
      </c>
      <c r="AT13527">
        <v>276</v>
      </c>
      <c r="AU13527">
        <v>39</v>
      </c>
      <c r="AV13527">
        <v>72</v>
      </c>
      <c r="AW13527">
        <v>78</v>
      </c>
      <c r="AX13527">
        <v>63</v>
      </c>
      <c r="AY13527">
        <v>24</v>
      </c>
      <c r="AZ13527">
        <v>241</v>
      </c>
      <c r="BA13527">
        <v>48</v>
      </c>
      <c r="BB13527">
        <v>57</v>
      </c>
      <c r="BC13527">
        <v>58</v>
      </c>
      <c r="BD13527">
        <v>53</v>
      </c>
      <c r="BE13527">
        <v>25</v>
      </c>
      <c r="BF13527">
        <v>59</v>
      </c>
      <c r="BG13527">
        <v>166</v>
      </c>
      <c r="BH13527">
        <v>58</v>
      </c>
      <c r="BI13527">
        <v>53</v>
      </c>
      <c r="BJ13527">
        <v>55</v>
      </c>
      <c r="BK13527">
        <v>56</v>
      </c>
      <c r="BL13527">
        <v>6</v>
      </c>
      <c r="BM13527">
        <v>10</v>
      </c>
      <c r="BN13527">
        <v>13</v>
      </c>
      <c r="BO13527">
        <v>13</v>
      </c>
      <c r="BP13527">
        <v>14</v>
      </c>
      <c r="BQ13527">
        <v>1514</v>
      </c>
      <c r="BR13527">
        <v>328</v>
      </c>
      <c r="BS13527" t="s">
        <v>107</v>
      </c>
      <c r="BT13527" t="s">
        <v>194</v>
      </c>
      <c r="BU13527" t="s">
        <v>99</v>
      </c>
      <c r="BV13527" t="s">
        <v>86</v>
      </c>
      <c r="BW13527" t="s">
        <v>351</v>
      </c>
      <c r="BX13527">
        <v>67</v>
      </c>
      <c r="BY13527">
        <v>30</v>
      </c>
      <c r="BZ13527">
        <v>54</v>
      </c>
      <c r="CA13527">
        <v>58</v>
      </c>
      <c r="CB13527">
        <v>55</v>
      </c>
      <c r="CC13527">
        <v>64</v>
      </c>
      <c r="CD13527" t="s">
        <v>76172</v>
      </c>
    </row>
    <row r="13528" spans="1:82" x14ac:dyDescent="0.3">
      <c r="A13528" t="s">
        <v>54491</v>
      </c>
      <c r="B13528" t="s">
        <v>54492</v>
      </c>
      <c r="C13528" t="s">
        <v>54493</v>
      </c>
      <c r="D13528" t="s">
        <v>1602</v>
      </c>
      <c r="E13528" t="s">
        <v>245</v>
      </c>
      <c r="F13528" t="s">
        <v>54494</v>
      </c>
      <c r="G13528">
        <v>22</v>
      </c>
      <c r="H13528">
        <v>62</v>
      </c>
      <c r="I13528">
        <v>68</v>
      </c>
      <c r="J13528" t="s">
        <v>77134</v>
      </c>
      <c r="K13528" t="s">
        <v>77405</v>
      </c>
      <c r="L13528">
        <v>255108</v>
      </c>
      <c r="M13528" t="s">
        <v>76025</v>
      </c>
      <c r="N13528" s="2" t="s">
        <v>76041</v>
      </c>
      <c r="O13528" t="s">
        <v>95</v>
      </c>
      <c r="P13528">
        <v>64</v>
      </c>
      <c r="Q13528" t="s">
        <v>116</v>
      </c>
      <c r="R13528">
        <v>6</v>
      </c>
      <c r="S13528">
        <f>DAY(fifa21_raw_data[[#This Row],[Joined]])</f>
        <v>1</v>
      </c>
      <c r="T13528">
        <f>MONTH(fifa21_raw_data[[#This Row],[Joined]])</f>
        <v>1</v>
      </c>
      <c r="U13528">
        <f>YEAR(fifa21_raw_data[[#This Row],[Joined]])</f>
        <v>2020</v>
      </c>
      <c r="V13528" s="1">
        <v>43831</v>
      </c>
      <c r="W13528" t="s">
        <v>83</v>
      </c>
      <c r="X13528">
        <v>400000</v>
      </c>
      <c r="Y13528" t="str">
        <f>LEFT(fifa21_raw_data[[#This Row],[Value]])</f>
        <v>4</v>
      </c>
      <c r="Z13528" s="4">
        <v>0</v>
      </c>
      <c r="AA13528" s="4" t="s">
        <v>76172</v>
      </c>
      <c r="AB13528" s="4">
        <v>247</v>
      </c>
      <c r="AC13528">
        <v>44</v>
      </c>
      <c r="AD13528">
        <v>60</v>
      </c>
      <c r="AE13528">
        <v>37</v>
      </c>
      <c r="AF13528">
        <v>67</v>
      </c>
      <c r="AG13528">
        <v>39</v>
      </c>
      <c r="AH13528">
        <v>267</v>
      </c>
      <c r="AI13528">
        <v>59</v>
      </c>
      <c r="AJ13528">
        <v>49</v>
      </c>
      <c r="AK13528">
        <v>35</v>
      </c>
      <c r="AL13528">
        <v>59</v>
      </c>
      <c r="AM13528">
        <v>65</v>
      </c>
      <c r="AN13528">
        <v>319</v>
      </c>
      <c r="AO13528">
        <v>59</v>
      </c>
      <c r="AP13528">
        <v>62</v>
      </c>
      <c r="AQ13528">
        <v>69</v>
      </c>
      <c r="AR13528">
        <v>59</v>
      </c>
      <c r="AS13528">
        <v>70</v>
      </c>
      <c r="AT13528">
        <v>290</v>
      </c>
      <c r="AU13528">
        <v>53</v>
      </c>
      <c r="AV13528">
        <v>55</v>
      </c>
      <c r="AW13528">
        <v>72</v>
      </c>
      <c r="AX13528">
        <v>61</v>
      </c>
      <c r="AY13528">
        <v>49</v>
      </c>
      <c r="AZ13528">
        <v>274</v>
      </c>
      <c r="BA13528">
        <v>42</v>
      </c>
      <c r="BB13528">
        <v>62</v>
      </c>
      <c r="BC13528">
        <v>59</v>
      </c>
      <c r="BD13528">
        <v>62</v>
      </c>
      <c r="BE13528">
        <v>49</v>
      </c>
      <c r="BF13528">
        <v>52</v>
      </c>
      <c r="BG13528">
        <v>139</v>
      </c>
      <c r="BH13528">
        <v>37</v>
      </c>
      <c r="BI13528">
        <v>60</v>
      </c>
      <c r="BJ13528">
        <v>42</v>
      </c>
      <c r="BK13528">
        <v>46</v>
      </c>
      <c r="BL13528">
        <v>6</v>
      </c>
      <c r="BM13528">
        <v>8</v>
      </c>
      <c r="BN13528">
        <v>8</v>
      </c>
      <c r="BO13528">
        <v>14</v>
      </c>
      <c r="BP13528">
        <v>10</v>
      </c>
      <c r="BQ13528">
        <v>1582</v>
      </c>
      <c r="BR13528">
        <v>345</v>
      </c>
      <c r="BS13528" t="s">
        <v>88</v>
      </c>
      <c r="BT13528" t="s">
        <v>161</v>
      </c>
      <c r="BU13528" t="s">
        <v>86</v>
      </c>
      <c r="BV13528" t="s">
        <v>86</v>
      </c>
      <c r="BW13528" t="s">
        <v>351</v>
      </c>
      <c r="BX13528">
        <v>61</v>
      </c>
      <c r="BY13528">
        <v>55</v>
      </c>
      <c r="BZ13528">
        <v>58</v>
      </c>
      <c r="CA13528">
        <v>62</v>
      </c>
      <c r="CB13528">
        <v>49</v>
      </c>
      <c r="CC13528">
        <v>60</v>
      </c>
      <c r="CD13528" t="s">
        <v>76172</v>
      </c>
    </row>
    <row r="13529" spans="1:82" x14ac:dyDescent="0.3">
      <c r="A13529" t="s">
        <v>54495</v>
      </c>
      <c r="B13529" t="s">
        <v>54496</v>
      </c>
      <c r="C13529" t="s">
        <v>54497</v>
      </c>
      <c r="D13529" t="s">
        <v>23067</v>
      </c>
      <c r="E13529" t="s">
        <v>7783</v>
      </c>
      <c r="F13529" t="s">
        <v>54498</v>
      </c>
      <c r="G13529">
        <v>20</v>
      </c>
      <c r="H13529">
        <v>62</v>
      </c>
      <c r="I13529">
        <v>75</v>
      </c>
      <c r="J13529" t="s">
        <v>76311</v>
      </c>
      <c r="K13529" t="s">
        <v>77429</v>
      </c>
      <c r="L13529">
        <v>256900</v>
      </c>
      <c r="M13529" t="s">
        <v>76021</v>
      </c>
      <c r="N13529" s="2" t="s">
        <v>76054</v>
      </c>
      <c r="O13529" t="s">
        <v>95</v>
      </c>
      <c r="P13529">
        <v>65</v>
      </c>
      <c r="Q13529" t="s">
        <v>171</v>
      </c>
      <c r="R13529">
        <v>13</v>
      </c>
      <c r="S13529">
        <f>DAY(fifa21_raw_data[[#This Row],[Joined]])</f>
        <v>8</v>
      </c>
      <c r="T13529">
        <f>MONTH(fifa21_raw_data[[#This Row],[Joined]])</f>
        <v>8</v>
      </c>
      <c r="U13529">
        <f>YEAR(fifa21_raw_data[[#This Row],[Joined]])</f>
        <v>2018</v>
      </c>
      <c r="V13529" s="1">
        <v>43320</v>
      </c>
      <c r="W13529" t="s">
        <v>83</v>
      </c>
      <c r="X13529">
        <v>575000</v>
      </c>
      <c r="Y13529" t="str">
        <f>LEFT(fifa21_raw_data[[#This Row],[Value]])</f>
        <v>5</v>
      </c>
      <c r="Z13529" s="4">
        <v>0</v>
      </c>
      <c r="AA13529" s="4" t="s">
        <v>76172</v>
      </c>
      <c r="AB13529" s="4">
        <v>217</v>
      </c>
      <c r="AC13529">
        <v>28</v>
      </c>
      <c r="AD13529">
        <v>50</v>
      </c>
      <c r="AE13529">
        <v>53</v>
      </c>
      <c r="AF13529">
        <v>64</v>
      </c>
      <c r="AG13529">
        <v>22</v>
      </c>
      <c r="AH13529">
        <v>247</v>
      </c>
      <c r="AI13529">
        <v>61</v>
      </c>
      <c r="AJ13529">
        <v>33</v>
      </c>
      <c r="AK13529">
        <v>31</v>
      </c>
      <c r="AL13529">
        <v>58</v>
      </c>
      <c r="AM13529">
        <v>64</v>
      </c>
      <c r="AN13529">
        <v>291</v>
      </c>
      <c r="AO13529">
        <v>60</v>
      </c>
      <c r="AP13529">
        <v>66</v>
      </c>
      <c r="AQ13529">
        <v>58</v>
      </c>
      <c r="AR13529">
        <v>60</v>
      </c>
      <c r="AS13529">
        <v>47</v>
      </c>
      <c r="AT13529">
        <v>321</v>
      </c>
      <c r="AU13529">
        <v>54</v>
      </c>
      <c r="AV13529">
        <v>68</v>
      </c>
      <c r="AW13529">
        <v>67</v>
      </c>
      <c r="AX13529">
        <v>74</v>
      </c>
      <c r="AY13529">
        <v>58</v>
      </c>
      <c r="AZ13529">
        <v>287</v>
      </c>
      <c r="BA13529">
        <v>60</v>
      </c>
      <c r="BB13529">
        <v>65</v>
      </c>
      <c r="BC13529">
        <v>64</v>
      </c>
      <c r="BD13529">
        <v>61</v>
      </c>
      <c r="BE13529">
        <v>37</v>
      </c>
      <c r="BF13529">
        <v>48</v>
      </c>
      <c r="BG13529">
        <v>179</v>
      </c>
      <c r="BH13529">
        <v>60</v>
      </c>
      <c r="BI13529">
        <v>64</v>
      </c>
      <c r="BJ13529">
        <v>55</v>
      </c>
      <c r="BK13529">
        <v>60</v>
      </c>
      <c r="BL13529">
        <v>12</v>
      </c>
      <c r="BM13529">
        <v>12</v>
      </c>
      <c r="BN13529">
        <v>12</v>
      </c>
      <c r="BO13529">
        <v>12</v>
      </c>
      <c r="BP13529">
        <v>12</v>
      </c>
      <c r="BQ13529">
        <v>1602</v>
      </c>
      <c r="BR13529">
        <v>357</v>
      </c>
      <c r="BS13529" t="s">
        <v>107</v>
      </c>
      <c r="BT13529" t="s">
        <v>161</v>
      </c>
      <c r="BU13529" t="s">
        <v>86</v>
      </c>
      <c r="BV13529" t="s">
        <v>99</v>
      </c>
      <c r="BW13529" t="s">
        <v>351</v>
      </c>
      <c r="BX13529">
        <v>63</v>
      </c>
      <c r="BY13529">
        <v>51</v>
      </c>
      <c r="BZ13529">
        <v>52</v>
      </c>
      <c r="CA13529">
        <v>61</v>
      </c>
      <c r="CB13529">
        <v>61</v>
      </c>
      <c r="CC13529">
        <v>69</v>
      </c>
      <c r="CD13529" t="s">
        <v>76172</v>
      </c>
    </row>
    <row r="13530" spans="1:82" x14ac:dyDescent="0.3">
      <c r="A13530" t="s">
        <v>54499</v>
      </c>
      <c r="B13530" t="s">
        <v>54500</v>
      </c>
      <c r="C13530" t="s">
        <v>54501</v>
      </c>
      <c r="D13530" t="s">
        <v>191</v>
      </c>
      <c r="E13530" t="s">
        <v>104</v>
      </c>
      <c r="F13530" t="s">
        <v>54502</v>
      </c>
      <c r="G13530">
        <v>18</v>
      </c>
      <c r="H13530">
        <v>62</v>
      </c>
      <c r="I13530">
        <v>82</v>
      </c>
      <c r="J13530" t="s">
        <v>76400</v>
      </c>
      <c r="K13530" t="s">
        <v>77420</v>
      </c>
      <c r="L13530">
        <v>258948</v>
      </c>
      <c r="M13530" t="s">
        <v>76024</v>
      </c>
      <c r="N13530" s="2" t="s">
        <v>76059</v>
      </c>
      <c r="O13530" t="s">
        <v>95</v>
      </c>
      <c r="P13530">
        <v>62</v>
      </c>
      <c r="Q13530" t="s">
        <v>104</v>
      </c>
      <c r="R13530">
        <v>20</v>
      </c>
      <c r="S13530">
        <f>DAY(fifa21_raw_data[[#This Row],[Joined]])</f>
        <v>1</v>
      </c>
      <c r="T13530">
        <f>MONTH(fifa21_raw_data[[#This Row],[Joined]])</f>
        <v>7</v>
      </c>
      <c r="U13530">
        <f>YEAR(fifa21_raw_data[[#This Row],[Joined]])</f>
        <v>2020</v>
      </c>
      <c r="V13530" s="1">
        <v>44013</v>
      </c>
      <c r="W13530" t="s">
        <v>83</v>
      </c>
      <c r="X13530">
        <v>525000</v>
      </c>
      <c r="Y13530" t="str">
        <f>LEFT(fifa21_raw_data[[#This Row],[Value]])</f>
        <v>5</v>
      </c>
      <c r="Z13530" s="4">
        <v>0</v>
      </c>
      <c r="AA13530" s="4" t="s">
        <v>76172</v>
      </c>
      <c r="AB13530" s="4">
        <v>61</v>
      </c>
      <c r="AC13530">
        <v>14</v>
      </c>
      <c r="AD13530">
        <v>9</v>
      </c>
      <c r="AE13530">
        <v>13</v>
      </c>
      <c r="AF13530">
        <v>18</v>
      </c>
      <c r="AG13530">
        <v>7</v>
      </c>
      <c r="AH13530">
        <v>80</v>
      </c>
      <c r="AI13530">
        <v>13</v>
      </c>
      <c r="AJ13530">
        <v>13</v>
      </c>
      <c r="AK13530">
        <v>11</v>
      </c>
      <c r="AL13530">
        <v>24</v>
      </c>
      <c r="AM13530">
        <v>19</v>
      </c>
      <c r="AN13530">
        <v>163</v>
      </c>
      <c r="AO13530">
        <v>18</v>
      </c>
      <c r="AP13530">
        <v>30</v>
      </c>
      <c r="AQ13530">
        <v>22</v>
      </c>
      <c r="AR13530">
        <v>49</v>
      </c>
      <c r="AS13530">
        <v>44</v>
      </c>
      <c r="AT13530">
        <v>193</v>
      </c>
      <c r="AU13530">
        <v>46</v>
      </c>
      <c r="AV13530">
        <v>70</v>
      </c>
      <c r="AW13530">
        <v>27</v>
      </c>
      <c r="AX13530">
        <v>45</v>
      </c>
      <c r="AY13530">
        <v>5</v>
      </c>
      <c r="AZ13530">
        <v>104</v>
      </c>
      <c r="BA13530">
        <v>33</v>
      </c>
      <c r="BB13530">
        <v>7</v>
      </c>
      <c r="BC13530">
        <v>6</v>
      </c>
      <c r="BD13530">
        <v>40</v>
      </c>
      <c r="BE13530">
        <v>18</v>
      </c>
      <c r="BF13530">
        <v>37</v>
      </c>
      <c r="BG13530">
        <v>33</v>
      </c>
      <c r="BH13530">
        <v>9</v>
      </c>
      <c r="BI13530">
        <v>14</v>
      </c>
      <c r="BJ13530">
        <v>10</v>
      </c>
      <c r="BK13530">
        <v>312</v>
      </c>
      <c r="BL13530">
        <v>62</v>
      </c>
      <c r="BM13530">
        <v>60</v>
      </c>
      <c r="BN13530">
        <v>61</v>
      </c>
      <c r="BO13530">
        <v>63</v>
      </c>
      <c r="BP13530">
        <v>66</v>
      </c>
      <c r="BQ13530">
        <v>946</v>
      </c>
      <c r="BR13530">
        <v>337</v>
      </c>
      <c r="BS13530" t="s">
        <v>107</v>
      </c>
      <c r="BT13530" t="s">
        <v>108</v>
      </c>
      <c r="BU13530" t="s">
        <v>86</v>
      </c>
      <c r="BV13530" t="s">
        <v>86</v>
      </c>
      <c r="BW13530" t="s">
        <v>351</v>
      </c>
      <c r="BX13530">
        <v>62</v>
      </c>
      <c r="BY13530">
        <v>60</v>
      </c>
      <c r="BZ13530">
        <v>61</v>
      </c>
      <c r="CA13530">
        <v>66</v>
      </c>
      <c r="CB13530">
        <v>25</v>
      </c>
      <c r="CC13530">
        <v>63</v>
      </c>
      <c r="CD13530" t="s">
        <v>76172</v>
      </c>
    </row>
    <row r="13531" spans="1:82" x14ac:dyDescent="0.3">
      <c r="A13531" t="s">
        <v>54503</v>
      </c>
      <c r="B13531" t="s">
        <v>54504</v>
      </c>
      <c r="C13531" t="s">
        <v>54505</v>
      </c>
      <c r="D13531" t="s">
        <v>2244</v>
      </c>
      <c r="E13531" t="s">
        <v>717</v>
      </c>
      <c r="F13531" t="s">
        <v>54506</v>
      </c>
      <c r="G13531">
        <v>22</v>
      </c>
      <c r="H13531">
        <v>62</v>
      </c>
      <c r="I13531">
        <v>72</v>
      </c>
      <c r="J13531" t="s">
        <v>76305</v>
      </c>
      <c r="K13531" t="s">
        <v>77412</v>
      </c>
      <c r="L13531">
        <v>222853</v>
      </c>
      <c r="M13531" t="s">
        <v>76024</v>
      </c>
      <c r="N13531" s="2" t="s">
        <v>76056</v>
      </c>
      <c r="O13531" t="s">
        <v>95</v>
      </c>
      <c r="P13531">
        <v>63</v>
      </c>
      <c r="Q13531" t="s">
        <v>116</v>
      </c>
      <c r="R13531">
        <v>10</v>
      </c>
      <c r="S13531">
        <f>DAY(fifa21_raw_data[[#This Row],[Joined]])</f>
        <v>31</v>
      </c>
      <c r="T13531">
        <f>MONTH(fifa21_raw_data[[#This Row],[Joined]])</f>
        <v>1</v>
      </c>
      <c r="U13531">
        <f>YEAR(fifa21_raw_data[[#This Row],[Joined]])</f>
        <v>2019</v>
      </c>
      <c r="V13531" s="1">
        <v>43496</v>
      </c>
      <c r="W13531" t="s">
        <v>83</v>
      </c>
      <c r="X13531">
        <v>500000</v>
      </c>
      <c r="Y13531" t="str">
        <f>LEFT(fifa21_raw_data[[#This Row],[Value]])</f>
        <v>5</v>
      </c>
      <c r="Z13531" s="4">
        <v>0</v>
      </c>
      <c r="AA13531" s="4" t="s">
        <v>76172</v>
      </c>
      <c r="AB13531" s="4">
        <v>259</v>
      </c>
      <c r="AC13531">
        <v>56</v>
      </c>
      <c r="AD13531">
        <v>49</v>
      </c>
      <c r="AE13531">
        <v>54</v>
      </c>
      <c r="AF13531">
        <v>61</v>
      </c>
      <c r="AG13531">
        <v>39</v>
      </c>
      <c r="AH13531">
        <v>297</v>
      </c>
      <c r="AI13531">
        <v>62</v>
      </c>
      <c r="AJ13531">
        <v>59</v>
      </c>
      <c r="AK13531">
        <v>59</v>
      </c>
      <c r="AL13531">
        <v>56</v>
      </c>
      <c r="AM13531">
        <v>61</v>
      </c>
      <c r="AN13531">
        <v>341</v>
      </c>
      <c r="AO13531">
        <v>73</v>
      </c>
      <c r="AP13531">
        <v>71</v>
      </c>
      <c r="AQ13531">
        <v>72</v>
      </c>
      <c r="AR13531">
        <v>61</v>
      </c>
      <c r="AS13531">
        <v>64</v>
      </c>
      <c r="AT13531">
        <v>299</v>
      </c>
      <c r="AU13531">
        <v>54</v>
      </c>
      <c r="AV13531">
        <v>67</v>
      </c>
      <c r="AW13531">
        <v>65</v>
      </c>
      <c r="AX13531">
        <v>61</v>
      </c>
      <c r="AY13531">
        <v>52</v>
      </c>
      <c r="AZ13531">
        <v>256</v>
      </c>
      <c r="BA13531">
        <v>44</v>
      </c>
      <c r="BB13531">
        <v>42</v>
      </c>
      <c r="BC13531">
        <v>60</v>
      </c>
      <c r="BD13531">
        <v>61</v>
      </c>
      <c r="BE13531">
        <v>49</v>
      </c>
      <c r="BF13531">
        <v>58</v>
      </c>
      <c r="BG13531">
        <v>130</v>
      </c>
      <c r="BH13531">
        <v>52</v>
      </c>
      <c r="BI13531">
        <v>39</v>
      </c>
      <c r="BJ13531">
        <v>39</v>
      </c>
      <c r="BK13531">
        <v>65</v>
      </c>
      <c r="BL13531">
        <v>11</v>
      </c>
      <c r="BM13531">
        <v>13</v>
      </c>
      <c r="BN13531">
        <v>14</v>
      </c>
      <c r="BO13531">
        <v>12</v>
      </c>
      <c r="BP13531">
        <v>15</v>
      </c>
      <c r="BQ13531">
        <v>1647</v>
      </c>
      <c r="BR13531">
        <v>349</v>
      </c>
      <c r="BS13531" t="s">
        <v>107</v>
      </c>
      <c r="BT13531" t="s">
        <v>194</v>
      </c>
      <c r="BU13531" t="s">
        <v>86</v>
      </c>
      <c r="BV13531" t="s">
        <v>86</v>
      </c>
      <c r="BW13531" t="s">
        <v>351</v>
      </c>
      <c r="BX13531">
        <v>72</v>
      </c>
      <c r="BY13531">
        <v>51</v>
      </c>
      <c r="BZ13531">
        <v>59</v>
      </c>
      <c r="CA13531">
        <v>63</v>
      </c>
      <c r="CB13531">
        <v>45</v>
      </c>
      <c r="CC13531">
        <v>59</v>
      </c>
      <c r="CD13531" t="s">
        <v>76172</v>
      </c>
    </row>
    <row r="13532" spans="1:82" x14ac:dyDescent="0.3">
      <c r="A13532" t="s">
        <v>54507</v>
      </c>
      <c r="B13532" t="s">
        <v>54508</v>
      </c>
      <c r="C13532" t="s">
        <v>54509</v>
      </c>
      <c r="D13532" t="s">
        <v>9964</v>
      </c>
      <c r="E13532" t="s">
        <v>3695</v>
      </c>
      <c r="F13532" t="s">
        <v>54510</v>
      </c>
      <c r="G13532">
        <v>27</v>
      </c>
      <c r="H13532">
        <v>62</v>
      </c>
      <c r="I13532">
        <v>63</v>
      </c>
      <c r="J13532" t="s">
        <v>76473</v>
      </c>
      <c r="K13532" t="s">
        <v>77419</v>
      </c>
      <c r="L13532">
        <v>226181</v>
      </c>
      <c r="M13532" t="s">
        <v>76030</v>
      </c>
      <c r="N13532" s="2" t="s">
        <v>76041</v>
      </c>
      <c r="O13532" t="s">
        <v>95</v>
      </c>
      <c r="P13532">
        <v>62</v>
      </c>
      <c r="Q13532" t="s">
        <v>273</v>
      </c>
      <c r="R13532">
        <v>1</v>
      </c>
      <c r="S13532">
        <f>DAY(fifa21_raw_data[[#This Row],[Joined]])</f>
        <v>7</v>
      </c>
      <c r="T13532">
        <f>MONTH(fifa21_raw_data[[#This Row],[Joined]])</f>
        <v>2</v>
      </c>
      <c r="U13532">
        <f>YEAR(fifa21_raw_data[[#This Row],[Joined]])</f>
        <v>2020</v>
      </c>
      <c r="V13532" s="1">
        <v>43868</v>
      </c>
      <c r="W13532" t="s">
        <v>83</v>
      </c>
      <c r="X13532">
        <v>300000</v>
      </c>
      <c r="Y13532" t="str">
        <f>LEFT(fifa21_raw_data[[#This Row],[Value]])</f>
        <v>3</v>
      </c>
      <c r="Z13532" s="4">
        <v>0</v>
      </c>
      <c r="AA13532" s="4" t="s">
        <v>76172</v>
      </c>
      <c r="AB13532" s="4">
        <v>212</v>
      </c>
      <c r="AC13532">
        <v>54</v>
      </c>
      <c r="AD13532">
        <v>30</v>
      </c>
      <c r="AE13532">
        <v>45</v>
      </c>
      <c r="AF13532">
        <v>53</v>
      </c>
      <c r="AG13532">
        <v>30</v>
      </c>
      <c r="AH13532">
        <v>219</v>
      </c>
      <c r="AI13532">
        <v>51</v>
      </c>
      <c r="AJ13532">
        <v>41</v>
      </c>
      <c r="AK13532">
        <v>27</v>
      </c>
      <c r="AL13532">
        <v>52</v>
      </c>
      <c r="AM13532">
        <v>48</v>
      </c>
      <c r="AN13532">
        <v>354</v>
      </c>
      <c r="AO13532">
        <v>78</v>
      </c>
      <c r="AP13532">
        <v>74</v>
      </c>
      <c r="AQ13532">
        <v>75</v>
      </c>
      <c r="AR13532">
        <v>54</v>
      </c>
      <c r="AS13532">
        <v>73</v>
      </c>
      <c r="AT13532">
        <v>298</v>
      </c>
      <c r="AU13532">
        <v>51</v>
      </c>
      <c r="AV13532">
        <v>71</v>
      </c>
      <c r="AW13532">
        <v>88</v>
      </c>
      <c r="AX13532">
        <v>62</v>
      </c>
      <c r="AY13532">
        <v>26</v>
      </c>
      <c r="AZ13532">
        <v>240</v>
      </c>
      <c r="BA13532">
        <v>66</v>
      </c>
      <c r="BB13532">
        <v>55</v>
      </c>
      <c r="BC13532">
        <v>48</v>
      </c>
      <c r="BD13532">
        <v>34</v>
      </c>
      <c r="BE13532">
        <v>37</v>
      </c>
      <c r="BF13532">
        <v>46</v>
      </c>
      <c r="BG13532">
        <v>170</v>
      </c>
      <c r="BH13532">
        <v>55</v>
      </c>
      <c r="BI13532">
        <v>56</v>
      </c>
      <c r="BJ13532">
        <v>59</v>
      </c>
      <c r="BK13532">
        <v>56</v>
      </c>
      <c r="BL13532">
        <v>14</v>
      </c>
      <c r="BM13532">
        <v>13</v>
      </c>
      <c r="BN13532">
        <v>6</v>
      </c>
      <c r="BO13532">
        <v>11</v>
      </c>
      <c r="BP13532">
        <v>12</v>
      </c>
      <c r="BQ13532">
        <v>1549</v>
      </c>
      <c r="BR13532">
        <v>337</v>
      </c>
      <c r="BS13532" t="s">
        <v>107</v>
      </c>
      <c r="BT13532" t="s">
        <v>161</v>
      </c>
      <c r="BU13532" t="s">
        <v>99</v>
      </c>
      <c r="BV13532" t="s">
        <v>99</v>
      </c>
      <c r="BW13532" t="s">
        <v>351</v>
      </c>
      <c r="BX13532">
        <v>76</v>
      </c>
      <c r="BY13532">
        <v>35</v>
      </c>
      <c r="BZ13532">
        <v>47</v>
      </c>
      <c r="CA13532">
        <v>54</v>
      </c>
      <c r="CB13532">
        <v>55</v>
      </c>
      <c r="CC13532">
        <v>70</v>
      </c>
      <c r="CD13532" t="s">
        <v>76172</v>
      </c>
    </row>
    <row r="13533" spans="1:82" x14ac:dyDescent="0.3">
      <c r="A13533" t="s">
        <v>54511</v>
      </c>
      <c r="B13533" t="s">
        <v>54512</v>
      </c>
      <c r="C13533" t="s">
        <v>54513</v>
      </c>
      <c r="D13533" t="s">
        <v>540</v>
      </c>
      <c r="E13533" t="s">
        <v>158</v>
      </c>
      <c r="F13533" t="s">
        <v>54514</v>
      </c>
      <c r="G13533">
        <v>23</v>
      </c>
      <c r="H13533">
        <v>62</v>
      </c>
      <c r="I13533">
        <v>70</v>
      </c>
      <c r="J13533" t="s">
        <v>77044</v>
      </c>
      <c r="K13533" t="s">
        <v>77415</v>
      </c>
      <c r="L13533">
        <v>238725</v>
      </c>
      <c r="M13533" t="s">
        <v>76028</v>
      </c>
      <c r="N13533" s="2" t="s">
        <v>76042</v>
      </c>
      <c r="O13533" t="s">
        <v>95</v>
      </c>
      <c r="P13533">
        <v>64</v>
      </c>
      <c r="Q13533" t="s">
        <v>158</v>
      </c>
      <c r="R13533">
        <v>8</v>
      </c>
      <c r="S13533">
        <f>DAY(fifa21_raw_data[[#This Row],[Joined]])</f>
        <v>1</v>
      </c>
      <c r="T13533">
        <f>MONTH(fifa21_raw_data[[#This Row],[Joined]])</f>
        <v>7</v>
      </c>
      <c r="U13533">
        <f>YEAR(fifa21_raw_data[[#This Row],[Joined]])</f>
        <v>2017</v>
      </c>
      <c r="V13533" s="1">
        <v>42917</v>
      </c>
      <c r="W13533" t="s">
        <v>83</v>
      </c>
      <c r="X13533">
        <v>400000</v>
      </c>
      <c r="Y13533" t="str">
        <f>LEFT(fifa21_raw_data[[#This Row],[Value]])</f>
        <v>4</v>
      </c>
      <c r="Z13533" s="4">
        <v>0</v>
      </c>
      <c r="AA13533" s="4" t="s">
        <v>76172</v>
      </c>
      <c r="AB13533" s="4">
        <v>198</v>
      </c>
      <c r="AC13533">
        <v>35</v>
      </c>
      <c r="AD13533">
        <v>19</v>
      </c>
      <c r="AE13533">
        <v>62</v>
      </c>
      <c r="AF13533">
        <v>60</v>
      </c>
      <c r="AG13533">
        <v>22</v>
      </c>
      <c r="AH13533">
        <v>209</v>
      </c>
      <c r="AI13533">
        <v>41</v>
      </c>
      <c r="AJ13533">
        <v>34</v>
      </c>
      <c r="AK13533">
        <v>26</v>
      </c>
      <c r="AL13533">
        <v>52</v>
      </c>
      <c r="AM13533">
        <v>56</v>
      </c>
      <c r="AN13533">
        <v>307</v>
      </c>
      <c r="AO13533">
        <v>70</v>
      </c>
      <c r="AP13533">
        <v>74</v>
      </c>
      <c r="AQ13533">
        <v>48</v>
      </c>
      <c r="AR13533">
        <v>58</v>
      </c>
      <c r="AS13533">
        <v>57</v>
      </c>
      <c r="AT13533">
        <v>268</v>
      </c>
      <c r="AU13533">
        <v>43</v>
      </c>
      <c r="AV13533">
        <v>70</v>
      </c>
      <c r="AW13533">
        <v>62</v>
      </c>
      <c r="AX13533">
        <v>74</v>
      </c>
      <c r="AY13533">
        <v>19</v>
      </c>
      <c r="AZ13533">
        <v>218</v>
      </c>
      <c r="BA13533">
        <v>66</v>
      </c>
      <c r="BB13533">
        <v>60</v>
      </c>
      <c r="BC13533">
        <v>29</v>
      </c>
      <c r="BD13533">
        <v>31</v>
      </c>
      <c r="BE13533">
        <v>32</v>
      </c>
      <c r="BF13533">
        <v>50</v>
      </c>
      <c r="BG13533">
        <v>174</v>
      </c>
      <c r="BH13533">
        <v>58</v>
      </c>
      <c r="BI13533">
        <v>59</v>
      </c>
      <c r="BJ13533">
        <v>57</v>
      </c>
      <c r="BK13533">
        <v>47</v>
      </c>
      <c r="BL13533">
        <v>10</v>
      </c>
      <c r="BM13533">
        <v>13</v>
      </c>
      <c r="BN13533">
        <v>8</v>
      </c>
      <c r="BO13533">
        <v>10</v>
      </c>
      <c r="BP13533">
        <v>6</v>
      </c>
      <c r="BQ13533">
        <v>1421</v>
      </c>
      <c r="BR13533">
        <v>318</v>
      </c>
      <c r="BS13533" t="s">
        <v>107</v>
      </c>
      <c r="BT13533" t="s">
        <v>161</v>
      </c>
      <c r="BU13533" t="s">
        <v>86</v>
      </c>
      <c r="BV13533" t="s">
        <v>86</v>
      </c>
      <c r="BW13533" t="s">
        <v>351</v>
      </c>
      <c r="BX13533">
        <v>72</v>
      </c>
      <c r="BY13533">
        <v>25</v>
      </c>
      <c r="BZ13533">
        <v>45</v>
      </c>
      <c r="CA13533">
        <v>48</v>
      </c>
      <c r="CB13533">
        <v>59</v>
      </c>
      <c r="CC13533">
        <v>69</v>
      </c>
      <c r="CD13533" t="s">
        <v>76172</v>
      </c>
    </row>
    <row r="13534" spans="1:82" x14ac:dyDescent="0.3">
      <c r="A13534" t="s">
        <v>54515</v>
      </c>
      <c r="B13534" t="s">
        <v>54516</v>
      </c>
      <c r="C13534" t="s">
        <v>54517</v>
      </c>
      <c r="D13534" t="s">
        <v>135</v>
      </c>
      <c r="E13534" t="s">
        <v>2518</v>
      </c>
      <c r="F13534" t="s">
        <v>54518</v>
      </c>
      <c r="G13534">
        <v>34</v>
      </c>
      <c r="H13534">
        <v>62</v>
      </c>
      <c r="I13534">
        <v>62</v>
      </c>
      <c r="J13534" t="s">
        <v>77269</v>
      </c>
      <c r="K13534" t="s">
        <v>77420</v>
      </c>
      <c r="L13534">
        <v>177285</v>
      </c>
      <c r="M13534" t="s">
        <v>76025</v>
      </c>
      <c r="N13534" s="2" t="s">
        <v>76048</v>
      </c>
      <c r="O13534" t="s">
        <v>95</v>
      </c>
      <c r="P13534">
        <v>62</v>
      </c>
      <c r="Q13534" t="s">
        <v>171</v>
      </c>
      <c r="R13534">
        <v>0</v>
      </c>
      <c r="S13534">
        <f>DAY(fifa21_raw_data[[#This Row],[Joined]])</f>
        <v>24</v>
      </c>
      <c r="T13534">
        <f>MONTH(fifa21_raw_data[[#This Row],[Joined]])</f>
        <v>7</v>
      </c>
      <c r="U13534">
        <f>YEAR(fifa21_raw_data[[#This Row],[Joined]])</f>
        <v>2020</v>
      </c>
      <c r="V13534" s="1">
        <v>44036</v>
      </c>
      <c r="W13534" t="s">
        <v>83</v>
      </c>
      <c r="X13534">
        <v>120000</v>
      </c>
      <c r="Y13534" t="str">
        <f>LEFT(fifa21_raw_data[[#This Row],[Value]])</f>
        <v>1</v>
      </c>
      <c r="Z13534" s="4">
        <v>0</v>
      </c>
      <c r="AA13534" s="4" t="s">
        <v>76172</v>
      </c>
      <c r="AB13534" s="4">
        <v>262</v>
      </c>
      <c r="AC13534">
        <v>56</v>
      </c>
      <c r="AD13534">
        <v>42</v>
      </c>
      <c r="AE13534">
        <v>61</v>
      </c>
      <c r="AF13534">
        <v>59</v>
      </c>
      <c r="AG13534">
        <v>44</v>
      </c>
      <c r="AH13534">
        <v>253</v>
      </c>
      <c r="AI13534">
        <v>53</v>
      </c>
      <c r="AJ13534">
        <v>43</v>
      </c>
      <c r="AK13534">
        <v>45</v>
      </c>
      <c r="AL13534">
        <v>57</v>
      </c>
      <c r="AM13534">
        <v>55</v>
      </c>
      <c r="AN13534">
        <v>270</v>
      </c>
      <c r="AO13534">
        <v>51</v>
      </c>
      <c r="AP13534">
        <v>42</v>
      </c>
      <c r="AQ13534">
        <v>55</v>
      </c>
      <c r="AR13534">
        <v>63</v>
      </c>
      <c r="AS13534">
        <v>59</v>
      </c>
      <c r="AT13534">
        <v>304</v>
      </c>
      <c r="AU13534">
        <v>45</v>
      </c>
      <c r="AV13534">
        <v>75</v>
      </c>
      <c r="AW13534">
        <v>63</v>
      </c>
      <c r="AX13534">
        <v>77</v>
      </c>
      <c r="AY13534">
        <v>44</v>
      </c>
      <c r="AZ13534">
        <v>287</v>
      </c>
      <c r="BA13534">
        <v>69</v>
      </c>
      <c r="BB13534">
        <v>61</v>
      </c>
      <c r="BC13534">
        <v>49</v>
      </c>
      <c r="BD13534">
        <v>59</v>
      </c>
      <c r="BE13534">
        <v>49</v>
      </c>
      <c r="BF13534">
        <v>65</v>
      </c>
      <c r="BG13534">
        <v>178</v>
      </c>
      <c r="BH13534">
        <v>60</v>
      </c>
      <c r="BI13534">
        <v>60</v>
      </c>
      <c r="BJ13534">
        <v>58</v>
      </c>
      <c r="BK13534">
        <v>53</v>
      </c>
      <c r="BL13534">
        <v>6</v>
      </c>
      <c r="BM13534">
        <v>12</v>
      </c>
      <c r="BN13534">
        <v>10</v>
      </c>
      <c r="BO13534">
        <v>10</v>
      </c>
      <c r="BP13534">
        <v>15</v>
      </c>
      <c r="BQ13534">
        <v>1607</v>
      </c>
      <c r="BR13534">
        <v>334</v>
      </c>
      <c r="BS13534" t="s">
        <v>107</v>
      </c>
      <c r="BT13534" t="s">
        <v>161</v>
      </c>
      <c r="BU13534" t="s">
        <v>86</v>
      </c>
      <c r="BV13534" t="s">
        <v>99</v>
      </c>
      <c r="BW13534" t="s">
        <v>351</v>
      </c>
      <c r="BX13534">
        <v>46</v>
      </c>
      <c r="BY13534">
        <v>44</v>
      </c>
      <c r="BZ13534">
        <v>57</v>
      </c>
      <c r="CA13534">
        <v>55</v>
      </c>
      <c r="CB13534">
        <v>60</v>
      </c>
      <c r="CC13534">
        <v>72</v>
      </c>
      <c r="CD13534" t="s">
        <v>76172</v>
      </c>
    </row>
    <row r="13535" spans="1:82" x14ac:dyDescent="0.3">
      <c r="A13535" t="s">
        <v>54519</v>
      </c>
      <c r="B13535" t="s">
        <v>54520</v>
      </c>
      <c r="C13535" t="s">
        <v>54521</v>
      </c>
      <c r="D13535" t="s">
        <v>225</v>
      </c>
      <c r="E13535" t="s">
        <v>104</v>
      </c>
      <c r="F13535" t="s">
        <v>54522</v>
      </c>
      <c r="G13535">
        <v>26</v>
      </c>
      <c r="H13535">
        <v>62</v>
      </c>
      <c r="I13535">
        <v>64</v>
      </c>
      <c r="J13535" t="s">
        <v>77109</v>
      </c>
      <c r="K13535" t="s">
        <v>77433</v>
      </c>
      <c r="L13535">
        <v>201094</v>
      </c>
      <c r="M13535" t="s">
        <v>76028</v>
      </c>
      <c r="N13535" s="2" t="s">
        <v>76061</v>
      </c>
      <c r="O13535" t="s">
        <v>95</v>
      </c>
      <c r="P13535">
        <v>62</v>
      </c>
      <c r="Q13535" t="s">
        <v>104</v>
      </c>
      <c r="R13535">
        <v>2</v>
      </c>
      <c r="S13535">
        <f>DAY(fifa21_raw_data[[#This Row],[Joined]])</f>
        <v>18</v>
      </c>
      <c r="T13535">
        <f>MONTH(fifa21_raw_data[[#This Row],[Joined]])</f>
        <v>10</v>
      </c>
      <c r="U13535">
        <f>YEAR(fifa21_raw_data[[#This Row],[Joined]])</f>
        <v>2019</v>
      </c>
      <c r="V13535" s="1">
        <v>43756</v>
      </c>
      <c r="W13535" t="s">
        <v>83</v>
      </c>
      <c r="X13535">
        <v>275000</v>
      </c>
      <c r="Y13535" t="str">
        <f>LEFT(fifa21_raw_data[[#This Row],[Value]])</f>
        <v>2</v>
      </c>
      <c r="Z13535" s="4">
        <v>0</v>
      </c>
      <c r="AA13535" s="4" t="s">
        <v>76172</v>
      </c>
      <c r="AB13535" s="4">
        <v>75</v>
      </c>
      <c r="AC13535">
        <v>12</v>
      </c>
      <c r="AD13535">
        <v>12</v>
      </c>
      <c r="AE13535">
        <v>14</v>
      </c>
      <c r="AF13535">
        <v>22</v>
      </c>
      <c r="AG13535">
        <v>15</v>
      </c>
      <c r="AH13535">
        <v>84</v>
      </c>
      <c r="AI13535">
        <v>11</v>
      </c>
      <c r="AJ13535">
        <v>13</v>
      </c>
      <c r="AK13535">
        <v>15</v>
      </c>
      <c r="AL13535">
        <v>23</v>
      </c>
      <c r="AM13535">
        <v>22</v>
      </c>
      <c r="AN13535">
        <v>263</v>
      </c>
      <c r="AO13535">
        <v>51</v>
      </c>
      <c r="AP13535">
        <v>48</v>
      </c>
      <c r="AQ13535">
        <v>56</v>
      </c>
      <c r="AR13535">
        <v>50</v>
      </c>
      <c r="AS13535">
        <v>58</v>
      </c>
      <c r="AT13535">
        <v>194</v>
      </c>
      <c r="AU13535">
        <v>44</v>
      </c>
      <c r="AV13535">
        <v>58</v>
      </c>
      <c r="AW13535">
        <v>30</v>
      </c>
      <c r="AX13535">
        <v>49</v>
      </c>
      <c r="AY13535">
        <v>13</v>
      </c>
      <c r="AZ13535">
        <v>132</v>
      </c>
      <c r="BA13535">
        <v>38</v>
      </c>
      <c r="BB13535">
        <v>15</v>
      </c>
      <c r="BC13535">
        <v>12</v>
      </c>
      <c r="BD13535">
        <v>49</v>
      </c>
      <c r="BE13535">
        <v>18</v>
      </c>
      <c r="BF13535">
        <v>49</v>
      </c>
      <c r="BG13535">
        <v>36</v>
      </c>
      <c r="BH13535">
        <v>10</v>
      </c>
      <c r="BI13535">
        <v>15</v>
      </c>
      <c r="BJ13535">
        <v>11</v>
      </c>
      <c r="BK13535">
        <v>308</v>
      </c>
      <c r="BL13535">
        <v>65</v>
      </c>
      <c r="BM13535">
        <v>58</v>
      </c>
      <c r="BN13535">
        <v>58</v>
      </c>
      <c r="BO13535">
        <v>61</v>
      </c>
      <c r="BP13535">
        <v>66</v>
      </c>
      <c r="BQ13535">
        <v>1092</v>
      </c>
      <c r="BR13535">
        <v>357</v>
      </c>
      <c r="BS13535" t="s">
        <v>221</v>
      </c>
      <c r="BT13535" t="s">
        <v>108</v>
      </c>
      <c r="BU13535" t="s">
        <v>86</v>
      </c>
      <c r="BV13535" t="s">
        <v>86</v>
      </c>
      <c r="BW13535" t="s">
        <v>351</v>
      </c>
      <c r="BX13535">
        <v>65</v>
      </c>
      <c r="BY13535">
        <v>58</v>
      </c>
      <c r="BZ13535">
        <v>58</v>
      </c>
      <c r="CA13535">
        <v>66</v>
      </c>
      <c r="CB13535">
        <v>49</v>
      </c>
      <c r="CC13535">
        <v>61</v>
      </c>
      <c r="CD13535" t="s">
        <v>76172</v>
      </c>
    </row>
    <row r="13536" spans="1:82" x14ac:dyDescent="0.3">
      <c r="A13536" t="s">
        <v>54523</v>
      </c>
      <c r="B13536" t="s">
        <v>54524</v>
      </c>
      <c r="C13536" t="s">
        <v>54525</v>
      </c>
      <c r="D13536" t="s">
        <v>9964</v>
      </c>
      <c r="E13536" t="s">
        <v>273</v>
      </c>
      <c r="F13536" t="s">
        <v>54526</v>
      </c>
      <c r="G13536">
        <v>30</v>
      </c>
      <c r="H13536">
        <v>62</v>
      </c>
      <c r="I13536">
        <v>62</v>
      </c>
      <c r="J13536" t="s">
        <v>76921</v>
      </c>
      <c r="K13536" t="s">
        <v>77420</v>
      </c>
      <c r="L13536">
        <v>211846</v>
      </c>
      <c r="M13536" t="s">
        <v>76025</v>
      </c>
      <c r="N13536" s="2" t="s">
        <v>76041</v>
      </c>
      <c r="O13536" t="s">
        <v>81</v>
      </c>
      <c r="P13536">
        <v>62</v>
      </c>
      <c r="Q13536" t="s">
        <v>273</v>
      </c>
      <c r="R13536">
        <v>0</v>
      </c>
      <c r="S13536">
        <f>DAY(fifa21_raw_data[[#This Row],[Joined]])</f>
        <v>31</v>
      </c>
      <c r="T13536">
        <f>MONTH(fifa21_raw_data[[#This Row],[Joined]])</f>
        <v>1</v>
      </c>
      <c r="U13536">
        <f>YEAR(fifa21_raw_data[[#This Row],[Joined]])</f>
        <v>2020</v>
      </c>
      <c r="V13536" s="1">
        <v>43861</v>
      </c>
      <c r="W13536" t="s">
        <v>83</v>
      </c>
      <c r="X13536">
        <v>240000</v>
      </c>
      <c r="Y13536" t="str">
        <f>LEFT(fifa21_raw_data[[#This Row],[Value]])</f>
        <v>2</v>
      </c>
      <c r="Z13536" s="4">
        <v>0</v>
      </c>
      <c r="AA13536" s="4" t="s">
        <v>76172</v>
      </c>
      <c r="AB13536" s="4">
        <v>261</v>
      </c>
      <c r="AC13536">
        <v>62</v>
      </c>
      <c r="AD13536">
        <v>46</v>
      </c>
      <c r="AE13536">
        <v>50</v>
      </c>
      <c r="AF13536">
        <v>61</v>
      </c>
      <c r="AG13536">
        <v>42</v>
      </c>
      <c r="AH13536">
        <v>267</v>
      </c>
      <c r="AI13536">
        <v>52</v>
      </c>
      <c r="AJ13536">
        <v>54</v>
      </c>
      <c r="AK13536">
        <v>47</v>
      </c>
      <c r="AL13536">
        <v>60</v>
      </c>
      <c r="AM13536">
        <v>54</v>
      </c>
      <c r="AN13536">
        <v>342</v>
      </c>
      <c r="AO13536">
        <v>73</v>
      </c>
      <c r="AP13536">
        <v>73</v>
      </c>
      <c r="AQ13536">
        <v>68</v>
      </c>
      <c r="AR13536">
        <v>56</v>
      </c>
      <c r="AS13536">
        <v>72</v>
      </c>
      <c r="AT13536">
        <v>316</v>
      </c>
      <c r="AU13536">
        <v>49</v>
      </c>
      <c r="AV13536">
        <v>80</v>
      </c>
      <c r="AW13536">
        <v>72</v>
      </c>
      <c r="AX13536">
        <v>69</v>
      </c>
      <c r="AY13536">
        <v>46</v>
      </c>
      <c r="AZ13536">
        <v>282</v>
      </c>
      <c r="BA13536">
        <v>61</v>
      </c>
      <c r="BB13536">
        <v>60</v>
      </c>
      <c r="BC13536">
        <v>54</v>
      </c>
      <c r="BD13536">
        <v>58</v>
      </c>
      <c r="BE13536">
        <v>49</v>
      </c>
      <c r="BF13536">
        <v>48</v>
      </c>
      <c r="BG13536">
        <v>169</v>
      </c>
      <c r="BH13536">
        <v>55</v>
      </c>
      <c r="BI13536">
        <v>57</v>
      </c>
      <c r="BJ13536">
        <v>57</v>
      </c>
      <c r="BK13536">
        <v>47</v>
      </c>
      <c r="BL13536">
        <v>8</v>
      </c>
      <c r="BM13536">
        <v>11</v>
      </c>
      <c r="BN13536">
        <v>12</v>
      </c>
      <c r="BO13536">
        <v>7</v>
      </c>
      <c r="BP13536">
        <v>9</v>
      </c>
      <c r="BQ13536">
        <v>1684</v>
      </c>
      <c r="BR13536">
        <v>359</v>
      </c>
      <c r="BS13536" t="s">
        <v>107</v>
      </c>
      <c r="BT13536" t="s">
        <v>161</v>
      </c>
      <c r="BU13536" t="s">
        <v>86</v>
      </c>
      <c r="BV13536" t="s">
        <v>99</v>
      </c>
      <c r="BW13536" t="s">
        <v>351</v>
      </c>
      <c r="BX13536">
        <v>73</v>
      </c>
      <c r="BY13536">
        <v>47</v>
      </c>
      <c r="BZ13536">
        <v>59</v>
      </c>
      <c r="CA13536">
        <v>55</v>
      </c>
      <c r="CB13536">
        <v>56</v>
      </c>
      <c r="CC13536">
        <v>69</v>
      </c>
      <c r="CD13536" t="s">
        <v>76172</v>
      </c>
    </row>
    <row r="13537" spans="1:82" x14ac:dyDescent="0.3">
      <c r="A13537" t="s">
        <v>54527</v>
      </c>
      <c r="B13537" t="s">
        <v>54528</v>
      </c>
      <c r="C13537" t="s">
        <v>54529</v>
      </c>
      <c r="D13537" t="s">
        <v>3248</v>
      </c>
      <c r="E13537" t="s">
        <v>96</v>
      </c>
      <c r="F13537" t="s">
        <v>54530</v>
      </c>
      <c r="G13537">
        <v>29</v>
      </c>
      <c r="H13537">
        <v>62</v>
      </c>
      <c r="I13537">
        <v>62</v>
      </c>
      <c r="J13537" t="s">
        <v>77133</v>
      </c>
      <c r="K13537" t="s">
        <v>77419</v>
      </c>
      <c r="L13537">
        <v>232070</v>
      </c>
      <c r="M13537" t="s">
        <v>76024</v>
      </c>
      <c r="N13537" s="2" t="s">
        <v>76046</v>
      </c>
      <c r="O13537" t="s">
        <v>81</v>
      </c>
      <c r="P13537">
        <v>62</v>
      </c>
      <c r="Q13537" t="s">
        <v>96</v>
      </c>
      <c r="R13537">
        <v>0</v>
      </c>
      <c r="S13537">
        <f>DAY(fifa21_raw_data[[#This Row],[Joined]])</f>
        <v>11</v>
      </c>
      <c r="T13537">
        <f>MONTH(fifa21_raw_data[[#This Row],[Joined]])</f>
        <v>2</v>
      </c>
      <c r="U13537">
        <f>YEAR(fifa21_raw_data[[#This Row],[Joined]])</f>
        <v>2020</v>
      </c>
      <c r="V13537" s="1">
        <v>43872</v>
      </c>
      <c r="W13537" t="s">
        <v>83</v>
      </c>
      <c r="X13537">
        <v>300000</v>
      </c>
      <c r="Y13537" t="str">
        <f>LEFT(fifa21_raw_data[[#This Row],[Value]])</f>
        <v>3</v>
      </c>
      <c r="Z13537" s="4">
        <v>0</v>
      </c>
      <c r="AA13537" s="4" t="s">
        <v>76172</v>
      </c>
      <c r="AB13537" s="4">
        <v>270</v>
      </c>
      <c r="AC13537">
        <v>37</v>
      </c>
      <c r="AD13537">
        <v>63</v>
      </c>
      <c r="AE13537">
        <v>61</v>
      </c>
      <c r="AF13537">
        <v>48</v>
      </c>
      <c r="AG13537">
        <v>61</v>
      </c>
      <c r="AH13537">
        <v>217</v>
      </c>
      <c r="AI13537">
        <v>55</v>
      </c>
      <c r="AJ13537">
        <v>35</v>
      </c>
      <c r="AK13537">
        <v>25</v>
      </c>
      <c r="AL13537">
        <v>38</v>
      </c>
      <c r="AM13537">
        <v>64</v>
      </c>
      <c r="AN13537">
        <v>305</v>
      </c>
      <c r="AO13537">
        <v>64</v>
      </c>
      <c r="AP13537">
        <v>58</v>
      </c>
      <c r="AQ13537">
        <v>65</v>
      </c>
      <c r="AR13537">
        <v>60</v>
      </c>
      <c r="AS13537">
        <v>58</v>
      </c>
      <c r="AT13537">
        <v>325</v>
      </c>
      <c r="AU13537">
        <v>64</v>
      </c>
      <c r="AV13537">
        <v>73</v>
      </c>
      <c r="AW13537">
        <v>51</v>
      </c>
      <c r="AX13537">
        <v>80</v>
      </c>
      <c r="AY13537">
        <v>57</v>
      </c>
      <c r="AZ13537">
        <v>234</v>
      </c>
      <c r="BA13537">
        <v>45</v>
      </c>
      <c r="BB13537">
        <v>10</v>
      </c>
      <c r="BC13537">
        <v>65</v>
      </c>
      <c r="BD13537">
        <v>51</v>
      </c>
      <c r="BE13537">
        <v>63</v>
      </c>
      <c r="BF13537">
        <v>57</v>
      </c>
      <c r="BG13537">
        <v>59</v>
      </c>
      <c r="BH13537">
        <v>30</v>
      </c>
      <c r="BI13537">
        <v>16</v>
      </c>
      <c r="BJ13537">
        <v>13</v>
      </c>
      <c r="BK13537">
        <v>42</v>
      </c>
      <c r="BL13537">
        <v>7</v>
      </c>
      <c r="BM13537">
        <v>6</v>
      </c>
      <c r="BN13537">
        <v>9</v>
      </c>
      <c r="BO13537">
        <v>8</v>
      </c>
      <c r="BP13537">
        <v>12</v>
      </c>
      <c r="BQ13537">
        <v>1452</v>
      </c>
      <c r="BR13537">
        <v>313</v>
      </c>
      <c r="BS13537" t="s">
        <v>221</v>
      </c>
      <c r="BT13537" t="s">
        <v>161</v>
      </c>
      <c r="BU13537" t="s">
        <v>86</v>
      </c>
      <c r="BV13537" t="s">
        <v>86</v>
      </c>
      <c r="BW13537" t="s">
        <v>351</v>
      </c>
      <c r="BX13537">
        <v>61</v>
      </c>
      <c r="BY13537">
        <v>62</v>
      </c>
      <c r="BZ13537">
        <v>43</v>
      </c>
      <c r="CA13537">
        <v>59</v>
      </c>
      <c r="CB13537">
        <v>23</v>
      </c>
      <c r="CC13537">
        <v>65</v>
      </c>
      <c r="CD13537" t="s">
        <v>76172</v>
      </c>
    </row>
    <row r="13538" spans="1:82" x14ac:dyDescent="0.3">
      <c r="A13538" t="s">
        <v>54531</v>
      </c>
      <c r="B13538" t="s">
        <v>54532</v>
      </c>
      <c r="C13538" t="s">
        <v>54533</v>
      </c>
      <c r="D13538" t="s">
        <v>540</v>
      </c>
      <c r="E13538" t="s">
        <v>124</v>
      </c>
      <c r="F13538" t="s">
        <v>54534</v>
      </c>
      <c r="G13538">
        <v>22</v>
      </c>
      <c r="H13538">
        <v>62</v>
      </c>
      <c r="I13538">
        <v>70</v>
      </c>
      <c r="J13538" t="s">
        <v>77161</v>
      </c>
      <c r="K13538" t="s">
        <v>77405</v>
      </c>
      <c r="L13538">
        <v>238726</v>
      </c>
      <c r="M13538" t="s">
        <v>76025</v>
      </c>
      <c r="N13538" s="2" t="s">
        <v>76044</v>
      </c>
      <c r="O13538" t="s">
        <v>95</v>
      </c>
      <c r="P13538">
        <v>64</v>
      </c>
      <c r="Q13538" t="s">
        <v>446</v>
      </c>
      <c r="R13538">
        <v>8</v>
      </c>
      <c r="S13538">
        <f>DAY(fifa21_raw_data[[#This Row],[Joined]])</f>
        <v>23</v>
      </c>
      <c r="T13538">
        <f>MONTH(fifa21_raw_data[[#This Row],[Joined]])</f>
        <v>9</v>
      </c>
      <c r="U13538">
        <f>YEAR(fifa21_raw_data[[#This Row],[Joined]])</f>
        <v>2020</v>
      </c>
      <c r="V13538" s="1">
        <v>44097</v>
      </c>
      <c r="W13538" t="s">
        <v>83</v>
      </c>
      <c r="X13538">
        <v>450000</v>
      </c>
      <c r="Y13538" t="str">
        <f>LEFT(fifa21_raw_data[[#This Row],[Value]])</f>
        <v>4</v>
      </c>
      <c r="Z13538" s="4">
        <v>0</v>
      </c>
      <c r="AA13538" s="4" t="s">
        <v>76172</v>
      </c>
      <c r="AB13538" s="4">
        <v>269</v>
      </c>
      <c r="AC13538">
        <v>58</v>
      </c>
      <c r="AD13538">
        <v>56</v>
      </c>
      <c r="AE13538">
        <v>46</v>
      </c>
      <c r="AF13538">
        <v>60</v>
      </c>
      <c r="AG13538">
        <v>49</v>
      </c>
      <c r="AH13538">
        <v>275</v>
      </c>
      <c r="AI13538">
        <v>64</v>
      </c>
      <c r="AJ13538">
        <v>55</v>
      </c>
      <c r="AK13538">
        <v>39</v>
      </c>
      <c r="AL13538">
        <v>53</v>
      </c>
      <c r="AM13538">
        <v>64</v>
      </c>
      <c r="AN13538">
        <v>343</v>
      </c>
      <c r="AO13538">
        <v>74</v>
      </c>
      <c r="AP13538">
        <v>76</v>
      </c>
      <c r="AQ13538">
        <v>67</v>
      </c>
      <c r="AR13538">
        <v>55</v>
      </c>
      <c r="AS13538">
        <v>71</v>
      </c>
      <c r="AT13538">
        <v>291</v>
      </c>
      <c r="AU13538">
        <v>57</v>
      </c>
      <c r="AV13538">
        <v>64</v>
      </c>
      <c r="AW13538">
        <v>63</v>
      </c>
      <c r="AX13538">
        <v>56</v>
      </c>
      <c r="AY13538">
        <v>51</v>
      </c>
      <c r="AZ13538">
        <v>252</v>
      </c>
      <c r="BA13538">
        <v>51</v>
      </c>
      <c r="BB13538">
        <v>39</v>
      </c>
      <c r="BC13538">
        <v>59</v>
      </c>
      <c r="BD13538">
        <v>54</v>
      </c>
      <c r="BE13538">
        <v>49</v>
      </c>
      <c r="BF13538">
        <v>46</v>
      </c>
      <c r="BG13538">
        <v>119</v>
      </c>
      <c r="BH13538">
        <v>34</v>
      </c>
      <c r="BI13538">
        <v>43</v>
      </c>
      <c r="BJ13538">
        <v>42</v>
      </c>
      <c r="BK13538">
        <v>51</v>
      </c>
      <c r="BL13538">
        <v>6</v>
      </c>
      <c r="BM13538">
        <v>14</v>
      </c>
      <c r="BN13538">
        <v>6</v>
      </c>
      <c r="BO13538">
        <v>13</v>
      </c>
      <c r="BP13538">
        <v>12</v>
      </c>
      <c r="BQ13538">
        <v>1600</v>
      </c>
      <c r="BR13538">
        <v>347</v>
      </c>
      <c r="BS13538" t="s">
        <v>221</v>
      </c>
      <c r="BT13538" t="s">
        <v>161</v>
      </c>
      <c r="BU13538" t="s">
        <v>86</v>
      </c>
      <c r="BV13538" t="s">
        <v>86</v>
      </c>
      <c r="BW13538" t="s">
        <v>351</v>
      </c>
      <c r="BX13538">
        <v>75</v>
      </c>
      <c r="BY13538">
        <v>55</v>
      </c>
      <c r="BZ13538">
        <v>56</v>
      </c>
      <c r="CA13538">
        <v>64</v>
      </c>
      <c r="CB13538">
        <v>40</v>
      </c>
      <c r="CC13538">
        <v>57</v>
      </c>
      <c r="CD13538" t="s">
        <v>76172</v>
      </c>
    </row>
    <row r="13539" spans="1:82" hidden="1" x14ac:dyDescent="0.3">
      <c r="A13539" t="s">
        <v>54535</v>
      </c>
      <c r="B13539" t="s">
        <v>54536</v>
      </c>
      <c r="C13539" t="s">
        <v>54537</v>
      </c>
      <c r="D13539" t="s">
        <v>135</v>
      </c>
      <c r="E13539" t="s">
        <v>372</v>
      </c>
      <c r="F13539" t="s">
        <v>54538</v>
      </c>
      <c r="G13539">
        <v>25</v>
      </c>
      <c r="H13539">
        <v>62</v>
      </c>
      <c r="I13539">
        <v>66</v>
      </c>
      <c r="L13539">
        <v>256902</v>
      </c>
      <c r="M13539" t="s">
        <v>76022</v>
      </c>
      <c r="N13539" s="2" t="s">
        <v>76044</v>
      </c>
      <c r="O13539" t="s">
        <v>81</v>
      </c>
      <c r="P13539">
        <v>64</v>
      </c>
      <c r="Q13539" t="s">
        <v>245</v>
      </c>
      <c r="R13539">
        <v>4</v>
      </c>
      <c r="S13539">
        <f>DAY(fifa21_raw_data[[#This Row],[Joined]])</f>
        <v>12</v>
      </c>
      <c r="T13539">
        <f>MONTH(fifa21_raw_data[[#This Row],[Joined]])</f>
        <v>6</v>
      </c>
      <c r="U13539">
        <f>YEAR(fifa21_raw_data[[#This Row],[Joined]])</f>
        <v>2020</v>
      </c>
      <c r="V13539" s="1">
        <v>43994</v>
      </c>
      <c r="W13539" t="s">
        <v>83</v>
      </c>
      <c r="X13539">
        <v>375000</v>
      </c>
      <c r="Y13539" t="str">
        <f>LEFT(fifa21_raw_data[[#This Row],[Value]])</f>
        <v>3</v>
      </c>
      <c r="Z13539">
        <v>0</v>
      </c>
      <c r="AA13539" t="s">
        <v>76172</v>
      </c>
      <c r="AB13539">
        <v>245</v>
      </c>
      <c r="AC13539">
        <v>60</v>
      </c>
      <c r="AD13539">
        <v>41</v>
      </c>
      <c r="AE13539">
        <v>42</v>
      </c>
      <c r="AF13539">
        <v>66</v>
      </c>
      <c r="AG13539">
        <v>36</v>
      </c>
      <c r="AH13539">
        <v>306</v>
      </c>
      <c r="AI13539">
        <v>58</v>
      </c>
      <c r="AJ13539">
        <v>58</v>
      </c>
      <c r="AK13539">
        <v>62</v>
      </c>
      <c r="AL13539">
        <v>68</v>
      </c>
      <c r="AM13539">
        <v>60</v>
      </c>
      <c r="AN13539">
        <v>323</v>
      </c>
      <c r="AO13539">
        <v>72</v>
      </c>
      <c r="AP13539">
        <v>68</v>
      </c>
      <c r="AQ13539">
        <v>59</v>
      </c>
      <c r="AR13539">
        <v>57</v>
      </c>
      <c r="AS13539">
        <v>67</v>
      </c>
      <c r="AT13539">
        <v>297</v>
      </c>
      <c r="AU13539">
        <v>59</v>
      </c>
      <c r="AV13539">
        <v>65</v>
      </c>
      <c r="AW13539">
        <v>75</v>
      </c>
      <c r="AX13539">
        <v>52</v>
      </c>
      <c r="AY13539">
        <v>46</v>
      </c>
      <c r="AZ13539">
        <v>291</v>
      </c>
      <c r="BA13539">
        <v>60</v>
      </c>
      <c r="BB13539">
        <v>54</v>
      </c>
      <c r="BC13539">
        <v>58</v>
      </c>
      <c r="BD13539">
        <v>68</v>
      </c>
      <c r="BE13539">
        <v>51</v>
      </c>
      <c r="BF13539">
        <v>55</v>
      </c>
      <c r="BG13539">
        <v>143</v>
      </c>
      <c r="BH13539">
        <v>45</v>
      </c>
      <c r="BI13539">
        <v>50</v>
      </c>
      <c r="BJ13539">
        <v>48</v>
      </c>
      <c r="BK13539">
        <v>56</v>
      </c>
      <c r="BL13539">
        <v>10</v>
      </c>
      <c r="BM13539">
        <v>12</v>
      </c>
      <c r="BN13539">
        <v>12</v>
      </c>
      <c r="BO13539">
        <v>8</v>
      </c>
      <c r="BP13539">
        <v>14</v>
      </c>
      <c r="BQ13539">
        <v>1661</v>
      </c>
      <c r="BR13539">
        <v>349</v>
      </c>
      <c r="BS13539" t="s">
        <v>107</v>
      </c>
      <c r="BT13539" t="s">
        <v>161</v>
      </c>
      <c r="BU13539" t="s">
        <v>99</v>
      </c>
      <c r="BV13539" t="s">
        <v>87</v>
      </c>
      <c r="BW13539" t="s">
        <v>351</v>
      </c>
      <c r="BX13539">
        <v>70</v>
      </c>
      <c r="BY13539">
        <v>47</v>
      </c>
      <c r="BZ13539">
        <v>65</v>
      </c>
      <c r="CA13539">
        <v>59</v>
      </c>
      <c r="CB13539">
        <v>48</v>
      </c>
      <c r="CC13539">
        <v>60</v>
      </c>
      <c r="CD13539" t="s">
        <v>76172</v>
      </c>
    </row>
    <row r="13540" spans="1:82" x14ac:dyDescent="0.3">
      <c r="A13540" t="s">
        <v>54539</v>
      </c>
      <c r="B13540" t="s">
        <v>54540</v>
      </c>
      <c r="C13540" t="s">
        <v>54541</v>
      </c>
      <c r="D13540" t="s">
        <v>296</v>
      </c>
      <c r="E13540" t="s">
        <v>42984</v>
      </c>
      <c r="F13540" t="s">
        <v>54542</v>
      </c>
      <c r="G13540">
        <v>27</v>
      </c>
      <c r="H13540">
        <v>62</v>
      </c>
      <c r="I13540">
        <v>62</v>
      </c>
      <c r="J13540" t="s">
        <v>76596</v>
      </c>
      <c r="K13540" t="s">
        <v>77458</v>
      </c>
      <c r="L13540">
        <v>221831</v>
      </c>
      <c r="M13540" t="s">
        <v>76020</v>
      </c>
      <c r="N13540" s="2" t="s">
        <v>76045</v>
      </c>
      <c r="O13540" t="s">
        <v>81</v>
      </c>
      <c r="P13540">
        <v>63</v>
      </c>
      <c r="Q13540" t="s">
        <v>116</v>
      </c>
      <c r="R13540">
        <v>0</v>
      </c>
      <c r="S13540">
        <f>DAY(fifa21_raw_data[[#This Row],[Joined]])</f>
        <v>1</v>
      </c>
      <c r="T13540">
        <f>MONTH(fifa21_raw_data[[#This Row],[Joined]])</f>
        <v>1</v>
      </c>
      <c r="U13540">
        <f>YEAR(fifa21_raw_data[[#This Row],[Joined]])</f>
        <v>2014</v>
      </c>
      <c r="V13540" s="1">
        <v>41640</v>
      </c>
      <c r="W13540" t="s">
        <v>83</v>
      </c>
      <c r="X13540">
        <v>300000</v>
      </c>
      <c r="Y13540" t="str">
        <f>LEFT(fifa21_raw_data[[#This Row],[Value]])</f>
        <v>3</v>
      </c>
      <c r="Z13540" s="4">
        <v>0</v>
      </c>
      <c r="AA13540" s="4" t="s">
        <v>76172</v>
      </c>
      <c r="AB13540" s="4">
        <v>259</v>
      </c>
      <c r="AC13540">
        <v>48</v>
      </c>
      <c r="AD13540">
        <v>55</v>
      </c>
      <c r="AE13540">
        <v>41</v>
      </c>
      <c r="AF13540">
        <v>65</v>
      </c>
      <c r="AG13540">
        <v>50</v>
      </c>
      <c r="AH13540">
        <v>305</v>
      </c>
      <c r="AI13540">
        <v>59</v>
      </c>
      <c r="AJ13540">
        <v>58</v>
      </c>
      <c r="AK13540">
        <v>62</v>
      </c>
      <c r="AL13540">
        <v>61</v>
      </c>
      <c r="AM13540">
        <v>65</v>
      </c>
      <c r="AN13540">
        <v>338</v>
      </c>
      <c r="AO13540">
        <v>64</v>
      </c>
      <c r="AP13540">
        <v>63</v>
      </c>
      <c r="AQ13540">
        <v>72</v>
      </c>
      <c r="AR13540">
        <v>57</v>
      </c>
      <c r="AS13540">
        <v>82</v>
      </c>
      <c r="AT13540">
        <v>311</v>
      </c>
      <c r="AU13540">
        <v>58</v>
      </c>
      <c r="AV13540">
        <v>59</v>
      </c>
      <c r="AW13540">
        <v>76</v>
      </c>
      <c r="AX13540">
        <v>53</v>
      </c>
      <c r="AY13540">
        <v>65</v>
      </c>
      <c r="AZ13540">
        <v>303</v>
      </c>
      <c r="BA13540">
        <v>63</v>
      </c>
      <c r="BB13540">
        <v>59</v>
      </c>
      <c r="BC13540">
        <v>61</v>
      </c>
      <c r="BD13540">
        <v>67</v>
      </c>
      <c r="BE13540">
        <v>53</v>
      </c>
      <c r="BF13540">
        <v>58</v>
      </c>
      <c r="BG13540">
        <v>116</v>
      </c>
      <c r="BH13540">
        <v>45</v>
      </c>
      <c r="BI13540">
        <v>36</v>
      </c>
      <c r="BJ13540">
        <v>35</v>
      </c>
      <c r="BK13540">
        <v>57</v>
      </c>
      <c r="BL13540">
        <v>6</v>
      </c>
      <c r="BM13540">
        <v>10</v>
      </c>
      <c r="BN13540">
        <v>15</v>
      </c>
      <c r="BO13540">
        <v>11</v>
      </c>
      <c r="BP13540">
        <v>15</v>
      </c>
      <c r="BQ13540">
        <v>1689</v>
      </c>
      <c r="BR13540">
        <v>350</v>
      </c>
      <c r="BS13540" t="s">
        <v>107</v>
      </c>
      <c r="BT13540" t="s">
        <v>161</v>
      </c>
      <c r="BU13540" t="s">
        <v>86</v>
      </c>
      <c r="BV13540" t="s">
        <v>86</v>
      </c>
      <c r="BW13540" t="s">
        <v>351</v>
      </c>
      <c r="BX13540">
        <v>63</v>
      </c>
      <c r="BY13540">
        <v>58</v>
      </c>
      <c r="BZ13540">
        <v>61</v>
      </c>
      <c r="CA13540">
        <v>63</v>
      </c>
      <c r="CB13540">
        <v>44</v>
      </c>
      <c r="CC13540">
        <v>61</v>
      </c>
      <c r="CD13540" t="s">
        <v>76172</v>
      </c>
    </row>
    <row r="13541" spans="1:82" hidden="1" x14ac:dyDescent="0.3">
      <c r="A13541" t="s">
        <v>54543</v>
      </c>
      <c r="B13541" t="s">
        <v>54544</v>
      </c>
      <c r="C13541" t="s">
        <v>54545</v>
      </c>
      <c r="D13541" t="s">
        <v>165</v>
      </c>
      <c r="E13541" t="s">
        <v>2509</v>
      </c>
      <c r="F13541" t="s">
        <v>54546</v>
      </c>
      <c r="G13541">
        <v>29</v>
      </c>
      <c r="H13541">
        <v>62</v>
      </c>
      <c r="I13541">
        <v>62</v>
      </c>
      <c r="L13541">
        <v>222087</v>
      </c>
      <c r="M13541" t="s">
        <v>76024</v>
      </c>
      <c r="N13541" s="2" t="s">
        <v>76056</v>
      </c>
      <c r="O13541" t="s">
        <v>95</v>
      </c>
      <c r="P13541">
        <v>62</v>
      </c>
      <c r="Q13541" t="s">
        <v>446</v>
      </c>
      <c r="R13541">
        <v>0</v>
      </c>
      <c r="S13541">
        <f>DAY(fifa21_raw_data[[#This Row],[Joined]])</f>
        <v>1</v>
      </c>
      <c r="T13541">
        <f>MONTH(fifa21_raw_data[[#This Row],[Joined]])</f>
        <v>7</v>
      </c>
      <c r="U13541">
        <f>YEAR(fifa21_raw_data[[#This Row],[Joined]])</f>
        <v>2019</v>
      </c>
      <c r="V13541" s="1">
        <v>43647</v>
      </c>
      <c r="W13541" t="s">
        <v>83</v>
      </c>
      <c r="X13541">
        <v>300000</v>
      </c>
      <c r="Y13541" t="str">
        <f>LEFT(fifa21_raw_data[[#This Row],[Value]])</f>
        <v>3</v>
      </c>
      <c r="Z13541">
        <v>0</v>
      </c>
      <c r="AA13541" t="s">
        <v>76172</v>
      </c>
      <c r="AB13541">
        <v>276</v>
      </c>
      <c r="AC13541">
        <v>61</v>
      </c>
      <c r="AD13541">
        <v>55</v>
      </c>
      <c r="AE13541">
        <v>51</v>
      </c>
      <c r="AF13541">
        <v>62</v>
      </c>
      <c r="AG13541">
        <v>47</v>
      </c>
      <c r="AH13541">
        <v>283</v>
      </c>
      <c r="AI13541">
        <v>61</v>
      </c>
      <c r="AJ13541">
        <v>61</v>
      </c>
      <c r="AK13541">
        <v>48</v>
      </c>
      <c r="AL13541">
        <v>50</v>
      </c>
      <c r="AM13541">
        <v>63</v>
      </c>
      <c r="AN13541">
        <v>340</v>
      </c>
      <c r="AO13541">
        <v>76</v>
      </c>
      <c r="AP13541">
        <v>74</v>
      </c>
      <c r="AQ13541">
        <v>68</v>
      </c>
      <c r="AR13541">
        <v>56</v>
      </c>
      <c r="AS13541">
        <v>66</v>
      </c>
      <c r="AT13541">
        <v>289</v>
      </c>
      <c r="AU13541">
        <v>60</v>
      </c>
      <c r="AV13541">
        <v>58</v>
      </c>
      <c r="AW13541">
        <v>61</v>
      </c>
      <c r="AX13541">
        <v>56</v>
      </c>
      <c r="AY13541">
        <v>54</v>
      </c>
      <c r="AZ13541">
        <v>259</v>
      </c>
      <c r="BA13541">
        <v>56</v>
      </c>
      <c r="BB13541">
        <v>42</v>
      </c>
      <c r="BC13541">
        <v>58</v>
      </c>
      <c r="BD13541">
        <v>54</v>
      </c>
      <c r="BE13541">
        <v>49</v>
      </c>
      <c r="BF13541">
        <v>55</v>
      </c>
      <c r="BG13541">
        <v>103</v>
      </c>
      <c r="BH13541">
        <v>36</v>
      </c>
      <c r="BI13541">
        <v>33</v>
      </c>
      <c r="BJ13541">
        <v>34</v>
      </c>
      <c r="BK13541">
        <v>40</v>
      </c>
      <c r="BL13541">
        <v>11</v>
      </c>
      <c r="BM13541">
        <v>7</v>
      </c>
      <c r="BN13541">
        <v>8</v>
      </c>
      <c r="BO13541">
        <v>8</v>
      </c>
      <c r="BP13541">
        <v>6</v>
      </c>
      <c r="BQ13541">
        <v>1590</v>
      </c>
      <c r="BR13541">
        <v>345</v>
      </c>
      <c r="BS13541" t="s">
        <v>107</v>
      </c>
      <c r="BT13541" t="s">
        <v>194</v>
      </c>
      <c r="BU13541" t="s">
        <v>86</v>
      </c>
      <c r="BV13541" t="s">
        <v>86</v>
      </c>
      <c r="BW13541" t="s">
        <v>351</v>
      </c>
      <c r="BX13541">
        <v>75</v>
      </c>
      <c r="BY13541">
        <v>55</v>
      </c>
      <c r="BZ13541">
        <v>58</v>
      </c>
      <c r="CA13541">
        <v>62</v>
      </c>
      <c r="CB13541">
        <v>38</v>
      </c>
      <c r="CC13541">
        <v>57</v>
      </c>
      <c r="CD13541" t="s">
        <v>76172</v>
      </c>
    </row>
    <row r="13542" spans="1:82" x14ac:dyDescent="0.3">
      <c r="A13542" t="s">
        <v>54547</v>
      </c>
      <c r="B13542" t="s">
        <v>54548</v>
      </c>
      <c r="C13542" t="s">
        <v>54549</v>
      </c>
      <c r="D13542" t="s">
        <v>225</v>
      </c>
      <c r="E13542" t="s">
        <v>1980</v>
      </c>
      <c r="F13542" t="s">
        <v>54550</v>
      </c>
      <c r="G13542">
        <v>23</v>
      </c>
      <c r="H13542">
        <v>62</v>
      </c>
      <c r="I13542">
        <v>70</v>
      </c>
      <c r="J13542" t="s">
        <v>77214</v>
      </c>
      <c r="K13542" t="s">
        <v>77405</v>
      </c>
      <c r="L13542">
        <v>235143</v>
      </c>
      <c r="M13542" t="s">
        <v>76022</v>
      </c>
      <c r="N13542" s="2" t="s">
        <v>76059</v>
      </c>
      <c r="O13542" t="s">
        <v>95</v>
      </c>
      <c r="P13542">
        <v>62</v>
      </c>
      <c r="Q13542" t="s">
        <v>261</v>
      </c>
      <c r="R13542">
        <v>8</v>
      </c>
      <c r="S13542">
        <f>DAY(fifa21_raw_data[[#This Row],[Joined]])</f>
        <v>21</v>
      </c>
      <c r="T13542">
        <f>MONTH(fifa21_raw_data[[#This Row],[Joined]])</f>
        <v>2</v>
      </c>
      <c r="U13542">
        <f>YEAR(fifa21_raw_data[[#This Row],[Joined]])</f>
        <v>2020</v>
      </c>
      <c r="V13542" s="1">
        <v>43882</v>
      </c>
      <c r="W13542" t="s">
        <v>83</v>
      </c>
      <c r="X13542">
        <v>400000</v>
      </c>
      <c r="Y13542" t="str">
        <f>LEFT(fifa21_raw_data[[#This Row],[Value]])</f>
        <v>4</v>
      </c>
      <c r="Z13542" s="4">
        <v>0</v>
      </c>
      <c r="AA13542" s="4" t="s">
        <v>76172</v>
      </c>
      <c r="AB13542" s="4">
        <v>235</v>
      </c>
      <c r="AC13542">
        <v>55</v>
      </c>
      <c r="AD13542">
        <v>37</v>
      </c>
      <c r="AE13542">
        <v>55</v>
      </c>
      <c r="AF13542">
        <v>55</v>
      </c>
      <c r="AG13542">
        <v>33</v>
      </c>
      <c r="AH13542">
        <v>240</v>
      </c>
      <c r="AI13542">
        <v>55</v>
      </c>
      <c r="AJ13542">
        <v>42</v>
      </c>
      <c r="AK13542">
        <v>34</v>
      </c>
      <c r="AL13542">
        <v>53</v>
      </c>
      <c r="AM13542">
        <v>56</v>
      </c>
      <c r="AN13542">
        <v>355</v>
      </c>
      <c r="AO13542">
        <v>79</v>
      </c>
      <c r="AP13542">
        <v>84</v>
      </c>
      <c r="AQ13542">
        <v>76</v>
      </c>
      <c r="AR13542">
        <v>57</v>
      </c>
      <c r="AS13542">
        <v>59</v>
      </c>
      <c r="AT13542">
        <v>287</v>
      </c>
      <c r="AU13542">
        <v>40</v>
      </c>
      <c r="AV13542">
        <v>75</v>
      </c>
      <c r="AW13542">
        <v>70</v>
      </c>
      <c r="AX13542">
        <v>73</v>
      </c>
      <c r="AY13542">
        <v>29</v>
      </c>
      <c r="AZ13542">
        <v>245</v>
      </c>
      <c r="BA13542">
        <v>58</v>
      </c>
      <c r="BB13542">
        <v>56</v>
      </c>
      <c r="BC13542">
        <v>53</v>
      </c>
      <c r="BD13542">
        <v>45</v>
      </c>
      <c r="BE13542">
        <v>33</v>
      </c>
      <c r="BF13542">
        <v>55</v>
      </c>
      <c r="BG13542">
        <v>171</v>
      </c>
      <c r="BH13542">
        <v>57</v>
      </c>
      <c r="BI13542">
        <v>58</v>
      </c>
      <c r="BJ13542">
        <v>56</v>
      </c>
      <c r="BK13542">
        <v>39</v>
      </c>
      <c r="BL13542">
        <v>15</v>
      </c>
      <c r="BM13542">
        <v>6</v>
      </c>
      <c r="BN13542">
        <v>6</v>
      </c>
      <c r="BO13542">
        <v>6</v>
      </c>
      <c r="BP13542">
        <v>6</v>
      </c>
      <c r="BQ13542">
        <v>1572</v>
      </c>
      <c r="BR13542">
        <v>353</v>
      </c>
      <c r="BS13542" t="s">
        <v>221</v>
      </c>
      <c r="BT13542" t="s">
        <v>161</v>
      </c>
      <c r="BU13542" t="s">
        <v>86</v>
      </c>
      <c r="BV13542" t="s">
        <v>86</v>
      </c>
      <c r="BW13542" t="s">
        <v>351</v>
      </c>
      <c r="BX13542">
        <v>82</v>
      </c>
      <c r="BY13542">
        <v>36</v>
      </c>
      <c r="BZ13542">
        <v>51</v>
      </c>
      <c r="CA13542">
        <v>58</v>
      </c>
      <c r="CB13542">
        <v>57</v>
      </c>
      <c r="CC13542">
        <v>69</v>
      </c>
      <c r="CD13542" t="s">
        <v>76172</v>
      </c>
    </row>
    <row r="13543" spans="1:82" x14ac:dyDescent="0.3">
      <c r="A13543" t="s">
        <v>54551</v>
      </c>
      <c r="B13543" t="s">
        <v>54552</v>
      </c>
      <c r="C13543" t="s">
        <v>54553</v>
      </c>
      <c r="D13543" t="s">
        <v>27538</v>
      </c>
      <c r="E13543" t="s">
        <v>158</v>
      </c>
      <c r="F13543" t="s">
        <v>54554</v>
      </c>
      <c r="G13543">
        <v>31</v>
      </c>
      <c r="H13543">
        <v>62</v>
      </c>
      <c r="I13543">
        <v>62</v>
      </c>
      <c r="J13543" t="s">
        <v>76466</v>
      </c>
      <c r="K13543" t="s">
        <v>77459</v>
      </c>
      <c r="L13543">
        <v>241287</v>
      </c>
      <c r="M13543" t="s">
        <v>76024</v>
      </c>
      <c r="N13543" s="2" t="s">
        <v>76041</v>
      </c>
      <c r="O13543" t="s">
        <v>95</v>
      </c>
      <c r="P13543">
        <v>62</v>
      </c>
      <c r="Q13543" t="s">
        <v>158</v>
      </c>
      <c r="R13543">
        <v>0</v>
      </c>
      <c r="S13543">
        <f>DAY(fifa21_raw_data[[#This Row],[Joined]])</f>
        <v>12</v>
      </c>
      <c r="T13543">
        <f>MONTH(fifa21_raw_data[[#This Row],[Joined]])</f>
        <v>4</v>
      </c>
      <c r="U13543">
        <f>YEAR(fifa21_raw_data[[#This Row],[Joined]])</f>
        <v>2018</v>
      </c>
      <c r="V13543" s="1">
        <v>43202</v>
      </c>
      <c r="W13543" t="s">
        <v>83</v>
      </c>
      <c r="X13543">
        <v>230000</v>
      </c>
      <c r="Y13543" t="str">
        <f>LEFT(fifa21_raw_data[[#This Row],[Value]])</f>
        <v>2</v>
      </c>
      <c r="Z13543" s="4">
        <v>0</v>
      </c>
      <c r="AA13543" s="4" t="s">
        <v>76172</v>
      </c>
      <c r="AB13543" s="4">
        <v>212</v>
      </c>
      <c r="AC13543">
        <v>58</v>
      </c>
      <c r="AD13543">
        <v>23</v>
      </c>
      <c r="AE13543">
        <v>64</v>
      </c>
      <c r="AF13543">
        <v>39</v>
      </c>
      <c r="AG13543">
        <v>28</v>
      </c>
      <c r="AH13543">
        <v>220</v>
      </c>
      <c r="AI13543">
        <v>54</v>
      </c>
      <c r="AJ13543">
        <v>27</v>
      </c>
      <c r="AK13543">
        <v>53</v>
      </c>
      <c r="AL13543">
        <v>38</v>
      </c>
      <c r="AM13543">
        <v>48</v>
      </c>
      <c r="AN13543">
        <v>325</v>
      </c>
      <c r="AO13543">
        <v>68</v>
      </c>
      <c r="AP13543">
        <v>65</v>
      </c>
      <c r="AQ13543">
        <v>70</v>
      </c>
      <c r="AR13543">
        <v>63</v>
      </c>
      <c r="AS13543">
        <v>59</v>
      </c>
      <c r="AT13543">
        <v>295</v>
      </c>
      <c r="AU13543">
        <v>61</v>
      </c>
      <c r="AV13543">
        <v>67</v>
      </c>
      <c r="AW13543">
        <v>65</v>
      </c>
      <c r="AX13543">
        <v>71</v>
      </c>
      <c r="AY13543">
        <v>31</v>
      </c>
      <c r="AZ13543">
        <v>219</v>
      </c>
      <c r="BA13543">
        <v>64</v>
      </c>
      <c r="BB13543">
        <v>67</v>
      </c>
      <c r="BC13543">
        <v>26</v>
      </c>
      <c r="BD13543">
        <v>22</v>
      </c>
      <c r="BE13543">
        <v>40</v>
      </c>
      <c r="BF13543">
        <v>51</v>
      </c>
      <c r="BG13543">
        <v>185</v>
      </c>
      <c r="BH13543">
        <v>54</v>
      </c>
      <c r="BI13543">
        <v>67</v>
      </c>
      <c r="BJ13543">
        <v>64</v>
      </c>
      <c r="BK13543">
        <v>43</v>
      </c>
      <c r="BL13543">
        <v>6</v>
      </c>
      <c r="BM13543">
        <v>11</v>
      </c>
      <c r="BN13543">
        <v>9</v>
      </c>
      <c r="BO13543">
        <v>6</v>
      </c>
      <c r="BP13543">
        <v>11</v>
      </c>
      <c r="BQ13543">
        <v>1499</v>
      </c>
      <c r="BR13543">
        <v>324</v>
      </c>
      <c r="BS13543" t="s">
        <v>107</v>
      </c>
      <c r="BT13543" t="s">
        <v>161</v>
      </c>
      <c r="BU13543" t="s">
        <v>86</v>
      </c>
      <c r="BV13543" t="s">
        <v>86</v>
      </c>
      <c r="BW13543" t="s">
        <v>351</v>
      </c>
      <c r="BX13543">
        <v>66</v>
      </c>
      <c r="BY13543">
        <v>33</v>
      </c>
      <c r="BZ13543">
        <v>39</v>
      </c>
      <c r="CA13543">
        <v>55</v>
      </c>
      <c r="CB13543">
        <v>63</v>
      </c>
      <c r="CC13543">
        <v>68</v>
      </c>
      <c r="CD13543" t="s">
        <v>76172</v>
      </c>
    </row>
    <row r="13544" spans="1:82" x14ac:dyDescent="0.3">
      <c r="A13544" t="s">
        <v>54555</v>
      </c>
      <c r="B13544" t="s">
        <v>54556</v>
      </c>
      <c r="C13544" t="s">
        <v>54557</v>
      </c>
      <c r="D13544" t="s">
        <v>898</v>
      </c>
      <c r="E13544" t="s">
        <v>21038</v>
      </c>
      <c r="F13544" t="s">
        <v>54558</v>
      </c>
      <c r="G13544">
        <v>24</v>
      </c>
      <c r="H13544">
        <v>62</v>
      </c>
      <c r="I13544">
        <v>68</v>
      </c>
      <c r="J13544" t="s">
        <v>77283</v>
      </c>
      <c r="K13544" t="s">
        <v>77420</v>
      </c>
      <c r="L13544">
        <v>250759</v>
      </c>
      <c r="M13544" t="s">
        <v>76023</v>
      </c>
      <c r="N13544" s="2" t="s">
        <v>76048</v>
      </c>
      <c r="O13544" t="s">
        <v>81</v>
      </c>
      <c r="P13544">
        <v>63</v>
      </c>
      <c r="Q13544" t="s">
        <v>299</v>
      </c>
      <c r="R13544">
        <v>6</v>
      </c>
      <c r="S13544">
        <f>DAY(fifa21_raw_data[[#This Row],[Joined]])</f>
        <v>23</v>
      </c>
      <c r="T13544">
        <f>MONTH(fifa21_raw_data[[#This Row],[Joined]])</f>
        <v>6</v>
      </c>
      <c r="U13544">
        <f>YEAR(fifa21_raw_data[[#This Row],[Joined]])</f>
        <v>2020</v>
      </c>
      <c r="V13544" s="1">
        <v>44005</v>
      </c>
      <c r="W13544" t="s">
        <v>83</v>
      </c>
      <c r="X13544">
        <v>425000</v>
      </c>
      <c r="Y13544" t="str">
        <f>LEFT(fifa21_raw_data[[#This Row],[Value]])</f>
        <v>4</v>
      </c>
      <c r="Z13544" s="4">
        <v>0</v>
      </c>
      <c r="AA13544" s="4" t="s">
        <v>76172</v>
      </c>
      <c r="AB13544" s="4">
        <v>275</v>
      </c>
      <c r="AC13544">
        <v>57</v>
      </c>
      <c r="AD13544">
        <v>56</v>
      </c>
      <c r="AE13544">
        <v>53</v>
      </c>
      <c r="AF13544">
        <v>55</v>
      </c>
      <c r="AG13544">
        <v>54</v>
      </c>
      <c r="AH13544">
        <v>300</v>
      </c>
      <c r="AI13544">
        <v>60</v>
      </c>
      <c r="AJ13544">
        <v>64</v>
      </c>
      <c r="AK13544">
        <v>61</v>
      </c>
      <c r="AL13544">
        <v>54</v>
      </c>
      <c r="AM13544">
        <v>61</v>
      </c>
      <c r="AN13544">
        <v>373</v>
      </c>
      <c r="AO13544">
        <v>78</v>
      </c>
      <c r="AP13544">
        <v>81</v>
      </c>
      <c r="AQ13544">
        <v>75</v>
      </c>
      <c r="AR13544">
        <v>56</v>
      </c>
      <c r="AS13544">
        <v>83</v>
      </c>
      <c r="AT13544">
        <v>302</v>
      </c>
      <c r="AU13544">
        <v>61</v>
      </c>
      <c r="AV13544">
        <v>67</v>
      </c>
      <c r="AW13544">
        <v>68</v>
      </c>
      <c r="AX13544">
        <v>60</v>
      </c>
      <c r="AY13544">
        <v>46</v>
      </c>
      <c r="AZ13544">
        <v>258</v>
      </c>
      <c r="BA13544">
        <v>60</v>
      </c>
      <c r="BB13544">
        <v>30</v>
      </c>
      <c r="BC13544">
        <v>57</v>
      </c>
      <c r="BD13544">
        <v>58</v>
      </c>
      <c r="BE13544">
        <v>53</v>
      </c>
      <c r="BF13544">
        <v>53</v>
      </c>
      <c r="BG13544">
        <v>66</v>
      </c>
      <c r="BH13544">
        <v>23</v>
      </c>
      <c r="BI13544">
        <v>21</v>
      </c>
      <c r="BJ13544">
        <v>22</v>
      </c>
      <c r="BK13544">
        <v>61</v>
      </c>
      <c r="BL13544">
        <v>14</v>
      </c>
      <c r="BM13544">
        <v>13</v>
      </c>
      <c r="BN13544">
        <v>10</v>
      </c>
      <c r="BO13544">
        <v>9</v>
      </c>
      <c r="BP13544">
        <v>15</v>
      </c>
      <c r="BQ13544">
        <v>1635</v>
      </c>
      <c r="BR13544">
        <v>344</v>
      </c>
      <c r="BS13544" t="s">
        <v>221</v>
      </c>
      <c r="BT13544" t="s">
        <v>194</v>
      </c>
      <c r="BU13544" t="s">
        <v>99</v>
      </c>
      <c r="BV13544" t="s">
        <v>87</v>
      </c>
      <c r="BW13544" t="s">
        <v>351</v>
      </c>
      <c r="BX13544">
        <v>80</v>
      </c>
      <c r="BY13544">
        <v>55</v>
      </c>
      <c r="BZ13544">
        <v>57</v>
      </c>
      <c r="CA13544">
        <v>63</v>
      </c>
      <c r="CB13544">
        <v>27</v>
      </c>
      <c r="CC13544">
        <v>62</v>
      </c>
      <c r="CD13544" t="s">
        <v>76172</v>
      </c>
    </row>
    <row r="13545" spans="1:82" hidden="1" x14ac:dyDescent="0.3">
      <c r="A13545" t="s">
        <v>54559</v>
      </c>
      <c r="B13545" t="s">
        <v>54560</v>
      </c>
      <c r="C13545" t="s">
        <v>54561</v>
      </c>
      <c r="D13545" t="s">
        <v>92</v>
      </c>
      <c r="E13545" t="s">
        <v>2792</v>
      </c>
      <c r="F13545" t="s">
        <v>54562</v>
      </c>
      <c r="G13545">
        <v>20</v>
      </c>
      <c r="H13545">
        <v>62</v>
      </c>
      <c r="I13545">
        <v>72</v>
      </c>
      <c r="L13545">
        <v>257159</v>
      </c>
      <c r="M13545" t="s">
        <v>76030</v>
      </c>
      <c r="N13545" s="2" t="s">
        <v>76062</v>
      </c>
      <c r="O13545" t="s">
        <v>95</v>
      </c>
      <c r="P13545">
        <v>63</v>
      </c>
      <c r="Q13545" t="s">
        <v>446</v>
      </c>
      <c r="R13545">
        <v>10</v>
      </c>
      <c r="S13545">
        <f>DAY(fifa21_raw_data[[#This Row],[Joined]])</f>
        <v>1</v>
      </c>
      <c r="T13545">
        <f>MONTH(fifa21_raw_data[[#This Row],[Joined]])</f>
        <v>7</v>
      </c>
      <c r="U13545">
        <f>YEAR(fifa21_raw_data[[#This Row],[Joined]])</f>
        <v>2019</v>
      </c>
      <c r="V13545" s="1">
        <v>43647</v>
      </c>
      <c r="W13545" t="s">
        <v>83</v>
      </c>
      <c r="X13545">
        <v>500000</v>
      </c>
      <c r="Y13545" t="str">
        <f>LEFT(fifa21_raw_data[[#This Row],[Value]])</f>
        <v>5</v>
      </c>
      <c r="Z13545">
        <v>0</v>
      </c>
      <c r="AA13545" t="s">
        <v>76172</v>
      </c>
      <c r="AB13545">
        <v>271</v>
      </c>
      <c r="AC13545">
        <v>60</v>
      </c>
      <c r="AD13545">
        <v>52</v>
      </c>
      <c r="AE13545">
        <v>45</v>
      </c>
      <c r="AF13545">
        <v>55</v>
      </c>
      <c r="AG13545">
        <v>59</v>
      </c>
      <c r="AH13545">
        <v>269</v>
      </c>
      <c r="AI13545">
        <v>67</v>
      </c>
      <c r="AJ13545">
        <v>51</v>
      </c>
      <c r="AK13545">
        <v>45</v>
      </c>
      <c r="AL13545">
        <v>41</v>
      </c>
      <c r="AM13545">
        <v>65</v>
      </c>
      <c r="AN13545">
        <v>373</v>
      </c>
      <c r="AO13545">
        <v>83</v>
      </c>
      <c r="AP13545">
        <v>79</v>
      </c>
      <c r="AQ13545">
        <v>83</v>
      </c>
      <c r="AR13545">
        <v>52</v>
      </c>
      <c r="AS13545">
        <v>76</v>
      </c>
      <c r="AT13545">
        <v>244</v>
      </c>
      <c r="AU13545">
        <v>59</v>
      </c>
      <c r="AV13545">
        <v>44</v>
      </c>
      <c r="AW13545">
        <v>53</v>
      </c>
      <c r="AX13545">
        <v>43</v>
      </c>
      <c r="AY13545">
        <v>45</v>
      </c>
      <c r="AZ13545">
        <v>220</v>
      </c>
      <c r="BA13545">
        <v>30</v>
      </c>
      <c r="BB13545">
        <v>26</v>
      </c>
      <c r="BC13545">
        <v>59</v>
      </c>
      <c r="BD13545">
        <v>52</v>
      </c>
      <c r="BE13545">
        <v>53</v>
      </c>
      <c r="BF13545">
        <v>53</v>
      </c>
      <c r="BG13545">
        <v>79</v>
      </c>
      <c r="BH13545">
        <v>24</v>
      </c>
      <c r="BI13545">
        <v>28</v>
      </c>
      <c r="BJ13545">
        <v>27</v>
      </c>
      <c r="BK13545">
        <v>52</v>
      </c>
      <c r="BL13545">
        <v>6</v>
      </c>
      <c r="BM13545">
        <v>15</v>
      </c>
      <c r="BN13545">
        <v>8</v>
      </c>
      <c r="BO13545">
        <v>8</v>
      </c>
      <c r="BP13545">
        <v>15</v>
      </c>
      <c r="BQ13545">
        <v>1508</v>
      </c>
      <c r="BR13545">
        <v>326</v>
      </c>
      <c r="BS13545" t="s">
        <v>107</v>
      </c>
      <c r="BT13545" t="s">
        <v>194</v>
      </c>
      <c r="BU13545" t="s">
        <v>86</v>
      </c>
      <c r="BV13545" t="s">
        <v>86</v>
      </c>
      <c r="BW13545" t="s">
        <v>351</v>
      </c>
      <c r="BX13545">
        <v>81</v>
      </c>
      <c r="BY13545">
        <v>53</v>
      </c>
      <c r="BZ13545">
        <v>53</v>
      </c>
      <c r="CA13545">
        <v>68</v>
      </c>
      <c r="CB13545">
        <v>28</v>
      </c>
      <c r="CC13545">
        <v>43</v>
      </c>
      <c r="CD13545" t="s">
        <v>76172</v>
      </c>
    </row>
    <row r="13546" spans="1:82" x14ac:dyDescent="0.3">
      <c r="A13546" t="s">
        <v>54563</v>
      </c>
      <c r="B13546" t="s">
        <v>54564</v>
      </c>
      <c r="C13546" t="s">
        <v>54565</v>
      </c>
      <c r="D13546" t="s">
        <v>1441</v>
      </c>
      <c r="E13546" t="s">
        <v>104</v>
      </c>
      <c r="F13546" t="s">
        <v>54566</v>
      </c>
      <c r="G13546">
        <v>30</v>
      </c>
      <c r="H13546">
        <v>62</v>
      </c>
      <c r="I13546">
        <v>63</v>
      </c>
      <c r="J13546" t="s">
        <v>77086</v>
      </c>
      <c r="K13546" t="s">
        <v>77453</v>
      </c>
      <c r="L13546">
        <v>201864</v>
      </c>
      <c r="M13546" t="s">
        <v>76026</v>
      </c>
      <c r="N13546" s="2" t="s">
        <v>76059</v>
      </c>
      <c r="O13546" t="s">
        <v>95</v>
      </c>
      <c r="P13546">
        <v>62</v>
      </c>
      <c r="Q13546" t="s">
        <v>104</v>
      </c>
      <c r="R13546">
        <v>1</v>
      </c>
      <c r="S13546">
        <f>DAY(fifa21_raw_data[[#This Row],[Joined]])</f>
        <v>10</v>
      </c>
      <c r="T13546">
        <f>MONTH(fifa21_raw_data[[#This Row],[Joined]])</f>
        <v>9</v>
      </c>
      <c r="U13546">
        <f>YEAR(fifa21_raw_data[[#This Row],[Joined]])</f>
        <v>2020</v>
      </c>
      <c r="V13546" s="1">
        <v>44084</v>
      </c>
      <c r="W13546" t="s">
        <v>83</v>
      </c>
      <c r="X13546">
        <v>240000</v>
      </c>
      <c r="Y13546" t="str">
        <f>LEFT(fifa21_raw_data[[#This Row],[Value]])</f>
        <v>2</v>
      </c>
      <c r="Z13546" s="4">
        <v>0</v>
      </c>
      <c r="AA13546" s="4" t="s">
        <v>76172</v>
      </c>
      <c r="AB13546" s="4">
        <v>93</v>
      </c>
      <c r="AC13546">
        <v>14</v>
      </c>
      <c r="AD13546">
        <v>20</v>
      </c>
      <c r="AE13546">
        <v>10</v>
      </c>
      <c r="AF13546">
        <v>29</v>
      </c>
      <c r="AG13546">
        <v>20</v>
      </c>
      <c r="AH13546">
        <v>97</v>
      </c>
      <c r="AI13546">
        <v>14</v>
      </c>
      <c r="AJ13546">
        <v>14</v>
      </c>
      <c r="AK13546">
        <v>14</v>
      </c>
      <c r="AL13546">
        <v>32</v>
      </c>
      <c r="AM13546">
        <v>23</v>
      </c>
      <c r="AN13546">
        <v>235</v>
      </c>
      <c r="AO13546">
        <v>54</v>
      </c>
      <c r="AP13546">
        <v>28</v>
      </c>
      <c r="AQ13546">
        <v>37</v>
      </c>
      <c r="AR13546">
        <v>56</v>
      </c>
      <c r="AS13546">
        <v>60</v>
      </c>
      <c r="AT13546">
        <v>235</v>
      </c>
      <c r="AU13546">
        <v>44</v>
      </c>
      <c r="AV13546">
        <v>72</v>
      </c>
      <c r="AW13546">
        <v>34</v>
      </c>
      <c r="AX13546">
        <v>73</v>
      </c>
      <c r="AY13546">
        <v>12</v>
      </c>
      <c r="AZ13546">
        <v>148</v>
      </c>
      <c r="BA13546">
        <v>42</v>
      </c>
      <c r="BB13546">
        <v>24</v>
      </c>
      <c r="BC13546">
        <v>12</v>
      </c>
      <c r="BD13546">
        <v>46</v>
      </c>
      <c r="BE13546">
        <v>24</v>
      </c>
      <c r="BF13546">
        <v>41</v>
      </c>
      <c r="BG13546">
        <v>44</v>
      </c>
      <c r="BH13546">
        <v>10</v>
      </c>
      <c r="BI13546">
        <v>15</v>
      </c>
      <c r="BJ13546">
        <v>19</v>
      </c>
      <c r="BK13546">
        <v>307</v>
      </c>
      <c r="BL13546">
        <v>64</v>
      </c>
      <c r="BM13546">
        <v>63</v>
      </c>
      <c r="BN13546">
        <v>58</v>
      </c>
      <c r="BO13546">
        <v>61</v>
      </c>
      <c r="BP13546">
        <v>61</v>
      </c>
      <c r="BQ13546">
        <v>1159</v>
      </c>
      <c r="BR13546">
        <v>347</v>
      </c>
      <c r="BS13546" t="s">
        <v>351</v>
      </c>
      <c r="BT13546" t="s">
        <v>108</v>
      </c>
      <c r="BU13546" t="s">
        <v>86</v>
      </c>
      <c r="BV13546" t="s">
        <v>86</v>
      </c>
      <c r="BW13546" t="s">
        <v>351</v>
      </c>
      <c r="BX13546">
        <v>64</v>
      </c>
      <c r="BY13546">
        <v>63</v>
      </c>
      <c r="BZ13546">
        <v>58</v>
      </c>
      <c r="CA13546">
        <v>61</v>
      </c>
      <c r="CB13546">
        <v>40</v>
      </c>
      <c r="CC13546">
        <v>61</v>
      </c>
      <c r="CD13546" t="s">
        <v>76172</v>
      </c>
    </row>
    <row r="13547" spans="1:82" x14ac:dyDescent="0.3">
      <c r="A13547" t="s">
        <v>54567</v>
      </c>
      <c r="B13547" t="s">
        <v>54568</v>
      </c>
      <c r="C13547" t="s">
        <v>54569</v>
      </c>
      <c r="D13547" t="s">
        <v>225</v>
      </c>
      <c r="E13547" t="s">
        <v>245</v>
      </c>
      <c r="F13547" t="s">
        <v>12863</v>
      </c>
      <c r="G13547">
        <v>32</v>
      </c>
      <c r="H13547">
        <v>62</v>
      </c>
      <c r="I13547">
        <v>62</v>
      </c>
      <c r="J13547" t="s">
        <v>77260</v>
      </c>
      <c r="K13547" t="s">
        <v>77433</v>
      </c>
      <c r="L13547">
        <v>172680</v>
      </c>
      <c r="M13547" t="s">
        <v>76020</v>
      </c>
      <c r="N13547" s="2" t="s">
        <v>76045</v>
      </c>
      <c r="O13547" t="s">
        <v>95</v>
      </c>
      <c r="P13547">
        <v>64</v>
      </c>
      <c r="Q13547" t="s">
        <v>171</v>
      </c>
      <c r="R13547">
        <v>0</v>
      </c>
      <c r="S13547">
        <f>DAY(fifa21_raw_data[[#This Row],[Joined]])</f>
        <v>1</v>
      </c>
      <c r="T13547">
        <f>MONTH(fifa21_raw_data[[#This Row],[Joined]])</f>
        <v>7</v>
      </c>
      <c r="U13547">
        <f>YEAR(fifa21_raw_data[[#This Row],[Joined]])</f>
        <v>2019</v>
      </c>
      <c r="V13547" s="1">
        <v>43647</v>
      </c>
      <c r="W13547" t="s">
        <v>83</v>
      </c>
      <c r="X13547">
        <v>230000</v>
      </c>
      <c r="Y13547" t="str">
        <f>LEFT(fifa21_raw_data[[#This Row],[Value]])</f>
        <v>2</v>
      </c>
      <c r="Z13547" s="4">
        <v>0</v>
      </c>
      <c r="AA13547" s="4" t="s">
        <v>76172</v>
      </c>
      <c r="AB13547" s="4">
        <v>271</v>
      </c>
      <c r="AC13547">
        <v>54</v>
      </c>
      <c r="AD13547">
        <v>52</v>
      </c>
      <c r="AE13547">
        <v>55</v>
      </c>
      <c r="AF13547">
        <v>63</v>
      </c>
      <c r="AG13547">
        <v>47</v>
      </c>
      <c r="AH13547">
        <v>282</v>
      </c>
      <c r="AI13547">
        <v>59</v>
      </c>
      <c r="AJ13547">
        <v>55</v>
      </c>
      <c r="AK13547">
        <v>46</v>
      </c>
      <c r="AL13547">
        <v>61</v>
      </c>
      <c r="AM13547">
        <v>61</v>
      </c>
      <c r="AN13547">
        <v>357</v>
      </c>
      <c r="AO13547">
        <v>68</v>
      </c>
      <c r="AP13547">
        <v>68</v>
      </c>
      <c r="AQ13547">
        <v>77</v>
      </c>
      <c r="AR13547">
        <v>62</v>
      </c>
      <c r="AS13547">
        <v>82</v>
      </c>
      <c r="AT13547">
        <v>340</v>
      </c>
      <c r="AU13547">
        <v>58</v>
      </c>
      <c r="AV13547">
        <v>76</v>
      </c>
      <c r="AW13547">
        <v>82</v>
      </c>
      <c r="AX13547">
        <v>69</v>
      </c>
      <c r="AY13547">
        <v>55</v>
      </c>
      <c r="AZ13547">
        <v>314</v>
      </c>
      <c r="BA13547">
        <v>82</v>
      </c>
      <c r="BB13547">
        <v>62</v>
      </c>
      <c r="BC13547">
        <v>57</v>
      </c>
      <c r="BD13547">
        <v>60</v>
      </c>
      <c r="BE13547">
        <v>53</v>
      </c>
      <c r="BF13547">
        <v>63</v>
      </c>
      <c r="BG13547">
        <v>185</v>
      </c>
      <c r="BH13547">
        <v>61</v>
      </c>
      <c r="BI13547">
        <v>62</v>
      </c>
      <c r="BJ13547">
        <v>62</v>
      </c>
      <c r="BK13547">
        <v>45</v>
      </c>
      <c r="BL13547">
        <v>8</v>
      </c>
      <c r="BM13547">
        <v>6</v>
      </c>
      <c r="BN13547">
        <v>12</v>
      </c>
      <c r="BO13547">
        <v>8</v>
      </c>
      <c r="BP13547">
        <v>11</v>
      </c>
      <c r="BQ13547">
        <v>1794</v>
      </c>
      <c r="BR13547">
        <v>380</v>
      </c>
      <c r="BS13547" t="s">
        <v>107</v>
      </c>
      <c r="BT13547" t="s">
        <v>161</v>
      </c>
      <c r="BU13547" t="s">
        <v>99</v>
      </c>
      <c r="BV13547" t="s">
        <v>99</v>
      </c>
      <c r="BW13547" t="s">
        <v>351</v>
      </c>
      <c r="BX13547">
        <v>68</v>
      </c>
      <c r="BY13547">
        <v>54</v>
      </c>
      <c r="BZ13547">
        <v>59</v>
      </c>
      <c r="CA13547">
        <v>63</v>
      </c>
      <c r="CB13547">
        <v>61</v>
      </c>
      <c r="CC13547">
        <v>75</v>
      </c>
      <c r="CD13547" t="s">
        <v>76172</v>
      </c>
    </row>
    <row r="13548" spans="1:82" x14ac:dyDescent="0.3">
      <c r="A13548" t="s">
        <v>54570</v>
      </c>
      <c r="B13548" t="s">
        <v>53267</v>
      </c>
      <c r="C13548" t="s">
        <v>54571</v>
      </c>
      <c r="D13548" t="s">
        <v>345</v>
      </c>
      <c r="E13548" t="s">
        <v>23099</v>
      </c>
      <c r="F13548" t="s">
        <v>53269</v>
      </c>
      <c r="G13548">
        <v>28</v>
      </c>
      <c r="H13548">
        <v>62</v>
      </c>
      <c r="I13548">
        <v>62</v>
      </c>
      <c r="J13548" t="s">
        <v>76901</v>
      </c>
      <c r="K13548" t="s">
        <v>77416</v>
      </c>
      <c r="L13548">
        <v>255880</v>
      </c>
      <c r="M13548" t="s">
        <v>76031</v>
      </c>
      <c r="N13548" s="2" t="s">
        <v>76070</v>
      </c>
      <c r="O13548" t="s">
        <v>95</v>
      </c>
      <c r="P13548">
        <v>62</v>
      </c>
      <c r="Q13548" t="s">
        <v>299</v>
      </c>
      <c r="R13548">
        <v>0</v>
      </c>
      <c r="S13548">
        <f>DAY(fifa21_raw_data[[#This Row],[Joined]])</f>
        <v>30</v>
      </c>
      <c r="T13548">
        <f>MONTH(fifa21_raw_data[[#This Row],[Joined]])</f>
        <v>1</v>
      </c>
      <c r="U13548">
        <f>YEAR(fifa21_raw_data[[#This Row],[Joined]])</f>
        <v>2020</v>
      </c>
      <c r="V13548" s="1">
        <v>43860</v>
      </c>
      <c r="W13548" t="s">
        <v>83</v>
      </c>
      <c r="X13548">
        <v>300000</v>
      </c>
      <c r="Y13548" t="str">
        <f>LEFT(fifa21_raw_data[[#This Row],[Value]])</f>
        <v>3</v>
      </c>
      <c r="Z13548" s="4">
        <v>0</v>
      </c>
      <c r="AA13548" s="4" t="s">
        <v>76172</v>
      </c>
      <c r="AB13548" s="4">
        <v>255</v>
      </c>
      <c r="AC13548">
        <v>56</v>
      </c>
      <c r="AD13548">
        <v>60</v>
      </c>
      <c r="AE13548">
        <v>38</v>
      </c>
      <c r="AF13548">
        <v>63</v>
      </c>
      <c r="AG13548">
        <v>38</v>
      </c>
      <c r="AH13548">
        <v>262</v>
      </c>
      <c r="AI13548">
        <v>64</v>
      </c>
      <c r="AJ13548">
        <v>42</v>
      </c>
      <c r="AK13548">
        <v>38</v>
      </c>
      <c r="AL13548">
        <v>55</v>
      </c>
      <c r="AM13548">
        <v>63</v>
      </c>
      <c r="AN13548">
        <v>334</v>
      </c>
      <c r="AO13548">
        <v>70</v>
      </c>
      <c r="AP13548">
        <v>70</v>
      </c>
      <c r="AQ13548">
        <v>62</v>
      </c>
      <c r="AR13548">
        <v>62</v>
      </c>
      <c r="AS13548">
        <v>70</v>
      </c>
      <c r="AT13548">
        <v>224</v>
      </c>
      <c r="AU13548">
        <v>33</v>
      </c>
      <c r="AV13548">
        <v>51</v>
      </c>
      <c r="AW13548">
        <v>58</v>
      </c>
      <c r="AX13548">
        <v>41</v>
      </c>
      <c r="AY13548">
        <v>41</v>
      </c>
      <c r="AZ13548">
        <v>238</v>
      </c>
      <c r="BA13548">
        <v>40</v>
      </c>
      <c r="BB13548">
        <v>38</v>
      </c>
      <c r="BC13548">
        <v>54</v>
      </c>
      <c r="BD13548">
        <v>57</v>
      </c>
      <c r="BE13548">
        <v>49</v>
      </c>
      <c r="BF13548">
        <v>43</v>
      </c>
      <c r="BG13548">
        <v>104</v>
      </c>
      <c r="BH13548">
        <v>33</v>
      </c>
      <c r="BI13548">
        <v>38</v>
      </c>
      <c r="BJ13548">
        <v>33</v>
      </c>
      <c r="BK13548">
        <v>57</v>
      </c>
      <c r="BL13548">
        <v>12</v>
      </c>
      <c r="BM13548">
        <v>12</v>
      </c>
      <c r="BN13548">
        <v>8</v>
      </c>
      <c r="BO13548">
        <v>11</v>
      </c>
      <c r="BP13548">
        <v>14</v>
      </c>
      <c r="BQ13548">
        <v>1474</v>
      </c>
      <c r="BR13548">
        <v>322</v>
      </c>
      <c r="BS13548" t="s">
        <v>107</v>
      </c>
      <c r="BT13548" t="s">
        <v>194</v>
      </c>
      <c r="BU13548" t="s">
        <v>86</v>
      </c>
      <c r="BV13548" t="s">
        <v>86</v>
      </c>
      <c r="BW13548" t="s">
        <v>351</v>
      </c>
      <c r="BX13548">
        <v>70</v>
      </c>
      <c r="BY13548">
        <v>49</v>
      </c>
      <c r="BZ13548">
        <v>57</v>
      </c>
      <c r="CA13548">
        <v>64</v>
      </c>
      <c r="CB13548">
        <v>36</v>
      </c>
      <c r="CC13548">
        <v>46</v>
      </c>
      <c r="CD13548" t="s">
        <v>76172</v>
      </c>
    </row>
    <row r="13549" spans="1:82" x14ac:dyDescent="0.3">
      <c r="A13549" t="s">
        <v>54572</v>
      </c>
      <c r="B13549" t="s">
        <v>54573</v>
      </c>
      <c r="C13549" t="s">
        <v>54574</v>
      </c>
      <c r="D13549" t="s">
        <v>458</v>
      </c>
      <c r="E13549" t="s">
        <v>158</v>
      </c>
      <c r="F13549" t="s">
        <v>54575</v>
      </c>
      <c r="G13549">
        <v>21</v>
      </c>
      <c r="H13549">
        <v>62</v>
      </c>
      <c r="I13549">
        <v>74</v>
      </c>
      <c r="J13549" t="s">
        <v>76602</v>
      </c>
      <c r="K13549" t="s">
        <v>77419</v>
      </c>
      <c r="L13549">
        <v>238473</v>
      </c>
      <c r="M13549" t="s">
        <v>76021</v>
      </c>
      <c r="N13549" s="2" t="s">
        <v>76056</v>
      </c>
      <c r="O13549" t="s">
        <v>95</v>
      </c>
      <c r="P13549">
        <v>64</v>
      </c>
      <c r="Q13549" t="s">
        <v>158</v>
      </c>
      <c r="R13549">
        <v>12</v>
      </c>
      <c r="S13549">
        <f>DAY(fifa21_raw_data[[#This Row],[Joined]])</f>
        <v>5</v>
      </c>
      <c r="T13549">
        <f>MONTH(fifa21_raw_data[[#This Row],[Joined]])</f>
        <v>10</v>
      </c>
      <c r="U13549">
        <f>YEAR(fifa21_raw_data[[#This Row],[Joined]])</f>
        <v>2020</v>
      </c>
      <c r="V13549" s="1">
        <v>44109</v>
      </c>
      <c r="W13549" t="s">
        <v>83</v>
      </c>
      <c r="X13549">
        <v>500000</v>
      </c>
      <c r="Y13549" t="str">
        <f>LEFT(fifa21_raw_data[[#This Row],[Value]])</f>
        <v>5</v>
      </c>
      <c r="Z13549" s="4">
        <v>0</v>
      </c>
      <c r="AA13549" s="4" t="s">
        <v>76172</v>
      </c>
      <c r="AB13549" s="4">
        <v>203</v>
      </c>
      <c r="AC13549">
        <v>22</v>
      </c>
      <c r="AD13549">
        <v>28</v>
      </c>
      <c r="AE13549">
        <v>64</v>
      </c>
      <c r="AF13549">
        <v>61</v>
      </c>
      <c r="AG13549">
        <v>28</v>
      </c>
      <c r="AH13549">
        <v>216</v>
      </c>
      <c r="AI13549">
        <v>49</v>
      </c>
      <c r="AJ13549">
        <v>27</v>
      </c>
      <c r="AK13549">
        <v>24</v>
      </c>
      <c r="AL13549">
        <v>57</v>
      </c>
      <c r="AM13549">
        <v>59</v>
      </c>
      <c r="AN13549">
        <v>280</v>
      </c>
      <c r="AO13549">
        <v>53</v>
      </c>
      <c r="AP13549">
        <v>55</v>
      </c>
      <c r="AQ13549">
        <v>61</v>
      </c>
      <c r="AR13549">
        <v>56</v>
      </c>
      <c r="AS13549">
        <v>55</v>
      </c>
      <c r="AT13549">
        <v>249</v>
      </c>
      <c r="AU13549">
        <v>42</v>
      </c>
      <c r="AV13549">
        <v>54</v>
      </c>
      <c r="AW13549">
        <v>60</v>
      </c>
      <c r="AX13549">
        <v>67</v>
      </c>
      <c r="AY13549">
        <v>26</v>
      </c>
      <c r="AZ13549">
        <v>227</v>
      </c>
      <c r="BA13549">
        <v>66</v>
      </c>
      <c r="BB13549">
        <v>59</v>
      </c>
      <c r="BC13549">
        <v>23</v>
      </c>
      <c r="BD13549">
        <v>48</v>
      </c>
      <c r="BE13549">
        <v>31</v>
      </c>
      <c r="BF13549">
        <v>49</v>
      </c>
      <c r="BG13549">
        <v>184</v>
      </c>
      <c r="BH13549">
        <v>60</v>
      </c>
      <c r="BI13549">
        <v>63</v>
      </c>
      <c r="BJ13549">
        <v>61</v>
      </c>
      <c r="BK13549">
        <v>36</v>
      </c>
      <c r="BL13549">
        <v>5</v>
      </c>
      <c r="BM13549">
        <v>5</v>
      </c>
      <c r="BN13549">
        <v>8</v>
      </c>
      <c r="BO13549">
        <v>13</v>
      </c>
      <c r="BP13549">
        <v>5</v>
      </c>
      <c r="BQ13549">
        <v>1395</v>
      </c>
      <c r="BR13549">
        <v>309</v>
      </c>
      <c r="BS13549" t="s">
        <v>107</v>
      </c>
      <c r="BT13549" t="s">
        <v>161</v>
      </c>
      <c r="BU13549" t="s">
        <v>86</v>
      </c>
      <c r="BV13549" t="s">
        <v>86</v>
      </c>
      <c r="BW13549" t="s">
        <v>351</v>
      </c>
      <c r="BX13549">
        <v>54</v>
      </c>
      <c r="BY13549">
        <v>30</v>
      </c>
      <c r="BZ13549">
        <v>46</v>
      </c>
      <c r="CA13549">
        <v>54</v>
      </c>
      <c r="CB13549">
        <v>61</v>
      </c>
      <c r="CC13549">
        <v>64</v>
      </c>
      <c r="CD13549" t="s">
        <v>76172</v>
      </c>
    </row>
    <row r="13550" spans="1:82" x14ac:dyDescent="0.3">
      <c r="A13550" t="s">
        <v>54576</v>
      </c>
      <c r="B13550" t="s">
        <v>54577</v>
      </c>
      <c r="C13550" t="s">
        <v>54578</v>
      </c>
      <c r="D13550" t="s">
        <v>2873</v>
      </c>
      <c r="E13550" t="s">
        <v>116</v>
      </c>
      <c r="F13550" t="s">
        <v>54579</v>
      </c>
      <c r="G13550">
        <v>21</v>
      </c>
      <c r="H13550">
        <v>62</v>
      </c>
      <c r="I13550">
        <v>66</v>
      </c>
      <c r="J13550" t="s">
        <v>76787</v>
      </c>
      <c r="K13550" t="s">
        <v>77396</v>
      </c>
      <c r="L13550">
        <v>253577</v>
      </c>
      <c r="M13550" t="s">
        <v>76031</v>
      </c>
      <c r="N13550" s="2" t="s">
        <v>76070</v>
      </c>
      <c r="O13550" t="s">
        <v>95</v>
      </c>
      <c r="P13550">
        <v>64</v>
      </c>
      <c r="Q13550" t="s">
        <v>116</v>
      </c>
      <c r="R13550">
        <v>4</v>
      </c>
      <c r="S13550">
        <f>DAY(fifa21_raw_data[[#This Row],[Joined]])</f>
        <v>1</v>
      </c>
      <c r="T13550">
        <f>MONTH(fifa21_raw_data[[#This Row],[Joined]])</f>
        <v>1</v>
      </c>
      <c r="U13550">
        <f>YEAR(fifa21_raw_data[[#This Row],[Joined]])</f>
        <v>2019</v>
      </c>
      <c r="V13550" s="1">
        <v>43466</v>
      </c>
      <c r="W13550" t="s">
        <v>83</v>
      </c>
      <c r="X13550">
        <v>400000</v>
      </c>
      <c r="Y13550" t="str">
        <f>LEFT(fifa21_raw_data[[#This Row],[Value]])</f>
        <v>4</v>
      </c>
      <c r="Z13550" s="4">
        <v>0</v>
      </c>
      <c r="AA13550" s="4" t="s">
        <v>76172</v>
      </c>
      <c r="AB13550" s="4">
        <v>231</v>
      </c>
      <c r="AC13550">
        <v>38</v>
      </c>
      <c r="AD13550">
        <v>61</v>
      </c>
      <c r="AE13550">
        <v>29</v>
      </c>
      <c r="AF13550">
        <v>62</v>
      </c>
      <c r="AG13550">
        <v>41</v>
      </c>
      <c r="AH13550">
        <v>262</v>
      </c>
      <c r="AI13550">
        <v>59</v>
      </c>
      <c r="AJ13550">
        <v>39</v>
      </c>
      <c r="AK13550">
        <v>41</v>
      </c>
      <c r="AL13550">
        <v>59</v>
      </c>
      <c r="AM13550">
        <v>64</v>
      </c>
      <c r="AN13550">
        <v>335</v>
      </c>
      <c r="AO13550">
        <v>68</v>
      </c>
      <c r="AP13550">
        <v>71</v>
      </c>
      <c r="AQ13550">
        <v>70</v>
      </c>
      <c r="AR13550">
        <v>59</v>
      </c>
      <c r="AS13550">
        <v>67</v>
      </c>
      <c r="AT13550">
        <v>306</v>
      </c>
      <c r="AU13550">
        <v>38</v>
      </c>
      <c r="AV13550">
        <v>72</v>
      </c>
      <c r="AW13550">
        <v>75</v>
      </c>
      <c r="AX13550">
        <v>63</v>
      </c>
      <c r="AY13550">
        <v>58</v>
      </c>
      <c r="AZ13550">
        <v>248</v>
      </c>
      <c r="BA13550">
        <v>54</v>
      </c>
      <c r="BB13550">
        <v>38</v>
      </c>
      <c r="BC13550">
        <v>59</v>
      </c>
      <c r="BD13550">
        <v>62</v>
      </c>
      <c r="BE13550">
        <v>35</v>
      </c>
      <c r="BF13550">
        <v>44</v>
      </c>
      <c r="BG13550">
        <v>109</v>
      </c>
      <c r="BH13550">
        <v>44</v>
      </c>
      <c r="BI13550">
        <v>40</v>
      </c>
      <c r="BJ13550">
        <v>25</v>
      </c>
      <c r="BK13550">
        <v>45</v>
      </c>
      <c r="BL13550">
        <v>8</v>
      </c>
      <c r="BM13550">
        <v>9</v>
      </c>
      <c r="BN13550">
        <v>12</v>
      </c>
      <c r="BO13550">
        <v>8</v>
      </c>
      <c r="BP13550">
        <v>8</v>
      </c>
      <c r="BQ13550">
        <v>1536</v>
      </c>
      <c r="BR13550">
        <v>343</v>
      </c>
      <c r="BS13550" t="s">
        <v>107</v>
      </c>
      <c r="BT13550" t="s">
        <v>161</v>
      </c>
      <c r="BU13550" t="s">
        <v>86</v>
      </c>
      <c r="BV13550" t="s">
        <v>86</v>
      </c>
      <c r="BW13550" t="s">
        <v>351</v>
      </c>
      <c r="BX13550">
        <v>70</v>
      </c>
      <c r="BY13550">
        <v>53</v>
      </c>
      <c r="BZ13550">
        <v>55</v>
      </c>
      <c r="CA13550">
        <v>62</v>
      </c>
      <c r="CB13550">
        <v>38</v>
      </c>
      <c r="CC13550">
        <v>65</v>
      </c>
      <c r="CD13550" t="s">
        <v>76172</v>
      </c>
    </row>
    <row r="13551" spans="1:82" x14ac:dyDescent="0.3">
      <c r="A13551" t="s">
        <v>54580</v>
      </c>
      <c r="B13551" t="s">
        <v>54581</v>
      </c>
      <c r="C13551" t="s">
        <v>54582</v>
      </c>
      <c r="D13551" t="s">
        <v>3738</v>
      </c>
      <c r="E13551" t="s">
        <v>158</v>
      </c>
      <c r="F13551" t="s">
        <v>54583</v>
      </c>
      <c r="G13551">
        <v>25</v>
      </c>
      <c r="H13551">
        <v>62</v>
      </c>
      <c r="I13551">
        <v>67</v>
      </c>
      <c r="J13551" t="s">
        <v>76837</v>
      </c>
      <c r="K13551" t="s">
        <v>77419</v>
      </c>
      <c r="L13551">
        <v>247946</v>
      </c>
      <c r="M13551" t="s">
        <v>76021</v>
      </c>
      <c r="N13551" s="2" t="s">
        <v>76059</v>
      </c>
      <c r="O13551" t="s">
        <v>95</v>
      </c>
      <c r="P13551">
        <v>64</v>
      </c>
      <c r="Q13551" t="s">
        <v>158</v>
      </c>
      <c r="R13551">
        <v>5</v>
      </c>
      <c r="S13551">
        <f>DAY(fifa21_raw_data[[#This Row],[Joined]])</f>
        <v>27</v>
      </c>
      <c r="T13551">
        <f>MONTH(fifa21_raw_data[[#This Row],[Joined]])</f>
        <v>8</v>
      </c>
      <c r="U13551">
        <f>YEAR(fifa21_raw_data[[#This Row],[Joined]])</f>
        <v>2020</v>
      </c>
      <c r="V13551" s="1">
        <v>44070</v>
      </c>
      <c r="W13551" t="s">
        <v>83</v>
      </c>
      <c r="X13551">
        <v>350000</v>
      </c>
      <c r="Y13551" t="str">
        <f>LEFT(fifa21_raw_data[[#This Row],[Value]])</f>
        <v>3</v>
      </c>
      <c r="Z13551" s="4">
        <v>0</v>
      </c>
      <c r="AA13551" s="4" t="s">
        <v>76172</v>
      </c>
      <c r="AB13551" s="4">
        <v>180</v>
      </c>
      <c r="AC13551">
        <v>21</v>
      </c>
      <c r="AD13551">
        <v>23</v>
      </c>
      <c r="AE13551">
        <v>65</v>
      </c>
      <c r="AF13551">
        <v>46</v>
      </c>
      <c r="AG13551">
        <v>25</v>
      </c>
      <c r="AH13551">
        <v>143</v>
      </c>
      <c r="AI13551">
        <v>23</v>
      </c>
      <c r="AJ13551">
        <v>24</v>
      </c>
      <c r="AK13551">
        <v>21</v>
      </c>
      <c r="AL13551">
        <v>36</v>
      </c>
      <c r="AM13551">
        <v>39</v>
      </c>
      <c r="AN13551">
        <v>259</v>
      </c>
      <c r="AO13551">
        <v>51</v>
      </c>
      <c r="AP13551">
        <v>51</v>
      </c>
      <c r="AQ13551">
        <v>45</v>
      </c>
      <c r="AR13551">
        <v>58</v>
      </c>
      <c r="AS13551">
        <v>54</v>
      </c>
      <c r="AT13551">
        <v>270</v>
      </c>
      <c r="AU13551">
        <v>34</v>
      </c>
      <c r="AV13551">
        <v>75</v>
      </c>
      <c r="AW13551">
        <v>61</v>
      </c>
      <c r="AX13551">
        <v>74</v>
      </c>
      <c r="AY13551">
        <v>26</v>
      </c>
      <c r="AZ13551">
        <v>212</v>
      </c>
      <c r="BA13551">
        <v>67</v>
      </c>
      <c r="BB13551">
        <v>58</v>
      </c>
      <c r="BC13551">
        <v>23</v>
      </c>
      <c r="BD13551">
        <v>28</v>
      </c>
      <c r="BE13551">
        <v>36</v>
      </c>
      <c r="BF13551">
        <v>45</v>
      </c>
      <c r="BG13551">
        <v>185</v>
      </c>
      <c r="BH13551">
        <v>62</v>
      </c>
      <c r="BI13551">
        <v>63</v>
      </c>
      <c r="BJ13551">
        <v>60</v>
      </c>
      <c r="BK13551">
        <v>49</v>
      </c>
      <c r="BL13551">
        <v>15</v>
      </c>
      <c r="BM13551">
        <v>5</v>
      </c>
      <c r="BN13551">
        <v>9</v>
      </c>
      <c r="BO13551">
        <v>7</v>
      </c>
      <c r="BP13551">
        <v>13</v>
      </c>
      <c r="BQ13551">
        <v>1298</v>
      </c>
      <c r="BR13551">
        <v>276</v>
      </c>
      <c r="BS13551" t="s">
        <v>221</v>
      </c>
      <c r="BT13551" t="s">
        <v>161</v>
      </c>
      <c r="BU13551" t="s">
        <v>86</v>
      </c>
      <c r="BV13551" t="s">
        <v>86</v>
      </c>
      <c r="BW13551" t="s">
        <v>351</v>
      </c>
      <c r="BX13551">
        <v>51</v>
      </c>
      <c r="BY13551">
        <v>27</v>
      </c>
      <c r="BZ13551">
        <v>34</v>
      </c>
      <c r="CA13551">
        <v>33</v>
      </c>
      <c r="CB13551">
        <v>62</v>
      </c>
      <c r="CC13551">
        <v>69</v>
      </c>
      <c r="CD13551" t="s">
        <v>76172</v>
      </c>
    </row>
    <row r="13552" spans="1:82" x14ac:dyDescent="0.3">
      <c r="A13552" t="s">
        <v>54584</v>
      </c>
      <c r="B13552" t="s">
        <v>54585</v>
      </c>
      <c r="C13552" t="s">
        <v>54586</v>
      </c>
      <c r="D13552" t="s">
        <v>191</v>
      </c>
      <c r="E13552" t="s">
        <v>104</v>
      </c>
      <c r="F13552" t="s">
        <v>54587</v>
      </c>
      <c r="G13552">
        <v>21</v>
      </c>
      <c r="H13552">
        <v>62</v>
      </c>
      <c r="I13552">
        <v>76</v>
      </c>
      <c r="J13552" t="s">
        <v>76541</v>
      </c>
      <c r="K13552" t="s">
        <v>77429</v>
      </c>
      <c r="L13552">
        <v>248202</v>
      </c>
      <c r="M13552" t="s">
        <v>76027</v>
      </c>
      <c r="N13552" s="2" t="s">
        <v>76046</v>
      </c>
      <c r="O13552" t="s">
        <v>95</v>
      </c>
      <c r="P13552">
        <v>62</v>
      </c>
      <c r="Q13552" t="s">
        <v>104</v>
      </c>
      <c r="R13552">
        <v>14</v>
      </c>
      <c r="S13552">
        <f>DAY(fifa21_raw_data[[#This Row],[Joined]])</f>
        <v>1</v>
      </c>
      <c r="T13552">
        <f>MONTH(fifa21_raw_data[[#This Row],[Joined]])</f>
        <v>7</v>
      </c>
      <c r="U13552">
        <f>YEAR(fifa21_raw_data[[#This Row],[Joined]])</f>
        <v>2018</v>
      </c>
      <c r="V13552" s="1">
        <v>43282</v>
      </c>
      <c r="W13552" t="s">
        <v>83</v>
      </c>
      <c r="X13552">
        <v>575000</v>
      </c>
      <c r="Y13552" t="str">
        <f>LEFT(fifa21_raw_data[[#This Row],[Value]])</f>
        <v>5</v>
      </c>
      <c r="Z13552" s="4">
        <v>0</v>
      </c>
      <c r="AA13552" s="4" t="s">
        <v>76172</v>
      </c>
      <c r="AB13552" s="4">
        <v>59</v>
      </c>
      <c r="AC13552">
        <v>13</v>
      </c>
      <c r="AD13552">
        <v>10</v>
      </c>
      <c r="AE13552">
        <v>9</v>
      </c>
      <c r="AF13552">
        <v>19</v>
      </c>
      <c r="AG13552">
        <v>8</v>
      </c>
      <c r="AH13552">
        <v>66</v>
      </c>
      <c r="AI13552">
        <v>7</v>
      </c>
      <c r="AJ13552">
        <v>12</v>
      </c>
      <c r="AK13552">
        <v>11</v>
      </c>
      <c r="AL13552">
        <v>19</v>
      </c>
      <c r="AM13552">
        <v>17</v>
      </c>
      <c r="AN13552">
        <v>294</v>
      </c>
      <c r="AO13552">
        <v>61</v>
      </c>
      <c r="AP13552">
        <v>59</v>
      </c>
      <c r="AQ13552">
        <v>60</v>
      </c>
      <c r="AR13552">
        <v>62</v>
      </c>
      <c r="AS13552">
        <v>52</v>
      </c>
      <c r="AT13552">
        <v>203</v>
      </c>
      <c r="AU13552">
        <v>45</v>
      </c>
      <c r="AV13552">
        <v>70</v>
      </c>
      <c r="AW13552">
        <v>21</v>
      </c>
      <c r="AX13552">
        <v>60</v>
      </c>
      <c r="AY13552">
        <v>7</v>
      </c>
      <c r="AZ13552">
        <v>75</v>
      </c>
      <c r="BA13552">
        <v>16</v>
      </c>
      <c r="BB13552">
        <v>6</v>
      </c>
      <c r="BC13552">
        <v>5</v>
      </c>
      <c r="BD13552">
        <v>36</v>
      </c>
      <c r="BE13552">
        <v>12</v>
      </c>
      <c r="BF13552">
        <v>30</v>
      </c>
      <c r="BG13552">
        <v>28</v>
      </c>
      <c r="BH13552">
        <v>5</v>
      </c>
      <c r="BI13552">
        <v>12</v>
      </c>
      <c r="BJ13552">
        <v>11</v>
      </c>
      <c r="BK13552">
        <v>305</v>
      </c>
      <c r="BL13552">
        <v>61</v>
      </c>
      <c r="BM13552">
        <v>63</v>
      </c>
      <c r="BN13552">
        <v>60</v>
      </c>
      <c r="BO13552">
        <v>55</v>
      </c>
      <c r="BP13552">
        <v>66</v>
      </c>
      <c r="BQ13552">
        <v>1030</v>
      </c>
      <c r="BR13552">
        <v>365</v>
      </c>
      <c r="BS13552" t="s">
        <v>221</v>
      </c>
      <c r="BT13552" t="s">
        <v>108</v>
      </c>
      <c r="BU13552" t="s">
        <v>86</v>
      </c>
      <c r="BV13552" t="s">
        <v>86</v>
      </c>
      <c r="BW13552" t="s">
        <v>351</v>
      </c>
      <c r="BX13552">
        <v>61</v>
      </c>
      <c r="BY13552">
        <v>63</v>
      </c>
      <c r="BZ13552">
        <v>60</v>
      </c>
      <c r="CA13552">
        <v>66</v>
      </c>
      <c r="CB13552">
        <v>60</v>
      </c>
      <c r="CC13552">
        <v>55</v>
      </c>
      <c r="CD13552" t="s">
        <v>76172</v>
      </c>
    </row>
    <row r="13553" spans="1:82" hidden="1" x14ac:dyDescent="0.3">
      <c r="A13553" t="s">
        <v>54588</v>
      </c>
      <c r="B13553" t="s">
        <v>54589</v>
      </c>
      <c r="C13553" t="s">
        <v>54590</v>
      </c>
      <c r="D13553" t="s">
        <v>272</v>
      </c>
      <c r="E13553" t="s">
        <v>1879</v>
      </c>
      <c r="F13553" t="s">
        <v>54591</v>
      </c>
      <c r="G13553">
        <v>30</v>
      </c>
      <c r="H13553">
        <v>62</v>
      </c>
      <c r="I13553">
        <v>62</v>
      </c>
      <c r="L13553">
        <v>185226</v>
      </c>
      <c r="M13553" t="s">
        <v>76024</v>
      </c>
      <c r="N13553" s="2" t="s">
        <v>76059</v>
      </c>
      <c r="O13553" t="s">
        <v>95</v>
      </c>
      <c r="P13553">
        <v>62</v>
      </c>
      <c r="Q13553" t="s">
        <v>158</v>
      </c>
      <c r="R13553">
        <v>0</v>
      </c>
      <c r="S13553">
        <f>DAY(fifa21_raw_data[[#This Row],[Joined]])</f>
        <v>4</v>
      </c>
      <c r="T13553">
        <f>MONTH(fifa21_raw_data[[#This Row],[Joined]])</f>
        <v>7</v>
      </c>
      <c r="U13553">
        <f>YEAR(fifa21_raw_data[[#This Row],[Joined]])</f>
        <v>2018</v>
      </c>
      <c r="V13553" s="1">
        <v>43285</v>
      </c>
      <c r="W13553" t="s">
        <v>83</v>
      </c>
      <c r="X13553">
        <v>250000</v>
      </c>
      <c r="Y13553" t="str">
        <f>LEFT(fifa21_raw_data[[#This Row],[Value]])</f>
        <v>2</v>
      </c>
      <c r="Z13553">
        <v>0</v>
      </c>
      <c r="AA13553" t="s">
        <v>76172</v>
      </c>
      <c r="AB13553">
        <v>279</v>
      </c>
      <c r="AC13553">
        <v>61</v>
      </c>
      <c r="AD13553">
        <v>43</v>
      </c>
      <c r="AE13553">
        <v>63</v>
      </c>
      <c r="AF13553">
        <v>61</v>
      </c>
      <c r="AG13553">
        <v>51</v>
      </c>
      <c r="AH13553">
        <v>233</v>
      </c>
      <c r="AI13553">
        <v>56</v>
      </c>
      <c r="AJ13553">
        <v>53</v>
      </c>
      <c r="AK13553">
        <v>14</v>
      </c>
      <c r="AL13553">
        <v>57</v>
      </c>
      <c r="AM13553">
        <v>53</v>
      </c>
      <c r="AN13553">
        <v>281</v>
      </c>
      <c r="AO13553">
        <v>55</v>
      </c>
      <c r="AP13553">
        <v>52</v>
      </c>
      <c r="AQ13553">
        <v>61</v>
      </c>
      <c r="AR13553">
        <v>54</v>
      </c>
      <c r="AS13553">
        <v>59</v>
      </c>
      <c r="AT13553">
        <v>310</v>
      </c>
      <c r="AU13553">
        <v>61</v>
      </c>
      <c r="AV13553">
        <v>61</v>
      </c>
      <c r="AW13553">
        <v>67</v>
      </c>
      <c r="AX13553">
        <v>68</v>
      </c>
      <c r="AY13553">
        <v>53</v>
      </c>
      <c r="AZ13553">
        <v>236</v>
      </c>
      <c r="BA13553">
        <v>66</v>
      </c>
      <c r="BB13553">
        <v>57</v>
      </c>
      <c r="BC13553">
        <v>26</v>
      </c>
      <c r="BD13553">
        <v>53</v>
      </c>
      <c r="BE13553">
        <v>34</v>
      </c>
      <c r="BF13553">
        <v>62</v>
      </c>
      <c r="BG13553">
        <v>190</v>
      </c>
      <c r="BH13553">
        <v>64</v>
      </c>
      <c r="BI13553">
        <v>62</v>
      </c>
      <c r="BJ13553">
        <v>64</v>
      </c>
      <c r="BK13553">
        <v>59</v>
      </c>
      <c r="BL13553">
        <v>8</v>
      </c>
      <c r="BM13553">
        <v>16</v>
      </c>
      <c r="BN13553">
        <v>10</v>
      </c>
      <c r="BO13553">
        <v>10</v>
      </c>
      <c r="BP13553">
        <v>15</v>
      </c>
      <c r="BQ13553">
        <v>1588</v>
      </c>
      <c r="BR13553">
        <v>342</v>
      </c>
      <c r="BS13553" t="s">
        <v>221</v>
      </c>
      <c r="BT13553" t="s">
        <v>161</v>
      </c>
      <c r="BU13553" t="s">
        <v>86</v>
      </c>
      <c r="BV13553" t="s">
        <v>99</v>
      </c>
      <c r="BW13553" t="s">
        <v>351</v>
      </c>
      <c r="BX13553">
        <v>53</v>
      </c>
      <c r="BY13553">
        <v>48</v>
      </c>
      <c r="BZ13553">
        <v>56</v>
      </c>
      <c r="CA13553">
        <v>56</v>
      </c>
      <c r="CB13553">
        <v>62</v>
      </c>
      <c r="CC13553">
        <v>67</v>
      </c>
      <c r="CD13553" t="s">
        <v>76172</v>
      </c>
    </row>
    <row r="13554" spans="1:82" x14ac:dyDescent="0.3">
      <c r="A13554" t="s">
        <v>54592</v>
      </c>
      <c r="B13554" t="s">
        <v>54593</v>
      </c>
      <c r="C13554" t="s">
        <v>54594</v>
      </c>
      <c r="D13554" t="s">
        <v>3248</v>
      </c>
      <c r="E13554" t="s">
        <v>6343</v>
      </c>
      <c r="F13554" t="s">
        <v>54595</v>
      </c>
      <c r="G13554">
        <v>20</v>
      </c>
      <c r="H13554">
        <v>62</v>
      </c>
      <c r="I13554">
        <v>72</v>
      </c>
      <c r="J13554" t="s">
        <v>76931</v>
      </c>
      <c r="K13554" t="s">
        <v>77433</v>
      </c>
      <c r="L13554">
        <v>254346</v>
      </c>
      <c r="M13554" t="s">
        <v>76020</v>
      </c>
      <c r="N13554" s="2" t="s">
        <v>76061</v>
      </c>
      <c r="O13554" t="s">
        <v>95</v>
      </c>
      <c r="P13554">
        <v>65</v>
      </c>
      <c r="Q13554" t="s">
        <v>446</v>
      </c>
      <c r="R13554">
        <v>10</v>
      </c>
      <c r="S13554">
        <f>DAY(fifa21_raw_data[[#This Row],[Joined]])</f>
        <v>1</v>
      </c>
      <c r="T13554">
        <f>MONTH(fifa21_raw_data[[#This Row],[Joined]])</f>
        <v>1</v>
      </c>
      <c r="U13554">
        <f>YEAR(fifa21_raw_data[[#This Row],[Joined]])</f>
        <v>2019</v>
      </c>
      <c r="V13554" s="1">
        <v>43466</v>
      </c>
      <c r="W13554" t="s">
        <v>83</v>
      </c>
      <c r="X13554">
        <v>500000</v>
      </c>
      <c r="Y13554" t="str">
        <f>LEFT(fifa21_raw_data[[#This Row],[Value]])</f>
        <v>5</v>
      </c>
      <c r="Z13554" s="4">
        <v>0</v>
      </c>
      <c r="AA13554" s="4" t="s">
        <v>76172</v>
      </c>
      <c r="AB13554" s="4">
        <v>280</v>
      </c>
      <c r="AC13554">
        <v>62</v>
      </c>
      <c r="AD13554">
        <v>57</v>
      </c>
      <c r="AE13554">
        <v>49</v>
      </c>
      <c r="AF13554">
        <v>61</v>
      </c>
      <c r="AG13554">
        <v>51</v>
      </c>
      <c r="AH13554">
        <v>273</v>
      </c>
      <c r="AI13554">
        <v>62</v>
      </c>
      <c r="AJ13554">
        <v>47</v>
      </c>
      <c r="AK13554">
        <v>43</v>
      </c>
      <c r="AL13554">
        <v>60</v>
      </c>
      <c r="AM13554">
        <v>61</v>
      </c>
      <c r="AN13554">
        <v>339</v>
      </c>
      <c r="AO13554">
        <v>70</v>
      </c>
      <c r="AP13554">
        <v>74</v>
      </c>
      <c r="AQ13554">
        <v>71</v>
      </c>
      <c r="AR13554">
        <v>60</v>
      </c>
      <c r="AS13554">
        <v>64</v>
      </c>
      <c r="AT13554">
        <v>297</v>
      </c>
      <c r="AU13554">
        <v>58</v>
      </c>
      <c r="AV13554">
        <v>59</v>
      </c>
      <c r="AW13554">
        <v>64</v>
      </c>
      <c r="AX13554">
        <v>58</v>
      </c>
      <c r="AY13554">
        <v>58</v>
      </c>
      <c r="AZ13554">
        <v>275</v>
      </c>
      <c r="BA13554">
        <v>55</v>
      </c>
      <c r="BB13554">
        <v>39</v>
      </c>
      <c r="BC13554">
        <v>62</v>
      </c>
      <c r="BD13554">
        <v>61</v>
      </c>
      <c r="BE13554">
        <v>58</v>
      </c>
      <c r="BF13554">
        <v>65</v>
      </c>
      <c r="BG13554">
        <v>119</v>
      </c>
      <c r="BH13554">
        <v>48</v>
      </c>
      <c r="BI13554">
        <v>36</v>
      </c>
      <c r="BJ13554">
        <v>35</v>
      </c>
      <c r="BK13554">
        <v>54</v>
      </c>
      <c r="BL13554">
        <v>8</v>
      </c>
      <c r="BM13554">
        <v>16</v>
      </c>
      <c r="BN13554">
        <v>11</v>
      </c>
      <c r="BO13554">
        <v>10</v>
      </c>
      <c r="BP13554">
        <v>9</v>
      </c>
      <c r="BQ13554">
        <v>1637</v>
      </c>
      <c r="BR13554">
        <v>351</v>
      </c>
      <c r="BS13554" t="s">
        <v>107</v>
      </c>
      <c r="BT13554" t="s">
        <v>194</v>
      </c>
      <c r="BU13554" t="s">
        <v>99</v>
      </c>
      <c r="BV13554" t="s">
        <v>86</v>
      </c>
      <c r="BW13554" t="s">
        <v>351</v>
      </c>
      <c r="BX13554">
        <v>72</v>
      </c>
      <c r="BY13554">
        <v>57</v>
      </c>
      <c r="BZ13554">
        <v>59</v>
      </c>
      <c r="CA13554">
        <v>63</v>
      </c>
      <c r="CB13554">
        <v>41</v>
      </c>
      <c r="CC13554">
        <v>59</v>
      </c>
      <c r="CD13554" t="s">
        <v>76172</v>
      </c>
    </row>
    <row r="13555" spans="1:82" hidden="1" x14ac:dyDescent="0.3">
      <c r="A13555" t="s">
        <v>54596</v>
      </c>
      <c r="B13555" t="s">
        <v>54597</v>
      </c>
      <c r="C13555" t="s">
        <v>54598</v>
      </c>
      <c r="D13555" t="s">
        <v>92</v>
      </c>
      <c r="E13555" t="s">
        <v>114</v>
      </c>
      <c r="F13555" t="s">
        <v>54599</v>
      </c>
      <c r="G13555">
        <v>21</v>
      </c>
      <c r="H13555">
        <v>62</v>
      </c>
      <c r="I13555">
        <v>74</v>
      </c>
      <c r="L13555">
        <v>255114</v>
      </c>
      <c r="M13555" t="s">
        <v>76022</v>
      </c>
      <c r="N13555" s="2" t="s">
        <v>76056</v>
      </c>
      <c r="O13555" t="s">
        <v>95</v>
      </c>
      <c r="P13555">
        <v>64</v>
      </c>
      <c r="Q13555" t="s">
        <v>116</v>
      </c>
      <c r="R13555">
        <v>12</v>
      </c>
      <c r="S13555">
        <f>DAY(fifa21_raw_data[[#This Row],[Joined]])</f>
        <v>1</v>
      </c>
      <c r="T13555">
        <f>MONTH(fifa21_raw_data[[#This Row],[Joined]])</f>
        <v>7</v>
      </c>
      <c r="U13555">
        <f>YEAR(fifa21_raw_data[[#This Row],[Joined]])</f>
        <v>2017</v>
      </c>
      <c r="V13555" s="1">
        <v>42917</v>
      </c>
      <c r="W13555" t="s">
        <v>83</v>
      </c>
      <c r="X13555">
        <v>550000</v>
      </c>
      <c r="Y13555" t="str">
        <f>LEFT(fifa21_raw_data[[#This Row],[Value]])</f>
        <v>5</v>
      </c>
      <c r="Z13555">
        <v>0</v>
      </c>
      <c r="AA13555" t="s">
        <v>76172</v>
      </c>
      <c r="AB13555">
        <v>268</v>
      </c>
      <c r="AC13555">
        <v>56</v>
      </c>
      <c r="AD13555">
        <v>55</v>
      </c>
      <c r="AE13555">
        <v>35</v>
      </c>
      <c r="AF13555">
        <v>65</v>
      </c>
      <c r="AG13555">
        <v>57</v>
      </c>
      <c r="AH13555">
        <v>320</v>
      </c>
      <c r="AI13555">
        <v>63</v>
      </c>
      <c r="AJ13555">
        <v>60</v>
      </c>
      <c r="AK13555">
        <v>72</v>
      </c>
      <c r="AL13555">
        <v>61</v>
      </c>
      <c r="AM13555">
        <v>64</v>
      </c>
      <c r="AN13555">
        <v>317</v>
      </c>
      <c r="AO13555">
        <v>62</v>
      </c>
      <c r="AP13555">
        <v>64</v>
      </c>
      <c r="AQ13555">
        <v>70</v>
      </c>
      <c r="AR13555">
        <v>58</v>
      </c>
      <c r="AS13555">
        <v>63</v>
      </c>
      <c r="AT13555">
        <v>276</v>
      </c>
      <c r="AU13555">
        <v>65</v>
      </c>
      <c r="AV13555">
        <v>51</v>
      </c>
      <c r="AW13555">
        <v>48</v>
      </c>
      <c r="AX13555">
        <v>56</v>
      </c>
      <c r="AY13555">
        <v>56</v>
      </c>
      <c r="AZ13555">
        <v>276</v>
      </c>
      <c r="BA13555">
        <v>45</v>
      </c>
      <c r="BB13555">
        <v>39</v>
      </c>
      <c r="BC13555">
        <v>62</v>
      </c>
      <c r="BD13555">
        <v>64</v>
      </c>
      <c r="BE13555">
        <v>66</v>
      </c>
      <c r="BF13555">
        <v>65</v>
      </c>
      <c r="BG13555">
        <v>114</v>
      </c>
      <c r="BH13555">
        <v>41</v>
      </c>
      <c r="BI13555">
        <v>39</v>
      </c>
      <c r="BJ13555">
        <v>34</v>
      </c>
      <c r="BK13555">
        <v>49</v>
      </c>
      <c r="BL13555">
        <v>11</v>
      </c>
      <c r="BM13555">
        <v>8</v>
      </c>
      <c r="BN13555">
        <v>7</v>
      </c>
      <c r="BO13555">
        <v>12</v>
      </c>
      <c r="BP13555">
        <v>11</v>
      </c>
      <c r="BQ13555">
        <v>1620</v>
      </c>
      <c r="BR13555">
        <v>339</v>
      </c>
      <c r="BS13555" t="s">
        <v>107</v>
      </c>
      <c r="BT13555" t="s">
        <v>194</v>
      </c>
      <c r="BU13555" t="s">
        <v>99</v>
      </c>
      <c r="BV13555" t="s">
        <v>86</v>
      </c>
      <c r="BW13555" t="s">
        <v>351</v>
      </c>
      <c r="BX13555">
        <v>63</v>
      </c>
      <c r="BY13555">
        <v>58</v>
      </c>
      <c r="BZ13555">
        <v>63</v>
      </c>
      <c r="CA13555">
        <v>64</v>
      </c>
      <c r="CB13555">
        <v>39</v>
      </c>
      <c r="CC13555">
        <v>52</v>
      </c>
      <c r="CD13555" t="s">
        <v>76172</v>
      </c>
    </row>
    <row r="13556" spans="1:82" x14ac:dyDescent="0.3">
      <c r="A13556" t="s">
        <v>54600</v>
      </c>
      <c r="B13556" t="s">
        <v>54601</v>
      </c>
      <c r="C13556" t="s">
        <v>54602</v>
      </c>
      <c r="D13556" t="s">
        <v>3248</v>
      </c>
      <c r="E13556" t="s">
        <v>158</v>
      </c>
      <c r="F13556" t="s">
        <v>54603</v>
      </c>
      <c r="G13556">
        <v>17</v>
      </c>
      <c r="H13556">
        <v>62</v>
      </c>
      <c r="I13556">
        <v>82</v>
      </c>
      <c r="J13556" t="s">
        <v>76395</v>
      </c>
      <c r="K13556" t="s">
        <v>77416</v>
      </c>
      <c r="L13556">
        <v>258954</v>
      </c>
      <c r="M13556" t="s">
        <v>76028</v>
      </c>
      <c r="N13556" s="2" t="s">
        <v>76054</v>
      </c>
      <c r="O13556" t="s">
        <v>95</v>
      </c>
      <c r="P13556">
        <v>64</v>
      </c>
      <c r="Q13556" t="s">
        <v>158</v>
      </c>
      <c r="R13556">
        <v>20</v>
      </c>
      <c r="S13556">
        <f>DAY(fifa21_raw_data[[#This Row],[Joined]])</f>
        <v>4</v>
      </c>
      <c r="T13556">
        <f>MONTH(fifa21_raw_data[[#This Row],[Joined]])</f>
        <v>9</v>
      </c>
      <c r="U13556">
        <f>YEAR(fifa21_raw_data[[#This Row],[Joined]])</f>
        <v>2020</v>
      </c>
      <c r="V13556" s="1">
        <v>44078</v>
      </c>
      <c r="W13556" t="s">
        <v>83</v>
      </c>
      <c r="X13556">
        <v>550000</v>
      </c>
      <c r="Y13556" t="str">
        <f>LEFT(fifa21_raw_data[[#This Row],[Value]])</f>
        <v>5</v>
      </c>
      <c r="Z13556" s="4">
        <v>0</v>
      </c>
      <c r="AA13556" s="4" t="s">
        <v>76172</v>
      </c>
      <c r="AB13556" s="4">
        <v>226</v>
      </c>
      <c r="AC13556">
        <v>38</v>
      </c>
      <c r="AD13556">
        <v>38</v>
      </c>
      <c r="AE13556">
        <v>58</v>
      </c>
      <c r="AF13556">
        <v>57</v>
      </c>
      <c r="AG13556">
        <v>35</v>
      </c>
      <c r="AH13556">
        <v>204</v>
      </c>
      <c r="AI13556">
        <v>40</v>
      </c>
      <c r="AJ13556">
        <v>32</v>
      </c>
      <c r="AK13556">
        <v>25</v>
      </c>
      <c r="AL13556">
        <v>55</v>
      </c>
      <c r="AM13556">
        <v>52</v>
      </c>
      <c r="AN13556">
        <v>303</v>
      </c>
      <c r="AO13556">
        <v>62</v>
      </c>
      <c r="AP13556">
        <v>65</v>
      </c>
      <c r="AQ13556">
        <v>55</v>
      </c>
      <c r="AR13556">
        <v>54</v>
      </c>
      <c r="AS13556">
        <v>67</v>
      </c>
      <c r="AT13556">
        <v>271</v>
      </c>
      <c r="AU13556">
        <v>48</v>
      </c>
      <c r="AV13556">
        <v>69</v>
      </c>
      <c r="AW13556">
        <v>65</v>
      </c>
      <c r="AX13556">
        <v>68</v>
      </c>
      <c r="AY13556">
        <v>21</v>
      </c>
      <c r="AZ13556">
        <v>252</v>
      </c>
      <c r="BA13556">
        <v>66</v>
      </c>
      <c r="BB13556">
        <v>59</v>
      </c>
      <c r="BC13556">
        <v>43</v>
      </c>
      <c r="BD13556">
        <v>33</v>
      </c>
      <c r="BE13556">
        <v>51</v>
      </c>
      <c r="BF13556">
        <v>53</v>
      </c>
      <c r="BG13556">
        <v>194</v>
      </c>
      <c r="BH13556">
        <v>61</v>
      </c>
      <c r="BI13556">
        <v>67</v>
      </c>
      <c r="BJ13556">
        <v>66</v>
      </c>
      <c r="BK13556">
        <v>49</v>
      </c>
      <c r="BL13556">
        <v>15</v>
      </c>
      <c r="BM13556">
        <v>9</v>
      </c>
      <c r="BN13556">
        <v>11</v>
      </c>
      <c r="BO13556">
        <v>5</v>
      </c>
      <c r="BP13556">
        <v>9</v>
      </c>
      <c r="BQ13556">
        <v>1499</v>
      </c>
      <c r="BR13556">
        <v>323</v>
      </c>
      <c r="BS13556" t="s">
        <v>221</v>
      </c>
      <c r="BT13556" t="s">
        <v>161</v>
      </c>
      <c r="BU13556" t="s">
        <v>87</v>
      </c>
      <c r="BV13556" t="s">
        <v>99</v>
      </c>
      <c r="BW13556" t="s">
        <v>351</v>
      </c>
      <c r="BX13556">
        <v>64</v>
      </c>
      <c r="BY13556">
        <v>37</v>
      </c>
      <c r="BZ13556">
        <v>45</v>
      </c>
      <c r="CA13556">
        <v>47</v>
      </c>
      <c r="CB13556">
        <v>63</v>
      </c>
      <c r="CC13556">
        <v>67</v>
      </c>
      <c r="CD13556" t="s">
        <v>76172</v>
      </c>
    </row>
    <row r="13557" spans="1:82" x14ac:dyDescent="0.3">
      <c r="A13557" t="s">
        <v>54604</v>
      </c>
      <c r="B13557" t="s">
        <v>54605</v>
      </c>
      <c r="C13557" t="s">
        <v>54606</v>
      </c>
      <c r="D13557" t="s">
        <v>121</v>
      </c>
      <c r="E13557" t="s">
        <v>114</v>
      </c>
      <c r="F13557" t="s">
        <v>54607</v>
      </c>
      <c r="G13557">
        <v>20</v>
      </c>
      <c r="H13557">
        <v>62</v>
      </c>
      <c r="I13557">
        <v>62</v>
      </c>
      <c r="J13557" t="s">
        <v>76692</v>
      </c>
      <c r="K13557" t="s">
        <v>77401</v>
      </c>
      <c r="L13557">
        <v>236171</v>
      </c>
      <c r="M13557" t="s">
        <v>76030</v>
      </c>
      <c r="N13557" s="2" t="s">
        <v>76045</v>
      </c>
      <c r="O13557" t="s">
        <v>95</v>
      </c>
      <c r="P13557">
        <v>62</v>
      </c>
      <c r="Q13557" t="s">
        <v>116</v>
      </c>
      <c r="R13557">
        <v>0</v>
      </c>
      <c r="S13557">
        <f>DAY(fifa21_raw_data[[#This Row],[Joined]])</f>
        <v>1</v>
      </c>
      <c r="T13557">
        <f>MONTH(fifa21_raw_data[[#This Row],[Joined]])</f>
        <v>1</v>
      </c>
      <c r="U13557">
        <f>YEAR(fifa21_raw_data[[#This Row],[Joined]])</f>
        <v>2019</v>
      </c>
      <c r="V13557" s="1">
        <v>43466</v>
      </c>
      <c r="W13557" t="s">
        <v>83</v>
      </c>
      <c r="X13557">
        <v>350000</v>
      </c>
      <c r="Y13557" t="str">
        <f>LEFT(fifa21_raw_data[[#This Row],[Value]])</f>
        <v>3</v>
      </c>
      <c r="Z13557" s="4">
        <v>0</v>
      </c>
      <c r="AA13557" s="4" t="s">
        <v>76172</v>
      </c>
      <c r="AB13557" s="4">
        <v>256</v>
      </c>
      <c r="AC13557">
        <v>49</v>
      </c>
      <c r="AD13557">
        <v>51</v>
      </c>
      <c r="AE13557">
        <v>39</v>
      </c>
      <c r="AF13557">
        <v>68</v>
      </c>
      <c r="AG13557">
        <v>49</v>
      </c>
      <c r="AH13557">
        <v>292</v>
      </c>
      <c r="AI13557">
        <v>61</v>
      </c>
      <c r="AJ13557">
        <v>68</v>
      </c>
      <c r="AK13557">
        <v>45</v>
      </c>
      <c r="AL13557">
        <v>53</v>
      </c>
      <c r="AM13557">
        <v>65</v>
      </c>
      <c r="AN13557">
        <v>364</v>
      </c>
      <c r="AO13557">
        <v>67</v>
      </c>
      <c r="AP13557">
        <v>70</v>
      </c>
      <c r="AQ13557">
        <v>73</v>
      </c>
      <c r="AR13557">
        <v>73</v>
      </c>
      <c r="AS13557">
        <v>81</v>
      </c>
      <c r="AT13557">
        <v>301</v>
      </c>
      <c r="AU13557">
        <v>63</v>
      </c>
      <c r="AV13557">
        <v>72</v>
      </c>
      <c r="AW13557">
        <v>70</v>
      </c>
      <c r="AX13557">
        <v>51</v>
      </c>
      <c r="AY13557">
        <v>45</v>
      </c>
      <c r="AZ13557">
        <v>316</v>
      </c>
      <c r="BA13557">
        <v>68</v>
      </c>
      <c r="BB13557">
        <v>66</v>
      </c>
      <c r="BC13557">
        <v>57</v>
      </c>
      <c r="BD13557">
        <v>59</v>
      </c>
      <c r="BE13557">
        <v>66</v>
      </c>
      <c r="BF13557">
        <v>70</v>
      </c>
      <c r="BG13557">
        <v>102</v>
      </c>
      <c r="BH13557">
        <v>14</v>
      </c>
      <c r="BI13557">
        <v>53</v>
      </c>
      <c r="BJ13557">
        <v>35</v>
      </c>
      <c r="BK13557">
        <v>51</v>
      </c>
      <c r="BL13557">
        <v>8</v>
      </c>
      <c r="BM13557">
        <v>14</v>
      </c>
      <c r="BN13557">
        <v>13</v>
      </c>
      <c r="BO13557">
        <v>6</v>
      </c>
      <c r="BP13557">
        <v>10</v>
      </c>
      <c r="BQ13557">
        <v>1682</v>
      </c>
      <c r="BR13557">
        <v>347</v>
      </c>
      <c r="BS13557" t="s">
        <v>107</v>
      </c>
      <c r="BT13557" t="s">
        <v>161</v>
      </c>
      <c r="BU13557" t="s">
        <v>86</v>
      </c>
      <c r="BV13557" t="s">
        <v>86</v>
      </c>
      <c r="BW13557" t="s">
        <v>351</v>
      </c>
      <c r="BX13557">
        <v>69</v>
      </c>
      <c r="BY13557">
        <v>53</v>
      </c>
      <c r="BZ13557">
        <v>59</v>
      </c>
      <c r="CA13557">
        <v>65</v>
      </c>
      <c r="CB13557">
        <v>41</v>
      </c>
      <c r="CC13557">
        <v>60</v>
      </c>
      <c r="CD13557" t="s">
        <v>76172</v>
      </c>
    </row>
    <row r="13558" spans="1:82" x14ac:dyDescent="0.3">
      <c r="A13558" t="s">
        <v>54608</v>
      </c>
      <c r="B13558" t="s">
        <v>54609</v>
      </c>
      <c r="C13558" t="s">
        <v>54610</v>
      </c>
      <c r="D13558" t="s">
        <v>696</v>
      </c>
      <c r="E13558" t="s">
        <v>261</v>
      </c>
      <c r="F13558" t="s">
        <v>35971</v>
      </c>
      <c r="G13558">
        <v>17</v>
      </c>
      <c r="H13558">
        <v>62</v>
      </c>
      <c r="I13558">
        <v>79</v>
      </c>
      <c r="J13558" t="s">
        <v>76564</v>
      </c>
      <c r="K13558" t="s">
        <v>77420</v>
      </c>
      <c r="L13558">
        <v>255115</v>
      </c>
      <c r="M13558" t="s">
        <v>76020</v>
      </c>
      <c r="N13558" s="2" t="s">
        <v>76070</v>
      </c>
      <c r="O13558" t="s">
        <v>95</v>
      </c>
      <c r="P13558">
        <v>62</v>
      </c>
      <c r="Q13558" t="s">
        <v>261</v>
      </c>
      <c r="R13558">
        <v>17</v>
      </c>
      <c r="S13558">
        <f>DAY(fifa21_raw_data[[#This Row],[Joined]])</f>
        <v>1</v>
      </c>
      <c r="T13558">
        <f>MONTH(fifa21_raw_data[[#This Row],[Joined]])</f>
        <v>1</v>
      </c>
      <c r="U13558">
        <f>YEAR(fifa21_raw_data[[#This Row],[Joined]])</f>
        <v>2020</v>
      </c>
      <c r="V13558" s="1">
        <v>43831</v>
      </c>
      <c r="W13558" t="s">
        <v>83</v>
      </c>
      <c r="X13558">
        <v>550000</v>
      </c>
      <c r="Y13558" t="str">
        <f>LEFT(fifa21_raw_data[[#This Row],[Value]])</f>
        <v>5</v>
      </c>
      <c r="Z13558" s="4">
        <v>0</v>
      </c>
      <c r="AA13558" s="4" t="s">
        <v>76172</v>
      </c>
      <c r="AB13558" s="4">
        <v>213</v>
      </c>
      <c r="AC13558">
        <v>58</v>
      </c>
      <c r="AD13558">
        <v>35</v>
      </c>
      <c r="AE13558">
        <v>46</v>
      </c>
      <c r="AF13558">
        <v>42</v>
      </c>
      <c r="AG13558">
        <v>32</v>
      </c>
      <c r="AH13558">
        <v>206</v>
      </c>
      <c r="AI13558">
        <v>59</v>
      </c>
      <c r="AJ13558">
        <v>32</v>
      </c>
      <c r="AK13558">
        <v>39</v>
      </c>
      <c r="AL13558">
        <v>28</v>
      </c>
      <c r="AM13558">
        <v>48</v>
      </c>
      <c r="AN13558">
        <v>328</v>
      </c>
      <c r="AO13558">
        <v>65</v>
      </c>
      <c r="AP13558">
        <v>70</v>
      </c>
      <c r="AQ13558">
        <v>52</v>
      </c>
      <c r="AR13558">
        <v>59</v>
      </c>
      <c r="AS13558">
        <v>82</v>
      </c>
      <c r="AT13558">
        <v>218</v>
      </c>
      <c r="AU13558">
        <v>27</v>
      </c>
      <c r="AV13558">
        <v>63</v>
      </c>
      <c r="AW13558">
        <v>64</v>
      </c>
      <c r="AX13558">
        <v>36</v>
      </c>
      <c r="AY13558">
        <v>28</v>
      </c>
      <c r="AZ13558">
        <v>237</v>
      </c>
      <c r="BA13558">
        <v>55</v>
      </c>
      <c r="BB13558">
        <v>62</v>
      </c>
      <c r="BC13558">
        <v>43</v>
      </c>
      <c r="BD13558">
        <v>38</v>
      </c>
      <c r="BE13558">
        <v>39</v>
      </c>
      <c r="BF13558">
        <v>49</v>
      </c>
      <c r="BG13558">
        <v>190</v>
      </c>
      <c r="BH13558">
        <v>64</v>
      </c>
      <c r="BI13558">
        <v>64</v>
      </c>
      <c r="BJ13558">
        <v>62</v>
      </c>
      <c r="BK13558">
        <v>47</v>
      </c>
      <c r="BL13558">
        <v>7</v>
      </c>
      <c r="BM13558">
        <v>13</v>
      </c>
      <c r="BN13558">
        <v>5</v>
      </c>
      <c r="BO13558">
        <v>14</v>
      </c>
      <c r="BP13558">
        <v>8</v>
      </c>
      <c r="BQ13558">
        <v>1439</v>
      </c>
      <c r="BR13558">
        <v>308</v>
      </c>
      <c r="BS13558" t="s">
        <v>107</v>
      </c>
      <c r="BT13558" t="s">
        <v>161</v>
      </c>
      <c r="BU13558" t="s">
        <v>86</v>
      </c>
      <c r="BV13558" t="s">
        <v>99</v>
      </c>
      <c r="BW13558" t="s">
        <v>351</v>
      </c>
      <c r="BX13558">
        <v>68</v>
      </c>
      <c r="BY13558">
        <v>32</v>
      </c>
      <c r="BZ13558">
        <v>42</v>
      </c>
      <c r="CA13558">
        <v>56</v>
      </c>
      <c r="CB13558">
        <v>62</v>
      </c>
      <c r="CC13558">
        <v>48</v>
      </c>
      <c r="CD13558" t="s">
        <v>76172</v>
      </c>
    </row>
    <row r="13559" spans="1:82" x14ac:dyDescent="0.3">
      <c r="A13559" t="s">
        <v>54611</v>
      </c>
      <c r="B13559" t="s">
        <v>54612</v>
      </c>
      <c r="C13559" t="s">
        <v>54613</v>
      </c>
      <c r="D13559" t="s">
        <v>191</v>
      </c>
      <c r="E13559" t="s">
        <v>96</v>
      </c>
      <c r="F13559" t="s">
        <v>54614</v>
      </c>
      <c r="G13559">
        <v>23</v>
      </c>
      <c r="H13559">
        <v>62</v>
      </c>
      <c r="I13559">
        <v>71</v>
      </c>
      <c r="J13559" t="s">
        <v>76561</v>
      </c>
      <c r="K13559" t="s">
        <v>77429</v>
      </c>
      <c r="L13559">
        <v>236940</v>
      </c>
      <c r="M13559" t="s">
        <v>76028</v>
      </c>
      <c r="N13559" s="2" t="s">
        <v>76054</v>
      </c>
      <c r="O13559" t="s">
        <v>95</v>
      </c>
      <c r="P13559">
        <v>64</v>
      </c>
      <c r="Q13559" t="s">
        <v>96</v>
      </c>
      <c r="R13559">
        <v>9</v>
      </c>
      <c r="S13559">
        <f>DAY(fifa21_raw_data[[#This Row],[Joined]])</f>
        <v>23</v>
      </c>
      <c r="T13559">
        <f>MONTH(fifa21_raw_data[[#This Row],[Joined]])</f>
        <v>7</v>
      </c>
      <c r="U13559">
        <f>YEAR(fifa21_raw_data[[#This Row],[Joined]])</f>
        <v>2018</v>
      </c>
      <c r="V13559" s="1">
        <v>43304</v>
      </c>
      <c r="W13559" t="s">
        <v>1096</v>
      </c>
      <c r="X13559">
        <v>475000</v>
      </c>
      <c r="Y13559" t="str">
        <f>LEFT(fifa21_raw_data[[#This Row],[Value]])</f>
        <v>4</v>
      </c>
      <c r="Z13559" s="4">
        <v>0</v>
      </c>
      <c r="AA13559" s="4" t="s">
        <v>76172</v>
      </c>
      <c r="AB13559" s="4">
        <v>287</v>
      </c>
      <c r="AC13559">
        <v>45</v>
      </c>
      <c r="AD13559">
        <v>67</v>
      </c>
      <c r="AE13559">
        <v>66</v>
      </c>
      <c r="AF13559">
        <v>57</v>
      </c>
      <c r="AG13559">
        <v>52</v>
      </c>
      <c r="AH13559">
        <v>262</v>
      </c>
      <c r="AI13559">
        <v>62</v>
      </c>
      <c r="AJ13559">
        <v>40</v>
      </c>
      <c r="AK13559">
        <v>51</v>
      </c>
      <c r="AL13559">
        <v>45</v>
      </c>
      <c r="AM13559">
        <v>64</v>
      </c>
      <c r="AN13559">
        <v>280</v>
      </c>
      <c r="AO13559">
        <v>53</v>
      </c>
      <c r="AP13559">
        <v>51</v>
      </c>
      <c r="AQ13559">
        <v>57</v>
      </c>
      <c r="AR13559">
        <v>59</v>
      </c>
      <c r="AS13559">
        <v>60</v>
      </c>
      <c r="AT13559">
        <v>297</v>
      </c>
      <c r="AU13559">
        <v>63</v>
      </c>
      <c r="AV13559">
        <v>65</v>
      </c>
      <c r="AW13559">
        <v>48</v>
      </c>
      <c r="AX13559">
        <v>62</v>
      </c>
      <c r="AY13559">
        <v>59</v>
      </c>
      <c r="AZ13559">
        <v>226</v>
      </c>
      <c r="BA13559">
        <v>35</v>
      </c>
      <c r="BB13559">
        <v>14</v>
      </c>
      <c r="BC13559">
        <v>65</v>
      </c>
      <c r="BD13559">
        <v>57</v>
      </c>
      <c r="BE13559">
        <v>55</v>
      </c>
      <c r="BF13559">
        <v>54</v>
      </c>
      <c r="BG13559">
        <v>64</v>
      </c>
      <c r="BH13559">
        <v>19</v>
      </c>
      <c r="BI13559">
        <v>22</v>
      </c>
      <c r="BJ13559">
        <v>23</v>
      </c>
      <c r="BK13559">
        <v>54</v>
      </c>
      <c r="BL13559">
        <v>12</v>
      </c>
      <c r="BM13559">
        <v>10</v>
      </c>
      <c r="BN13559">
        <v>6</v>
      </c>
      <c r="BO13559">
        <v>15</v>
      </c>
      <c r="BP13559">
        <v>11</v>
      </c>
      <c r="BQ13559">
        <v>1470</v>
      </c>
      <c r="BR13559">
        <v>306</v>
      </c>
      <c r="BS13559" t="s">
        <v>107</v>
      </c>
      <c r="BT13559" t="s">
        <v>161</v>
      </c>
      <c r="BU13559" t="s">
        <v>86</v>
      </c>
      <c r="BV13559" t="s">
        <v>86</v>
      </c>
      <c r="BW13559" t="s">
        <v>351</v>
      </c>
      <c r="BX13559">
        <v>52</v>
      </c>
      <c r="BY13559">
        <v>63</v>
      </c>
      <c r="BZ13559">
        <v>52</v>
      </c>
      <c r="CA13559">
        <v>62</v>
      </c>
      <c r="CB13559">
        <v>24</v>
      </c>
      <c r="CC13559">
        <v>53</v>
      </c>
      <c r="CD13559" t="s">
        <v>76172</v>
      </c>
    </row>
    <row r="13560" spans="1:82" x14ac:dyDescent="0.3">
      <c r="A13560" t="s">
        <v>54615</v>
      </c>
      <c r="B13560" t="s">
        <v>54616</v>
      </c>
      <c r="C13560" t="s">
        <v>54617</v>
      </c>
      <c r="D13560" t="s">
        <v>225</v>
      </c>
      <c r="E13560" t="s">
        <v>208</v>
      </c>
      <c r="F13560" t="s">
        <v>54618</v>
      </c>
      <c r="G13560">
        <v>21</v>
      </c>
      <c r="H13560">
        <v>62</v>
      </c>
      <c r="I13560">
        <v>74</v>
      </c>
      <c r="J13560" t="s">
        <v>76262</v>
      </c>
      <c r="K13560" t="s">
        <v>77415</v>
      </c>
      <c r="L13560">
        <v>241036</v>
      </c>
      <c r="M13560" t="s">
        <v>76025</v>
      </c>
      <c r="N13560" s="2" t="s">
        <v>76045</v>
      </c>
      <c r="O13560" t="s">
        <v>95</v>
      </c>
      <c r="P13560">
        <v>63</v>
      </c>
      <c r="Q13560" t="s">
        <v>171</v>
      </c>
      <c r="R13560">
        <v>12</v>
      </c>
      <c r="S13560">
        <f>DAY(fifa21_raw_data[[#This Row],[Joined]])</f>
        <v>1</v>
      </c>
      <c r="T13560">
        <f>MONTH(fifa21_raw_data[[#This Row],[Joined]])</f>
        <v>7</v>
      </c>
      <c r="U13560">
        <f>YEAR(fifa21_raw_data[[#This Row],[Joined]])</f>
        <v>2017</v>
      </c>
      <c r="V13560" s="1">
        <v>42917</v>
      </c>
      <c r="W13560" t="s">
        <v>83</v>
      </c>
      <c r="X13560">
        <v>500000</v>
      </c>
      <c r="Y13560" t="str">
        <f>LEFT(fifa21_raw_data[[#This Row],[Value]])</f>
        <v>5</v>
      </c>
      <c r="Z13560" s="4">
        <v>0</v>
      </c>
      <c r="AA13560" s="4" t="s">
        <v>76172</v>
      </c>
      <c r="AB13560" s="4">
        <v>249</v>
      </c>
      <c r="AC13560">
        <v>56</v>
      </c>
      <c r="AD13560">
        <v>41</v>
      </c>
      <c r="AE13560">
        <v>53</v>
      </c>
      <c r="AF13560">
        <v>63</v>
      </c>
      <c r="AG13560">
        <v>36</v>
      </c>
      <c r="AH13560">
        <v>264</v>
      </c>
      <c r="AI13560">
        <v>54</v>
      </c>
      <c r="AJ13560">
        <v>47</v>
      </c>
      <c r="AK13560">
        <v>43</v>
      </c>
      <c r="AL13560">
        <v>60</v>
      </c>
      <c r="AM13560">
        <v>60</v>
      </c>
      <c r="AN13560">
        <v>303</v>
      </c>
      <c r="AO13560">
        <v>66</v>
      </c>
      <c r="AP13560">
        <v>57</v>
      </c>
      <c r="AQ13560">
        <v>57</v>
      </c>
      <c r="AR13560">
        <v>58</v>
      </c>
      <c r="AS13560">
        <v>65</v>
      </c>
      <c r="AT13560">
        <v>296</v>
      </c>
      <c r="AU13560">
        <v>60</v>
      </c>
      <c r="AV13560">
        <v>73</v>
      </c>
      <c r="AW13560">
        <v>71</v>
      </c>
      <c r="AX13560">
        <v>57</v>
      </c>
      <c r="AY13560">
        <v>35</v>
      </c>
      <c r="AZ13560">
        <v>269</v>
      </c>
      <c r="BA13560">
        <v>68</v>
      </c>
      <c r="BB13560">
        <v>60</v>
      </c>
      <c r="BC13560">
        <v>39</v>
      </c>
      <c r="BD13560">
        <v>53</v>
      </c>
      <c r="BE13560">
        <v>49</v>
      </c>
      <c r="BF13560">
        <v>54</v>
      </c>
      <c r="BG13560">
        <v>185</v>
      </c>
      <c r="BH13560">
        <v>59</v>
      </c>
      <c r="BI13560">
        <v>64</v>
      </c>
      <c r="BJ13560">
        <v>62</v>
      </c>
      <c r="BK13560">
        <v>45</v>
      </c>
      <c r="BL13560">
        <v>7</v>
      </c>
      <c r="BM13560">
        <v>14</v>
      </c>
      <c r="BN13560">
        <v>9</v>
      </c>
      <c r="BO13560">
        <v>5</v>
      </c>
      <c r="BP13560">
        <v>10</v>
      </c>
      <c r="BQ13560">
        <v>1611</v>
      </c>
      <c r="BR13560">
        <v>343</v>
      </c>
      <c r="BS13560" t="s">
        <v>107</v>
      </c>
      <c r="BT13560" t="s">
        <v>161</v>
      </c>
      <c r="BU13560" t="s">
        <v>86</v>
      </c>
      <c r="BV13560" t="s">
        <v>86</v>
      </c>
      <c r="BW13560" t="s">
        <v>351</v>
      </c>
      <c r="BX13560">
        <v>61</v>
      </c>
      <c r="BY13560">
        <v>44</v>
      </c>
      <c r="BZ13560">
        <v>57</v>
      </c>
      <c r="CA13560">
        <v>57</v>
      </c>
      <c r="CB13560">
        <v>60</v>
      </c>
      <c r="CC13560">
        <v>64</v>
      </c>
      <c r="CD13560" t="s">
        <v>76172</v>
      </c>
    </row>
    <row r="13561" spans="1:82" x14ac:dyDescent="0.3">
      <c r="A13561" t="s">
        <v>54619</v>
      </c>
      <c r="B13561" t="s">
        <v>54620</v>
      </c>
      <c r="C13561" t="s">
        <v>54621</v>
      </c>
      <c r="D13561" t="s">
        <v>225</v>
      </c>
      <c r="E13561" t="s">
        <v>158</v>
      </c>
      <c r="F13561" t="s">
        <v>54622</v>
      </c>
      <c r="G13561">
        <v>18</v>
      </c>
      <c r="H13561">
        <v>62</v>
      </c>
      <c r="I13561">
        <v>79</v>
      </c>
      <c r="J13561" t="s">
        <v>76988</v>
      </c>
      <c r="K13561" t="s">
        <v>77453</v>
      </c>
      <c r="L13561">
        <v>245900</v>
      </c>
      <c r="M13561" t="s">
        <v>76021</v>
      </c>
      <c r="N13561" s="2" t="s">
        <v>76043</v>
      </c>
      <c r="O13561" t="s">
        <v>81</v>
      </c>
      <c r="P13561">
        <v>64</v>
      </c>
      <c r="Q13561" t="s">
        <v>158</v>
      </c>
      <c r="R13561">
        <v>17</v>
      </c>
      <c r="S13561">
        <f>DAY(fifa21_raw_data[[#This Row],[Joined]])</f>
        <v>16</v>
      </c>
      <c r="T13561">
        <f>MONTH(fifa21_raw_data[[#This Row],[Joined]])</f>
        <v>8</v>
      </c>
      <c r="U13561">
        <f>YEAR(fifa21_raw_data[[#This Row],[Joined]])</f>
        <v>2020</v>
      </c>
      <c r="V13561" s="1">
        <v>44059</v>
      </c>
      <c r="W13561" t="s">
        <v>2627</v>
      </c>
      <c r="X13561">
        <v>575000</v>
      </c>
      <c r="Y13561" t="str">
        <f>LEFT(fifa21_raw_data[[#This Row],[Value]])</f>
        <v>5</v>
      </c>
      <c r="Z13561" s="4">
        <v>0</v>
      </c>
      <c r="AA13561" s="4" t="s">
        <v>76172</v>
      </c>
      <c r="AB13561" s="4">
        <v>209</v>
      </c>
      <c r="AC13561">
        <v>35</v>
      </c>
      <c r="AD13561">
        <v>23</v>
      </c>
      <c r="AE13561">
        <v>59</v>
      </c>
      <c r="AF13561">
        <v>64</v>
      </c>
      <c r="AG13561">
        <v>28</v>
      </c>
      <c r="AH13561">
        <v>214</v>
      </c>
      <c r="AI13561">
        <v>44</v>
      </c>
      <c r="AJ13561">
        <v>30</v>
      </c>
      <c r="AK13561">
        <v>33</v>
      </c>
      <c r="AL13561">
        <v>52</v>
      </c>
      <c r="AM13561">
        <v>55</v>
      </c>
      <c r="AN13561">
        <v>290</v>
      </c>
      <c r="AO13561">
        <v>59</v>
      </c>
      <c r="AP13561">
        <v>63</v>
      </c>
      <c r="AQ13561">
        <v>52</v>
      </c>
      <c r="AR13561">
        <v>60</v>
      </c>
      <c r="AS13561">
        <v>56</v>
      </c>
      <c r="AT13561">
        <v>247</v>
      </c>
      <c r="AU13561">
        <v>43</v>
      </c>
      <c r="AV13561">
        <v>64</v>
      </c>
      <c r="AW13561">
        <v>46</v>
      </c>
      <c r="AX13561">
        <v>68</v>
      </c>
      <c r="AY13561">
        <v>26</v>
      </c>
      <c r="AZ13561">
        <v>235</v>
      </c>
      <c r="BA13561">
        <v>62</v>
      </c>
      <c r="BB13561">
        <v>61</v>
      </c>
      <c r="BC13561">
        <v>24</v>
      </c>
      <c r="BD13561">
        <v>40</v>
      </c>
      <c r="BE13561">
        <v>48</v>
      </c>
      <c r="BF13561">
        <v>51</v>
      </c>
      <c r="BG13561">
        <v>184</v>
      </c>
      <c r="BH13561">
        <v>59</v>
      </c>
      <c r="BI13561">
        <v>64</v>
      </c>
      <c r="BJ13561">
        <v>61</v>
      </c>
      <c r="BK13561">
        <v>37</v>
      </c>
      <c r="BL13561">
        <v>5</v>
      </c>
      <c r="BM13561">
        <v>6</v>
      </c>
      <c r="BN13561">
        <v>10</v>
      </c>
      <c r="BO13561">
        <v>10</v>
      </c>
      <c r="BP13561">
        <v>6</v>
      </c>
      <c r="BQ13561">
        <v>1416</v>
      </c>
      <c r="BR13561">
        <v>310</v>
      </c>
      <c r="BS13561" t="s">
        <v>107</v>
      </c>
      <c r="BT13561" t="s">
        <v>161</v>
      </c>
      <c r="BU13561" t="s">
        <v>86</v>
      </c>
      <c r="BV13561" t="s">
        <v>86</v>
      </c>
      <c r="BW13561" t="s">
        <v>351</v>
      </c>
      <c r="BX13561">
        <v>61</v>
      </c>
      <c r="BY13561">
        <v>29</v>
      </c>
      <c r="BZ13561">
        <v>48</v>
      </c>
      <c r="CA13561">
        <v>50</v>
      </c>
      <c r="CB13561">
        <v>61</v>
      </c>
      <c r="CC13561">
        <v>61</v>
      </c>
      <c r="CD13561" t="s">
        <v>76172</v>
      </c>
    </row>
    <row r="13562" spans="1:82" x14ac:dyDescent="0.3">
      <c r="A13562" t="s">
        <v>54623</v>
      </c>
      <c r="B13562" t="s">
        <v>54624</v>
      </c>
      <c r="C13562" t="s">
        <v>54625</v>
      </c>
      <c r="D13562" t="s">
        <v>17494</v>
      </c>
      <c r="E13562" t="s">
        <v>158</v>
      </c>
      <c r="F13562" t="s">
        <v>54626</v>
      </c>
      <c r="G13562">
        <v>25</v>
      </c>
      <c r="H13562">
        <v>62</v>
      </c>
      <c r="I13562">
        <v>68</v>
      </c>
      <c r="J13562" t="s">
        <v>77033</v>
      </c>
      <c r="K13562" t="s">
        <v>77394</v>
      </c>
      <c r="L13562">
        <v>254348</v>
      </c>
      <c r="M13562" t="s">
        <v>76024</v>
      </c>
      <c r="N13562" s="2" t="s">
        <v>76050</v>
      </c>
      <c r="O13562" t="s">
        <v>81</v>
      </c>
      <c r="P13562">
        <v>64</v>
      </c>
      <c r="Q13562" t="s">
        <v>158</v>
      </c>
      <c r="R13562">
        <v>6</v>
      </c>
      <c r="S13562">
        <f>DAY(fifa21_raw_data[[#This Row],[Joined]])</f>
        <v>30</v>
      </c>
      <c r="T13562">
        <f>MONTH(fifa21_raw_data[[#This Row],[Joined]])</f>
        <v>6</v>
      </c>
      <c r="U13562">
        <f>YEAR(fifa21_raw_data[[#This Row],[Joined]])</f>
        <v>2017</v>
      </c>
      <c r="V13562" s="1">
        <v>42916</v>
      </c>
      <c r="W13562" t="s">
        <v>83</v>
      </c>
      <c r="X13562">
        <v>375000</v>
      </c>
      <c r="Y13562" t="str">
        <f>LEFT(fifa21_raw_data[[#This Row],[Value]])</f>
        <v>3</v>
      </c>
      <c r="Z13562" s="4">
        <v>0</v>
      </c>
      <c r="AA13562" s="4" t="s">
        <v>76172</v>
      </c>
      <c r="AB13562" s="4">
        <v>192</v>
      </c>
      <c r="AC13562">
        <v>35</v>
      </c>
      <c r="AD13562">
        <v>29</v>
      </c>
      <c r="AE13562">
        <v>64</v>
      </c>
      <c r="AF13562">
        <v>39</v>
      </c>
      <c r="AG13562">
        <v>25</v>
      </c>
      <c r="AH13562">
        <v>204</v>
      </c>
      <c r="AI13562">
        <v>36</v>
      </c>
      <c r="AJ13562">
        <v>39</v>
      </c>
      <c r="AK13562">
        <v>30</v>
      </c>
      <c r="AL13562">
        <v>52</v>
      </c>
      <c r="AM13562">
        <v>47</v>
      </c>
      <c r="AN13562">
        <v>239</v>
      </c>
      <c r="AO13562">
        <v>53</v>
      </c>
      <c r="AP13562">
        <v>47</v>
      </c>
      <c r="AQ13562">
        <v>39</v>
      </c>
      <c r="AR13562">
        <v>49</v>
      </c>
      <c r="AS13562">
        <v>51</v>
      </c>
      <c r="AT13562">
        <v>287</v>
      </c>
      <c r="AU13562">
        <v>39</v>
      </c>
      <c r="AV13562">
        <v>83</v>
      </c>
      <c r="AW13562">
        <v>62</v>
      </c>
      <c r="AX13562">
        <v>82</v>
      </c>
      <c r="AY13562">
        <v>21</v>
      </c>
      <c r="AZ13562">
        <v>209</v>
      </c>
      <c r="BA13562">
        <v>47</v>
      </c>
      <c r="BB13562">
        <v>60</v>
      </c>
      <c r="BC13562">
        <v>25</v>
      </c>
      <c r="BD13562">
        <v>35</v>
      </c>
      <c r="BE13562">
        <v>42</v>
      </c>
      <c r="BF13562">
        <v>44</v>
      </c>
      <c r="BG13562">
        <v>191</v>
      </c>
      <c r="BH13562">
        <v>62</v>
      </c>
      <c r="BI13562">
        <v>65</v>
      </c>
      <c r="BJ13562">
        <v>64</v>
      </c>
      <c r="BK13562">
        <v>48</v>
      </c>
      <c r="BL13562">
        <v>10</v>
      </c>
      <c r="BM13562">
        <v>10</v>
      </c>
      <c r="BN13562">
        <v>9</v>
      </c>
      <c r="BO13562">
        <v>12</v>
      </c>
      <c r="BP13562">
        <v>7</v>
      </c>
      <c r="BQ13562">
        <v>1370</v>
      </c>
      <c r="BR13562">
        <v>293</v>
      </c>
      <c r="BS13562" t="s">
        <v>107</v>
      </c>
      <c r="BT13562" t="s">
        <v>161</v>
      </c>
      <c r="BU13562" t="s">
        <v>87</v>
      </c>
      <c r="BV13562" t="s">
        <v>99</v>
      </c>
      <c r="BW13562" t="s">
        <v>351</v>
      </c>
      <c r="BX13562">
        <v>50</v>
      </c>
      <c r="BY13562">
        <v>30</v>
      </c>
      <c r="BZ13562">
        <v>39</v>
      </c>
      <c r="CA13562">
        <v>41</v>
      </c>
      <c r="CB13562">
        <v>63</v>
      </c>
      <c r="CC13562">
        <v>70</v>
      </c>
      <c r="CD13562" t="s">
        <v>76172</v>
      </c>
    </row>
    <row r="13563" spans="1:82" x14ac:dyDescent="0.3">
      <c r="A13563" t="s">
        <v>54627</v>
      </c>
      <c r="B13563" t="s">
        <v>54628</v>
      </c>
      <c r="C13563" t="s">
        <v>54629</v>
      </c>
      <c r="D13563" t="s">
        <v>2244</v>
      </c>
      <c r="E13563" t="s">
        <v>3356</v>
      </c>
      <c r="F13563" t="s">
        <v>54630</v>
      </c>
      <c r="G13563">
        <v>28</v>
      </c>
      <c r="H13563">
        <v>62</v>
      </c>
      <c r="I13563">
        <v>62</v>
      </c>
      <c r="J13563" t="s">
        <v>76504</v>
      </c>
      <c r="K13563" t="s">
        <v>77411</v>
      </c>
      <c r="L13563">
        <v>226189</v>
      </c>
      <c r="M13563" t="s">
        <v>76022</v>
      </c>
      <c r="N13563" s="2" t="s">
        <v>76044</v>
      </c>
      <c r="O13563" t="s">
        <v>81</v>
      </c>
      <c r="P13563">
        <v>62</v>
      </c>
      <c r="Q13563" t="s">
        <v>273</v>
      </c>
      <c r="R13563">
        <v>0</v>
      </c>
      <c r="S13563">
        <f>DAY(fifa21_raw_data[[#This Row],[Joined]])</f>
        <v>3</v>
      </c>
      <c r="T13563">
        <f>MONTH(fifa21_raw_data[[#This Row],[Joined]])</f>
        <v>2</v>
      </c>
      <c r="U13563">
        <f>YEAR(fifa21_raw_data[[#This Row],[Joined]])</f>
        <v>2016</v>
      </c>
      <c r="V13563" s="1">
        <v>42403</v>
      </c>
      <c r="W13563" t="s">
        <v>83</v>
      </c>
      <c r="X13563">
        <v>250000</v>
      </c>
      <c r="Y13563" t="str">
        <f>LEFT(fifa21_raw_data[[#This Row],[Value]])</f>
        <v>2</v>
      </c>
      <c r="Z13563" s="4">
        <v>0</v>
      </c>
      <c r="AA13563" s="4" t="s">
        <v>76172</v>
      </c>
      <c r="AB13563" s="4">
        <v>250</v>
      </c>
      <c r="AC13563">
        <v>63</v>
      </c>
      <c r="AD13563">
        <v>43</v>
      </c>
      <c r="AE13563">
        <v>49</v>
      </c>
      <c r="AF13563">
        <v>53</v>
      </c>
      <c r="AG13563">
        <v>42</v>
      </c>
      <c r="AH13563">
        <v>244</v>
      </c>
      <c r="AI13563">
        <v>53</v>
      </c>
      <c r="AJ13563">
        <v>48</v>
      </c>
      <c r="AK13563">
        <v>37</v>
      </c>
      <c r="AL13563">
        <v>52</v>
      </c>
      <c r="AM13563">
        <v>54</v>
      </c>
      <c r="AN13563">
        <v>317</v>
      </c>
      <c r="AO13563">
        <v>68</v>
      </c>
      <c r="AP13563">
        <v>63</v>
      </c>
      <c r="AQ13563">
        <v>62</v>
      </c>
      <c r="AR13563">
        <v>57</v>
      </c>
      <c r="AS13563">
        <v>67</v>
      </c>
      <c r="AT13563">
        <v>286</v>
      </c>
      <c r="AU13563">
        <v>56</v>
      </c>
      <c r="AV13563">
        <v>51</v>
      </c>
      <c r="AW13563">
        <v>68</v>
      </c>
      <c r="AX13563">
        <v>63</v>
      </c>
      <c r="AY13563">
        <v>48</v>
      </c>
      <c r="AZ13563">
        <v>261</v>
      </c>
      <c r="BA13563">
        <v>57</v>
      </c>
      <c r="BB13563">
        <v>57</v>
      </c>
      <c r="BC13563">
        <v>53</v>
      </c>
      <c r="BD13563">
        <v>62</v>
      </c>
      <c r="BE13563">
        <v>32</v>
      </c>
      <c r="BF13563">
        <v>55</v>
      </c>
      <c r="BG13563">
        <v>183</v>
      </c>
      <c r="BH13563">
        <v>60</v>
      </c>
      <c r="BI13563">
        <v>62</v>
      </c>
      <c r="BJ13563">
        <v>61</v>
      </c>
      <c r="BK13563">
        <v>56</v>
      </c>
      <c r="BL13563">
        <v>12</v>
      </c>
      <c r="BM13563">
        <v>8</v>
      </c>
      <c r="BN13563">
        <v>10</v>
      </c>
      <c r="BO13563">
        <v>15</v>
      </c>
      <c r="BP13563">
        <v>11</v>
      </c>
      <c r="BQ13563">
        <v>1597</v>
      </c>
      <c r="BR13563">
        <v>344</v>
      </c>
      <c r="BS13563" t="s">
        <v>107</v>
      </c>
      <c r="BT13563" t="s">
        <v>161</v>
      </c>
      <c r="BU13563" t="s">
        <v>99</v>
      </c>
      <c r="BV13563" t="s">
        <v>86</v>
      </c>
      <c r="BW13563" t="s">
        <v>351</v>
      </c>
      <c r="BX13563">
        <v>65</v>
      </c>
      <c r="BY13563">
        <v>47</v>
      </c>
      <c r="BZ13563">
        <v>56</v>
      </c>
      <c r="CA13563">
        <v>55</v>
      </c>
      <c r="CB13563">
        <v>59</v>
      </c>
      <c r="CC13563">
        <v>62</v>
      </c>
      <c r="CD13563" t="s">
        <v>76172</v>
      </c>
    </row>
    <row r="13564" spans="1:82" x14ac:dyDescent="0.3">
      <c r="A13564" t="s">
        <v>54631</v>
      </c>
      <c r="B13564" t="s">
        <v>54632</v>
      </c>
      <c r="C13564" t="s">
        <v>54633</v>
      </c>
      <c r="D13564" t="s">
        <v>1318</v>
      </c>
      <c r="E13564" t="s">
        <v>202</v>
      </c>
      <c r="F13564" t="s">
        <v>54634</v>
      </c>
      <c r="G13564">
        <v>20</v>
      </c>
      <c r="H13564">
        <v>62</v>
      </c>
      <c r="I13564">
        <v>75</v>
      </c>
      <c r="J13564" t="s">
        <v>76316</v>
      </c>
      <c r="K13564" t="s">
        <v>77427</v>
      </c>
      <c r="L13564">
        <v>248205</v>
      </c>
      <c r="M13564" t="s">
        <v>76025</v>
      </c>
      <c r="N13564" s="2" t="s">
        <v>76044</v>
      </c>
      <c r="O13564" t="s">
        <v>95</v>
      </c>
      <c r="P13564">
        <v>63</v>
      </c>
      <c r="Q13564" t="s">
        <v>116</v>
      </c>
      <c r="R13564">
        <v>13</v>
      </c>
      <c r="S13564">
        <f>DAY(fifa21_raw_data[[#This Row],[Joined]])</f>
        <v>1</v>
      </c>
      <c r="T13564">
        <f>MONTH(fifa21_raw_data[[#This Row],[Joined]])</f>
        <v>1</v>
      </c>
      <c r="U13564">
        <f>YEAR(fifa21_raw_data[[#This Row],[Joined]])</f>
        <v>2018</v>
      </c>
      <c r="V13564" s="1">
        <v>43101</v>
      </c>
      <c r="W13564" t="s">
        <v>83</v>
      </c>
      <c r="X13564">
        <v>550000</v>
      </c>
      <c r="Y13564" t="str">
        <f>LEFT(fifa21_raw_data[[#This Row],[Value]])</f>
        <v>5</v>
      </c>
      <c r="Z13564" s="4">
        <v>0</v>
      </c>
      <c r="AA13564" s="4" t="s">
        <v>76172</v>
      </c>
      <c r="AB13564" s="4">
        <v>267</v>
      </c>
      <c r="AC13564">
        <v>56</v>
      </c>
      <c r="AD13564">
        <v>54</v>
      </c>
      <c r="AE13564">
        <v>50</v>
      </c>
      <c r="AF13564">
        <v>64</v>
      </c>
      <c r="AG13564">
        <v>43</v>
      </c>
      <c r="AH13564">
        <v>274</v>
      </c>
      <c r="AI13564">
        <v>64</v>
      </c>
      <c r="AJ13564">
        <v>40</v>
      </c>
      <c r="AK13564">
        <v>48</v>
      </c>
      <c r="AL13564">
        <v>60</v>
      </c>
      <c r="AM13564">
        <v>62</v>
      </c>
      <c r="AN13564">
        <v>317</v>
      </c>
      <c r="AO13564">
        <v>62</v>
      </c>
      <c r="AP13564">
        <v>69</v>
      </c>
      <c r="AQ13564">
        <v>55</v>
      </c>
      <c r="AR13564">
        <v>61</v>
      </c>
      <c r="AS13564">
        <v>70</v>
      </c>
      <c r="AT13564">
        <v>273</v>
      </c>
      <c r="AU13564">
        <v>60</v>
      </c>
      <c r="AV13564">
        <v>56</v>
      </c>
      <c r="AW13564">
        <v>56</v>
      </c>
      <c r="AX13564">
        <v>50</v>
      </c>
      <c r="AY13564">
        <v>51</v>
      </c>
      <c r="AZ13564">
        <v>281</v>
      </c>
      <c r="BA13564">
        <v>66</v>
      </c>
      <c r="BB13564">
        <v>58</v>
      </c>
      <c r="BC13564">
        <v>58</v>
      </c>
      <c r="BD13564">
        <v>60</v>
      </c>
      <c r="BE13564">
        <v>39</v>
      </c>
      <c r="BF13564">
        <v>60</v>
      </c>
      <c r="BG13564">
        <v>184</v>
      </c>
      <c r="BH13564">
        <v>62</v>
      </c>
      <c r="BI13564">
        <v>62</v>
      </c>
      <c r="BJ13564">
        <v>60</v>
      </c>
      <c r="BK13564">
        <v>52</v>
      </c>
      <c r="BL13564">
        <v>10</v>
      </c>
      <c r="BM13564">
        <v>15</v>
      </c>
      <c r="BN13564">
        <v>8</v>
      </c>
      <c r="BO13564">
        <v>7</v>
      </c>
      <c r="BP13564">
        <v>12</v>
      </c>
      <c r="BQ13564">
        <v>1648</v>
      </c>
      <c r="BR13564">
        <v>357</v>
      </c>
      <c r="BS13564" t="s">
        <v>107</v>
      </c>
      <c r="BT13564" t="s">
        <v>161</v>
      </c>
      <c r="BU13564" t="s">
        <v>86</v>
      </c>
      <c r="BV13564" t="s">
        <v>99</v>
      </c>
      <c r="BW13564" t="s">
        <v>351</v>
      </c>
      <c r="BX13564">
        <v>66</v>
      </c>
      <c r="BY13564">
        <v>54</v>
      </c>
      <c r="BZ13564">
        <v>59</v>
      </c>
      <c r="CA13564">
        <v>63</v>
      </c>
      <c r="CB13564">
        <v>60</v>
      </c>
      <c r="CC13564">
        <v>55</v>
      </c>
      <c r="CD13564" t="s">
        <v>76172</v>
      </c>
    </row>
    <row r="13565" spans="1:82" x14ac:dyDescent="0.3">
      <c r="A13565" t="s">
        <v>54635</v>
      </c>
      <c r="B13565" t="s">
        <v>54636</v>
      </c>
      <c r="C13565" t="s">
        <v>54637</v>
      </c>
      <c r="D13565" t="s">
        <v>225</v>
      </c>
      <c r="E13565" t="s">
        <v>96</v>
      </c>
      <c r="F13565" t="s">
        <v>54638</v>
      </c>
      <c r="G13565">
        <v>27</v>
      </c>
      <c r="H13565">
        <v>62</v>
      </c>
      <c r="I13565">
        <v>62</v>
      </c>
      <c r="J13565" t="s">
        <v>77150</v>
      </c>
      <c r="K13565" t="s">
        <v>77420</v>
      </c>
      <c r="L13565">
        <v>197774</v>
      </c>
      <c r="M13565" t="s">
        <v>76025</v>
      </c>
      <c r="N13565" s="2" t="s">
        <v>76061</v>
      </c>
      <c r="O13565" t="s">
        <v>95</v>
      </c>
      <c r="P13565">
        <v>64</v>
      </c>
      <c r="Q13565" t="s">
        <v>82</v>
      </c>
      <c r="R13565">
        <v>0</v>
      </c>
      <c r="S13565">
        <f>DAY(fifa21_raw_data[[#This Row],[Joined]])</f>
        <v>18</v>
      </c>
      <c r="T13565">
        <f>MONTH(fifa21_raw_data[[#This Row],[Joined]])</f>
        <v>8</v>
      </c>
      <c r="U13565">
        <f>YEAR(fifa21_raw_data[[#This Row],[Joined]])</f>
        <v>2020</v>
      </c>
      <c r="V13565" s="1">
        <v>44061</v>
      </c>
      <c r="W13565" t="s">
        <v>83</v>
      </c>
      <c r="X13565">
        <v>325000</v>
      </c>
      <c r="Y13565" t="str">
        <f>LEFT(fifa21_raw_data[[#This Row],[Value]])</f>
        <v>3</v>
      </c>
      <c r="Z13565" s="4">
        <v>0</v>
      </c>
      <c r="AA13565" s="4" t="s">
        <v>76172</v>
      </c>
      <c r="AB13565" s="4">
        <v>294</v>
      </c>
      <c r="AC13565">
        <v>62</v>
      </c>
      <c r="AD13565">
        <v>63</v>
      </c>
      <c r="AE13565">
        <v>50</v>
      </c>
      <c r="AF13565">
        <v>61</v>
      </c>
      <c r="AG13565">
        <v>58</v>
      </c>
      <c r="AH13565">
        <v>297</v>
      </c>
      <c r="AI13565">
        <v>64</v>
      </c>
      <c r="AJ13565">
        <v>62</v>
      </c>
      <c r="AK13565">
        <v>58</v>
      </c>
      <c r="AL13565">
        <v>50</v>
      </c>
      <c r="AM13565">
        <v>63</v>
      </c>
      <c r="AN13565">
        <v>365</v>
      </c>
      <c r="AO13565">
        <v>72</v>
      </c>
      <c r="AP13565">
        <v>75</v>
      </c>
      <c r="AQ13565">
        <v>74</v>
      </c>
      <c r="AR13565">
        <v>66</v>
      </c>
      <c r="AS13565">
        <v>78</v>
      </c>
      <c r="AT13565">
        <v>252</v>
      </c>
      <c r="AU13565">
        <v>61</v>
      </c>
      <c r="AV13565">
        <v>33</v>
      </c>
      <c r="AW13565">
        <v>49</v>
      </c>
      <c r="AX13565">
        <v>46</v>
      </c>
      <c r="AY13565">
        <v>63</v>
      </c>
      <c r="AZ13565">
        <v>255</v>
      </c>
      <c r="BA13565">
        <v>54</v>
      </c>
      <c r="BB13565">
        <v>24</v>
      </c>
      <c r="BC13565">
        <v>62</v>
      </c>
      <c r="BD13565">
        <v>54</v>
      </c>
      <c r="BE13565">
        <v>61</v>
      </c>
      <c r="BF13565">
        <v>50</v>
      </c>
      <c r="BG13565">
        <v>58</v>
      </c>
      <c r="BH13565">
        <v>24</v>
      </c>
      <c r="BI13565">
        <v>17</v>
      </c>
      <c r="BJ13565">
        <v>17</v>
      </c>
      <c r="BK13565">
        <v>48</v>
      </c>
      <c r="BL13565">
        <v>8</v>
      </c>
      <c r="BM13565">
        <v>13</v>
      </c>
      <c r="BN13565">
        <v>6</v>
      </c>
      <c r="BO13565">
        <v>10</v>
      </c>
      <c r="BP13565">
        <v>11</v>
      </c>
      <c r="BQ13565">
        <v>1569</v>
      </c>
      <c r="BR13565">
        <v>332</v>
      </c>
      <c r="BS13565" t="s">
        <v>107</v>
      </c>
      <c r="BT13565" t="s">
        <v>194</v>
      </c>
      <c r="BU13565" t="s">
        <v>99</v>
      </c>
      <c r="BV13565" t="s">
        <v>86</v>
      </c>
      <c r="BW13565" t="s">
        <v>351</v>
      </c>
      <c r="BX13565">
        <v>74</v>
      </c>
      <c r="BY13565">
        <v>62</v>
      </c>
      <c r="BZ13565">
        <v>58</v>
      </c>
      <c r="CA13565">
        <v>66</v>
      </c>
      <c r="CB13565">
        <v>24</v>
      </c>
      <c r="CC13565">
        <v>48</v>
      </c>
      <c r="CD13565" t="s">
        <v>76172</v>
      </c>
    </row>
    <row r="13566" spans="1:82" x14ac:dyDescent="0.3">
      <c r="A13566" t="s">
        <v>54639</v>
      </c>
      <c r="B13566" t="s">
        <v>54640</v>
      </c>
      <c r="C13566" t="s">
        <v>54641</v>
      </c>
      <c r="D13566" t="s">
        <v>2244</v>
      </c>
      <c r="E13566" t="s">
        <v>13089</v>
      </c>
      <c r="F13566" t="s">
        <v>54642</v>
      </c>
      <c r="G13566">
        <v>27</v>
      </c>
      <c r="H13566">
        <v>62</v>
      </c>
      <c r="I13566">
        <v>63</v>
      </c>
      <c r="J13566" t="s">
        <v>76466</v>
      </c>
      <c r="K13566" t="s">
        <v>77411</v>
      </c>
      <c r="L13566">
        <v>226190</v>
      </c>
      <c r="M13566" t="s">
        <v>76020</v>
      </c>
      <c r="N13566" s="2" t="s">
        <v>76061</v>
      </c>
      <c r="O13566" t="s">
        <v>81</v>
      </c>
      <c r="P13566">
        <v>62</v>
      </c>
      <c r="Q13566" t="s">
        <v>273</v>
      </c>
      <c r="R13566">
        <v>1</v>
      </c>
      <c r="S13566">
        <f>DAY(fifa21_raw_data[[#This Row],[Joined]])</f>
        <v>26</v>
      </c>
      <c r="T13566">
        <f>MONTH(fifa21_raw_data[[#This Row],[Joined]])</f>
        <v>2</v>
      </c>
      <c r="U13566">
        <f>YEAR(fifa21_raw_data[[#This Row],[Joined]])</f>
        <v>2016</v>
      </c>
      <c r="V13566" s="1">
        <v>42426</v>
      </c>
      <c r="W13566" t="s">
        <v>83</v>
      </c>
      <c r="X13566">
        <v>300000</v>
      </c>
      <c r="Y13566" t="str">
        <f>LEFT(fifa21_raw_data[[#This Row],[Value]])</f>
        <v>3</v>
      </c>
      <c r="Z13566" s="4">
        <v>0</v>
      </c>
      <c r="AA13566" s="4" t="s">
        <v>76172</v>
      </c>
      <c r="AB13566" s="4">
        <v>256</v>
      </c>
      <c r="AC13566">
        <v>59</v>
      </c>
      <c r="AD13566">
        <v>60</v>
      </c>
      <c r="AE13566">
        <v>42</v>
      </c>
      <c r="AF13566">
        <v>61</v>
      </c>
      <c r="AG13566">
        <v>34</v>
      </c>
      <c r="AH13566">
        <v>247</v>
      </c>
      <c r="AI13566">
        <v>57</v>
      </c>
      <c r="AJ13566">
        <v>33</v>
      </c>
      <c r="AK13566">
        <v>40</v>
      </c>
      <c r="AL13566">
        <v>59</v>
      </c>
      <c r="AM13566">
        <v>58</v>
      </c>
      <c r="AN13566">
        <v>306</v>
      </c>
      <c r="AO13566">
        <v>64</v>
      </c>
      <c r="AP13566">
        <v>64</v>
      </c>
      <c r="AQ13566">
        <v>57</v>
      </c>
      <c r="AR13566">
        <v>59</v>
      </c>
      <c r="AS13566">
        <v>62</v>
      </c>
      <c r="AT13566">
        <v>284</v>
      </c>
      <c r="AU13566">
        <v>46</v>
      </c>
      <c r="AV13566">
        <v>66</v>
      </c>
      <c r="AW13566">
        <v>61</v>
      </c>
      <c r="AX13566">
        <v>67</v>
      </c>
      <c r="AY13566">
        <v>44</v>
      </c>
      <c r="AZ13566">
        <v>285</v>
      </c>
      <c r="BA13566">
        <v>64</v>
      </c>
      <c r="BB13566">
        <v>62</v>
      </c>
      <c r="BC13566">
        <v>62</v>
      </c>
      <c r="BD13566">
        <v>60</v>
      </c>
      <c r="BE13566">
        <v>37</v>
      </c>
      <c r="BF13566">
        <v>59</v>
      </c>
      <c r="BG13566">
        <v>176</v>
      </c>
      <c r="BH13566">
        <v>52</v>
      </c>
      <c r="BI13566">
        <v>61</v>
      </c>
      <c r="BJ13566">
        <v>63</v>
      </c>
      <c r="BK13566">
        <v>39</v>
      </c>
      <c r="BL13566">
        <v>9</v>
      </c>
      <c r="BM13566">
        <v>8</v>
      </c>
      <c r="BN13566">
        <v>8</v>
      </c>
      <c r="BO13566">
        <v>8</v>
      </c>
      <c r="BP13566">
        <v>6</v>
      </c>
      <c r="BQ13566">
        <v>1593</v>
      </c>
      <c r="BR13566">
        <v>354</v>
      </c>
      <c r="BS13566" t="s">
        <v>107</v>
      </c>
      <c r="BT13566" t="s">
        <v>161</v>
      </c>
      <c r="BU13566" t="s">
        <v>99</v>
      </c>
      <c r="BV13566" t="s">
        <v>86</v>
      </c>
      <c r="BW13566" t="s">
        <v>351</v>
      </c>
      <c r="BX13566">
        <v>64</v>
      </c>
      <c r="BY13566">
        <v>52</v>
      </c>
      <c r="BZ13566">
        <v>58</v>
      </c>
      <c r="CA13566">
        <v>58</v>
      </c>
      <c r="CB13566">
        <v>57</v>
      </c>
      <c r="CC13566">
        <v>65</v>
      </c>
      <c r="CD13566" t="s">
        <v>76172</v>
      </c>
    </row>
    <row r="13567" spans="1:82" x14ac:dyDescent="0.3">
      <c r="A13567" t="s">
        <v>54643</v>
      </c>
      <c r="B13567" t="s">
        <v>54644</v>
      </c>
      <c r="C13567" t="s">
        <v>54645</v>
      </c>
      <c r="D13567" t="s">
        <v>135</v>
      </c>
      <c r="E13567" t="s">
        <v>158</v>
      </c>
      <c r="F13567" t="s">
        <v>54646</v>
      </c>
      <c r="G13567">
        <v>20</v>
      </c>
      <c r="H13567">
        <v>62</v>
      </c>
      <c r="I13567">
        <v>72</v>
      </c>
      <c r="J13567" t="s">
        <v>76779</v>
      </c>
      <c r="K13567" t="s">
        <v>77386</v>
      </c>
      <c r="L13567">
        <v>239502</v>
      </c>
      <c r="M13567" t="s">
        <v>76028</v>
      </c>
      <c r="N13567" s="2" t="s">
        <v>76053</v>
      </c>
      <c r="O13567" t="s">
        <v>81</v>
      </c>
      <c r="P13567">
        <v>64</v>
      </c>
      <c r="Q13567" t="s">
        <v>158</v>
      </c>
      <c r="R13567">
        <v>10</v>
      </c>
      <c r="S13567">
        <f>DAY(fifa21_raw_data[[#This Row],[Joined]])</f>
        <v>1</v>
      </c>
      <c r="T13567">
        <f>MONTH(fifa21_raw_data[[#This Row],[Joined]])</f>
        <v>7</v>
      </c>
      <c r="U13567">
        <f>YEAR(fifa21_raw_data[[#This Row],[Joined]])</f>
        <v>2018</v>
      </c>
      <c r="V13567" s="1">
        <v>43282</v>
      </c>
      <c r="W13567" t="s">
        <v>83</v>
      </c>
      <c r="X13567">
        <v>450000</v>
      </c>
      <c r="Y13567" t="str">
        <f>LEFT(fifa21_raw_data[[#This Row],[Value]])</f>
        <v>4</v>
      </c>
      <c r="Z13567" s="4">
        <v>0</v>
      </c>
      <c r="AA13567" s="4" t="s">
        <v>76172</v>
      </c>
      <c r="AB13567" s="4">
        <v>189</v>
      </c>
      <c r="AC13567">
        <v>31</v>
      </c>
      <c r="AD13567">
        <v>20</v>
      </c>
      <c r="AE13567">
        <v>63</v>
      </c>
      <c r="AF13567">
        <v>53</v>
      </c>
      <c r="AG13567">
        <v>22</v>
      </c>
      <c r="AH13567">
        <v>211</v>
      </c>
      <c r="AI13567">
        <v>47</v>
      </c>
      <c r="AJ13567">
        <v>32</v>
      </c>
      <c r="AK13567">
        <v>31</v>
      </c>
      <c r="AL13567">
        <v>48</v>
      </c>
      <c r="AM13567">
        <v>53</v>
      </c>
      <c r="AN13567">
        <v>251</v>
      </c>
      <c r="AO13567">
        <v>51</v>
      </c>
      <c r="AP13567">
        <v>51</v>
      </c>
      <c r="AQ13567">
        <v>40</v>
      </c>
      <c r="AR13567">
        <v>53</v>
      </c>
      <c r="AS13567">
        <v>56</v>
      </c>
      <c r="AT13567">
        <v>250</v>
      </c>
      <c r="AU13567">
        <v>36</v>
      </c>
      <c r="AV13567">
        <v>67</v>
      </c>
      <c r="AW13567">
        <v>52</v>
      </c>
      <c r="AX13567">
        <v>69</v>
      </c>
      <c r="AY13567">
        <v>26</v>
      </c>
      <c r="AZ13567">
        <v>224</v>
      </c>
      <c r="BA13567">
        <v>63</v>
      </c>
      <c r="BB13567">
        <v>57</v>
      </c>
      <c r="BC13567">
        <v>28</v>
      </c>
      <c r="BD13567">
        <v>35</v>
      </c>
      <c r="BE13567">
        <v>41</v>
      </c>
      <c r="BF13567">
        <v>55</v>
      </c>
      <c r="BG13567">
        <v>191</v>
      </c>
      <c r="BH13567">
        <v>70</v>
      </c>
      <c r="BI13567">
        <v>62</v>
      </c>
      <c r="BJ13567">
        <v>59</v>
      </c>
      <c r="BK13567">
        <v>56</v>
      </c>
      <c r="BL13567">
        <v>12</v>
      </c>
      <c r="BM13567">
        <v>6</v>
      </c>
      <c r="BN13567">
        <v>15</v>
      </c>
      <c r="BO13567">
        <v>13</v>
      </c>
      <c r="BP13567">
        <v>10</v>
      </c>
      <c r="BQ13567">
        <v>1372</v>
      </c>
      <c r="BR13567">
        <v>294</v>
      </c>
      <c r="BS13567" t="s">
        <v>221</v>
      </c>
      <c r="BT13567" t="s">
        <v>161</v>
      </c>
      <c r="BU13567" t="s">
        <v>86</v>
      </c>
      <c r="BV13567" t="s">
        <v>86</v>
      </c>
      <c r="BW13567" t="s">
        <v>351</v>
      </c>
      <c r="BX13567">
        <v>51</v>
      </c>
      <c r="BY13567">
        <v>26</v>
      </c>
      <c r="BZ13567">
        <v>42</v>
      </c>
      <c r="CA13567">
        <v>49</v>
      </c>
      <c r="CB13567">
        <v>63</v>
      </c>
      <c r="CC13567">
        <v>63</v>
      </c>
      <c r="CD13567" t="s">
        <v>76172</v>
      </c>
    </row>
    <row r="13568" spans="1:82" x14ac:dyDescent="0.3">
      <c r="A13568" t="s">
        <v>54647</v>
      </c>
      <c r="B13568" t="s">
        <v>54648</v>
      </c>
      <c r="C13568" t="s">
        <v>54649</v>
      </c>
      <c r="D13568" t="s">
        <v>1826</v>
      </c>
      <c r="E13568" t="s">
        <v>158</v>
      </c>
      <c r="F13568" t="s">
        <v>54650</v>
      </c>
      <c r="G13568">
        <v>31</v>
      </c>
      <c r="H13568">
        <v>62</v>
      </c>
      <c r="I13568">
        <v>62</v>
      </c>
      <c r="J13568" t="s">
        <v>76775</v>
      </c>
      <c r="K13568" t="s">
        <v>77396</v>
      </c>
      <c r="L13568">
        <v>254350</v>
      </c>
      <c r="M13568" t="s">
        <v>76021</v>
      </c>
      <c r="N13568" s="2" t="s">
        <v>76057</v>
      </c>
      <c r="O13568" t="s">
        <v>95</v>
      </c>
      <c r="P13568">
        <v>62</v>
      </c>
      <c r="Q13568" t="s">
        <v>158</v>
      </c>
      <c r="R13568">
        <v>0</v>
      </c>
      <c r="S13568">
        <f>DAY(fifa21_raw_data[[#This Row],[Joined]])</f>
        <v>26</v>
      </c>
      <c r="T13568">
        <f>MONTH(fifa21_raw_data[[#This Row],[Joined]])</f>
        <v>6</v>
      </c>
      <c r="U13568">
        <f>YEAR(fifa21_raw_data[[#This Row],[Joined]])</f>
        <v>2019</v>
      </c>
      <c r="V13568" s="1">
        <v>43642</v>
      </c>
      <c r="W13568" t="s">
        <v>83</v>
      </c>
      <c r="X13568">
        <v>230000</v>
      </c>
      <c r="Y13568" t="str">
        <f>LEFT(fifa21_raw_data[[#This Row],[Value]])</f>
        <v>2</v>
      </c>
      <c r="Z13568" s="4">
        <v>0</v>
      </c>
      <c r="AA13568" s="4" t="s">
        <v>76172</v>
      </c>
      <c r="AB13568" s="4">
        <v>245</v>
      </c>
      <c r="AC13568">
        <v>55</v>
      </c>
      <c r="AD13568">
        <v>42</v>
      </c>
      <c r="AE13568">
        <v>60</v>
      </c>
      <c r="AF13568">
        <v>53</v>
      </c>
      <c r="AG13568">
        <v>35</v>
      </c>
      <c r="AH13568">
        <v>274</v>
      </c>
      <c r="AI13568">
        <v>47</v>
      </c>
      <c r="AJ13568">
        <v>64</v>
      </c>
      <c r="AK13568">
        <v>63</v>
      </c>
      <c r="AL13568">
        <v>49</v>
      </c>
      <c r="AM13568">
        <v>51</v>
      </c>
      <c r="AN13568">
        <v>267</v>
      </c>
      <c r="AO13568">
        <v>44</v>
      </c>
      <c r="AP13568">
        <v>60</v>
      </c>
      <c r="AQ13568">
        <v>56</v>
      </c>
      <c r="AR13568">
        <v>63</v>
      </c>
      <c r="AS13568">
        <v>44</v>
      </c>
      <c r="AT13568">
        <v>354</v>
      </c>
      <c r="AU13568">
        <v>78</v>
      </c>
      <c r="AV13568">
        <v>75</v>
      </c>
      <c r="AW13568">
        <v>65</v>
      </c>
      <c r="AX13568">
        <v>81</v>
      </c>
      <c r="AY13568">
        <v>55</v>
      </c>
      <c r="AZ13568">
        <v>257</v>
      </c>
      <c r="BA13568">
        <v>60</v>
      </c>
      <c r="BB13568">
        <v>61</v>
      </c>
      <c r="BC13568">
        <v>35</v>
      </c>
      <c r="BD13568">
        <v>42</v>
      </c>
      <c r="BE13568">
        <v>59</v>
      </c>
      <c r="BF13568">
        <v>62</v>
      </c>
      <c r="BG13568">
        <v>178</v>
      </c>
      <c r="BH13568">
        <v>59</v>
      </c>
      <c r="BI13568">
        <v>62</v>
      </c>
      <c r="BJ13568">
        <v>57</v>
      </c>
      <c r="BK13568">
        <v>51</v>
      </c>
      <c r="BL13568">
        <v>10</v>
      </c>
      <c r="BM13568">
        <v>14</v>
      </c>
      <c r="BN13568">
        <v>6</v>
      </c>
      <c r="BO13568">
        <v>8</v>
      </c>
      <c r="BP13568">
        <v>13</v>
      </c>
      <c r="BQ13568">
        <v>1626</v>
      </c>
      <c r="BR13568">
        <v>340</v>
      </c>
      <c r="BS13568" t="s">
        <v>107</v>
      </c>
      <c r="BT13568" t="s">
        <v>161</v>
      </c>
      <c r="BU13568" t="s">
        <v>86</v>
      </c>
      <c r="BV13568" t="s">
        <v>86</v>
      </c>
      <c r="BW13568" t="s">
        <v>351</v>
      </c>
      <c r="BX13568">
        <v>53</v>
      </c>
      <c r="BY13568">
        <v>52</v>
      </c>
      <c r="BZ13568">
        <v>52</v>
      </c>
      <c r="CA13568">
        <v>50</v>
      </c>
      <c r="CB13568">
        <v>60</v>
      </c>
      <c r="CC13568">
        <v>73</v>
      </c>
      <c r="CD13568" t="s">
        <v>76172</v>
      </c>
    </row>
    <row r="13569" spans="1:82" x14ac:dyDescent="0.3">
      <c r="A13569" t="s">
        <v>54651</v>
      </c>
      <c r="B13569" t="s">
        <v>54652</v>
      </c>
      <c r="C13569" t="s">
        <v>54653</v>
      </c>
      <c r="D13569" t="s">
        <v>15881</v>
      </c>
      <c r="E13569" t="s">
        <v>202</v>
      </c>
      <c r="F13569" t="s">
        <v>54654</v>
      </c>
      <c r="G13569">
        <v>21</v>
      </c>
      <c r="H13569">
        <v>62</v>
      </c>
      <c r="I13569">
        <v>73</v>
      </c>
      <c r="J13569" t="s">
        <v>77146</v>
      </c>
      <c r="K13569" t="s">
        <v>77405</v>
      </c>
      <c r="L13569">
        <v>256398</v>
      </c>
      <c r="M13569" t="s">
        <v>76028</v>
      </c>
      <c r="N13569" s="2" t="s">
        <v>76054</v>
      </c>
      <c r="O13569" t="s">
        <v>95</v>
      </c>
      <c r="P13569">
        <v>65</v>
      </c>
      <c r="Q13569" t="s">
        <v>158</v>
      </c>
      <c r="R13569">
        <v>11</v>
      </c>
      <c r="S13569">
        <f>DAY(fifa21_raw_data[[#This Row],[Joined]])</f>
        <v>2</v>
      </c>
      <c r="T13569">
        <f>MONTH(fifa21_raw_data[[#This Row],[Joined]])</f>
        <v>3</v>
      </c>
      <c r="U13569">
        <f>YEAR(fifa21_raw_data[[#This Row],[Joined]])</f>
        <v>2020</v>
      </c>
      <c r="V13569" s="1">
        <v>43892</v>
      </c>
      <c r="W13569" t="s">
        <v>83</v>
      </c>
      <c r="X13569">
        <v>475000</v>
      </c>
      <c r="Y13569" t="str">
        <f>LEFT(fifa21_raw_data[[#This Row],[Value]])</f>
        <v>4</v>
      </c>
      <c r="Z13569" s="4">
        <v>0</v>
      </c>
      <c r="AA13569" s="4" t="s">
        <v>76172</v>
      </c>
      <c r="AB13569" s="4">
        <v>245</v>
      </c>
      <c r="AC13569">
        <v>42</v>
      </c>
      <c r="AD13569">
        <v>48</v>
      </c>
      <c r="AE13569">
        <v>65</v>
      </c>
      <c r="AF13569">
        <v>62</v>
      </c>
      <c r="AG13569">
        <v>28</v>
      </c>
      <c r="AH13569">
        <v>241</v>
      </c>
      <c r="AI13569">
        <v>53</v>
      </c>
      <c r="AJ13569">
        <v>39</v>
      </c>
      <c r="AK13569">
        <v>36</v>
      </c>
      <c r="AL13569">
        <v>57</v>
      </c>
      <c r="AM13569">
        <v>56</v>
      </c>
      <c r="AN13569">
        <v>309</v>
      </c>
      <c r="AO13569">
        <v>65</v>
      </c>
      <c r="AP13569">
        <v>68</v>
      </c>
      <c r="AQ13569">
        <v>55</v>
      </c>
      <c r="AR13569">
        <v>59</v>
      </c>
      <c r="AS13569">
        <v>62</v>
      </c>
      <c r="AT13569">
        <v>308</v>
      </c>
      <c r="AU13569">
        <v>42</v>
      </c>
      <c r="AV13569">
        <v>72</v>
      </c>
      <c r="AW13569">
        <v>73</v>
      </c>
      <c r="AX13569">
        <v>74</v>
      </c>
      <c r="AY13569">
        <v>47</v>
      </c>
      <c r="AZ13569">
        <v>265</v>
      </c>
      <c r="BA13569">
        <v>63</v>
      </c>
      <c r="BB13569">
        <v>61</v>
      </c>
      <c r="BC13569">
        <v>44</v>
      </c>
      <c r="BD13569">
        <v>52</v>
      </c>
      <c r="BE13569">
        <v>45</v>
      </c>
      <c r="BF13569">
        <v>58</v>
      </c>
      <c r="BG13569">
        <v>180</v>
      </c>
      <c r="BH13569">
        <v>60</v>
      </c>
      <c r="BI13569">
        <v>62</v>
      </c>
      <c r="BJ13569">
        <v>58</v>
      </c>
      <c r="BK13569">
        <v>46</v>
      </c>
      <c r="BL13569">
        <v>5</v>
      </c>
      <c r="BM13569">
        <v>10</v>
      </c>
      <c r="BN13569">
        <v>10</v>
      </c>
      <c r="BO13569">
        <v>7</v>
      </c>
      <c r="BP13569">
        <v>14</v>
      </c>
      <c r="BQ13569">
        <v>1594</v>
      </c>
      <c r="BR13569">
        <v>352</v>
      </c>
      <c r="BS13569" t="s">
        <v>107</v>
      </c>
      <c r="BT13569" t="s">
        <v>161</v>
      </c>
      <c r="BU13569" t="s">
        <v>86</v>
      </c>
      <c r="BV13569" t="s">
        <v>86</v>
      </c>
      <c r="BW13569" t="s">
        <v>351</v>
      </c>
      <c r="BX13569">
        <v>67</v>
      </c>
      <c r="BY13569">
        <v>45</v>
      </c>
      <c r="BZ13569">
        <v>53</v>
      </c>
      <c r="CA13569">
        <v>55</v>
      </c>
      <c r="CB13569">
        <v>61</v>
      </c>
      <c r="CC13569">
        <v>71</v>
      </c>
      <c r="CD13569" t="s">
        <v>76172</v>
      </c>
    </row>
    <row r="13570" spans="1:82" x14ac:dyDescent="0.3">
      <c r="A13570" t="s">
        <v>54655</v>
      </c>
      <c r="B13570" t="s">
        <v>54656</v>
      </c>
      <c r="C13570" t="s">
        <v>54657</v>
      </c>
      <c r="D13570" t="s">
        <v>1672</v>
      </c>
      <c r="E13570" t="s">
        <v>1645</v>
      </c>
      <c r="F13570" t="s">
        <v>54658</v>
      </c>
      <c r="G13570">
        <v>30</v>
      </c>
      <c r="H13570">
        <v>62</v>
      </c>
      <c r="I13570">
        <v>62</v>
      </c>
      <c r="J13570" t="s">
        <v>76866</v>
      </c>
      <c r="K13570" t="s">
        <v>77459</v>
      </c>
      <c r="L13570">
        <v>198543</v>
      </c>
      <c r="M13570" t="s">
        <v>76025</v>
      </c>
      <c r="N13570" s="2" t="s">
        <v>76064</v>
      </c>
      <c r="O13570" t="s">
        <v>81</v>
      </c>
      <c r="P13570">
        <v>62</v>
      </c>
      <c r="Q13570" t="s">
        <v>96</v>
      </c>
      <c r="R13570">
        <v>0</v>
      </c>
      <c r="S13570">
        <f>DAY(fifa21_raw_data[[#This Row],[Joined]])</f>
        <v>7</v>
      </c>
      <c r="T13570">
        <f>MONTH(fifa21_raw_data[[#This Row],[Joined]])</f>
        <v>7</v>
      </c>
      <c r="U13570">
        <f>YEAR(fifa21_raw_data[[#This Row],[Joined]])</f>
        <v>2018</v>
      </c>
      <c r="V13570" s="1">
        <v>43288</v>
      </c>
      <c r="W13570" t="s">
        <v>83</v>
      </c>
      <c r="X13570">
        <v>300000</v>
      </c>
      <c r="Y13570" t="str">
        <f>LEFT(fifa21_raw_data[[#This Row],[Value]])</f>
        <v>3</v>
      </c>
      <c r="Z13570" s="4">
        <v>0</v>
      </c>
      <c r="AA13570" s="4" t="s">
        <v>76172</v>
      </c>
      <c r="AB13570" s="4">
        <v>280</v>
      </c>
      <c r="AC13570">
        <v>52</v>
      </c>
      <c r="AD13570">
        <v>57</v>
      </c>
      <c r="AE13570">
        <v>58</v>
      </c>
      <c r="AF13570">
        <v>61</v>
      </c>
      <c r="AG13570">
        <v>52</v>
      </c>
      <c r="AH13570">
        <v>284</v>
      </c>
      <c r="AI13570">
        <v>60</v>
      </c>
      <c r="AJ13570">
        <v>57</v>
      </c>
      <c r="AK13570">
        <v>50</v>
      </c>
      <c r="AL13570">
        <v>55</v>
      </c>
      <c r="AM13570">
        <v>62</v>
      </c>
      <c r="AN13570">
        <v>350</v>
      </c>
      <c r="AO13570">
        <v>80</v>
      </c>
      <c r="AP13570">
        <v>84</v>
      </c>
      <c r="AQ13570">
        <v>70</v>
      </c>
      <c r="AR13570">
        <v>53</v>
      </c>
      <c r="AS13570">
        <v>63</v>
      </c>
      <c r="AT13570">
        <v>310</v>
      </c>
      <c r="AU13570">
        <v>63</v>
      </c>
      <c r="AV13570">
        <v>51</v>
      </c>
      <c r="AW13570">
        <v>70</v>
      </c>
      <c r="AX13570">
        <v>73</v>
      </c>
      <c r="AY13570">
        <v>53</v>
      </c>
      <c r="AZ13570">
        <v>275</v>
      </c>
      <c r="BA13570">
        <v>65</v>
      </c>
      <c r="BB13570">
        <v>32</v>
      </c>
      <c r="BC13570">
        <v>64</v>
      </c>
      <c r="BD13570">
        <v>56</v>
      </c>
      <c r="BE13570">
        <v>58</v>
      </c>
      <c r="BF13570">
        <v>54</v>
      </c>
      <c r="BG13570">
        <v>101</v>
      </c>
      <c r="BH13570">
        <v>30</v>
      </c>
      <c r="BI13570">
        <v>36</v>
      </c>
      <c r="BJ13570">
        <v>35</v>
      </c>
      <c r="BK13570">
        <v>49</v>
      </c>
      <c r="BL13570">
        <v>7</v>
      </c>
      <c r="BM13570">
        <v>11</v>
      </c>
      <c r="BN13570">
        <v>7</v>
      </c>
      <c r="BO13570">
        <v>8</v>
      </c>
      <c r="BP13570">
        <v>16</v>
      </c>
      <c r="BQ13570">
        <v>1649</v>
      </c>
      <c r="BR13570">
        <v>364</v>
      </c>
      <c r="BS13570" t="s">
        <v>107</v>
      </c>
      <c r="BT13570" t="s">
        <v>194</v>
      </c>
      <c r="BU13570" t="s">
        <v>99</v>
      </c>
      <c r="BV13570" t="s">
        <v>99</v>
      </c>
      <c r="BW13570" t="s">
        <v>351</v>
      </c>
      <c r="BX13570">
        <v>82</v>
      </c>
      <c r="BY13570">
        <v>58</v>
      </c>
      <c r="BZ13570">
        <v>57</v>
      </c>
      <c r="CA13570">
        <v>61</v>
      </c>
      <c r="CB13570">
        <v>36</v>
      </c>
      <c r="CC13570">
        <v>70</v>
      </c>
      <c r="CD13570" t="s">
        <v>76172</v>
      </c>
    </row>
    <row r="13571" spans="1:82" x14ac:dyDescent="0.3">
      <c r="A13571" t="s">
        <v>54659</v>
      </c>
      <c r="B13571" t="s">
        <v>54660</v>
      </c>
      <c r="C13571" t="s">
        <v>54661</v>
      </c>
      <c r="D13571" t="s">
        <v>2244</v>
      </c>
      <c r="E13571" t="s">
        <v>5807</v>
      </c>
      <c r="F13571" t="s">
        <v>54662</v>
      </c>
      <c r="G13571">
        <v>26</v>
      </c>
      <c r="H13571">
        <v>62</v>
      </c>
      <c r="I13571">
        <v>63</v>
      </c>
      <c r="J13571" t="s">
        <v>76363</v>
      </c>
      <c r="K13571" t="s">
        <v>77412</v>
      </c>
      <c r="L13571">
        <v>222351</v>
      </c>
      <c r="M13571" t="s">
        <v>76022</v>
      </c>
      <c r="N13571" s="2" t="s">
        <v>76041</v>
      </c>
      <c r="O13571" t="s">
        <v>95</v>
      </c>
      <c r="P13571">
        <v>63</v>
      </c>
      <c r="Q13571" t="s">
        <v>96</v>
      </c>
      <c r="R13571">
        <v>1</v>
      </c>
      <c r="S13571">
        <f>DAY(fifa21_raw_data[[#This Row],[Joined]])</f>
        <v>15</v>
      </c>
      <c r="T13571">
        <f>MONTH(fifa21_raw_data[[#This Row],[Joined]])</f>
        <v>2</v>
      </c>
      <c r="U13571">
        <f>YEAR(fifa21_raw_data[[#This Row],[Joined]])</f>
        <v>2019</v>
      </c>
      <c r="V13571" s="1">
        <v>43511</v>
      </c>
      <c r="W13571" t="s">
        <v>83</v>
      </c>
      <c r="X13571">
        <v>350000</v>
      </c>
      <c r="Y13571" t="str">
        <f>LEFT(fifa21_raw_data[[#This Row],[Value]])</f>
        <v>3</v>
      </c>
      <c r="Z13571" s="4">
        <v>0</v>
      </c>
      <c r="AA13571" s="4" t="s">
        <v>76172</v>
      </c>
      <c r="AB13571" s="4">
        <v>298</v>
      </c>
      <c r="AC13571">
        <v>55</v>
      </c>
      <c r="AD13571">
        <v>55</v>
      </c>
      <c r="AE13571">
        <v>67</v>
      </c>
      <c r="AF13571">
        <v>62</v>
      </c>
      <c r="AG13571">
        <v>59</v>
      </c>
      <c r="AH13571">
        <v>303</v>
      </c>
      <c r="AI13571">
        <v>64</v>
      </c>
      <c r="AJ13571">
        <v>59</v>
      </c>
      <c r="AK13571">
        <v>61</v>
      </c>
      <c r="AL13571">
        <v>60</v>
      </c>
      <c r="AM13571">
        <v>59</v>
      </c>
      <c r="AN13571">
        <v>316</v>
      </c>
      <c r="AO13571">
        <v>65</v>
      </c>
      <c r="AP13571">
        <v>67</v>
      </c>
      <c r="AQ13571">
        <v>51</v>
      </c>
      <c r="AR13571">
        <v>63</v>
      </c>
      <c r="AS13571">
        <v>70</v>
      </c>
      <c r="AT13571">
        <v>314</v>
      </c>
      <c r="AU13571">
        <v>68</v>
      </c>
      <c r="AV13571">
        <v>64</v>
      </c>
      <c r="AW13571">
        <v>65</v>
      </c>
      <c r="AX13571">
        <v>57</v>
      </c>
      <c r="AY13571">
        <v>60</v>
      </c>
      <c r="AZ13571">
        <v>303</v>
      </c>
      <c r="BA13571">
        <v>61</v>
      </c>
      <c r="BB13571">
        <v>51</v>
      </c>
      <c r="BC13571">
        <v>60</v>
      </c>
      <c r="BD13571">
        <v>61</v>
      </c>
      <c r="BE13571">
        <v>70</v>
      </c>
      <c r="BF13571">
        <v>60</v>
      </c>
      <c r="BG13571">
        <v>187</v>
      </c>
      <c r="BH13571">
        <v>58</v>
      </c>
      <c r="BI13571">
        <v>65</v>
      </c>
      <c r="BJ13571">
        <v>64</v>
      </c>
      <c r="BK13571">
        <v>65</v>
      </c>
      <c r="BL13571">
        <v>13</v>
      </c>
      <c r="BM13571">
        <v>12</v>
      </c>
      <c r="BN13571">
        <v>13</v>
      </c>
      <c r="BO13571">
        <v>15</v>
      </c>
      <c r="BP13571">
        <v>12</v>
      </c>
      <c r="BQ13571">
        <v>1786</v>
      </c>
      <c r="BR13571">
        <v>367</v>
      </c>
      <c r="BS13571" t="s">
        <v>107</v>
      </c>
      <c r="BT13571" t="s">
        <v>161</v>
      </c>
      <c r="BU13571" t="s">
        <v>86</v>
      </c>
      <c r="BV13571" t="s">
        <v>86</v>
      </c>
      <c r="BW13571" t="s">
        <v>351</v>
      </c>
      <c r="BX13571">
        <v>66</v>
      </c>
      <c r="BY13571">
        <v>60</v>
      </c>
      <c r="BZ13571">
        <v>60</v>
      </c>
      <c r="CA13571">
        <v>61</v>
      </c>
      <c r="CB13571">
        <v>60</v>
      </c>
      <c r="CC13571">
        <v>60</v>
      </c>
      <c r="CD13571" t="s">
        <v>76172</v>
      </c>
    </row>
    <row r="13572" spans="1:82" x14ac:dyDescent="0.3">
      <c r="A13572" t="s">
        <v>54663</v>
      </c>
      <c r="B13572" t="s">
        <v>54664</v>
      </c>
      <c r="C13572" t="s">
        <v>54665</v>
      </c>
      <c r="D13572" t="s">
        <v>599</v>
      </c>
      <c r="E13572" t="s">
        <v>158</v>
      </c>
      <c r="F13572" t="s">
        <v>14869</v>
      </c>
      <c r="G13572">
        <v>24</v>
      </c>
      <c r="H13572">
        <v>62</v>
      </c>
      <c r="I13572">
        <v>69</v>
      </c>
      <c r="J13572" t="s">
        <v>77272</v>
      </c>
      <c r="K13572" t="s">
        <v>77415</v>
      </c>
      <c r="L13572">
        <v>234639</v>
      </c>
      <c r="M13572" t="s">
        <v>76026</v>
      </c>
      <c r="N13572" s="2" t="s">
        <v>76068</v>
      </c>
      <c r="O13572" t="s">
        <v>95</v>
      </c>
      <c r="P13572">
        <v>64</v>
      </c>
      <c r="Q13572" t="s">
        <v>158</v>
      </c>
      <c r="R13572">
        <v>7</v>
      </c>
      <c r="S13572">
        <f>DAY(fifa21_raw_data[[#This Row],[Joined]])</f>
        <v>18</v>
      </c>
      <c r="T13572">
        <f>MONTH(fifa21_raw_data[[#This Row],[Joined]])</f>
        <v>7</v>
      </c>
      <c r="U13572">
        <f>YEAR(fifa21_raw_data[[#This Row],[Joined]])</f>
        <v>2017</v>
      </c>
      <c r="V13572" s="1">
        <v>42934</v>
      </c>
      <c r="W13572" t="s">
        <v>83</v>
      </c>
      <c r="X13572">
        <v>375000</v>
      </c>
      <c r="Y13572" t="str">
        <f>LEFT(fifa21_raw_data[[#This Row],[Value]])</f>
        <v>3</v>
      </c>
      <c r="Z13572" s="4">
        <v>0</v>
      </c>
      <c r="AA13572" s="4" t="s">
        <v>76172</v>
      </c>
      <c r="AB13572" s="4">
        <v>161</v>
      </c>
      <c r="AC13572">
        <v>26</v>
      </c>
      <c r="AD13572">
        <v>30</v>
      </c>
      <c r="AE13572">
        <v>52</v>
      </c>
      <c r="AF13572">
        <v>31</v>
      </c>
      <c r="AG13572">
        <v>22</v>
      </c>
      <c r="AH13572">
        <v>183</v>
      </c>
      <c r="AI13572">
        <v>40</v>
      </c>
      <c r="AJ13572">
        <v>25</v>
      </c>
      <c r="AK13572">
        <v>28</v>
      </c>
      <c r="AL13572">
        <v>30</v>
      </c>
      <c r="AM13572">
        <v>60</v>
      </c>
      <c r="AN13572">
        <v>280</v>
      </c>
      <c r="AO13572">
        <v>58</v>
      </c>
      <c r="AP13572">
        <v>52</v>
      </c>
      <c r="AQ13572">
        <v>47</v>
      </c>
      <c r="AR13572">
        <v>57</v>
      </c>
      <c r="AS13572">
        <v>66</v>
      </c>
      <c r="AT13572">
        <v>294</v>
      </c>
      <c r="AU13572">
        <v>38</v>
      </c>
      <c r="AV13572">
        <v>85</v>
      </c>
      <c r="AW13572">
        <v>67</v>
      </c>
      <c r="AX13572">
        <v>80</v>
      </c>
      <c r="AY13572">
        <v>24</v>
      </c>
      <c r="AZ13572">
        <v>231</v>
      </c>
      <c r="BA13572">
        <v>60</v>
      </c>
      <c r="BB13572">
        <v>64</v>
      </c>
      <c r="BC13572">
        <v>44</v>
      </c>
      <c r="BD13572">
        <v>30</v>
      </c>
      <c r="BE13572">
        <v>33</v>
      </c>
      <c r="BF13572">
        <v>55</v>
      </c>
      <c r="BG13572">
        <v>190</v>
      </c>
      <c r="BH13572">
        <v>62</v>
      </c>
      <c r="BI13572">
        <v>63</v>
      </c>
      <c r="BJ13572">
        <v>65</v>
      </c>
      <c r="BK13572">
        <v>53</v>
      </c>
      <c r="BL13572">
        <v>13</v>
      </c>
      <c r="BM13572">
        <v>8</v>
      </c>
      <c r="BN13572">
        <v>6</v>
      </c>
      <c r="BO13572">
        <v>15</v>
      </c>
      <c r="BP13572">
        <v>11</v>
      </c>
      <c r="BQ13572">
        <v>1392</v>
      </c>
      <c r="BR13572">
        <v>299</v>
      </c>
      <c r="BS13572" t="s">
        <v>221</v>
      </c>
      <c r="BT13572" t="s">
        <v>161</v>
      </c>
      <c r="BU13572" t="s">
        <v>86</v>
      </c>
      <c r="BV13572" t="s">
        <v>86</v>
      </c>
      <c r="BW13572" t="s">
        <v>351</v>
      </c>
      <c r="BX13572">
        <v>55</v>
      </c>
      <c r="BY13572">
        <v>31</v>
      </c>
      <c r="BZ13572">
        <v>29</v>
      </c>
      <c r="CA13572">
        <v>49</v>
      </c>
      <c r="CB13572">
        <v>62</v>
      </c>
      <c r="CC13572">
        <v>73</v>
      </c>
      <c r="CD13572" t="s">
        <v>76172</v>
      </c>
    </row>
    <row r="13573" spans="1:82" hidden="1" x14ac:dyDescent="0.3">
      <c r="A13573" t="s">
        <v>54666</v>
      </c>
      <c r="B13573" t="s">
        <v>54667</v>
      </c>
      <c r="C13573" t="s">
        <v>54668</v>
      </c>
      <c r="D13573" t="s">
        <v>113</v>
      </c>
      <c r="E13573" t="s">
        <v>261</v>
      </c>
      <c r="F13573" t="s">
        <v>54669</v>
      </c>
      <c r="G13573">
        <v>20</v>
      </c>
      <c r="H13573">
        <v>62</v>
      </c>
      <c r="I13573">
        <v>73</v>
      </c>
      <c r="L13573">
        <v>246415</v>
      </c>
      <c r="M13573" t="s">
        <v>76021</v>
      </c>
      <c r="N13573" s="2" t="s">
        <v>76059</v>
      </c>
      <c r="O13573" t="s">
        <v>81</v>
      </c>
      <c r="P13573">
        <v>63</v>
      </c>
      <c r="Q13573" t="s">
        <v>299</v>
      </c>
      <c r="R13573">
        <v>11</v>
      </c>
      <c r="S13573">
        <f>DAY(fifa21_raw_data[[#This Row],[Joined]])</f>
        <v>20</v>
      </c>
      <c r="T13573">
        <f>MONTH(fifa21_raw_data[[#This Row],[Joined]])</f>
        <v>7</v>
      </c>
      <c r="U13573">
        <f>YEAR(fifa21_raw_data[[#This Row],[Joined]])</f>
        <v>2020</v>
      </c>
      <c r="V13573" s="1">
        <v>44032</v>
      </c>
      <c r="W13573" t="s">
        <v>83</v>
      </c>
      <c r="X13573">
        <v>475000</v>
      </c>
      <c r="Y13573" t="str">
        <f>LEFT(fifa21_raw_data[[#This Row],[Value]])</f>
        <v>4</v>
      </c>
      <c r="Z13573">
        <v>0</v>
      </c>
      <c r="AA13573" t="s">
        <v>76172</v>
      </c>
      <c r="AB13573">
        <v>260</v>
      </c>
      <c r="AC13573">
        <v>62</v>
      </c>
      <c r="AD13573">
        <v>50</v>
      </c>
      <c r="AE13573">
        <v>52</v>
      </c>
      <c r="AF13573">
        <v>56</v>
      </c>
      <c r="AG13573">
        <v>40</v>
      </c>
      <c r="AH13573">
        <v>265</v>
      </c>
      <c r="AI13573">
        <v>62</v>
      </c>
      <c r="AJ13573">
        <v>44</v>
      </c>
      <c r="AK13573">
        <v>43</v>
      </c>
      <c r="AL13573">
        <v>54</v>
      </c>
      <c r="AM13573">
        <v>62</v>
      </c>
      <c r="AN13573">
        <v>348</v>
      </c>
      <c r="AO13573">
        <v>74</v>
      </c>
      <c r="AP13573">
        <v>77</v>
      </c>
      <c r="AQ13573">
        <v>71</v>
      </c>
      <c r="AR13573">
        <v>59</v>
      </c>
      <c r="AS13573">
        <v>67</v>
      </c>
      <c r="AT13573">
        <v>291</v>
      </c>
      <c r="AU13573">
        <v>55</v>
      </c>
      <c r="AV13573">
        <v>58</v>
      </c>
      <c r="AW13573">
        <v>66</v>
      </c>
      <c r="AX13573">
        <v>72</v>
      </c>
      <c r="AY13573">
        <v>40</v>
      </c>
      <c r="AZ13573">
        <v>284</v>
      </c>
      <c r="BA13573">
        <v>67</v>
      </c>
      <c r="BB13573">
        <v>52</v>
      </c>
      <c r="BC13573">
        <v>59</v>
      </c>
      <c r="BD13573">
        <v>54</v>
      </c>
      <c r="BE13573">
        <v>52</v>
      </c>
      <c r="BF13573">
        <v>59</v>
      </c>
      <c r="BG13573">
        <v>166</v>
      </c>
      <c r="BH13573">
        <v>55</v>
      </c>
      <c r="BI13573">
        <v>52</v>
      </c>
      <c r="BJ13573">
        <v>59</v>
      </c>
      <c r="BK13573">
        <v>45</v>
      </c>
      <c r="BL13573">
        <v>12</v>
      </c>
      <c r="BM13573">
        <v>9</v>
      </c>
      <c r="BN13573">
        <v>6</v>
      </c>
      <c r="BO13573">
        <v>10</v>
      </c>
      <c r="BP13573">
        <v>8</v>
      </c>
      <c r="BQ13573">
        <v>1659</v>
      </c>
      <c r="BR13573">
        <v>366</v>
      </c>
      <c r="BS13573" t="s">
        <v>88</v>
      </c>
      <c r="BT13573" t="s">
        <v>194</v>
      </c>
      <c r="BU13573" t="s">
        <v>99</v>
      </c>
      <c r="BV13573" t="s">
        <v>86</v>
      </c>
      <c r="BW13573" t="s">
        <v>351</v>
      </c>
      <c r="BX13573">
        <v>76</v>
      </c>
      <c r="BY13573">
        <v>49</v>
      </c>
      <c r="BZ13573">
        <v>55</v>
      </c>
      <c r="CA13573">
        <v>63</v>
      </c>
      <c r="CB13573">
        <v>54</v>
      </c>
      <c r="CC13573">
        <v>69</v>
      </c>
      <c r="CD13573" t="s">
        <v>76172</v>
      </c>
    </row>
    <row r="13574" spans="1:82" x14ac:dyDescent="0.3">
      <c r="A13574" t="s">
        <v>54670</v>
      </c>
      <c r="B13574" t="s">
        <v>54671</v>
      </c>
      <c r="C13574" t="s">
        <v>54672</v>
      </c>
      <c r="D13574" t="s">
        <v>135</v>
      </c>
      <c r="E13574" t="s">
        <v>104</v>
      </c>
      <c r="F13574" t="s">
        <v>54673</v>
      </c>
      <c r="G13574">
        <v>24</v>
      </c>
      <c r="H13574">
        <v>62</v>
      </c>
      <c r="I13574">
        <v>69</v>
      </c>
      <c r="J13574" t="s">
        <v>76341</v>
      </c>
      <c r="K13574" t="s">
        <v>77415</v>
      </c>
      <c r="L13574">
        <v>251535</v>
      </c>
      <c r="M13574" t="s">
        <v>76021</v>
      </c>
      <c r="N13574" s="2" t="s">
        <v>76055</v>
      </c>
      <c r="O13574" t="s">
        <v>81</v>
      </c>
      <c r="P13574">
        <v>62</v>
      </c>
      <c r="Q13574" t="s">
        <v>104</v>
      </c>
      <c r="R13574">
        <v>7</v>
      </c>
      <c r="S13574">
        <f>DAY(fifa21_raw_data[[#This Row],[Joined]])</f>
        <v>1</v>
      </c>
      <c r="T13574">
        <f>MONTH(fifa21_raw_data[[#This Row],[Joined]])</f>
        <v>7</v>
      </c>
      <c r="U13574">
        <f>YEAR(fifa21_raw_data[[#This Row],[Joined]])</f>
        <v>2017</v>
      </c>
      <c r="V13574" s="1">
        <v>42917</v>
      </c>
      <c r="W13574" t="s">
        <v>83</v>
      </c>
      <c r="X13574">
        <v>325000</v>
      </c>
      <c r="Y13574" t="str">
        <f>LEFT(fifa21_raw_data[[#This Row],[Value]])</f>
        <v>3</v>
      </c>
      <c r="Z13574" s="4">
        <v>0</v>
      </c>
      <c r="AA13574" s="4" t="s">
        <v>76172</v>
      </c>
      <c r="AB13574" s="4">
        <v>65</v>
      </c>
      <c r="AC13574">
        <v>13</v>
      </c>
      <c r="AD13574">
        <v>7</v>
      </c>
      <c r="AE13574">
        <v>14</v>
      </c>
      <c r="AF13574">
        <v>25</v>
      </c>
      <c r="AG13574">
        <v>6</v>
      </c>
      <c r="AH13574">
        <v>74</v>
      </c>
      <c r="AI13574">
        <v>10</v>
      </c>
      <c r="AJ13574">
        <v>14</v>
      </c>
      <c r="AK13574">
        <v>14</v>
      </c>
      <c r="AL13574">
        <v>18</v>
      </c>
      <c r="AM13574">
        <v>18</v>
      </c>
      <c r="AN13574">
        <v>165</v>
      </c>
      <c r="AO13574">
        <v>32</v>
      </c>
      <c r="AP13574">
        <v>30</v>
      </c>
      <c r="AQ13574">
        <v>26</v>
      </c>
      <c r="AR13574">
        <v>38</v>
      </c>
      <c r="AS13574">
        <v>39</v>
      </c>
      <c r="AT13574">
        <v>185</v>
      </c>
      <c r="AU13574">
        <v>49</v>
      </c>
      <c r="AV13574">
        <v>51</v>
      </c>
      <c r="AW13574">
        <v>22</v>
      </c>
      <c r="AX13574">
        <v>58</v>
      </c>
      <c r="AY13574">
        <v>5</v>
      </c>
      <c r="AZ13574">
        <v>92</v>
      </c>
      <c r="BA13574">
        <v>27</v>
      </c>
      <c r="BB13574">
        <v>11</v>
      </c>
      <c r="BC13574">
        <v>5</v>
      </c>
      <c r="BD13574">
        <v>33</v>
      </c>
      <c r="BE13574">
        <v>16</v>
      </c>
      <c r="BF13574">
        <v>28</v>
      </c>
      <c r="BG13574">
        <v>30</v>
      </c>
      <c r="BH13574">
        <v>5</v>
      </c>
      <c r="BI13574">
        <v>11</v>
      </c>
      <c r="BJ13574">
        <v>14</v>
      </c>
      <c r="BK13574">
        <v>318</v>
      </c>
      <c r="BL13574">
        <v>66</v>
      </c>
      <c r="BM13574">
        <v>62</v>
      </c>
      <c r="BN13574">
        <v>65</v>
      </c>
      <c r="BO13574">
        <v>58</v>
      </c>
      <c r="BP13574">
        <v>67</v>
      </c>
      <c r="BQ13574">
        <v>929</v>
      </c>
      <c r="BR13574">
        <v>349</v>
      </c>
      <c r="BS13574" t="s">
        <v>107</v>
      </c>
      <c r="BT13574" t="s">
        <v>108</v>
      </c>
      <c r="BU13574" t="s">
        <v>86</v>
      </c>
      <c r="BV13574" t="s">
        <v>86</v>
      </c>
      <c r="BW13574" t="s">
        <v>351</v>
      </c>
      <c r="BX13574">
        <v>66</v>
      </c>
      <c r="BY13574">
        <v>62</v>
      </c>
      <c r="BZ13574">
        <v>65</v>
      </c>
      <c r="CA13574">
        <v>67</v>
      </c>
      <c r="CB13574">
        <v>31</v>
      </c>
      <c r="CC13574">
        <v>58</v>
      </c>
      <c r="CD13574" t="s">
        <v>76172</v>
      </c>
    </row>
    <row r="13575" spans="1:82" x14ac:dyDescent="0.3">
      <c r="A13575" t="s">
        <v>54674</v>
      </c>
      <c r="B13575" t="s">
        <v>54675</v>
      </c>
      <c r="C13575" t="s">
        <v>54676</v>
      </c>
      <c r="D13575" t="s">
        <v>157</v>
      </c>
      <c r="E13575" t="s">
        <v>261</v>
      </c>
      <c r="F13575" t="s">
        <v>54677</v>
      </c>
      <c r="G13575">
        <v>24</v>
      </c>
      <c r="H13575">
        <v>62</v>
      </c>
      <c r="I13575">
        <v>68</v>
      </c>
      <c r="J13575" t="s">
        <v>77146</v>
      </c>
      <c r="K13575" t="s">
        <v>77405</v>
      </c>
      <c r="L13575">
        <v>256399</v>
      </c>
      <c r="M13575" t="s">
        <v>76023</v>
      </c>
      <c r="N13575" s="2" t="s">
        <v>76044</v>
      </c>
      <c r="O13575" t="s">
        <v>95</v>
      </c>
      <c r="P13575">
        <v>63</v>
      </c>
      <c r="Q13575" t="s">
        <v>842</v>
      </c>
      <c r="R13575">
        <v>6</v>
      </c>
      <c r="S13575">
        <f>DAY(fifa21_raw_data[[#This Row],[Joined]])</f>
        <v>14</v>
      </c>
      <c r="T13575">
        <f>MONTH(fifa21_raw_data[[#This Row],[Joined]])</f>
        <v>2</v>
      </c>
      <c r="U13575">
        <f>YEAR(fifa21_raw_data[[#This Row],[Joined]])</f>
        <v>2020</v>
      </c>
      <c r="V13575" s="1">
        <v>43875</v>
      </c>
      <c r="W13575" t="s">
        <v>83</v>
      </c>
      <c r="X13575">
        <v>375000</v>
      </c>
      <c r="Y13575" t="str">
        <f>LEFT(fifa21_raw_data[[#This Row],[Value]])</f>
        <v>3</v>
      </c>
      <c r="Z13575" s="4">
        <v>0</v>
      </c>
      <c r="AA13575" s="4" t="s">
        <v>76172</v>
      </c>
      <c r="AB13575" s="4">
        <v>253</v>
      </c>
      <c r="AC13575">
        <v>56</v>
      </c>
      <c r="AD13575">
        <v>52</v>
      </c>
      <c r="AE13575">
        <v>51</v>
      </c>
      <c r="AF13575">
        <v>57</v>
      </c>
      <c r="AG13575">
        <v>37</v>
      </c>
      <c r="AH13575">
        <v>266</v>
      </c>
      <c r="AI13575">
        <v>62</v>
      </c>
      <c r="AJ13575">
        <v>50</v>
      </c>
      <c r="AK13575">
        <v>42</v>
      </c>
      <c r="AL13575">
        <v>52</v>
      </c>
      <c r="AM13575">
        <v>60</v>
      </c>
      <c r="AN13575">
        <v>356</v>
      </c>
      <c r="AO13575">
        <v>80</v>
      </c>
      <c r="AP13575">
        <v>77</v>
      </c>
      <c r="AQ13575">
        <v>69</v>
      </c>
      <c r="AR13575">
        <v>56</v>
      </c>
      <c r="AS13575">
        <v>74</v>
      </c>
      <c r="AT13575">
        <v>293</v>
      </c>
      <c r="AU13575">
        <v>52</v>
      </c>
      <c r="AV13575">
        <v>65</v>
      </c>
      <c r="AW13575">
        <v>66</v>
      </c>
      <c r="AX13575">
        <v>63</v>
      </c>
      <c r="AY13575">
        <v>47</v>
      </c>
      <c r="AZ13575">
        <v>255</v>
      </c>
      <c r="BA13575">
        <v>55</v>
      </c>
      <c r="BB13575">
        <v>57</v>
      </c>
      <c r="BC13575">
        <v>50</v>
      </c>
      <c r="BD13575">
        <v>50</v>
      </c>
      <c r="BE13575">
        <v>43</v>
      </c>
      <c r="BF13575">
        <v>53</v>
      </c>
      <c r="BG13575">
        <v>174</v>
      </c>
      <c r="BH13575">
        <v>56</v>
      </c>
      <c r="BI13575">
        <v>60</v>
      </c>
      <c r="BJ13575">
        <v>58</v>
      </c>
      <c r="BK13575">
        <v>54</v>
      </c>
      <c r="BL13575">
        <v>15</v>
      </c>
      <c r="BM13575">
        <v>7</v>
      </c>
      <c r="BN13575">
        <v>8</v>
      </c>
      <c r="BO13575">
        <v>11</v>
      </c>
      <c r="BP13575">
        <v>13</v>
      </c>
      <c r="BQ13575">
        <v>1651</v>
      </c>
      <c r="BR13575">
        <v>363</v>
      </c>
      <c r="BS13575" t="s">
        <v>107</v>
      </c>
      <c r="BT13575" t="s">
        <v>161</v>
      </c>
      <c r="BU13575" t="s">
        <v>86</v>
      </c>
      <c r="BV13575" t="s">
        <v>86</v>
      </c>
      <c r="BW13575" t="s">
        <v>351</v>
      </c>
      <c r="BX13575">
        <v>78</v>
      </c>
      <c r="BY13575">
        <v>50</v>
      </c>
      <c r="BZ13575">
        <v>54</v>
      </c>
      <c r="CA13575">
        <v>62</v>
      </c>
      <c r="CB13575">
        <v>57</v>
      </c>
      <c r="CC13575">
        <v>62</v>
      </c>
      <c r="CD13575" t="s">
        <v>76172</v>
      </c>
    </row>
    <row r="13576" spans="1:82" x14ac:dyDescent="0.3">
      <c r="A13576" t="s">
        <v>54678</v>
      </c>
      <c r="B13576" t="s">
        <v>54679</v>
      </c>
      <c r="C13576" t="s">
        <v>54680</v>
      </c>
      <c r="D13576" t="s">
        <v>696</v>
      </c>
      <c r="E13576" t="s">
        <v>273</v>
      </c>
      <c r="F13576" t="s">
        <v>54681</v>
      </c>
      <c r="G13576">
        <v>26</v>
      </c>
      <c r="H13576">
        <v>62</v>
      </c>
      <c r="I13576">
        <v>63</v>
      </c>
      <c r="J13576" t="s">
        <v>76444</v>
      </c>
      <c r="K13576" t="s">
        <v>77416</v>
      </c>
      <c r="L13576">
        <v>257423</v>
      </c>
      <c r="M13576" t="s">
        <v>76030</v>
      </c>
      <c r="N13576" s="2" t="s">
        <v>76049</v>
      </c>
      <c r="O13576" t="s">
        <v>81</v>
      </c>
      <c r="P13576">
        <v>62</v>
      </c>
      <c r="Q13576" t="s">
        <v>273</v>
      </c>
      <c r="R13576">
        <v>1</v>
      </c>
      <c r="S13576">
        <f>DAY(fifa21_raw_data[[#This Row],[Joined]])</f>
        <v>1</v>
      </c>
      <c r="T13576">
        <f>MONTH(fifa21_raw_data[[#This Row],[Joined]])</f>
        <v>7</v>
      </c>
      <c r="U13576">
        <f>YEAR(fifa21_raw_data[[#This Row],[Joined]])</f>
        <v>2020</v>
      </c>
      <c r="V13576" s="1">
        <v>44013</v>
      </c>
      <c r="W13576" t="s">
        <v>83</v>
      </c>
      <c r="X13576">
        <v>300000</v>
      </c>
      <c r="Y13576" t="str">
        <f>LEFT(fifa21_raw_data[[#This Row],[Value]])</f>
        <v>3</v>
      </c>
      <c r="Z13576" s="4">
        <v>0</v>
      </c>
      <c r="AA13576" s="4" t="s">
        <v>76172</v>
      </c>
      <c r="AB13576" s="4">
        <v>223</v>
      </c>
      <c r="AC13576">
        <v>50</v>
      </c>
      <c r="AD13576">
        <v>28</v>
      </c>
      <c r="AE13576">
        <v>56</v>
      </c>
      <c r="AF13576">
        <v>60</v>
      </c>
      <c r="AG13576">
        <v>29</v>
      </c>
      <c r="AH13576">
        <v>221</v>
      </c>
      <c r="AI13576">
        <v>50</v>
      </c>
      <c r="AJ13576">
        <v>30</v>
      </c>
      <c r="AK13576">
        <v>31</v>
      </c>
      <c r="AL13576">
        <v>60</v>
      </c>
      <c r="AM13576">
        <v>50</v>
      </c>
      <c r="AN13576">
        <v>303</v>
      </c>
      <c r="AO13576">
        <v>66</v>
      </c>
      <c r="AP13576">
        <v>63</v>
      </c>
      <c r="AQ13576">
        <v>50</v>
      </c>
      <c r="AR13576">
        <v>51</v>
      </c>
      <c r="AS13576">
        <v>73</v>
      </c>
      <c r="AT13576">
        <v>258</v>
      </c>
      <c r="AU13576">
        <v>50</v>
      </c>
      <c r="AV13576">
        <v>70</v>
      </c>
      <c r="AW13576">
        <v>65</v>
      </c>
      <c r="AX13576">
        <v>50</v>
      </c>
      <c r="AY13576">
        <v>23</v>
      </c>
      <c r="AZ13576">
        <v>231</v>
      </c>
      <c r="BA13576">
        <v>46</v>
      </c>
      <c r="BB13576">
        <v>60</v>
      </c>
      <c r="BC13576">
        <v>40</v>
      </c>
      <c r="BD13576">
        <v>45</v>
      </c>
      <c r="BE13576">
        <v>40</v>
      </c>
      <c r="BF13576">
        <v>46</v>
      </c>
      <c r="BG13576">
        <v>193</v>
      </c>
      <c r="BH13576">
        <v>58</v>
      </c>
      <c r="BI13576">
        <v>70</v>
      </c>
      <c r="BJ13576">
        <v>65</v>
      </c>
      <c r="BK13576">
        <v>55</v>
      </c>
      <c r="BL13576">
        <v>15</v>
      </c>
      <c r="BM13576">
        <v>10</v>
      </c>
      <c r="BN13576">
        <v>12</v>
      </c>
      <c r="BO13576">
        <v>11</v>
      </c>
      <c r="BP13576">
        <v>7</v>
      </c>
      <c r="BQ13576">
        <v>1484</v>
      </c>
      <c r="BR13576">
        <v>317</v>
      </c>
      <c r="BS13576" t="s">
        <v>221</v>
      </c>
      <c r="BT13576" t="s">
        <v>161</v>
      </c>
      <c r="BU13576" t="s">
        <v>99</v>
      </c>
      <c r="BV13576" t="s">
        <v>86</v>
      </c>
      <c r="BW13576" t="s">
        <v>351</v>
      </c>
      <c r="BX13576">
        <v>64</v>
      </c>
      <c r="BY13576">
        <v>33</v>
      </c>
      <c r="BZ13576">
        <v>52</v>
      </c>
      <c r="CA13576">
        <v>51</v>
      </c>
      <c r="CB13576">
        <v>63</v>
      </c>
      <c r="CC13576">
        <v>54</v>
      </c>
      <c r="CD13576" t="s">
        <v>76172</v>
      </c>
    </row>
    <row r="13577" spans="1:82" x14ac:dyDescent="0.3">
      <c r="A13577" t="s">
        <v>54682</v>
      </c>
      <c r="B13577" t="s">
        <v>54683</v>
      </c>
      <c r="C13577" t="s">
        <v>54684</v>
      </c>
      <c r="D13577" t="s">
        <v>225</v>
      </c>
      <c r="E13577" t="s">
        <v>104</v>
      </c>
      <c r="F13577" t="s">
        <v>54685</v>
      </c>
      <c r="G13577">
        <v>25</v>
      </c>
      <c r="H13577">
        <v>62</v>
      </c>
      <c r="I13577">
        <v>68</v>
      </c>
      <c r="J13577" t="s">
        <v>77260</v>
      </c>
      <c r="K13577" t="s">
        <v>77405</v>
      </c>
      <c r="L13577">
        <v>222864</v>
      </c>
      <c r="M13577" t="s">
        <v>76026</v>
      </c>
      <c r="N13577" s="2" t="s">
        <v>76054</v>
      </c>
      <c r="O13577" t="s">
        <v>95</v>
      </c>
      <c r="P13577">
        <v>62</v>
      </c>
      <c r="Q13577" t="s">
        <v>104</v>
      </c>
      <c r="R13577">
        <v>6</v>
      </c>
      <c r="S13577">
        <f>DAY(fifa21_raw_data[[#This Row],[Joined]])</f>
        <v>3</v>
      </c>
      <c r="T13577">
        <f>MONTH(fifa21_raw_data[[#This Row],[Joined]])</f>
        <v>9</v>
      </c>
      <c r="U13577">
        <f>YEAR(fifa21_raw_data[[#This Row],[Joined]])</f>
        <v>2020</v>
      </c>
      <c r="V13577" s="1">
        <v>44077</v>
      </c>
      <c r="W13577" t="s">
        <v>83</v>
      </c>
      <c r="X13577">
        <v>300000</v>
      </c>
      <c r="Y13577" t="str">
        <f>LEFT(fifa21_raw_data[[#This Row],[Value]])</f>
        <v>3</v>
      </c>
      <c r="Z13577" s="4">
        <v>0</v>
      </c>
      <c r="AA13577" s="4" t="s">
        <v>76172</v>
      </c>
      <c r="AB13577" s="4">
        <v>88</v>
      </c>
      <c r="AC13577">
        <v>15</v>
      </c>
      <c r="AD13577">
        <v>14</v>
      </c>
      <c r="AE13577">
        <v>15</v>
      </c>
      <c r="AF13577">
        <v>29</v>
      </c>
      <c r="AG13577">
        <v>15</v>
      </c>
      <c r="AH13577">
        <v>91</v>
      </c>
      <c r="AI13577">
        <v>18</v>
      </c>
      <c r="AJ13577">
        <v>11</v>
      </c>
      <c r="AK13577">
        <v>19</v>
      </c>
      <c r="AL13577">
        <v>23</v>
      </c>
      <c r="AM13577">
        <v>20</v>
      </c>
      <c r="AN13577">
        <v>208</v>
      </c>
      <c r="AO13577">
        <v>41</v>
      </c>
      <c r="AP13577">
        <v>43</v>
      </c>
      <c r="AQ13577">
        <v>32</v>
      </c>
      <c r="AR13577">
        <v>57</v>
      </c>
      <c r="AS13577">
        <v>35</v>
      </c>
      <c r="AT13577">
        <v>190</v>
      </c>
      <c r="AU13577">
        <v>44</v>
      </c>
      <c r="AV13577">
        <v>54</v>
      </c>
      <c r="AW13577">
        <v>29</v>
      </c>
      <c r="AX13577">
        <v>45</v>
      </c>
      <c r="AY13577">
        <v>18</v>
      </c>
      <c r="AZ13577">
        <v>110</v>
      </c>
      <c r="BA13577">
        <v>25</v>
      </c>
      <c r="BB13577">
        <v>15</v>
      </c>
      <c r="BC13577">
        <v>10</v>
      </c>
      <c r="BD13577">
        <v>31</v>
      </c>
      <c r="BE13577">
        <v>29</v>
      </c>
      <c r="BF13577">
        <v>49</v>
      </c>
      <c r="BG13577">
        <v>48</v>
      </c>
      <c r="BH13577">
        <v>11</v>
      </c>
      <c r="BI13577">
        <v>18</v>
      </c>
      <c r="BJ13577">
        <v>19</v>
      </c>
      <c r="BK13577">
        <v>307</v>
      </c>
      <c r="BL13577">
        <v>64</v>
      </c>
      <c r="BM13577">
        <v>60</v>
      </c>
      <c r="BN13577">
        <v>58</v>
      </c>
      <c r="BO13577">
        <v>61</v>
      </c>
      <c r="BP13577">
        <v>64</v>
      </c>
      <c r="BQ13577">
        <v>1042</v>
      </c>
      <c r="BR13577">
        <v>349</v>
      </c>
      <c r="BS13577" t="s">
        <v>107</v>
      </c>
      <c r="BT13577" t="s">
        <v>108</v>
      </c>
      <c r="BU13577" t="s">
        <v>86</v>
      </c>
      <c r="BV13577" t="s">
        <v>86</v>
      </c>
      <c r="BW13577" t="s">
        <v>351</v>
      </c>
      <c r="BX13577">
        <v>64</v>
      </c>
      <c r="BY13577">
        <v>60</v>
      </c>
      <c r="BZ13577">
        <v>58</v>
      </c>
      <c r="CA13577">
        <v>64</v>
      </c>
      <c r="CB13577">
        <v>42</v>
      </c>
      <c r="CC13577">
        <v>61</v>
      </c>
      <c r="CD13577" t="s">
        <v>76172</v>
      </c>
    </row>
    <row r="13578" spans="1:82" x14ac:dyDescent="0.3">
      <c r="A13578" t="s">
        <v>54686</v>
      </c>
      <c r="B13578" t="s">
        <v>54687</v>
      </c>
      <c r="C13578" t="s">
        <v>54688</v>
      </c>
      <c r="D13578" t="s">
        <v>225</v>
      </c>
      <c r="E13578" t="s">
        <v>2583</v>
      </c>
      <c r="F13578" t="s">
        <v>54689</v>
      </c>
      <c r="G13578">
        <v>25</v>
      </c>
      <c r="H13578">
        <v>62</v>
      </c>
      <c r="I13578">
        <v>66</v>
      </c>
      <c r="J13578" t="s">
        <v>77260</v>
      </c>
      <c r="K13578" t="s">
        <v>77429</v>
      </c>
      <c r="L13578">
        <v>239504</v>
      </c>
      <c r="M13578" t="s">
        <v>76025</v>
      </c>
      <c r="N13578" s="2" t="s">
        <v>76044</v>
      </c>
      <c r="O13578" t="s">
        <v>95</v>
      </c>
      <c r="P13578">
        <v>64</v>
      </c>
      <c r="Q13578" t="s">
        <v>96</v>
      </c>
      <c r="R13578">
        <v>4</v>
      </c>
      <c r="S13578">
        <f>DAY(fifa21_raw_data[[#This Row],[Joined]])</f>
        <v>9</v>
      </c>
      <c r="T13578">
        <f>MONTH(fifa21_raw_data[[#This Row],[Joined]])</f>
        <v>8</v>
      </c>
      <c r="U13578">
        <f>YEAR(fifa21_raw_data[[#This Row],[Joined]])</f>
        <v>2018</v>
      </c>
      <c r="V13578" s="1">
        <v>43321</v>
      </c>
      <c r="W13578" t="s">
        <v>83</v>
      </c>
      <c r="X13578">
        <v>400000</v>
      </c>
      <c r="Y13578" t="str">
        <f>LEFT(fifa21_raw_data[[#This Row],[Value]])</f>
        <v>4</v>
      </c>
      <c r="Z13578" s="4">
        <v>0</v>
      </c>
      <c r="AA13578" s="4" t="s">
        <v>76172</v>
      </c>
      <c r="AB13578" s="4">
        <v>284</v>
      </c>
      <c r="AC13578">
        <v>53</v>
      </c>
      <c r="AD13578">
        <v>62</v>
      </c>
      <c r="AE13578">
        <v>57</v>
      </c>
      <c r="AF13578">
        <v>56</v>
      </c>
      <c r="AG13578">
        <v>56</v>
      </c>
      <c r="AH13578">
        <v>273</v>
      </c>
      <c r="AI13578">
        <v>61</v>
      </c>
      <c r="AJ13578">
        <v>55</v>
      </c>
      <c r="AK13578">
        <v>43</v>
      </c>
      <c r="AL13578">
        <v>52</v>
      </c>
      <c r="AM13578">
        <v>62</v>
      </c>
      <c r="AN13578">
        <v>377</v>
      </c>
      <c r="AO13578">
        <v>77</v>
      </c>
      <c r="AP13578">
        <v>79</v>
      </c>
      <c r="AQ13578">
        <v>80</v>
      </c>
      <c r="AR13578">
        <v>59</v>
      </c>
      <c r="AS13578">
        <v>82</v>
      </c>
      <c r="AT13578">
        <v>352</v>
      </c>
      <c r="AU13578">
        <v>60</v>
      </c>
      <c r="AV13578">
        <v>83</v>
      </c>
      <c r="AW13578">
        <v>83</v>
      </c>
      <c r="AX13578">
        <v>72</v>
      </c>
      <c r="AY13578">
        <v>54</v>
      </c>
      <c r="AZ13578">
        <v>309</v>
      </c>
      <c r="BA13578">
        <v>84</v>
      </c>
      <c r="BB13578">
        <v>50</v>
      </c>
      <c r="BC13578">
        <v>62</v>
      </c>
      <c r="BD13578">
        <v>55</v>
      </c>
      <c r="BE13578">
        <v>58</v>
      </c>
      <c r="BF13578">
        <v>58</v>
      </c>
      <c r="BG13578">
        <v>141</v>
      </c>
      <c r="BH13578">
        <v>51</v>
      </c>
      <c r="BI13578">
        <v>48</v>
      </c>
      <c r="BJ13578">
        <v>42</v>
      </c>
      <c r="BK13578">
        <v>50</v>
      </c>
      <c r="BL13578">
        <v>11</v>
      </c>
      <c r="BM13578">
        <v>15</v>
      </c>
      <c r="BN13578">
        <v>6</v>
      </c>
      <c r="BO13578">
        <v>11</v>
      </c>
      <c r="BP13578">
        <v>7</v>
      </c>
      <c r="BQ13578">
        <v>1786</v>
      </c>
      <c r="BR13578">
        <v>384</v>
      </c>
      <c r="BS13578" t="s">
        <v>107</v>
      </c>
      <c r="BT13578" t="s">
        <v>194</v>
      </c>
      <c r="BU13578" t="s">
        <v>86</v>
      </c>
      <c r="BV13578" t="s">
        <v>99</v>
      </c>
      <c r="BW13578" t="s">
        <v>351</v>
      </c>
      <c r="BX13578">
        <v>78</v>
      </c>
      <c r="BY13578">
        <v>60</v>
      </c>
      <c r="BZ13578">
        <v>54</v>
      </c>
      <c r="CA13578">
        <v>64</v>
      </c>
      <c r="CB13578">
        <v>50</v>
      </c>
      <c r="CC13578">
        <v>78</v>
      </c>
      <c r="CD13578" t="s">
        <v>76172</v>
      </c>
    </row>
    <row r="13579" spans="1:82" x14ac:dyDescent="0.3">
      <c r="A13579" t="s">
        <v>54690</v>
      </c>
      <c r="B13579" t="s">
        <v>54691</v>
      </c>
      <c r="C13579" t="s">
        <v>54692</v>
      </c>
      <c r="D13579" t="s">
        <v>9964</v>
      </c>
      <c r="E13579" t="s">
        <v>1052</v>
      </c>
      <c r="F13579" t="s">
        <v>54693</v>
      </c>
      <c r="G13579">
        <v>20</v>
      </c>
      <c r="H13579">
        <v>62</v>
      </c>
      <c r="I13579">
        <v>76</v>
      </c>
      <c r="J13579" t="s">
        <v>76301</v>
      </c>
      <c r="K13579" t="s">
        <v>77398</v>
      </c>
      <c r="L13579">
        <v>241809</v>
      </c>
      <c r="M13579" t="s">
        <v>76030</v>
      </c>
      <c r="N13579" s="2" t="s">
        <v>76045</v>
      </c>
      <c r="O13579" t="s">
        <v>95</v>
      </c>
      <c r="P13579">
        <v>65</v>
      </c>
      <c r="Q13579" t="s">
        <v>446</v>
      </c>
      <c r="R13579">
        <v>14</v>
      </c>
      <c r="S13579">
        <f>DAY(fifa21_raw_data[[#This Row],[Joined]])</f>
        <v>1</v>
      </c>
      <c r="T13579">
        <f>MONTH(fifa21_raw_data[[#This Row],[Joined]])</f>
        <v>7</v>
      </c>
      <c r="U13579">
        <f>YEAR(fifa21_raw_data[[#This Row],[Joined]])</f>
        <v>2015</v>
      </c>
      <c r="V13579" s="1">
        <v>42186</v>
      </c>
      <c r="W13579" t="s">
        <v>83</v>
      </c>
      <c r="X13579">
        <v>650000</v>
      </c>
      <c r="Y13579" t="str">
        <f>LEFT(fifa21_raw_data[[#This Row],[Value]])</f>
        <v>6</v>
      </c>
      <c r="Z13579" s="4">
        <v>0</v>
      </c>
      <c r="AA13579" s="4" t="s">
        <v>76172</v>
      </c>
      <c r="AB13579" s="4">
        <v>250</v>
      </c>
      <c r="AC13579">
        <v>62</v>
      </c>
      <c r="AD13579">
        <v>52</v>
      </c>
      <c r="AE13579">
        <v>36</v>
      </c>
      <c r="AF13579">
        <v>67</v>
      </c>
      <c r="AG13579">
        <v>33</v>
      </c>
      <c r="AH13579">
        <v>253</v>
      </c>
      <c r="AI13579">
        <v>63</v>
      </c>
      <c r="AJ13579">
        <v>34</v>
      </c>
      <c r="AK13579">
        <v>34</v>
      </c>
      <c r="AL13579">
        <v>60</v>
      </c>
      <c r="AM13579">
        <v>62</v>
      </c>
      <c r="AN13579">
        <v>360</v>
      </c>
      <c r="AO13579">
        <v>65</v>
      </c>
      <c r="AP13579">
        <v>71</v>
      </c>
      <c r="AQ13579">
        <v>81</v>
      </c>
      <c r="AR13579">
        <v>60</v>
      </c>
      <c r="AS13579">
        <v>83</v>
      </c>
      <c r="AT13579">
        <v>298</v>
      </c>
      <c r="AU13579">
        <v>57</v>
      </c>
      <c r="AV13579">
        <v>60</v>
      </c>
      <c r="AW13579">
        <v>79</v>
      </c>
      <c r="AX13579">
        <v>58</v>
      </c>
      <c r="AY13579">
        <v>44</v>
      </c>
      <c r="AZ13579">
        <v>254</v>
      </c>
      <c r="BA13579">
        <v>52</v>
      </c>
      <c r="BB13579">
        <v>49</v>
      </c>
      <c r="BC13579">
        <v>61</v>
      </c>
      <c r="BD13579">
        <v>63</v>
      </c>
      <c r="BE13579">
        <v>29</v>
      </c>
      <c r="BF13579">
        <v>52</v>
      </c>
      <c r="BG13579">
        <v>140</v>
      </c>
      <c r="BH13579">
        <v>47</v>
      </c>
      <c r="BI13579">
        <v>55</v>
      </c>
      <c r="BJ13579">
        <v>38</v>
      </c>
      <c r="BK13579">
        <v>49</v>
      </c>
      <c r="BL13579">
        <v>11</v>
      </c>
      <c r="BM13579">
        <v>14</v>
      </c>
      <c r="BN13579">
        <v>9</v>
      </c>
      <c r="BO13579">
        <v>10</v>
      </c>
      <c r="BP13579">
        <v>5</v>
      </c>
      <c r="BQ13579">
        <v>1604</v>
      </c>
      <c r="BR13579">
        <v>354</v>
      </c>
      <c r="BS13579" t="s">
        <v>107</v>
      </c>
      <c r="BT13579" t="s">
        <v>194</v>
      </c>
      <c r="BU13579" t="s">
        <v>99</v>
      </c>
      <c r="BV13579" t="s">
        <v>86</v>
      </c>
      <c r="BW13579" t="s">
        <v>351</v>
      </c>
      <c r="BX13579">
        <v>68</v>
      </c>
      <c r="BY13579">
        <v>50</v>
      </c>
      <c r="BZ13579">
        <v>61</v>
      </c>
      <c r="CA13579">
        <v>65</v>
      </c>
      <c r="CB13579">
        <v>48</v>
      </c>
      <c r="CC13579">
        <v>62</v>
      </c>
      <c r="CD13579" t="s">
        <v>76172</v>
      </c>
    </row>
    <row r="13580" spans="1:82" x14ac:dyDescent="0.3">
      <c r="A13580" t="s">
        <v>54694</v>
      </c>
      <c r="B13580" t="s">
        <v>54695</v>
      </c>
      <c r="C13580" t="s">
        <v>54696</v>
      </c>
      <c r="D13580" t="s">
        <v>1318</v>
      </c>
      <c r="E13580" t="s">
        <v>1423</v>
      </c>
      <c r="F13580" t="s">
        <v>54697</v>
      </c>
      <c r="G13580">
        <v>21</v>
      </c>
      <c r="H13580">
        <v>62</v>
      </c>
      <c r="I13580">
        <v>75</v>
      </c>
      <c r="J13580" t="s">
        <v>76316</v>
      </c>
      <c r="K13580" t="s">
        <v>77402</v>
      </c>
      <c r="L13580">
        <v>244881</v>
      </c>
      <c r="M13580" t="s">
        <v>76022</v>
      </c>
      <c r="N13580" s="2" t="s">
        <v>76054</v>
      </c>
      <c r="O13580" t="s">
        <v>81</v>
      </c>
      <c r="P13580">
        <v>63</v>
      </c>
      <c r="Q13580" t="s">
        <v>299</v>
      </c>
      <c r="R13580">
        <v>13</v>
      </c>
      <c r="S13580">
        <f>DAY(fifa21_raw_data[[#This Row],[Joined]])</f>
        <v>30</v>
      </c>
      <c r="T13580">
        <f>MONTH(fifa21_raw_data[[#This Row],[Joined]])</f>
        <v>9</v>
      </c>
      <c r="U13580">
        <f>YEAR(fifa21_raw_data[[#This Row],[Joined]])</f>
        <v>2016</v>
      </c>
      <c r="V13580" s="1">
        <v>42643</v>
      </c>
      <c r="W13580" t="s">
        <v>83</v>
      </c>
      <c r="X13580">
        <v>575000</v>
      </c>
      <c r="Y13580" t="str">
        <f>LEFT(fifa21_raw_data[[#This Row],[Value]])</f>
        <v>5</v>
      </c>
      <c r="Z13580" s="4">
        <v>0</v>
      </c>
      <c r="AA13580" s="4" t="s">
        <v>76172</v>
      </c>
      <c r="AB13580" s="4">
        <v>273</v>
      </c>
      <c r="AC13580">
        <v>64</v>
      </c>
      <c r="AD13580">
        <v>55</v>
      </c>
      <c r="AE13580">
        <v>43</v>
      </c>
      <c r="AF13580">
        <v>61</v>
      </c>
      <c r="AG13580">
        <v>50</v>
      </c>
      <c r="AH13580">
        <v>276</v>
      </c>
      <c r="AI13580">
        <v>65</v>
      </c>
      <c r="AJ13580">
        <v>61</v>
      </c>
      <c r="AK13580">
        <v>40</v>
      </c>
      <c r="AL13580">
        <v>47</v>
      </c>
      <c r="AM13580">
        <v>63</v>
      </c>
      <c r="AN13580">
        <v>310</v>
      </c>
      <c r="AO13580">
        <v>74</v>
      </c>
      <c r="AP13580">
        <v>73</v>
      </c>
      <c r="AQ13580">
        <v>54</v>
      </c>
      <c r="AR13580">
        <v>44</v>
      </c>
      <c r="AS13580">
        <v>65</v>
      </c>
      <c r="AT13580">
        <v>285</v>
      </c>
      <c r="AU13580">
        <v>58</v>
      </c>
      <c r="AV13580">
        <v>63</v>
      </c>
      <c r="AW13580">
        <v>66</v>
      </c>
      <c r="AX13580">
        <v>58</v>
      </c>
      <c r="AY13580">
        <v>40</v>
      </c>
      <c r="AZ13580">
        <v>240</v>
      </c>
      <c r="BA13580">
        <v>32</v>
      </c>
      <c r="BB13580">
        <v>40</v>
      </c>
      <c r="BC13580">
        <v>56</v>
      </c>
      <c r="BD13580">
        <v>49</v>
      </c>
      <c r="BE13580">
        <v>63</v>
      </c>
      <c r="BF13580">
        <v>46</v>
      </c>
      <c r="BG13580">
        <v>153</v>
      </c>
      <c r="BH13580">
        <v>51</v>
      </c>
      <c r="BI13580">
        <v>51</v>
      </c>
      <c r="BJ13580">
        <v>51</v>
      </c>
      <c r="BK13580">
        <v>45</v>
      </c>
      <c r="BL13580">
        <v>9</v>
      </c>
      <c r="BM13580">
        <v>9</v>
      </c>
      <c r="BN13580">
        <v>5</v>
      </c>
      <c r="BO13580">
        <v>11</v>
      </c>
      <c r="BP13580">
        <v>11</v>
      </c>
      <c r="BQ13580">
        <v>1582</v>
      </c>
      <c r="BR13580">
        <v>347</v>
      </c>
      <c r="BS13580" t="s">
        <v>107</v>
      </c>
      <c r="BT13580" t="s">
        <v>161</v>
      </c>
      <c r="BU13580" t="s">
        <v>99</v>
      </c>
      <c r="BV13580" t="s">
        <v>86</v>
      </c>
      <c r="BW13580" t="s">
        <v>351</v>
      </c>
      <c r="BX13580">
        <v>73</v>
      </c>
      <c r="BY13580">
        <v>53</v>
      </c>
      <c r="BZ13580">
        <v>56</v>
      </c>
      <c r="CA13580">
        <v>62</v>
      </c>
      <c r="CB13580">
        <v>48</v>
      </c>
      <c r="CC13580">
        <v>55</v>
      </c>
      <c r="CD13580" t="s">
        <v>76172</v>
      </c>
    </row>
    <row r="13581" spans="1:82" x14ac:dyDescent="0.3">
      <c r="A13581" t="s">
        <v>54698</v>
      </c>
      <c r="B13581" t="s">
        <v>54699</v>
      </c>
      <c r="C13581" t="s">
        <v>54700</v>
      </c>
      <c r="D13581" t="s">
        <v>1022</v>
      </c>
      <c r="E13581" t="s">
        <v>26183</v>
      </c>
      <c r="F13581" t="s">
        <v>54701</v>
      </c>
      <c r="G13581">
        <v>21</v>
      </c>
      <c r="H13581">
        <v>62</v>
      </c>
      <c r="I13581">
        <v>70</v>
      </c>
      <c r="J13581" t="s">
        <v>76614</v>
      </c>
      <c r="K13581" t="s">
        <v>77387</v>
      </c>
      <c r="L13581">
        <v>245393</v>
      </c>
      <c r="M13581" t="s">
        <v>76022</v>
      </c>
      <c r="N13581" s="2" t="s">
        <v>76045</v>
      </c>
      <c r="O13581" t="s">
        <v>95</v>
      </c>
      <c r="P13581">
        <v>63</v>
      </c>
      <c r="Q13581" t="s">
        <v>171</v>
      </c>
      <c r="R13581">
        <v>8</v>
      </c>
      <c r="S13581">
        <f>DAY(fifa21_raw_data[[#This Row],[Joined]])</f>
        <v>1</v>
      </c>
      <c r="T13581">
        <f>MONTH(fifa21_raw_data[[#This Row],[Joined]])</f>
        <v>7</v>
      </c>
      <c r="U13581">
        <f>YEAR(fifa21_raw_data[[#This Row],[Joined]])</f>
        <v>2014</v>
      </c>
      <c r="V13581" s="1">
        <v>41821</v>
      </c>
      <c r="W13581" t="s">
        <v>83</v>
      </c>
      <c r="X13581">
        <v>400000</v>
      </c>
      <c r="Y13581" t="str">
        <f>LEFT(fifa21_raw_data[[#This Row],[Value]])</f>
        <v>4</v>
      </c>
      <c r="Z13581" s="4">
        <v>0</v>
      </c>
      <c r="AA13581" s="4" t="s">
        <v>76172</v>
      </c>
      <c r="AB13581" s="4">
        <v>227</v>
      </c>
      <c r="AC13581">
        <v>45</v>
      </c>
      <c r="AD13581">
        <v>28</v>
      </c>
      <c r="AE13581">
        <v>61</v>
      </c>
      <c r="AF13581">
        <v>65</v>
      </c>
      <c r="AG13581">
        <v>28</v>
      </c>
      <c r="AH13581">
        <v>257</v>
      </c>
      <c r="AI13581">
        <v>62</v>
      </c>
      <c r="AJ13581">
        <v>35</v>
      </c>
      <c r="AK13581">
        <v>35</v>
      </c>
      <c r="AL13581">
        <v>62</v>
      </c>
      <c r="AM13581">
        <v>63</v>
      </c>
      <c r="AN13581">
        <v>306</v>
      </c>
      <c r="AO13581">
        <v>63</v>
      </c>
      <c r="AP13581">
        <v>62</v>
      </c>
      <c r="AQ13581">
        <v>52</v>
      </c>
      <c r="AR13581">
        <v>62</v>
      </c>
      <c r="AS13581">
        <v>67</v>
      </c>
      <c r="AT13581">
        <v>285</v>
      </c>
      <c r="AU13581">
        <v>55</v>
      </c>
      <c r="AV13581">
        <v>56</v>
      </c>
      <c r="AW13581">
        <v>66</v>
      </c>
      <c r="AX13581">
        <v>57</v>
      </c>
      <c r="AY13581">
        <v>51</v>
      </c>
      <c r="AZ13581">
        <v>275</v>
      </c>
      <c r="BA13581">
        <v>66</v>
      </c>
      <c r="BB13581">
        <v>62</v>
      </c>
      <c r="BC13581">
        <v>52</v>
      </c>
      <c r="BD13581">
        <v>55</v>
      </c>
      <c r="BE13581">
        <v>40</v>
      </c>
      <c r="BF13581">
        <v>58</v>
      </c>
      <c r="BG13581">
        <v>179</v>
      </c>
      <c r="BH13581">
        <v>62</v>
      </c>
      <c r="BI13581">
        <v>52</v>
      </c>
      <c r="BJ13581">
        <v>65</v>
      </c>
      <c r="BK13581">
        <v>63</v>
      </c>
      <c r="BL13581">
        <v>12</v>
      </c>
      <c r="BM13581">
        <v>14</v>
      </c>
      <c r="BN13581">
        <v>14</v>
      </c>
      <c r="BO13581">
        <v>14</v>
      </c>
      <c r="BP13581">
        <v>9</v>
      </c>
      <c r="BQ13581">
        <v>1592</v>
      </c>
      <c r="BR13581">
        <v>340</v>
      </c>
      <c r="BS13581" t="s">
        <v>107</v>
      </c>
      <c r="BT13581" t="s">
        <v>161</v>
      </c>
      <c r="BU13581" t="s">
        <v>86</v>
      </c>
      <c r="BV13581" t="s">
        <v>86</v>
      </c>
      <c r="BW13581" t="s">
        <v>351</v>
      </c>
      <c r="BX13581">
        <v>62</v>
      </c>
      <c r="BY13581">
        <v>40</v>
      </c>
      <c r="BZ13581">
        <v>56</v>
      </c>
      <c r="CA13581">
        <v>62</v>
      </c>
      <c r="CB13581">
        <v>59</v>
      </c>
      <c r="CC13581">
        <v>61</v>
      </c>
      <c r="CD13581" t="s">
        <v>76172</v>
      </c>
    </row>
    <row r="13582" spans="1:82" x14ac:dyDescent="0.3">
      <c r="A13582" t="s">
        <v>54702</v>
      </c>
      <c r="B13582" t="s">
        <v>54703</v>
      </c>
      <c r="C13582" t="s">
        <v>54704</v>
      </c>
      <c r="D13582" t="s">
        <v>121</v>
      </c>
      <c r="E13582" t="s">
        <v>96</v>
      </c>
      <c r="F13582" t="s">
        <v>54705</v>
      </c>
      <c r="G13582">
        <v>20</v>
      </c>
      <c r="H13582">
        <v>62</v>
      </c>
      <c r="I13582">
        <v>62</v>
      </c>
      <c r="J13582" t="s">
        <v>76692</v>
      </c>
      <c r="K13582" t="s">
        <v>77401</v>
      </c>
      <c r="L13582">
        <v>230290</v>
      </c>
      <c r="M13582" t="s">
        <v>76021</v>
      </c>
      <c r="N13582" s="2" t="s">
        <v>76053</v>
      </c>
      <c r="O13582" t="s">
        <v>95</v>
      </c>
      <c r="P13582">
        <v>62</v>
      </c>
      <c r="Q13582" t="s">
        <v>96</v>
      </c>
      <c r="R13582">
        <v>0</v>
      </c>
      <c r="S13582">
        <f>DAY(fifa21_raw_data[[#This Row],[Joined]])</f>
        <v>1</v>
      </c>
      <c r="T13582">
        <f>MONTH(fifa21_raw_data[[#This Row],[Joined]])</f>
        <v>1</v>
      </c>
      <c r="U13582">
        <f>YEAR(fifa21_raw_data[[#This Row],[Joined]])</f>
        <v>2019</v>
      </c>
      <c r="V13582" s="1">
        <v>43466</v>
      </c>
      <c r="W13582" t="s">
        <v>83</v>
      </c>
      <c r="X13582">
        <v>350000</v>
      </c>
      <c r="Y13582" t="str">
        <f>LEFT(fifa21_raw_data[[#This Row],[Value]])</f>
        <v>3</v>
      </c>
      <c r="Z13582" s="4">
        <v>0</v>
      </c>
      <c r="AA13582" s="4" t="s">
        <v>76172</v>
      </c>
      <c r="AB13582" s="4">
        <v>271</v>
      </c>
      <c r="AC13582">
        <v>33</v>
      </c>
      <c r="AD13582">
        <v>63</v>
      </c>
      <c r="AE13582">
        <v>72</v>
      </c>
      <c r="AF13582">
        <v>47</v>
      </c>
      <c r="AG13582">
        <v>56</v>
      </c>
      <c r="AH13582">
        <v>246</v>
      </c>
      <c r="AI13582">
        <v>59</v>
      </c>
      <c r="AJ13582">
        <v>45</v>
      </c>
      <c r="AK13582">
        <v>47</v>
      </c>
      <c r="AL13582">
        <v>38</v>
      </c>
      <c r="AM13582">
        <v>57</v>
      </c>
      <c r="AN13582">
        <v>262</v>
      </c>
      <c r="AO13582">
        <v>45</v>
      </c>
      <c r="AP13582">
        <v>49</v>
      </c>
      <c r="AQ13582">
        <v>60</v>
      </c>
      <c r="AR13582">
        <v>56</v>
      </c>
      <c r="AS13582">
        <v>52</v>
      </c>
      <c r="AT13582">
        <v>341</v>
      </c>
      <c r="AU13582">
        <v>70</v>
      </c>
      <c r="AV13582">
        <v>67</v>
      </c>
      <c r="AW13582">
        <v>64</v>
      </c>
      <c r="AX13582">
        <v>80</v>
      </c>
      <c r="AY13582">
        <v>60</v>
      </c>
      <c r="AZ13582">
        <v>271</v>
      </c>
      <c r="BA13582">
        <v>70</v>
      </c>
      <c r="BB13582">
        <v>22</v>
      </c>
      <c r="BC13582">
        <v>66</v>
      </c>
      <c r="BD13582">
        <v>51</v>
      </c>
      <c r="BE13582">
        <v>62</v>
      </c>
      <c r="BF13582">
        <v>65</v>
      </c>
      <c r="BG13582">
        <v>64</v>
      </c>
      <c r="BH13582">
        <v>24</v>
      </c>
      <c r="BI13582">
        <v>21</v>
      </c>
      <c r="BJ13582">
        <v>19</v>
      </c>
      <c r="BK13582">
        <v>75</v>
      </c>
      <c r="BL13582">
        <v>14</v>
      </c>
      <c r="BM13582">
        <v>14</v>
      </c>
      <c r="BN13582">
        <v>15</v>
      </c>
      <c r="BO13582">
        <v>13</v>
      </c>
      <c r="BP13582">
        <v>19</v>
      </c>
      <c r="BQ13582">
        <v>1530</v>
      </c>
      <c r="BR13582">
        <v>313</v>
      </c>
      <c r="BS13582" t="s">
        <v>107</v>
      </c>
      <c r="BT13582" t="s">
        <v>161</v>
      </c>
      <c r="BU13582" t="s">
        <v>86</v>
      </c>
      <c r="BV13582" t="s">
        <v>86</v>
      </c>
      <c r="BW13582" t="s">
        <v>351</v>
      </c>
      <c r="BX13582">
        <v>47</v>
      </c>
      <c r="BY13582">
        <v>64</v>
      </c>
      <c r="BZ13582">
        <v>44</v>
      </c>
      <c r="CA13582">
        <v>58</v>
      </c>
      <c r="CB13582">
        <v>27</v>
      </c>
      <c r="CC13582">
        <v>73</v>
      </c>
      <c r="CD13582" t="s">
        <v>76172</v>
      </c>
    </row>
    <row r="13583" spans="1:82" x14ac:dyDescent="0.3">
      <c r="A13583" t="s">
        <v>54706</v>
      </c>
      <c r="B13583" t="s">
        <v>54707</v>
      </c>
      <c r="C13583" t="s">
        <v>54708</v>
      </c>
      <c r="D13583" t="s">
        <v>225</v>
      </c>
      <c r="E13583" t="s">
        <v>273</v>
      </c>
      <c r="F13583" t="s">
        <v>54709</v>
      </c>
      <c r="G13583">
        <v>20</v>
      </c>
      <c r="H13583">
        <v>62</v>
      </c>
      <c r="I13583">
        <v>74</v>
      </c>
      <c r="J13583" t="s">
        <v>76312</v>
      </c>
      <c r="K13583" t="s">
        <v>77384</v>
      </c>
      <c r="L13583">
        <v>240786</v>
      </c>
      <c r="M13583" t="s">
        <v>76021</v>
      </c>
      <c r="N13583" s="2" t="s">
        <v>76053</v>
      </c>
      <c r="O13583" t="s">
        <v>81</v>
      </c>
      <c r="P13583">
        <v>62</v>
      </c>
      <c r="Q13583" t="s">
        <v>273</v>
      </c>
      <c r="R13583">
        <v>12</v>
      </c>
      <c r="S13583">
        <f>DAY(fifa21_raw_data[[#This Row],[Joined]])</f>
        <v>1</v>
      </c>
      <c r="T13583">
        <f>MONTH(fifa21_raw_data[[#This Row],[Joined]])</f>
        <v>7</v>
      </c>
      <c r="U13583">
        <f>YEAR(fifa21_raw_data[[#This Row],[Joined]])</f>
        <v>2017</v>
      </c>
      <c r="V13583" s="1">
        <v>42917</v>
      </c>
      <c r="W13583" t="s">
        <v>83</v>
      </c>
      <c r="X13583">
        <v>500000</v>
      </c>
      <c r="Y13583" t="str">
        <f>LEFT(fifa21_raw_data[[#This Row],[Value]])</f>
        <v>5</v>
      </c>
      <c r="Z13583" s="4">
        <v>0</v>
      </c>
      <c r="AA13583" s="4" t="s">
        <v>76172</v>
      </c>
      <c r="AB13583" s="4">
        <v>272</v>
      </c>
      <c r="AC13583">
        <v>59</v>
      </c>
      <c r="AD13583">
        <v>54</v>
      </c>
      <c r="AE13583">
        <v>53</v>
      </c>
      <c r="AF13583">
        <v>57</v>
      </c>
      <c r="AG13583">
        <v>49</v>
      </c>
      <c r="AH13583">
        <v>254</v>
      </c>
      <c r="AI13583">
        <v>61</v>
      </c>
      <c r="AJ13583">
        <v>48</v>
      </c>
      <c r="AK13583">
        <v>34</v>
      </c>
      <c r="AL13583">
        <v>49</v>
      </c>
      <c r="AM13583">
        <v>62</v>
      </c>
      <c r="AN13583">
        <v>340</v>
      </c>
      <c r="AO13583">
        <v>77</v>
      </c>
      <c r="AP13583">
        <v>77</v>
      </c>
      <c r="AQ13583">
        <v>69</v>
      </c>
      <c r="AR13583">
        <v>53</v>
      </c>
      <c r="AS13583">
        <v>64</v>
      </c>
      <c r="AT13583">
        <v>300</v>
      </c>
      <c r="AU13583">
        <v>59</v>
      </c>
      <c r="AV13583">
        <v>54</v>
      </c>
      <c r="AW13583">
        <v>67</v>
      </c>
      <c r="AX13583">
        <v>69</v>
      </c>
      <c r="AY13583">
        <v>51</v>
      </c>
      <c r="AZ13583">
        <v>268</v>
      </c>
      <c r="BA13583">
        <v>57</v>
      </c>
      <c r="BB13583">
        <v>56</v>
      </c>
      <c r="BC13583">
        <v>51</v>
      </c>
      <c r="BD13583">
        <v>45</v>
      </c>
      <c r="BE13583">
        <v>59</v>
      </c>
      <c r="BF13583">
        <v>44</v>
      </c>
      <c r="BG13583">
        <v>166</v>
      </c>
      <c r="BH13583">
        <v>51</v>
      </c>
      <c r="BI13583">
        <v>58</v>
      </c>
      <c r="BJ13583">
        <v>57</v>
      </c>
      <c r="BK13583">
        <v>47</v>
      </c>
      <c r="BL13583">
        <v>14</v>
      </c>
      <c r="BM13583">
        <v>11</v>
      </c>
      <c r="BN13583">
        <v>6</v>
      </c>
      <c r="BO13583">
        <v>9</v>
      </c>
      <c r="BP13583">
        <v>7</v>
      </c>
      <c r="BQ13583">
        <v>1647</v>
      </c>
      <c r="BR13583">
        <v>365</v>
      </c>
      <c r="BS13583" t="s">
        <v>221</v>
      </c>
      <c r="BT13583" t="s">
        <v>194</v>
      </c>
      <c r="BU13583" t="s">
        <v>99</v>
      </c>
      <c r="BV13583" t="s">
        <v>86</v>
      </c>
      <c r="BW13583" t="s">
        <v>351</v>
      </c>
      <c r="BX13583">
        <v>77</v>
      </c>
      <c r="BY13583">
        <v>54</v>
      </c>
      <c r="BZ13583">
        <v>52</v>
      </c>
      <c r="CA13583">
        <v>62</v>
      </c>
      <c r="CB13583">
        <v>55</v>
      </c>
      <c r="CC13583">
        <v>65</v>
      </c>
      <c r="CD13583" t="s">
        <v>76172</v>
      </c>
    </row>
    <row r="13584" spans="1:82" x14ac:dyDescent="0.3">
      <c r="A13584" t="s">
        <v>54710</v>
      </c>
      <c r="B13584" t="s">
        <v>54711</v>
      </c>
      <c r="C13584" t="s">
        <v>54712</v>
      </c>
      <c r="D13584" t="s">
        <v>1602</v>
      </c>
      <c r="E13584" t="s">
        <v>273</v>
      </c>
      <c r="F13584" t="s">
        <v>54713</v>
      </c>
      <c r="G13584">
        <v>31</v>
      </c>
      <c r="H13584">
        <v>62</v>
      </c>
      <c r="I13584">
        <v>62</v>
      </c>
      <c r="J13584" t="s">
        <v>77287</v>
      </c>
      <c r="K13584" t="s">
        <v>77394</v>
      </c>
      <c r="L13584">
        <v>254610</v>
      </c>
      <c r="M13584" t="s">
        <v>76033</v>
      </c>
      <c r="N13584" s="2" t="s">
        <v>76058</v>
      </c>
      <c r="O13584" t="s">
        <v>81</v>
      </c>
      <c r="P13584">
        <v>62</v>
      </c>
      <c r="Q13584" t="s">
        <v>273</v>
      </c>
      <c r="R13584">
        <v>0</v>
      </c>
      <c r="S13584">
        <f>DAY(fifa21_raw_data[[#This Row],[Joined]])</f>
        <v>1</v>
      </c>
      <c r="T13584">
        <f>MONTH(fifa21_raw_data[[#This Row],[Joined]])</f>
        <v>1</v>
      </c>
      <c r="U13584">
        <f>YEAR(fifa21_raw_data[[#This Row],[Joined]])</f>
        <v>2017</v>
      </c>
      <c r="V13584" s="1">
        <v>42736</v>
      </c>
      <c r="W13584" t="s">
        <v>83</v>
      </c>
      <c r="X13584">
        <v>220000</v>
      </c>
      <c r="Y13584" t="str">
        <f>LEFT(fifa21_raw_data[[#This Row],[Value]])</f>
        <v>2</v>
      </c>
      <c r="Z13584" s="4">
        <v>0</v>
      </c>
      <c r="AA13584" s="4" t="s">
        <v>76172</v>
      </c>
      <c r="AB13584" s="4">
        <v>221</v>
      </c>
      <c r="AC13584">
        <v>63</v>
      </c>
      <c r="AD13584">
        <v>33</v>
      </c>
      <c r="AE13584">
        <v>40</v>
      </c>
      <c r="AF13584">
        <v>63</v>
      </c>
      <c r="AG13584">
        <v>22</v>
      </c>
      <c r="AH13584">
        <v>258</v>
      </c>
      <c r="AI13584">
        <v>55</v>
      </c>
      <c r="AJ13584">
        <v>36</v>
      </c>
      <c r="AK13584">
        <v>55</v>
      </c>
      <c r="AL13584">
        <v>51</v>
      </c>
      <c r="AM13584">
        <v>61</v>
      </c>
      <c r="AN13584">
        <v>309</v>
      </c>
      <c r="AO13584">
        <v>68</v>
      </c>
      <c r="AP13584">
        <v>72</v>
      </c>
      <c r="AQ13584">
        <v>58</v>
      </c>
      <c r="AR13584">
        <v>55</v>
      </c>
      <c r="AS13584">
        <v>56</v>
      </c>
      <c r="AT13584">
        <v>214</v>
      </c>
      <c r="AU13584">
        <v>31</v>
      </c>
      <c r="AV13584">
        <v>55</v>
      </c>
      <c r="AW13584">
        <v>63</v>
      </c>
      <c r="AX13584">
        <v>38</v>
      </c>
      <c r="AY13584">
        <v>27</v>
      </c>
      <c r="AZ13584">
        <v>244</v>
      </c>
      <c r="BA13584">
        <v>51</v>
      </c>
      <c r="BB13584">
        <v>61</v>
      </c>
      <c r="BC13584">
        <v>40</v>
      </c>
      <c r="BD13584">
        <v>40</v>
      </c>
      <c r="BE13584">
        <v>52</v>
      </c>
      <c r="BF13584">
        <v>42</v>
      </c>
      <c r="BG13584">
        <v>175</v>
      </c>
      <c r="BH13584">
        <v>59</v>
      </c>
      <c r="BI13584">
        <v>61</v>
      </c>
      <c r="BJ13584">
        <v>55</v>
      </c>
      <c r="BK13584">
        <v>42</v>
      </c>
      <c r="BL13584">
        <v>8</v>
      </c>
      <c r="BM13584">
        <v>8</v>
      </c>
      <c r="BN13584">
        <v>6</v>
      </c>
      <c r="BO13584">
        <v>5</v>
      </c>
      <c r="BP13584">
        <v>15</v>
      </c>
      <c r="BQ13584">
        <v>1463</v>
      </c>
      <c r="BR13584">
        <v>320</v>
      </c>
      <c r="BS13584" t="s">
        <v>107</v>
      </c>
      <c r="BT13584" t="s">
        <v>161</v>
      </c>
      <c r="BU13584" t="s">
        <v>86</v>
      </c>
      <c r="BV13584" t="s">
        <v>99</v>
      </c>
      <c r="BW13584" t="s">
        <v>351</v>
      </c>
      <c r="BX13584">
        <v>70</v>
      </c>
      <c r="BY13584">
        <v>32</v>
      </c>
      <c r="BZ13584">
        <v>55</v>
      </c>
      <c r="CA13584">
        <v>57</v>
      </c>
      <c r="CB13584">
        <v>58</v>
      </c>
      <c r="CC13584">
        <v>48</v>
      </c>
      <c r="CD13584" t="s">
        <v>76172</v>
      </c>
    </row>
    <row r="13585" spans="1:82" x14ac:dyDescent="0.3">
      <c r="A13585" t="s">
        <v>54714</v>
      </c>
      <c r="B13585" t="s">
        <v>54715</v>
      </c>
      <c r="C13585" t="s">
        <v>54716</v>
      </c>
      <c r="D13585" t="s">
        <v>3248</v>
      </c>
      <c r="E13585" t="s">
        <v>96</v>
      </c>
      <c r="F13585" t="s">
        <v>45311</v>
      </c>
      <c r="G13585">
        <v>18</v>
      </c>
      <c r="H13585">
        <v>62</v>
      </c>
      <c r="I13585">
        <v>79</v>
      </c>
      <c r="J13585" t="s">
        <v>76503</v>
      </c>
      <c r="K13585" t="s">
        <v>77394</v>
      </c>
      <c r="L13585">
        <v>258194</v>
      </c>
      <c r="M13585" t="s">
        <v>76023</v>
      </c>
      <c r="N13585" s="2" t="s">
        <v>76059</v>
      </c>
      <c r="O13585" t="s">
        <v>81</v>
      </c>
      <c r="P13585">
        <v>64</v>
      </c>
      <c r="Q13585" t="s">
        <v>96</v>
      </c>
      <c r="R13585">
        <v>17</v>
      </c>
      <c r="S13585">
        <f>DAY(fifa21_raw_data[[#This Row],[Joined]])</f>
        <v>1</v>
      </c>
      <c r="T13585">
        <f>MONTH(fifa21_raw_data[[#This Row],[Joined]])</f>
        <v>7</v>
      </c>
      <c r="U13585">
        <f>YEAR(fifa21_raw_data[[#This Row],[Joined]])</f>
        <v>2017</v>
      </c>
      <c r="V13585" s="1">
        <v>42917</v>
      </c>
      <c r="W13585" t="s">
        <v>83</v>
      </c>
      <c r="X13585">
        <v>625000</v>
      </c>
      <c r="Y13585" t="str">
        <f>LEFT(fifa21_raw_data[[#This Row],[Value]])</f>
        <v>6</v>
      </c>
      <c r="Z13585" s="4">
        <v>0</v>
      </c>
      <c r="AA13585" s="4" t="s">
        <v>76172</v>
      </c>
      <c r="AB13585" s="4">
        <v>275</v>
      </c>
      <c r="AC13585">
        <v>33</v>
      </c>
      <c r="AD13585">
        <v>72</v>
      </c>
      <c r="AE13585">
        <v>57</v>
      </c>
      <c r="AF13585">
        <v>58</v>
      </c>
      <c r="AG13585">
        <v>55</v>
      </c>
      <c r="AH13585">
        <v>270</v>
      </c>
      <c r="AI13585">
        <v>63</v>
      </c>
      <c r="AJ13585">
        <v>54</v>
      </c>
      <c r="AK13585">
        <v>48</v>
      </c>
      <c r="AL13585">
        <v>45</v>
      </c>
      <c r="AM13585">
        <v>60</v>
      </c>
      <c r="AN13585">
        <v>330</v>
      </c>
      <c r="AO13585">
        <v>73</v>
      </c>
      <c r="AP13585">
        <v>72</v>
      </c>
      <c r="AQ13585">
        <v>67</v>
      </c>
      <c r="AR13585">
        <v>50</v>
      </c>
      <c r="AS13585">
        <v>68</v>
      </c>
      <c r="AT13585">
        <v>316</v>
      </c>
      <c r="AU13585">
        <v>65</v>
      </c>
      <c r="AV13585">
        <v>66</v>
      </c>
      <c r="AW13585">
        <v>66</v>
      </c>
      <c r="AX13585">
        <v>59</v>
      </c>
      <c r="AY13585">
        <v>60</v>
      </c>
      <c r="AZ13585">
        <v>227</v>
      </c>
      <c r="BA13585">
        <v>43</v>
      </c>
      <c r="BB13585">
        <v>13</v>
      </c>
      <c r="BC13585">
        <v>58</v>
      </c>
      <c r="BD13585">
        <v>43</v>
      </c>
      <c r="BE13585">
        <v>70</v>
      </c>
      <c r="BF13585">
        <v>51</v>
      </c>
      <c r="BG13585">
        <v>38</v>
      </c>
      <c r="BH13585">
        <v>10</v>
      </c>
      <c r="BI13585">
        <v>17</v>
      </c>
      <c r="BJ13585">
        <v>11</v>
      </c>
      <c r="BK13585">
        <v>44</v>
      </c>
      <c r="BL13585">
        <v>15</v>
      </c>
      <c r="BM13585">
        <v>7</v>
      </c>
      <c r="BN13585">
        <v>7</v>
      </c>
      <c r="BO13585">
        <v>6</v>
      </c>
      <c r="BP13585">
        <v>9</v>
      </c>
      <c r="BQ13585">
        <v>1500</v>
      </c>
      <c r="BR13585">
        <v>324</v>
      </c>
      <c r="BS13585" t="s">
        <v>84</v>
      </c>
      <c r="BT13585" t="s">
        <v>161</v>
      </c>
      <c r="BU13585" t="s">
        <v>99</v>
      </c>
      <c r="BV13585" t="s">
        <v>87</v>
      </c>
      <c r="BW13585" t="s">
        <v>351</v>
      </c>
      <c r="BX13585">
        <v>72</v>
      </c>
      <c r="BY13585">
        <v>67</v>
      </c>
      <c r="BZ13585">
        <v>47</v>
      </c>
      <c r="CA13585">
        <v>62</v>
      </c>
      <c r="CB13585">
        <v>18</v>
      </c>
      <c r="CC13585">
        <v>58</v>
      </c>
      <c r="CD13585" t="s">
        <v>76172</v>
      </c>
    </row>
    <row r="13586" spans="1:82" x14ac:dyDescent="0.3">
      <c r="A13586" t="s">
        <v>54717</v>
      </c>
      <c r="B13586" t="s">
        <v>54718</v>
      </c>
      <c r="C13586" t="s">
        <v>54719</v>
      </c>
      <c r="D13586" t="s">
        <v>1672</v>
      </c>
      <c r="E13586" t="s">
        <v>245</v>
      </c>
      <c r="F13586" t="s">
        <v>54720</v>
      </c>
      <c r="G13586">
        <v>33</v>
      </c>
      <c r="H13586">
        <v>62</v>
      </c>
      <c r="I13586">
        <v>62</v>
      </c>
      <c r="J13586" t="s">
        <v>77077</v>
      </c>
      <c r="K13586" t="s">
        <v>77433</v>
      </c>
      <c r="L13586">
        <v>171923</v>
      </c>
      <c r="M13586" t="s">
        <v>76024</v>
      </c>
      <c r="N13586" s="2" t="s">
        <v>76056</v>
      </c>
      <c r="O13586" t="s">
        <v>95</v>
      </c>
      <c r="P13586">
        <v>63</v>
      </c>
      <c r="Q13586" t="s">
        <v>446</v>
      </c>
      <c r="R13586">
        <v>0</v>
      </c>
      <c r="S13586">
        <f>DAY(fifa21_raw_data[[#This Row],[Joined]])</f>
        <v>2</v>
      </c>
      <c r="T13586">
        <f>MONTH(fifa21_raw_data[[#This Row],[Joined]])</f>
        <v>8</v>
      </c>
      <c r="U13586">
        <f>YEAR(fifa21_raw_data[[#This Row],[Joined]])</f>
        <v>2019</v>
      </c>
      <c r="V13586" s="1">
        <v>43679</v>
      </c>
      <c r="W13586" t="s">
        <v>83</v>
      </c>
      <c r="X13586">
        <v>180000</v>
      </c>
      <c r="Y13586" t="str">
        <f>LEFT(fifa21_raw_data[[#This Row],[Value]])</f>
        <v>1</v>
      </c>
      <c r="Z13586" s="4">
        <v>0</v>
      </c>
      <c r="AA13586" s="4" t="s">
        <v>76172</v>
      </c>
      <c r="AB13586" s="4">
        <v>290</v>
      </c>
      <c r="AC13586">
        <v>63</v>
      </c>
      <c r="AD13586">
        <v>57</v>
      </c>
      <c r="AE13586">
        <v>54</v>
      </c>
      <c r="AF13586">
        <v>65</v>
      </c>
      <c r="AG13586">
        <v>51</v>
      </c>
      <c r="AH13586">
        <v>296</v>
      </c>
      <c r="AI13586">
        <v>62</v>
      </c>
      <c r="AJ13586">
        <v>51</v>
      </c>
      <c r="AK13586">
        <v>57</v>
      </c>
      <c r="AL13586">
        <v>61</v>
      </c>
      <c r="AM13586">
        <v>65</v>
      </c>
      <c r="AN13586">
        <v>323</v>
      </c>
      <c r="AO13586">
        <v>67</v>
      </c>
      <c r="AP13586">
        <v>67</v>
      </c>
      <c r="AQ13586">
        <v>64</v>
      </c>
      <c r="AR13586">
        <v>55</v>
      </c>
      <c r="AS13586">
        <v>70</v>
      </c>
      <c r="AT13586">
        <v>308</v>
      </c>
      <c r="AU13586">
        <v>59</v>
      </c>
      <c r="AV13586">
        <v>58</v>
      </c>
      <c r="AW13586">
        <v>69</v>
      </c>
      <c r="AX13586">
        <v>68</v>
      </c>
      <c r="AY13586">
        <v>54</v>
      </c>
      <c r="AZ13586">
        <v>293</v>
      </c>
      <c r="BA13586">
        <v>51</v>
      </c>
      <c r="BB13586">
        <v>63</v>
      </c>
      <c r="BC13586">
        <v>59</v>
      </c>
      <c r="BD13586">
        <v>64</v>
      </c>
      <c r="BE13586">
        <v>56</v>
      </c>
      <c r="BF13586">
        <v>51</v>
      </c>
      <c r="BG13586">
        <v>178</v>
      </c>
      <c r="BH13586">
        <v>58</v>
      </c>
      <c r="BI13586">
        <v>62</v>
      </c>
      <c r="BJ13586">
        <v>58</v>
      </c>
      <c r="BK13586">
        <v>55</v>
      </c>
      <c r="BL13586">
        <v>7</v>
      </c>
      <c r="BM13586">
        <v>14</v>
      </c>
      <c r="BN13586">
        <v>12</v>
      </c>
      <c r="BO13586">
        <v>9</v>
      </c>
      <c r="BP13586">
        <v>13</v>
      </c>
      <c r="BQ13586">
        <v>1743</v>
      </c>
      <c r="BR13586">
        <v>374</v>
      </c>
      <c r="BS13586" t="s">
        <v>107</v>
      </c>
      <c r="BT13586" t="s">
        <v>161</v>
      </c>
      <c r="BU13586" t="s">
        <v>99</v>
      </c>
      <c r="BV13586" t="s">
        <v>99</v>
      </c>
      <c r="BW13586" t="s">
        <v>351</v>
      </c>
      <c r="BX13586">
        <v>67</v>
      </c>
      <c r="BY13586">
        <v>57</v>
      </c>
      <c r="BZ13586">
        <v>63</v>
      </c>
      <c r="CA13586">
        <v>63</v>
      </c>
      <c r="CB13586">
        <v>60</v>
      </c>
      <c r="CC13586">
        <v>64</v>
      </c>
      <c r="CD13586" t="s">
        <v>76172</v>
      </c>
    </row>
    <row r="13587" spans="1:82" x14ac:dyDescent="0.3">
      <c r="A13587" t="s">
        <v>54721</v>
      </c>
      <c r="B13587" t="s">
        <v>54722</v>
      </c>
      <c r="C13587" t="s">
        <v>54723</v>
      </c>
      <c r="D13587" t="s">
        <v>121</v>
      </c>
      <c r="E13587" t="s">
        <v>96</v>
      </c>
      <c r="F13587" t="s">
        <v>54724</v>
      </c>
      <c r="G13587">
        <v>21</v>
      </c>
      <c r="H13587">
        <v>62</v>
      </c>
      <c r="I13587">
        <v>74</v>
      </c>
      <c r="J13587" t="s">
        <v>76490</v>
      </c>
      <c r="K13587" t="s">
        <v>77401</v>
      </c>
      <c r="L13587">
        <v>247187</v>
      </c>
      <c r="M13587" t="s">
        <v>76026</v>
      </c>
      <c r="N13587" s="2" t="s">
        <v>76046</v>
      </c>
      <c r="O13587" t="s">
        <v>95</v>
      </c>
      <c r="P13587">
        <v>64</v>
      </c>
      <c r="Q13587" t="s">
        <v>96</v>
      </c>
      <c r="R13587">
        <v>12</v>
      </c>
      <c r="S13587">
        <f>DAY(fifa21_raw_data[[#This Row],[Joined]])</f>
        <v>31</v>
      </c>
      <c r="T13587">
        <f>MONTH(fifa21_raw_data[[#This Row],[Joined]])</f>
        <v>1</v>
      </c>
      <c r="U13587">
        <f>YEAR(fifa21_raw_data[[#This Row],[Joined]])</f>
        <v>2019</v>
      </c>
      <c r="V13587" s="1">
        <v>43496</v>
      </c>
      <c r="W13587" t="s">
        <v>83</v>
      </c>
      <c r="X13587">
        <v>550000</v>
      </c>
      <c r="Y13587" t="str">
        <f>LEFT(fifa21_raw_data[[#This Row],[Value]])</f>
        <v>5</v>
      </c>
      <c r="Z13587" s="4">
        <v>0</v>
      </c>
      <c r="AA13587" s="4" t="s">
        <v>76172</v>
      </c>
      <c r="AB13587" s="4">
        <v>244</v>
      </c>
      <c r="AC13587">
        <v>32</v>
      </c>
      <c r="AD13587">
        <v>59</v>
      </c>
      <c r="AE13587">
        <v>58</v>
      </c>
      <c r="AF13587">
        <v>49</v>
      </c>
      <c r="AG13587">
        <v>46</v>
      </c>
      <c r="AH13587">
        <v>252</v>
      </c>
      <c r="AI13587">
        <v>68</v>
      </c>
      <c r="AJ13587">
        <v>58</v>
      </c>
      <c r="AK13587">
        <v>25</v>
      </c>
      <c r="AL13587">
        <v>39</v>
      </c>
      <c r="AM13587">
        <v>62</v>
      </c>
      <c r="AN13587">
        <v>347</v>
      </c>
      <c r="AO13587">
        <v>71</v>
      </c>
      <c r="AP13587">
        <v>76</v>
      </c>
      <c r="AQ13587">
        <v>73</v>
      </c>
      <c r="AR13587">
        <v>59</v>
      </c>
      <c r="AS13587">
        <v>68</v>
      </c>
      <c r="AT13587">
        <v>336</v>
      </c>
      <c r="AU13587">
        <v>62</v>
      </c>
      <c r="AV13587">
        <v>70</v>
      </c>
      <c r="AW13587">
        <v>68</v>
      </c>
      <c r="AX13587">
        <v>82</v>
      </c>
      <c r="AY13587">
        <v>54</v>
      </c>
      <c r="AZ13587">
        <v>269</v>
      </c>
      <c r="BA13587">
        <v>70</v>
      </c>
      <c r="BB13587">
        <v>24</v>
      </c>
      <c r="BC13587">
        <v>64</v>
      </c>
      <c r="BD13587">
        <v>59</v>
      </c>
      <c r="BE13587">
        <v>52</v>
      </c>
      <c r="BF13587">
        <v>59</v>
      </c>
      <c r="BG13587">
        <v>74</v>
      </c>
      <c r="BH13587">
        <v>22</v>
      </c>
      <c r="BI13587">
        <v>31</v>
      </c>
      <c r="BJ13587">
        <v>21</v>
      </c>
      <c r="BK13587">
        <v>62</v>
      </c>
      <c r="BL13587">
        <v>9</v>
      </c>
      <c r="BM13587">
        <v>14</v>
      </c>
      <c r="BN13587">
        <v>12</v>
      </c>
      <c r="BO13587">
        <v>13</v>
      </c>
      <c r="BP13587">
        <v>14</v>
      </c>
      <c r="BQ13587">
        <v>1584</v>
      </c>
      <c r="BR13587">
        <v>348</v>
      </c>
      <c r="BS13587" t="s">
        <v>107</v>
      </c>
      <c r="BT13587" t="s">
        <v>194</v>
      </c>
      <c r="BU13587" t="s">
        <v>86</v>
      </c>
      <c r="BV13587" t="s">
        <v>86</v>
      </c>
      <c r="BW13587" t="s">
        <v>351</v>
      </c>
      <c r="BX13587">
        <v>74</v>
      </c>
      <c r="BY13587">
        <v>58</v>
      </c>
      <c r="BZ13587">
        <v>45</v>
      </c>
      <c r="CA13587">
        <v>66</v>
      </c>
      <c r="CB13587">
        <v>29</v>
      </c>
      <c r="CC13587">
        <v>76</v>
      </c>
      <c r="CD13587" t="s">
        <v>76172</v>
      </c>
    </row>
    <row r="13588" spans="1:82" x14ac:dyDescent="0.3">
      <c r="A13588" t="s">
        <v>54725</v>
      </c>
      <c r="B13588" t="s">
        <v>54726</v>
      </c>
      <c r="C13588" t="s">
        <v>54727</v>
      </c>
      <c r="D13588" t="s">
        <v>696</v>
      </c>
      <c r="E13588" t="s">
        <v>96</v>
      </c>
      <c r="F13588" t="s">
        <v>54728</v>
      </c>
      <c r="G13588">
        <v>30</v>
      </c>
      <c r="H13588">
        <v>62</v>
      </c>
      <c r="I13588">
        <v>62</v>
      </c>
      <c r="J13588" t="s">
        <v>76849</v>
      </c>
      <c r="K13588" t="s">
        <v>77419</v>
      </c>
      <c r="L13588">
        <v>192915</v>
      </c>
      <c r="M13588" t="s">
        <v>76021</v>
      </c>
      <c r="N13588" s="2" t="s">
        <v>76059</v>
      </c>
      <c r="O13588" t="s">
        <v>81</v>
      </c>
      <c r="P13588">
        <v>62</v>
      </c>
      <c r="Q13588" t="s">
        <v>96</v>
      </c>
      <c r="R13588">
        <v>0</v>
      </c>
      <c r="S13588">
        <f>DAY(fifa21_raw_data[[#This Row],[Joined]])</f>
        <v>1</v>
      </c>
      <c r="T13588">
        <f>MONTH(fifa21_raw_data[[#This Row],[Joined]])</f>
        <v>1</v>
      </c>
      <c r="U13588">
        <f>YEAR(fifa21_raw_data[[#This Row],[Joined]])</f>
        <v>2020</v>
      </c>
      <c r="V13588" s="1">
        <v>43831</v>
      </c>
      <c r="W13588" t="s">
        <v>83</v>
      </c>
      <c r="X13588">
        <v>300000</v>
      </c>
      <c r="Y13588" t="str">
        <f>LEFT(fifa21_raw_data[[#This Row],[Value]])</f>
        <v>3</v>
      </c>
      <c r="Z13588" s="4">
        <v>0</v>
      </c>
      <c r="AA13588" s="4" t="s">
        <v>76172</v>
      </c>
      <c r="AB13588" s="4">
        <v>314</v>
      </c>
      <c r="AC13588">
        <v>62</v>
      </c>
      <c r="AD13588">
        <v>66</v>
      </c>
      <c r="AE13588">
        <v>69</v>
      </c>
      <c r="AF13588">
        <v>60</v>
      </c>
      <c r="AG13588">
        <v>57</v>
      </c>
      <c r="AH13588">
        <v>286</v>
      </c>
      <c r="AI13588">
        <v>62</v>
      </c>
      <c r="AJ13588">
        <v>54</v>
      </c>
      <c r="AK13588">
        <v>49</v>
      </c>
      <c r="AL13588">
        <v>57</v>
      </c>
      <c r="AM13588">
        <v>64</v>
      </c>
      <c r="AN13588">
        <v>206</v>
      </c>
      <c r="AO13588">
        <v>32</v>
      </c>
      <c r="AP13588">
        <v>34</v>
      </c>
      <c r="AQ13588">
        <v>38</v>
      </c>
      <c r="AR13588">
        <v>59</v>
      </c>
      <c r="AS13588">
        <v>43</v>
      </c>
      <c r="AT13588">
        <v>336</v>
      </c>
      <c r="AU13588">
        <v>70</v>
      </c>
      <c r="AV13588">
        <v>62</v>
      </c>
      <c r="AW13588">
        <v>58</v>
      </c>
      <c r="AX13588">
        <v>87</v>
      </c>
      <c r="AY13588">
        <v>59</v>
      </c>
      <c r="AZ13588">
        <v>281</v>
      </c>
      <c r="BA13588">
        <v>66</v>
      </c>
      <c r="BB13588">
        <v>40</v>
      </c>
      <c r="BC13588">
        <v>60</v>
      </c>
      <c r="BD13588">
        <v>50</v>
      </c>
      <c r="BE13588">
        <v>65</v>
      </c>
      <c r="BF13588">
        <v>63</v>
      </c>
      <c r="BG13588">
        <v>112</v>
      </c>
      <c r="BH13588">
        <v>34</v>
      </c>
      <c r="BI13588">
        <v>47</v>
      </c>
      <c r="BJ13588">
        <v>31</v>
      </c>
      <c r="BK13588">
        <v>45</v>
      </c>
      <c r="BL13588">
        <v>6</v>
      </c>
      <c r="BM13588">
        <v>14</v>
      </c>
      <c r="BN13588">
        <v>7</v>
      </c>
      <c r="BO13588">
        <v>8</v>
      </c>
      <c r="BP13588">
        <v>10</v>
      </c>
      <c r="BQ13588">
        <v>1580</v>
      </c>
      <c r="BR13588">
        <v>330</v>
      </c>
      <c r="BS13588" t="s">
        <v>107</v>
      </c>
      <c r="BT13588" t="s">
        <v>194</v>
      </c>
      <c r="BU13588" t="s">
        <v>99</v>
      </c>
      <c r="BV13588" t="s">
        <v>87</v>
      </c>
      <c r="BW13588" t="s">
        <v>351</v>
      </c>
      <c r="BX13588">
        <v>33</v>
      </c>
      <c r="BY13588">
        <v>65</v>
      </c>
      <c r="BZ13588">
        <v>57</v>
      </c>
      <c r="CA13588">
        <v>59</v>
      </c>
      <c r="CB13588">
        <v>42</v>
      </c>
      <c r="CC13588">
        <v>74</v>
      </c>
      <c r="CD13588" t="s">
        <v>76172</v>
      </c>
    </row>
    <row r="13589" spans="1:82" hidden="1" x14ac:dyDescent="0.3">
      <c r="A13589" t="s">
        <v>54729</v>
      </c>
      <c r="B13589" t="s">
        <v>54730</v>
      </c>
      <c r="C13589" t="s">
        <v>54731</v>
      </c>
      <c r="D13589" t="s">
        <v>2244</v>
      </c>
      <c r="E13589" t="s">
        <v>104</v>
      </c>
      <c r="F13589" t="s">
        <v>54732</v>
      </c>
      <c r="G13589">
        <v>30</v>
      </c>
      <c r="H13589">
        <v>62</v>
      </c>
      <c r="I13589">
        <v>62</v>
      </c>
      <c r="L13589">
        <v>221844</v>
      </c>
      <c r="M13589" t="s">
        <v>76021</v>
      </c>
      <c r="N13589" s="2" t="s">
        <v>76046</v>
      </c>
      <c r="O13589" t="s">
        <v>95</v>
      </c>
      <c r="P13589">
        <v>62</v>
      </c>
      <c r="Q13589" t="s">
        <v>104</v>
      </c>
      <c r="R13589">
        <v>0</v>
      </c>
      <c r="S13589">
        <f>DAY(fifa21_raw_data[[#This Row],[Joined]])</f>
        <v>11</v>
      </c>
      <c r="T13589">
        <f>MONTH(fifa21_raw_data[[#This Row],[Joined]])</f>
        <v>1</v>
      </c>
      <c r="U13589">
        <f>YEAR(fifa21_raw_data[[#This Row],[Joined]])</f>
        <v>2016</v>
      </c>
      <c r="V13589" s="1">
        <v>42380</v>
      </c>
      <c r="W13589" t="s">
        <v>83</v>
      </c>
      <c r="X13589">
        <v>200000</v>
      </c>
      <c r="Y13589" t="str">
        <f>LEFT(fifa21_raw_data[[#This Row],[Value]])</f>
        <v>2</v>
      </c>
      <c r="Z13589">
        <v>0</v>
      </c>
      <c r="AA13589" t="s">
        <v>76172</v>
      </c>
      <c r="AB13589">
        <v>101</v>
      </c>
      <c r="AC13589">
        <v>20</v>
      </c>
      <c r="AD13589">
        <v>16</v>
      </c>
      <c r="AE13589">
        <v>12</v>
      </c>
      <c r="AF13589">
        <v>42</v>
      </c>
      <c r="AG13589">
        <v>11</v>
      </c>
      <c r="AH13589">
        <v>113</v>
      </c>
      <c r="AI13589">
        <v>14</v>
      </c>
      <c r="AJ13589">
        <v>15</v>
      </c>
      <c r="AK13589">
        <v>14</v>
      </c>
      <c r="AL13589">
        <v>48</v>
      </c>
      <c r="AM13589">
        <v>22</v>
      </c>
      <c r="AN13589">
        <v>230</v>
      </c>
      <c r="AO13589">
        <v>31</v>
      </c>
      <c r="AP13589">
        <v>35</v>
      </c>
      <c r="AQ13589">
        <v>37</v>
      </c>
      <c r="AR13589">
        <v>65</v>
      </c>
      <c r="AS13589">
        <v>62</v>
      </c>
      <c r="AT13589">
        <v>169</v>
      </c>
      <c r="AU13589">
        <v>47</v>
      </c>
      <c r="AV13589">
        <v>47</v>
      </c>
      <c r="AW13589">
        <v>21</v>
      </c>
      <c r="AX13589">
        <v>36</v>
      </c>
      <c r="AY13589">
        <v>18</v>
      </c>
      <c r="AZ13589">
        <v>103</v>
      </c>
      <c r="BA13589">
        <v>16</v>
      </c>
      <c r="BB13589">
        <v>18</v>
      </c>
      <c r="BC13589">
        <v>18</v>
      </c>
      <c r="BD13589">
        <v>37</v>
      </c>
      <c r="BE13589">
        <v>14</v>
      </c>
      <c r="BF13589">
        <v>58</v>
      </c>
      <c r="BG13589">
        <v>70</v>
      </c>
      <c r="BH13589">
        <v>29</v>
      </c>
      <c r="BI13589">
        <v>23</v>
      </c>
      <c r="BJ13589">
        <v>18</v>
      </c>
      <c r="BK13589">
        <v>305</v>
      </c>
      <c r="BL13589">
        <v>58</v>
      </c>
      <c r="BM13589">
        <v>62</v>
      </c>
      <c r="BN13589">
        <v>63</v>
      </c>
      <c r="BO13589">
        <v>63</v>
      </c>
      <c r="BP13589">
        <v>59</v>
      </c>
      <c r="BQ13589">
        <v>1091</v>
      </c>
      <c r="BR13589">
        <v>338</v>
      </c>
      <c r="BS13589" t="s">
        <v>107</v>
      </c>
      <c r="BT13589" t="s">
        <v>108</v>
      </c>
      <c r="BU13589" t="s">
        <v>86</v>
      </c>
      <c r="BV13589" t="s">
        <v>86</v>
      </c>
      <c r="BW13589" t="s">
        <v>351</v>
      </c>
      <c r="BX13589">
        <v>58</v>
      </c>
      <c r="BY13589">
        <v>62</v>
      </c>
      <c r="BZ13589">
        <v>63</v>
      </c>
      <c r="CA13589">
        <v>59</v>
      </c>
      <c r="CB13589">
        <v>33</v>
      </c>
      <c r="CC13589">
        <v>63</v>
      </c>
      <c r="CD13589" t="s">
        <v>76172</v>
      </c>
    </row>
    <row r="13590" spans="1:82" x14ac:dyDescent="0.3">
      <c r="A13590" t="s">
        <v>54733</v>
      </c>
      <c r="B13590" t="s">
        <v>54734</v>
      </c>
      <c r="C13590" t="s">
        <v>54735</v>
      </c>
      <c r="D13590" t="s">
        <v>345</v>
      </c>
      <c r="E13590" t="s">
        <v>96</v>
      </c>
      <c r="F13590" t="s">
        <v>54736</v>
      </c>
      <c r="G13590">
        <v>29</v>
      </c>
      <c r="H13590">
        <v>62</v>
      </c>
      <c r="I13590">
        <v>62</v>
      </c>
      <c r="J13590" t="s">
        <v>77035</v>
      </c>
      <c r="K13590" t="s">
        <v>77400</v>
      </c>
      <c r="L13590">
        <v>224916</v>
      </c>
      <c r="M13590" t="s">
        <v>76023</v>
      </c>
      <c r="N13590" s="2" t="s">
        <v>76041</v>
      </c>
      <c r="O13590" t="s">
        <v>95</v>
      </c>
      <c r="P13590">
        <v>62</v>
      </c>
      <c r="Q13590" t="s">
        <v>96</v>
      </c>
      <c r="R13590">
        <v>0</v>
      </c>
      <c r="S13590">
        <f>DAY(fifa21_raw_data[[#This Row],[Joined]])</f>
        <v>5</v>
      </c>
      <c r="T13590">
        <f>MONTH(fifa21_raw_data[[#This Row],[Joined]])</f>
        <v>1</v>
      </c>
      <c r="U13590">
        <f>YEAR(fifa21_raw_data[[#This Row],[Joined]])</f>
        <v>2020</v>
      </c>
      <c r="V13590" s="1">
        <v>43835</v>
      </c>
      <c r="W13590" t="s">
        <v>83</v>
      </c>
      <c r="X13590">
        <v>300000</v>
      </c>
      <c r="Y13590" t="str">
        <f>LEFT(fifa21_raw_data[[#This Row],[Value]])</f>
        <v>3</v>
      </c>
      <c r="Z13590" s="4">
        <v>0</v>
      </c>
      <c r="AA13590" s="4" t="s">
        <v>76172</v>
      </c>
      <c r="AB13590" s="4">
        <v>290</v>
      </c>
      <c r="AC13590">
        <v>54</v>
      </c>
      <c r="AD13590">
        <v>61</v>
      </c>
      <c r="AE13590">
        <v>60</v>
      </c>
      <c r="AF13590">
        <v>67</v>
      </c>
      <c r="AG13590">
        <v>48</v>
      </c>
      <c r="AH13590">
        <v>278</v>
      </c>
      <c r="AI13590">
        <v>55</v>
      </c>
      <c r="AJ13590">
        <v>51</v>
      </c>
      <c r="AK13590">
        <v>55</v>
      </c>
      <c r="AL13590">
        <v>58</v>
      </c>
      <c r="AM13590">
        <v>59</v>
      </c>
      <c r="AN13590">
        <v>381</v>
      </c>
      <c r="AO13590">
        <v>81</v>
      </c>
      <c r="AP13590">
        <v>80</v>
      </c>
      <c r="AQ13590">
        <v>77</v>
      </c>
      <c r="AR13590">
        <v>65</v>
      </c>
      <c r="AS13590">
        <v>78</v>
      </c>
      <c r="AT13590">
        <v>292</v>
      </c>
      <c r="AU13590">
        <v>57</v>
      </c>
      <c r="AV13590">
        <v>69</v>
      </c>
      <c r="AW13590">
        <v>64</v>
      </c>
      <c r="AX13590">
        <v>53</v>
      </c>
      <c r="AY13590">
        <v>49</v>
      </c>
      <c r="AZ13590">
        <v>241</v>
      </c>
      <c r="BA13590">
        <v>45</v>
      </c>
      <c r="BB13590">
        <v>16</v>
      </c>
      <c r="BC13590">
        <v>65</v>
      </c>
      <c r="BD13590">
        <v>54</v>
      </c>
      <c r="BE13590">
        <v>61</v>
      </c>
      <c r="BF13590">
        <v>59</v>
      </c>
      <c r="BG13590">
        <v>61</v>
      </c>
      <c r="BH13590">
        <v>25</v>
      </c>
      <c r="BI13590">
        <v>19</v>
      </c>
      <c r="BJ13590">
        <v>17</v>
      </c>
      <c r="BK13590">
        <v>63</v>
      </c>
      <c r="BL13590">
        <v>13</v>
      </c>
      <c r="BM13590">
        <v>14</v>
      </c>
      <c r="BN13590">
        <v>13</v>
      </c>
      <c r="BO13590">
        <v>9</v>
      </c>
      <c r="BP13590">
        <v>14</v>
      </c>
      <c r="BQ13590">
        <v>1606</v>
      </c>
      <c r="BR13590">
        <v>335</v>
      </c>
      <c r="BS13590" t="s">
        <v>107</v>
      </c>
      <c r="BT13590" t="s">
        <v>161</v>
      </c>
      <c r="BU13590" t="s">
        <v>86</v>
      </c>
      <c r="BV13590" t="s">
        <v>86</v>
      </c>
      <c r="BW13590" t="s">
        <v>351</v>
      </c>
      <c r="BX13590">
        <v>80</v>
      </c>
      <c r="BY13590">
        <v>57</v>
      </c>
      <c r="BZ13590">
        <v>59</v>
      </c>
      <c r="CA13590">
        <v>60</v>
      </c>
      <c r="CB13590">
        <v>24</v>
      </c>
      <c r="CC13590">
        <v>55</v>
      </c>
      <c r="CD13590" t="s">
        <v>76172</v>
      </c>
    </row>
    <row r="13591" spans="1:82" x14ac:dyDescent="0.3">
      <c r="A13591" t="s">
        <v>54737</v>
      </c>
      <c r="B13591" t="s">
        <v>54738</v>
      </c>
      <c r="C13591" t="s">
        <v>54739</v>
      </c>
      <c r="D13591" t="s">
        <v>191</v>
      </c>
      <c r="E13591" t="s">
        <v>1573</v>
      </c>
      <c r="F13591" t="s">
        <v>17507</v>
      </c>
      <c r="G13591">
        <v>20</v>
      </c>
      <c r="H13591">
        <v>62</v>
      </c>
      <c r="I13591">
        <v>76</v>
      </c>
      <c r="J13591" t="s">
        <v>76839</v>
      </c>
      <c r="K13591" t="s">
        <v>77415</v>
      </c>
      <c r="L13591">
        <v>243604</v>
      </c>
      <c r="M13591" t="s">
        <v>76023</v>
      </c>
      <c r="N13591" s="2" t="s">
        <v>76045</v>
      </c>
      <c r="O13591" t="s">
        <v>81</v>
      </c>
      <c r="P13591">
        <v>63</v>
      </c>
      <c r="Q13591" t="s">
        <v>299</v>
      </c>
      <c r="R13591">
        <v>14</v>
      </c>
      <c r="S13591">
        <f>DAY(fifa21_raw_data[[#This Row],[Joined]])</f>
        <v>1</v>
      </c>
      <c r="T13591">
        <f>MONTH(fifa21_raw_data[[#This Row],[Joined]])</f>
        <v>7</v>
      </c>
      <c r="U13591">
        <f>YEAR(fifa21_raw_data[[#This Row],[Joined]])</f>
        <v>2017</v>
      </c>
      <c r="V13591" s="1">
        <v>42917</v>
      </c>
      <c r="W13591" t="s">
        <v>83</v>
      </c>
      <c r="X13591">
        <v>675000</v>
      </c>
      <c r="Y13591" t="str">
        <f>LEFT(fifa21_raw_data[[#This Row],[Value]])</f>
        <v>6</v>
      </c>
      <c r="Z13591" s="4">
        <v>0</v>
      </c>
      <c r="AA13591" s="4" t="s">
        <v>76172</v>
      </c>
      <c r="AB13591" s="4">
        <v>276</v>
      </c>
      <c r="AC13591">
        <v>63</v>
      </c>
      <c r="AD13591">
        <v>61</v>
      </c>
      <c r="AE13591">
        <v>42</v>
      </c>
      <c r="AF13591">
        <v>58</v>
      </c>
      <c r="AG13591">
        <v>52</v>
      </c>
      <c r="AH13591">
        <v>305</v>
      </c>
      <c r="AI13591">
        <v>67</v>
      </c>
      <c r="AJ13591">
        <v>64</v>
      </c>
      <c r="AK13591">
        <v>59</v>
      </c>
      <c r="AL13591">
        <v>53</v>
      </c>
      <c r="AM13591">
        <v>62</v>
      </c>
      <c r="AN13591">
        <v>314</v>
      </c>
      <c r="AO13591">
        <v>72</v>
      </c>
      <c r="AP13591">
        <v>69</v>
      </c>
      <c r="AQ13591">
        <v>66</v>
      </c>
      <c r="AR13591">
        <v>49</v>
      </c>
      <c r="AS13591">
        <v>58</v>
      </c>
      <c r="AT13591">
        <v>256</v>
      </c>
      <c r="AU13591">
        <v>57</v>
      </c>
      <c r="AV13591">
        <v>40</v>
      </c>
      <c r="AW13591">
        <v>49</v>
      </c>
      <c r="AX13591">
        <v>47</v>
      </c>
      <c r="AY13591">
        <v>63</v>
      </c>
      <c r="AZ13591">
        <v>249</v>
      </c>
      <c r="BA13591">
        <v>36</v>
      </c>
      <c r="BB13591">
        <v>36</v>
      </c>
      <c r="BC13591">
        <v>56</v>
      </c>
      <c r="BD13591">
        <v>58</v>
      </c>
      <c r="BE13591">
        <v>63</v>
      </c>
      <c r="BF13591">
        <v>62</v>
      </c>
      <c r="BG13591">
        <v>90</v>
      </c>
      <c r="BH13591">
        <v>32</v>
      </c>
      <c r="BI13591">
        <v>27</v>
      </c>
      <c r="BJ13591">
        <v>31</v>
      </c>
      <c r="BK13591">
        <v>57</v>
      </c>
      <c r="BL13591">
        <v>9</v>
      </c>
      <c r="BM13591">
        <v>15</v>
      </c>
      <c r="BN13591">
        <v>11</v>
      </c>
      <c r="BO13591">
        <v>14</v>
      </c>
      <c r="BP13591">
        <v>8</v>
      </c>
      <c r="BQ13591">
        <v>1547</v>
      </c>
      <c r="BR13591">
        <v>330</v>
      </c>
      <c r="BS13591" t="s">
        <v>107</v>
      </c>
      <c r="BT13591" t="s">
        <v>194</v>
      </c>
      <c r="BU13591" t="s">
        <v>86</v>
      </c>
      <c r="BV13591" t="s">
        <v>86</v>
      </c>
      <c r="BW13591" t="s">
        <v>351</v>
      </c>
      <c r="BX13591">
        <v>70</v>
      </c>
      <c r="BY13591">
        <v>60</v>
      </c>
      <c r="BZ13591">
        <v>59</v>
      </c>
      <c r="CA13591">
        <v>64</v>
      </c>
      <c r="CB13591">
        <v>32</v>
      </c>
      <c r="CC13591">
        <v>45</v>
      </c>
      <c r="CD13591" t="s">
        <v>76172</v>
      </c>
    </row>
    <row r="13592" spans="1:82" x14ac:dyDescent="0.3">
      <c r="A13592" t="s">
        <v>54740</v>
      </c>
      <c r="B13592" t="s">
        <v>54741</v>
      </c>
      <c r="C13592" t="s">
        <v>54742</v>
      </c>
      <c r="D13592" t="s">
        <v>225</v>
      </c>
      <c r="E13592" t="s">
        <v>96</v>
      </c>
      <c r="F13592" t="s">
        <v>54743</v>
      </c>
      <c r="G13592">
        <v>31</v>
      </c>
      <c r="H13592">
        <v>62</v>
      </c>
      <c r="I13592">
        <v>62</v>
      </c>
      <c r="J13592" t="s">
        <v>77164</v>
      </c>
      <c r="K13592" t="s">
        <v>77433</v>
      </c>
      <c r="L13592">
        <v>179860</v>
      </c>
      <c r="M13592" t="s">
        <v>76024</v>
      </c>
      <c r="N13592" s="2" t="s">
        <v>76059</v>
      </c>
      <c r="O13592" t="s">
        <v>95</v>
      </c>
      <c r="P13592">
        <v>62</v>
      </c>
      <c r="Q13592" t="s">
        <v>96</v>
      </c>
      <c r="R13592">
        <v>0</v>
      </c>
      <c r="S13592">
        <f>DAY(fifa21_raw_data[[#This Row],[Joined]])</f>
        <v>1</v>
      </c>
      <c r="T13592">
        <f>MONTH(fifa21_raw_data[[#This Row],[Joined]])</f>
        <v>7</v>
      </c>
      <c r="U13592">
        <f>YEAR(fifa21_raw_data[[#This Row],[Joined]])</f>
        <v>2019</v>
      </c>
      <c r="V13592" s="1">
        <v>43647</v>
      </c>
      <c r="W13592" t="s">
        <v>83</v>
      </c>
      <c r="X13592">
        <v>275000</v>
      </c>
      <c r="Y13592" t="str">
        <f>LEFT(fifa21_raw_data[[#This Row],[Value]])</f>
        <v>2</v>
      </c>
      <c r="Z13592" s="4">
        <v>0</v>
      </c>
      <c r="AA13592" s="4" t="s">
        <v>76172</v>
      </c>
      <c r="AB13592" s="4">
        <v>277</v>
      </c>
      <c r="AC13592">
        <v>47</v>
      </c>
      <c r="AD13592">
        <v>62</v>
      </c>
      <c r="AE13592">
        <v>58</v>
      </c>
      <c r="AF13592">
        <v>54</v>
      </c>
      <c r="AG13592">
        <v>56</v>
      </c>
      <c r="AH13592">
        <v>264</v>
      </c>
      <c r="AI13592">
        <v>61</v>
      </c>
      <c r="AJ13592">
        <v>51</v>
      </c>
      <c r="AK13592">
        <v>47</v>
      </c>
      <c r="AL13592">
        <v>46</v>
      </c>
      <c r="AM13592">
        <v>59</v>
      </c>
      <c r="AN13592">
        <v>329</v>
      </c>
      <c r="AO13592">
        <v>71</v>
      </c>
      <c r="AP13592">
        <v>73</v>
      </c>
      <c r="AQ13592">
        <v>62</v>
      </c>
      <c r="AR13592">
        <v>58</v>
      </c>
      <c r="AS13592">
        <v>65</v>
      </c>
      <c r="AT13592">
        <v>319</v>
      </c>
      <c r="AU13592">
        <v>62</v>
      </c>
      <c r="AV13592">
        <v>63</v>
      </c>
      <c r="AW13592">
        <v>65</v>
      </c>
      <c r="AX13592">
        <v>73</v>
      </c>
      <c r="AY13592">
        <v>56</v>
      </c>
      <c r="AZ13592">
        <v>281</v>
      </c>
      <c r="BA13592">
        <v>65</v>
      </c>
      <c r="BB13592">
        <v>35</v>
      </c>
      <c r="BC13592">
        <v>62</v>
      </c>
      <c r="BD13592">
        <v>55</v>
      </c>
      <c r="BE13592">
        <v>64</v>
      </c>
      <c r="BF13592">
        <v>59</v>
      </c>
      <c r="BG13592">
        <v>78</v>
      </c>
      <c r="BH13592">
        <v>38</v>
      </c>
      <c r="BI13592">
        <v>27</v>
      </c>
      <c r="BJ13592">
        <v>13</v>
      </c>
      <c r="BK13592">
        <v>40</v>
      </c>
      <c r="BL13592">
        <v>6</v>
      </c>
      <c r="BM13592">
        <v>6</v>
      </c>
      <c r="BN13592">
        <v>12</v>
      </c>
      <c r="BO13592">
        <v>10</v>
      </c>
      <c r="BP13592">
        <v>6</v>
      </c>
      <c r="BQ13592">
        <v>1588</v>
      </c>
      <c r="BR13592">
        <v>348</v>
      </c>
      <c r="BS13592" t="s">
        <v>107</v>
      </c>
      <c r="BT13592" t="s">
        <v>161</v>
      </c>
      <c r="BU13592" t="s">
        <v>86</v>
      </c>
      <c r="BV13592" t="s">
        <v>87</v>
      </c>
      <c r="BW13592" t="s">
        <v>351</v>
      </c>
      <c r="BX13592">
        <v>72</v>
      </c>
      <c r="BY13592">
        <v>61</v>
      </c>
      <c r="BZ13592">
        <v>51</v>
      </c>
      <c r="CA13592">
        <v>61</v>
      </c>
      <c r="CB13592">
        <v>34</v>
      </c>
      <c r="CC13592">
        <v>69</v>
      </c>
      <c r="CD13592" t="s">
        <v>76172</v>
      </c>
    </row>
    <row r="13593" spans="1:82" x14ac:dyDescent="0.3">
      <c r="A13593" t="s">
        <v>54744</v>
      </c>
      <c r="B13593" t="s">
        <v>54745</v>
      </c>
      <c r="C13593" t="s">
        <v>54746</v>
      </c>
      <c r="D13593" t="s">
        <v>225</v>
      </c>
      <c r="E13593" t="s">
        <v>96</v>
      </c>
      <c r="F13593" t="s">
        <v>54747</v>
      </c>
      <c r="G13593">
        <v>30</v>
      </c>
      <c r="H13593">
        <v>62</v>
      </c>
      <c r="I13593">
        <v>62</v>
      </c>
      <c r="J13593" t="s">
        <v>77077</v>
      </c>
      <c r="K13593" t="s">
        <v>77405</v>
      </c>
      <c r="L13593">
        <v>187796</v>
      </c>
      <c r="M13593" t="s">
        <v>76022</v>
      </c>
      <c r="N13593" s="2" t="s">
        <v>76054</v>
      </c>
      <c r="O13593" t="s">
        <v>81</v>
      </c>
      <c r="P13593">
        <v>62</v>
      </c>
      <c r="Q13593" t="s">
        <v>96</v>
      </c>
      <c r="R13593">
        <v>0</v>
      </c>
      <c r="S13593">
        <f>DAY(fifa21_raw_data[[#This Row],[Joined]])</f>
        <v>19</v>
      </c>
      <c r="T13593">
        <f>MONTH(fifa21_raw_data[[#This Row],[Joined]])</f>
        <v>8</v>
      </c>
      <c r="U13593">
        <f>YEAR(fifa21_raw_data[[#This Row],[Joined]])</f>
        <v>2020</v>
      </c>
      <c r="V13593" s="1">
        <v>44062</v>
      </c>
      <c r="W13593" t="s">
        <v>83</v>
      </c>
      <c r="X13593">
        <v>300000</v>
      </c>
      <c r="Y13593" t="str">
        <f>LEFT(fifa21_raw_data[[#This Row],[Value]])</f>
        <v>3</v>
      </c>
      <c r="Z13593" s="4">
        <v>0</v>
      </c>
      <c r="AA13593" s="4" t="s">
        <v>76172</v>
      </c>
      <c r="AB13593" s="4">
        <v>273</v>
      </c>
      <c r="AC13593">
        <v>38</v>
      </c>
      <c r="AD13593">
        <v>63</v>
      </c>
      <c r="AE13593">
        <v>58</v>
      </c>
      <c r="AF13593">
        <v>54</v>
      </c>
      <c r="AG13593">
        <v>60</v>
      </c>
      <c r="AH13593">
        <v>271</v>
      </c>
      <c r="AI13593">
        <v>56</v>
      </c>
      <c r="AJ13593">
        <v>51</v>
      </c>
      <c r="AK13593">
        <v>60</v>
      </c>
      <c r="AL13593">
        <v>46</v>
      </c>
      <c r="AM13593">
        <v>58</v>
      </c>
      <c r="AN13593">
        <v>343</v>
      </c>
      <c r="AO13593">
        <v>68</v>
      </c>
      <c r="AP13593">
        <v>69</v>
      </c>
      <c r="AQ13593">
        <v>74</v>
      </c>
      <c r="AR13593">
        <v>64</v>
      </c>
      <c r="AS13593">
        <v>68</v>
      </c>
      <c r="AT13593">
        <v>344</v>
      </c>
      <c r="AU13593">
        <v>65</v>
      </c>
      <c r="AV13593">
        <v>73</v>
      </c>
      <c r="AW13593">
        <v>75</v>
      </c>
      <c r="AX13593">
        <v>69</v>
      </c>
      <c r="AY13593">
        <v>62</v>
      </c>
      <c r="AZ13593">
        <v>301</v>
      </c>
      <c r="BA13593">
        <v>72</v>
      </c>
      <c r="BB13593">
        <v>40</v>
      </c>
      <c r="BC13593">
        <v>64</v>
      </c>
      <c r="BD13593">
        <v>59</v>
      </c>
      <c r="BE13593">
        <v>66</v>
      </c>
      <c r="BF13593">
        <v>63</v>
      </c>
      <c r="BG13593">
        <v>92</v>
      </c>
      <c r="BH13593">
        <v>32</v>
      </c>
      <c r="BI13593">
        <v>38</v>
      </c>
      <c r="BJ13593">
        <v>22</v>
      </c>
      <c r="BK13593">
        <v>41</v>
      </c>
      <c r="BL13593">
        <v>5</v>
      </c>
      <c r="BM13593">
        <v>7</v>
      </c>
      <c r="BN13593">
        <v>21</v>
      </c>
      <c r="BO13593">
        <v>3</v>
      </c>
      <c r="BP13593">
        <v>5</v>
      </c>
      <c r="BQ13593">
        <v>1665</v>
      </c>
      <c r="BR13593">
        <v>350</v>
      </c>
      <c r="BS13593" t="s">
        <v>351</v>
      </c>
      <c r="BT13593" t="s">
        <v>161</v>
      </c>
      <c r="BU13593" t="s">
        <v>99</v>
      </c>
      <c r="BV13593" t="s">
        <v>99</v>
      </c>
      <c r="BW13593" t="s">
        <v>351</v>
      </c>
      <c r="BX13593">
        <v>69</v>
      </c>
      <c r="BY13593">
        <v>63</v>
      </c>
      <c r="BZ13593">
        <v>51</v>
      </c>
      <c r="CA13593">
        <v>59</v>
      </c>
      <c r="CB13593">
        <v>37</v>
      </c>
      <c r="CC13593">
        <v>71</v>
      </c>
      <c r="CD13593" t="s">
        <v>76172</v>
      </c>
    </row>
    <row r="13594" spans="1:82" hidden="1" x14ac:dyDescent="0.3">
      <c r="A13594" t="s">
        <v>54748</v>
      </c>
      <c r="B13594" t="s">
        <v>54749</v>
      </c>
      <c r="C13594" t="s">
        <v>54750</v>
      </c>
      <c r="D13594" t="s">
        <v>999</v>
      </c>
      <c r="E13594" t="s">
        <v>796</v>
      </c>
      <c r="F13594" t="s">
        <v>54751</v>
      </c>
      <c r="G13594">
        <v>25</v>
      </c>
      <c r="H13594">
        <v>62</v>
      </c>
      <c r="I13594">
        <v>67</v>
      </c>
      <c r="L13594">
        <v>225685</v>
      </c>
      <c r="M13594" t="s">
        <v>76023</v>
      </c>
      <c r="N13594" s="2" t="s">
        <v>76045</v>
      </c>
      <c r="O13594" t="s">
        <v>95</v>
      </c>
      <c r="P13594">
        <v>62</v>
      </c>
      <c r="Q13594" t="s">
        <v>261</v>
      </c>
      <c r="R13594">
        <v>5</v>
      </c>
      <c r="S13594">
        <f>DAY(fifa21_raw_data[[#This Row],[Joined]])</f>
        <v>3</v>
      </c>
      <c r="T13594">
        <f>MONTH(fifa21_raw_data[[#This Row],[Joined]])</f>
        <v>7</v>
      </c>
      <c r="U13594">
        <f>YEAR(fifa21_raw_data[[#This Row],[Joined]])</f>
        <v>2020</v>
      </c>
      <c r="V13594" s="1">
        <v>44015</v>
      </c>
      <c r="W13594" t="s">
        <v>83</v>
      </c>
      <c r="X13594">
        <v>350000</v>
      </c>
      <c r="Y13594" t="str">
        <f>LEFT(fifa21_raw_data[[#This Row],[Value]])</f>
        <v>3</v>
      </c>
      <c r="Z13594">
        <v>0</v>
      </c>
      <c r="AA13594" t="s">
        <v>76172</v>
      </c>
      <c r="AB13594">
        <v>274</v>
      </c>
      <c r="AC13594">
        <v>53</v>
      </c>
      <c r="AD13594">
        <v>48</v>
      </c>
      <c r="AE13594">
        <v>58</v>
      </c>
      <c r="AF13594">
        <v>66</v>
      </c>
      <c r="AG13594">
        <v>49</v>
      </c>
      <c r="AH13594">
        <v>281</v>
      </c>
      <c r="AI13594">
        <v>60</v>
      </c>
      <c r="AJ13594">
        <v>51</v>
      </c>
      <c r="AK13594">
        <v>52</v>
      </c>
      <c r="AL13594">
        <v>59</v>
      </c>
      <c r="AM13594">
        <v>59</v>
      </c>
      <c r="AN13594">
        <v>363</v>
      </c>
      <c r="AO13594">
        <v>80</v>
      </c>
      <c r="AP13594">
        <v>80</v>
      </c>
      <c r="AQ13594">
        <v>80</v>
      </c>
      <c r="AR13594">
        <v>56</v>
      </c>
      <c r="AS13594">
        <v>67</v>
      </c>
      <c r="AT13594">
        <v>287</v>
      </c>
      <c r="AU13594">
        <v>57</v>
      </c>
      <c r="AV13594">
        <v>57</v>
      </c>
      <c r="AW13594">
        <v>57</v>
      </c>
      <c r="AX13594">
        <v>60</v>
      </c>
      <c r="AY13594">
        <v>56</v>
      </c>
      <c r="AZ13594">
        <v>282</v>
      </c>
      <c r="BA13594">
        <v>80</v>
      </c>
      <c r="BB13594">
        <v>55</v>
      </c>
      <c r="BC13594">
        <v>48</v>
      </c>
      <c r="BD13594">
        <v>48</v>
      </c>
      <c r="BE13594">
        <v>51</v>
      </c>
      <c r="BF13594">
        <v>62</v>
      </c>
      <c r="BG13594">
        <v>175</v>
      </c>
      <c r="BH13594">
        <v>58</v>
      </c>
      <c r="BI13594">
        <v>60</v>
      </c>
      <c r="BJ13594">
        <v>57</v>
      </c>
      <c r="BK13594">
        <v>47</v>
      </c>
      <c r="BL13594">
        <v>8</v>
      </c>
      <c r="BM13594">
        <v>11</v>
      </c>
      <c r="BN13594">
        <v>9</v>
      </c>
      <c r="BO13594">
        <v>7</v>
      </c>
      <c r="BP13594">
        <v>12</v>
      </c>
      <c r="BQ13594">
        <v>1709</v>
      </c>
      <c r="BR13594">
        <v>372</v>
      </c>
      <c r="BS13594" t="s">
        <v>107</v>
      </c>
      <c r="BT13594" t="s">
        <v>161</v>
      </c>
      <c r="BU13594" t="s">
        <v>99</v>
      </c>
      <c r="BV13594" t="s">
        <v>86</v>
      </c>
      <c r="BW13594" t="s">
        <v>351</v>
      </c>
      <c r="BX13594">
        <v>80</v>
      </c>
      <c r="BY13594">
        <v>52</v>
      </c>
      <c r="BZ13594">
        <v>57</v>
      </c>
      <c r="CA13594">
        <v>62</v>
      </c>
      <c r="CB13594">
        <v>58</v>
      </c>
      <c r="CC13594">
        <v>63</v>
      </c>
      <c r="CD13594" t="s">
        <v>76172</v>
      </c>
    </row>
    <row r="13595" spans="1:82" x14ac:dyDescent="0.3">
      <c r="A13595" t="s">
        <v>54752</v>
      </c>
      <c r="B13595" t="s">
        <v>54753</v>
      </c>
      <c r="C13595" t="s">
        <v>54754</v>
      </c>
      <c r="D13595" t="s">
        <v>599</v>
      </c>
      <c r="E13595" t="s">
        <v>2583</v>
      </c>
      <c r="F13595" t="s">
        <v>54755</v>
      </c>
      <c r="G13595">
        <v>23</v>
      </c>
      <c r="H13595">
        <v>62</v>
      </c>
      <c r="I13595">
        <v>70</v>
      </c>
      <c r="J13595" t="s">
        <v>77219</v>
      </c>
      <c r="K13595" t="s">
        <v>77459</v>
      </c>
      <c r="L13595">
        <v>232085</v>
      </c>
      <c r="M13595" t="s">
        <v>76025</v>
      </c>
      <c r="N13595" s="2" t="s">
        <v>76041</v>
      </c>
      <c r="O13595" t="s">
        <v>95</v>
      </c>
      <c r="P13595">
        <v>64</v>
      </c>
      <c r="Q13595" t="s">
        <v>96</v>
      </c>
      <c r="R13595">
        <v>8</v>
      </c>
      <c r="S13595">
        <f>DAY(fifa21_raw_data[[#This Row],[Joined]])</f>
        <v>29</v>
      </c>
      <c r="T13595">
        <f>MONTH(fifa21_raw_data[[#This Row],[Joined]])</f>
        <v>3</v>
      </c>
      <c r="U13595">
        <f>YEAR(fifa21_raw_data[[#This Row],[Joined]])</f>
        <v>2018</v>
      </c>
      <c r="V13595" s="1">
        <v>43188</v>
      </c>
      <c r="W13595" t="s">
        <v>83</v>
      </c>
      <c r="X13595">
        <v>450000</v>
      </c>
      <c r="Y13595" t="str">
        <f>LEFT(fifa21_raw_data[[#This Row],[Value]])</f>
        <v>4</v>
      </c>
      <c r="Z13595" s="4">
        <v>0</v>
      </c>
      <c r="AA13595" s="4" t="s">
        <v>76172</v>
      </c>
      <c r="AB13595" s="4">
        <v>266</v>
      </c>
      <c r="AC13595">
        <v>45</v>
      </c>
      <c r="AD13595">
        <v>63</v>
      </c>
      <c r="AE13595">
        <v>56</v>
      </c>
      <c r="AF13595">
        <v>52</v>
      </c>
      <c r="AG13595">
        <v>50</v>
      </c>
      <c r="AH13595">
        <v>268</v>
      </c>
      <c r="AI13595">
        <v>64</v>
      </c>
      <c r="AJ13595">
        <v>52</v>
      </c>
      <c r="AK13595">
        <v>37</v>
      </c>
      <c r="AL13595">
        <v>49</v>
      </c>
      <c r="AM13595">
        <v>66</v>
      </c>
      <c r="AN13595">
        <v>356</v>
      </c>
      <c r="AO13595">
        <v>76</v>
      </c>
      <c r="AP13595">
        <v>77</v>
      </c>
      <c r="AQ13595">
        <v>76</v>
      </c>
      <c r="AR13595">
        <v>57</v>
      </c>
      <c r="AS13595">
        <v>70</v>
      </c>
      <c r="AT13595">
        <v>301</v>
      </c>
      <c r="AU13595">
        <v>64</v>
      </c>
      <c r="AV13595">
        <v>56</v>
      </c>
      <c r="AW13595">
        <v>67</v>
      </c>
      <c r="AX13595">
        <v>60</v>
      </c>
      <c r="AY13595">
        <v>54</v>
      </c>
      <c r="AZ13595">
        <v>245</v>
      </c>
      <c r="BA13595">
        <v>64</v>
      </c>
      <c r="BB13595">
        <v>25</v>
      </c>
      <c r="BC13595">
        <v>59</v>
      </c>
      <c r="BD13595">
        <v>46</v>
      </c>
      <c r="BE13595">
        <v>51</v>
      </c>
      <c r="BF13595">
        <v>55</v>
      </c>
      <c r="BG13595">
        <v>94</v>
      </c>
      <c r="BH13595">
        <v>30</v>
      </c>
      <c r="BI13595">
        <v>34</v>
      </c>
      <c r="BJ13595">
        <v>30</v>
      </c>
      <c r="BK13595">
        <v>51</v>
      </c>
      <c r="BL13595">
        <v>14</v>
      </c>
      <c r="BM13595">
        <v>7</v>
      </c>
      <c r="BN13595">
        <v>8</v>
      </c>
      <c r="BO13595">
        <v>13</v>
      </c>
      <c r="BP13595">
        <v>9</v>
      </c>
      <c r="BQ13595">
        <v>1581</v>
      </c>
      <c r="BR13595">
        <v>346</v>
      </c>
      <c r="BS13595" t="s">
        <v>221</v>
      </c>
      <c r="BT13595" t="s">
        <v>194</v>
      </c>
      <c r="BU13595" t="s">
        <v>99</v>
      </c>
      <c r="BV13595" t="s">
        <v>87</v>
      </c>
      <c r="BW13595" t="s">
        <v>351</v>
      </c>
      <c r="BX13595">
        <v>77</v>
      </c>
      <c r="BY13595">
        <v>60</v>
      </c>
      <c r="BZ13595">
        <v>48</v>
      </c>
      <c r="CA13595">
        <v>66</v>
      </c>
      <c r="CB13595">
        <v>33</v>
      </c>
      <c r="CC13595">
        <v>62</v>
      </c>
      <c r="CD13595" t="s">
        <v>76172</v>
      </c>
    </row>
    <row r="13596" spans="1:82" x14ac:dyDescent="0.3">
      <c r="A13596" t="s">
        <v>54756</v>
      </c>
      <c r="B13596" t="s">
        <v>54757</v>
      </c>
      <c r="C13596" t="s">
        <v>54758</v>
      </c>
      <c r="D13596" t="s">
        <v>165</v>
      </c>
      <c r="E13596" t="s">
        <v>96</v>
      </c>
      <c r="F13596" t="s">
        <v>54759</v>
      </c>
      <c r="G13596">
        <v>22</v>
      </c>
      <c r="H13596">
        <v>62</v>
      </c>
      <c r="I13596">
        <v>69</v>
      </c>
      <c r="J13596" t="s">
        <v>76834</v>
      </c>
      <c r="K13596" t="s">
        <v>77419</v>
      </c>
      <c r="L13596">
        <v>235157</v>
      </c>
      <c r="M13596" t="s">
        <v>76021</v>
      </c>
      <c r="N13596" s="2" t="s">
        <v>76053</v>
      </c>
      <c r="O13596" t="s">
        <v>95</v>
      </c>
      <c r="P13596">
        <v>64</v>
      </c>
      <c r="Q13596" t="s">
        <v>96</v>
      </c>
      <c r="R13596">
        <v>7</v>
      </c>
      <c r="S13596">
        <f>DAY(fifa21_raw_data[[#This Row],[Joined]])</f>
        <v>7</v>
      </c>
      <c r="T13596">
        <f>MONTH(fifa21_raw_data[[#This Row],[Joined]])</f>
        <v>8</v>
      </c>
      <c r="U13596">
        <f>YEAR(fifa21_raw_data[[#This Row],[Joined]])</f>
        <v>2020</v>
      </c>
      <c r="V13596" s="1">
        <v>44050</v>
      </c>
      <c r="W13596" t="s">
        <v>83</v>
      </c>
      <c r="X13596">
        <v>425000</v>
      </c>
      <c r="Y13596" t="str">
        <f>LEFT(fifa21_raw_data[[#This Row],[Value]])</f>
        <v>4</v>
      </c>
      <c r="Z13596" s="4">
        <v>0</v>
      </c>
      <c r="AA13596" s="4" t="s">
        <v>76172</v>
      </c>
      <c r="AB13596" s="4">
        <v>271</v>
      </c>
      <c r="AC13596">
        <v>35</v>
      </c>
      <c r="AD13596">
        <v>64</v>
      </c>
      <c r="AE13596">
        <v>66</v>
      </c>
      <c r="AF13596">
        <v>50</v>
      </c>
      <c r="AG13596">
        <v>56</v>
      </c>
      <c r="AH13596">
        <v>221</v>
      </c>
      <c r="AI13596">
        <v>54</v>
      </c>
      <c r="AJ13596">
        <v>44</v>
      </c>
      <c r="AK13596">
        <v>36</v>
      </c>
      <c r="AL13596">
        <v>28</v>
      </c>
      <c r="AM13596">
        <v>59</v>
      </c>
      <c r="AN13596">
        <v>293</v>
      </c>
      <c r="AO13596">
        <v>55</v>
      </c>
      <c r="AP13596">
        <v>65</v>
      </c>
      <c r="AQ13596">
        <v>58</v>
      </c>
      <c r="AR13596">
        <v>59</v>
      </c>
      <c r="AS13596">
        <v>56</v>
      </c>
      <c r="AT13596">
        <v>322</v>
      </c>
      <c r="AU13596">
        <v>68</v>
      </c>
      <c r="AV13596">
        <v>61</v>
      </c>
      <c r="AW13596">
        <v>60</v>
      </c>
      <c r="AX13596">
        <v>76</v>
      </c>
      <c r="AY13596">
        <v>57</v>
      </c>
      <c r="AZ13596">
        <v>203</v>
      </c>
      <c r="BA13596">
        <v>34</v>
      </c>
      <c r="BB13596">
        <v>14</v>
      </c>
      <c r="BC13596">
        <v>60</v>
      </c>
      <c r="BD13596">
        <v>44</v>
      </c>
      <c r="BE13596">
        <v>51</v>
      </c>
      <c r="BF13596">
        <v>49</v>
      </c>
      <c r="BG13596">
        <v>61</v>
      </c>
      <c r="BH13596">
        <v>28</v>
      </c>
      <c r="BI13596">
        <v>16</v>
      </c>
      <c r="BJ13596">
        <v>17</v>
      </c>
      <c r="BK13596">
        <v>40</v>
      </c>
      <c r="BL13596">
        <v>13</v>
      </c>
      <c r="BM13596">
        <v>5</v>
      </c>
      <c r="BN13596">
        <v>9</v>
      </c>
      <c r="BO13596">
        <v>8</v>
      </c>
      <c r="BP13596">
        <v>5</v>
      </c>
      <c r="BQ13596">
        <v>1411</v>
      </c>
      <c r="BR13596">
        <v>308</v>
      </c>
      <c r="BS13596" t="s">
        <v>107</v>
      </c>
      <c r="BT13596" t="s">
        <v>161</v>
      </c>
      <c r="BU13596" t="s">
        <v>86</v>
      </c>
      <c r="BV13596" t="s">
        <v>86</v>
      </c>
      <c r="BW13596" t="s">
        <v>351</v>
      </c>
      <c r="BX13596">
        <v>61</v>
      </c>
      <c r="BY13596">
        <v>62</v>
      </c>
      <c r="BZ13596">
        <v>42</v>
      </c>
      <c r="CA13596">
        <v>56</v>
      </c>
      <c r="CB13596">
        <v>24</v>
      </c>
      <c r="CC13596">
        <v>63</v>
      </c>
      <c r="CD13596" t="s">
        <v>76172</v>
      </c>
    </row>
    <row r="13597" spans="1:82" x14ac:dyDescent="0.3">
      <c r="A13597" t="s">
        <v>54760</v>
      </c>
      <c r="B13597" t="s">
        <v>54761</v>
      </c>
      <c r="C13597" t="s">
        <v>54762</v>
      </c>
      <c r="D13597" t="s">
        <v>406</v>
      </c>
      <c r="E13597" t="s">
        <v>136</v>
      </c>
      <c r="F13597" t="s">
        <v>54763</v>
      </c>
      <c r="G13597">
        <v>23</v>
      </c>
      <c r="H13597">
        <v>62</v>
      </c>
      <c r="I13597">
        <v>71</v>
      </c>
      <c r="J13597" t="s">
        <v>76662</v>
      </c>
      <c r="K13597" t="s">
        <v>77405</v>
      </c>
      <c r="L13597">
        <v>234902</v>
      </c>
      <c r="M13597" t="s">
        <v>76028</v>
      </c>
      <c r="N13597" s="2" t="s">
        <v>76064</v>
      </c>
      <c r="O13597" t="s">
        <v>95</v>
      </c>
      <c r="P13597">
        <v>64</v>
      </c>
      <c r="Q13597" t="s">
        <v>446</v>
      </c>
      <c r="R13597">
        <v>9</v>
      </c>
      <c r="S13597">
        <f>DAY(fifa21_raw_data[[#This Row],[Joined]])</f>
        <v>14</v>
      </c>
      <c r="T13597">
        <f>MONTH(fifa21_raw_data[[#This Row],[Joined]])</f>
        <v>8</v>
      </c>
      <c r="U13597">
        <f>YEAR(fifa21_raw_data[[#This Row],[Joined]])</f>
        <v>2020</v>
      </c>
      <c r="V13597" s="1">
        <v>44057</v>
      </c>
      <c r="W13597" t="s">
        <v>83</v>
      </c>
      <c r="X13597">
        <v>475000</v>
      </c>
      <c r="Y13597" t="str">
        <f>LEFT(fifa21_raw_data[[#This Row],[Value]])</f>
        <v>4</v>
      </c>
      <c r="Z13597" s="4">
        <v>0</v>
      </c>
      <c r="AA13597" s="4" t="s">
        <v>76172</v>
      </c>
      <c r="AB13597" s="4">
        <v>278</v>
      </c>
      <c r="AC13597">
        <v>51</v>
      </c>
      <c r="AD13597">
        <v>63</v>
      </c>
      <c r="AE13597">
        <v>51</v>
      </c>
      <c r="AF13597">
        <v>56</v>
      </c>
      <c r="AG13597">
        <v>57</v>
      </c>
      <c r="AH13597">
        <v>280</v>
      </c>
      <c r="AI13597">
        <v>62</v>
      </c>
      <c r="AJ13597">
        <v>57</v>
      </c>
      <c r="AK13597">
        <v>43</v>
      </c>
      <c r="AL13597">
        <v>59</v>
      </c>
      <c r="AM13597">
        <v>59</v>
      </c>
      <c r="AN13597">
        <v>339</v>
      </c>
      <c r="AO13597">
        <v>73</v>
      </c>
      <c r="AP13597">
        <v>86</v>
      </c>
      <c r="AQ13597">
        <v>66</v>
      </c>
      <c r="AR13597">
        <v>55</v>
      </c>
      <c r="AS13597">
        <v>59</v>
      </c>
      <c r="AT13597">
        <v>350</v>
      </c>
      <c r="AU13597">
        <v>66</v>
      </c>
      <c r="AV13597">
        <v>69</v>
      </c>
      <c r="AW13597">
        <v>80</v>
      </c>
      <c r="AX13597">
        <v>76</v>
      </c>
      <c r="AY13597">
        <v>59</v>
      </c>
      <c r="AZ13597">
        <v>252</v>
      </c>
      <c r="BA13597">
        <v>59</v>
      </c>
      <c r="BB13597">
        <v>18</v>
      </c>
      <c r="BC13597">
        <v>62</v>
      </c>
      <c r="BD13597">
        <v>61</v>
      </c>
      <c r="BE13597">
        <v>52</v>
      </c>
      <c r="BF13597">
        <v>58</v>
      </c>
      <c r="BG13597">
        <v>91</v>
      </c>
      <c r="BH13597">
        <v>41</v>
      </c>
      <c r="BI13597">
        <v>26</v>
      </c>
      <c r="BJ13597">
        <v>24</v>
      </c>
      <c r="BK13597">
        <v>55</v>
      </c>
      <c r="BL13597">
        <v>11</v>
      </c>
      <c r="BM13597">
        <v>9</v>
      </c>
      <c r="BN13597">
        <v>11</v>
      </c>
      <c r="BO13597">
        <v>13</v>
      </c>
      <c r="BP13597">
        <v>11</v>
      </c>
      <c r="BQ13597">
        <v>1645</v>
      </c>
      <c r="BR13597">
        <v>363</v>
      </c>
      <c r="BS13597" t="s">
        <v>107</v>
      </c>
      <c r="BT13597" t="s">
        <v>161</v>
      </c>
      <c r="BU13597" t="s">
        <v>99</v>
      </c>
      <c r="BV13597" t="s">
        <v>86</v>
      </c>
      <c r="BW13597" t="s">
        <v>351</v>
      </c>
      <c r="BX13597">
        <v>80</v>
      </c>
      <c r="BY13597">
        <v>62</v>
      </c>
      <c r="BZ13597">
        <v>56</v>
      </c>
      <c r="CA13597">
        <v>61</v>
      </c>
      <c r="CB13597">
        <v>31</v>
      </c>
      <c r="CC13597">
        <v>73</v>
      </c>
      <c r="CD13597" t="s">
        <v>76172</v>
      </c>
    </row>
    <row r="13598" spans="1:82" x14ac:dyDescent="0.3">
      <c r="A13598" t="s">
        <v>54764</v>
      </c>
      <c r="B13598" t="s">
        <v>54765</v>
      </c>
      <c r="C13598" t="s">
        <v>54766</v>
      </c>
      <c r="D13598" t="s">
        <v>191</v>
      </c>
      <c r="E13598" t="s">
        <v>245</v>
      </c>
      <c r="F13598" t="s">
        <v>54767</v>
      </c>
      <c r="G13598">
        <v>18</v>
      </c>
      <c r="H13598">
        <v>62</v>
      </c>
      <c r="I13598">
        <v>80</v>
      </c>
      <c r="J13598" t="s">
        <v>76680</v>
      </c>
      <c r="K13598" t="s">
        <v>77416</v>
      </c>
      <c r="L13598">
        <v>258454</v>
      </c>
      <c r="M13598" t="s">
        <v>76025</v>
      </c>
      <c r="N13598" s="2" t="s">
        <v>76048</v>
      </c>
      <c r="O13598" t="s">
        <v>95</v>
      </c>
      <c r="P13598">
        <v>64</v>
      </c>
      <c r="Q13598" t="s">
        <v>245</v>
      </c>
      <c r="R13598">
        <v>18</v>
      </c>
      <c r="S13598">
        <f>DAY(fifa21_raw_data[[#This Row],[Joined]])</f>
        <v>16</v>
      </c>
      <c r="T13598">
        <f>MONTH(fifa21_raw_data[[#This Row],[Joined]])</f>
        <v>8</v>
      </c>
      <c r="U13598">
        <f>YEAR(fifa21_raw_data[[#This Row],[Joined]])</f>
        <v>2020</v>
      </c>
      <c r="V13598" s="1">
        <v>44059</v>
      </c>
      <c r="W13598" t="s">
        <v>83</v>
      </c>
      <c r="X13598">
        <v>625000</v>
      </c>
      <c r="Y13598" t="str">
        <f>LEFT(fifa21_raw_data[[#This Row],[Value]])</f>
        <v>6</v>
      </c>
      <c r="Z13598" s="4">
        <v>0</v>
      </c>
      <c r="AA13598" s="4" t="s">
        <v>76172</v>
      </c>
      <c r="AB13598" s="4">
        <v>258</v>
      </c>
      <c r="AC13598">
        <v>46</v>
      </c>
      <c r="AD13598">
        <v>43</v>
      </c>
      <c r="AE13598">
        <v>60</v>
      </c>
      <c r="AF13598">
        <v>71</v>
      </c>
      <c r="AG13598">
        <v>38</v>
      </c>
      <c r="AH13598">
        <v>308</v>
      </c>
      <c r="AI13598">
        <v>63</v>
      </c>
      <c r="AJ13598">
        <v>57</v>
      </c>
      <c r="AK13598">
        <v>55</v>
      </c>
      <c r="AL13598">
        <v>66</v>
      </c>
      <c r="AM13598">
        <v>67</v>
      </c>
      <c r="AN13598">
        <v>337</v>
      </c>
      <c r="AO13598">
        <v>65</v>
      </c>
      <c r="AP13598">
        <v>71</v>
      </c>
      <c r="AQ13598">
        <v>67</v>
      </c>
      <c r="AR13598">
        <v>61</v>
      </c>
      <c r="AS13598">
        <v>73</v>
      </c>
      <c r="AT13598">
        <v>301</v>
      </c>
      <c r="AU13598">
        <v>65</v>
      </c>
      <c r="AV13598">
        <v>60</v>
      </c>
      <c r="AW13598">
        <v>66</v>
      </c>
      <c r="AX13598">
        <v>63</v>
      </c>
      <c r="AY13598">
        <v>47</v>
      </c>
      <c r="AZ13598">
        <v>275</v>
      </c>
      <c r="BA13598">
        <v>61</v>
      </c>
      <c r="BB13598">
        <v>50</v>
      </c>
      <c r="BC13598">
        <v>46</v>
      </c>
      <c r="BD13598">
        <v>57</v>
      </c>
      <c r="BE13598">
        <v>61</v>
      </c>
      <c r="BF13598">
        <v>52</v>
      </c>
      <c r="BG13598">
        <v>171</v>
      </c>
      <c r="BH13598">
        <v>48</v>
      </c>
      <c r="BI13598">
        <v>62</v>
      </c>
      <c r="BJ13598">
        <v>61</v>
      </c>
      <c r="BK13598">
        <v>42</v>
      </c>
      <c r="BL13598">
        <v>12</v>
      </c>
      <c r="BM13598">
        <v>9</v>
      </c>
      <c r="BN13598">
        <v>7</v>
      </c>
      <c r="BO13598">
        <v>7</v>
      </c>
      <c r="BP13598">
        <v>7</v>
      </c>
      <c r="BQ13598">
        <v>1692</v>
      </c>
      <c r="BR13598">
        <v>361</v>
      </c>
      <c r="BS13598" t="s">
        <v>107</v>
      </c>
      <c r="BT13598" t="s">
        <v>161</v>
      </c>
      <c r="BU13598" t="s">
        <v>86</v>
      </c>
      <c r="BV13598" t="s">
        <v>86</v>
      </c>
      <c r="BW13598" t="s">
        <v>351</v>
      </c>
      <c r="BX13598">
        <v>68</v>
      </c>
      <c r="BY13598">
        <v>49</v>
      </c>
      <c r="BZ13598">
        <v>61</v>
      </c>
      <c r="CA13598">
        <v>65</v>
      </c>
      <c r="CB13598">
        <v>55</v>
      </c>
      <c r="CC13598">
        <v>63</v>
      </c>
      <c r="CD13598" t="s">
        <v>76172</v>
      </c>
    </row>
    <row r="13599" spans="1:82" x14ac:dyDescent="0.3">
      <c r="A13599" t="s">
        <v>54768</v>
      </c>
      <c r="B13599" t="s">
        <v>54769</v>
      </c>
      <c r="C13599" t="s">
        <v>54770</v>
      </c>
      <c r="D13599" t="s">
        <v>191</v>
      </c>
      <c r="E13599" t="s">
        <v>104</v>
      </c>
      <c r="F13599" t="s">
        <v>54771</v>
      </c>
      <c r="G13599">
        <v>23</v>
      </c>
      <c r="H13599">
        <v>62</v>
      </c>
      <c r="I13599">
        <v>70</v>
      </c>
      <c r="J13599" t="s">
        <v>76994</v>
      </c>
      <c r="K13599" t="s">
        <v>77405</v>
      </c>
      <c r="L13599">
        <v>240791</v>
      </c>
      <c r="M13599" t="s">
        <v>76026</v>
      </c>
      <c r="N13599" s="2" t="s">
        <v>76064</v>
      </c>
      <c r="O13599" t="s">
        <v>95</v>
      </c>
      <c r="P13599">
        <v>62</v>
      </c>
      <c r="Q13599" t="s">
        <v>104</v>
      </c>
      <c r="R13599">
        <v>8</v>
      </c>
      <c r="S13599">
        <f>DAY(fifa21_raw_data[[#This Row],[Joined]])</f>
        <v>2</v>
      </c>
      <c r="T13599">
        <f>MONTH(fifa21_raw_data[[#This Row],[Joined]])</f>
        <v>9</v>
      </c>
      <c r="U13599">
        <f>YEAR(fifa21_raw_data[[#This Row],[Joined]])</f>
        <v>2020</v>
      </c>
      <c r="V13599" s="1">
        <v>44076</v>
      </c>
      <c r="W13599" t="s">
        <v>83</v>
      </c>
      <c r="X13599">
        <v>350000</v>
      </c>
      <c r="Y13599" t="str">
        <f>LEFT(fifa21_raw_data[[#This Row],[Value]])</f>
        <v>3</v>
      </c>
      <c r="Z13599" s="4">
        <v>0</v>
      </c>
      <c r="AA13599" s="4" t="s">
        <v>76172</v>
      </c>
      <c r="AB13599" s="4">
        <v>67</v>
      </c>
      <c r="AC13599">
        <v>13</v>
      </c>
      <c r="AD13599">
        <v>8</v>
      </c>
      <c r="AE13599">
        <v>14</v>
      </c>
      <c r="AF13599">
        <v>24</v>
      </c>
      <c r="AG13599">
        <v>8</v>
      </c>
      <c r="AH13599">
        <v>75</v>
      </c>
      <c r="AI13599">
        <v>7</v>
      </c>
      <c r="AJ13599">
        <v>12</v>
      </c>
      <c r="AK13599">
        <v>14</v>
      </c>
      <c r="AL13599">
        <v>23</v>
      </c>
      <c r="AM13599">
        <v>19</v>
      </c>
      <c r="AN13599">
        <v>183</v>
      </c>
      <c r="AO13599">
        <v>31</v>
      </c>
      <c r="AP13599">
        <v>31</v>
      </c>
      <c r="AQ13599">
        <v>26</v>
      </c>
      <c r="AR13599">
        <v>57</v>
      </c>
      <c r="AS13599">
        <v>38</v>
      </c>
      <c r="AT13599">
        <v>178</v>
      </c>
      <c r="AU13599">
        <v>42</v>
      </c>
      <c r="AV13599">
        <v>52</v>
      </c>
      <c r="AW13599">
        <v>18</v>
      </c>
      <c r="AX13599">
        <v>57</v>
      </c>
      <c r="AY13599">
        <v>9</v>
      </c>
      <c r="AZ13599">
        <v>96</v>
      </c>
      <c r="BA13599">
        <v>25</v>
      </c>
      <c r="BB13599">
        <v>12</v>
      </c>
      <c r="BC13599">
        <v>8</v>
      </c>
      <c r="BD13599">
        <v>40</v>
      </c>
      <c r="BE13599">
        <v>11</v>
      </c>
      <c r="BF13599">
        <v>38</v>
      </c>
      <c r="BG13599">
        <v>48</v>
      </c>
      <c r="BH13599">
        <v>21</v>
      </c>
      <c r="BI13599">
        <v>13</v>
      </c>
      <c r="BJ13599">
        <v>14</v>
      </c>
      <c r="BK13599">
        <v>302</v>
      </c>
      <c r="BL13599">
        <v>60</v>
      </c>
      <c r="BM13599">
        <v>65</v>
      </c>
      <c r="BN13599">
        <v>56</v>
      </c>
      <c r="BO13599">
        <v>57</v>
      </c>
      <c r="BP13599">
        <v>64</v>
      </c>
      <c r="BQ13599">
        <v>949</v>
      </c>
      <c r="BR13599">
        <v>333</v>
      </c>
      <c r="BS13599" t="s">
        <v>107</v>
      </c>
      <c r="BT13599" t="s">
        <v>108</v>
      </c>
      <c r="BU13599" t="s">
        <v>86</v>
      </c>
      <c r="BV13599" t="s">
        <v>86</v>
      </c>
      <c r="BW13599" t="s">
        <v>351</v>
      </c>
      <c r="BX13599">
        <v>60</v>
      </c>
      <c r="BY13599">
        <v>65</v>
      </c>
      <c r="BZ13599">
        <v>56</v>
      </c>
      <c r="CA13599">
        <v>64</v>
      </c>
      <c r="CB13599">
        <v>31</v>
      </c>
      <c r="CC13599">
        <v>57</v>
      </c>
      <c r="CD13599" t="s">
        <v>76172</v>
      </c>
    </row>
    <row r="13600" spans="1:82" x14ac:dyDescent="0.3">
      <c r="A13600" t="s">
        <v>54772</v>
      </c>
      <c r="B13600" t="s">
        <v>54773</v>
      </c>
      <c r="C13600" t="s">
        <v>54774</v>
      </c>
      <c r="D13600" t="s">
        <v>3248</v>
      </c>
      <c r="E13600" t="s">
        <v>96</v>
      </c>
      <c r="F13600" t="s">
        <v>54775</v>
      </c>
      <c r="G13600">
        <v>30</v>
      </c>
      <c r="H13600">
        <v>62</v>
      </c>
      <c r="I13600">
        <v>62</v>
      </c>
      <c r="J13600" t="s">
        <v>77133</v>
      </c>
      <c r="K13600" t="s">
        <v>77396</v>
      </c>
      <c r="L13600">
        <v>207768</v>
      </c>
      <c r="M13600" t="s">
        <v>76023</v>
      </c>
      <c r="N13600" s="2" t="s">
        <v>76056</v>
      </c>
      <c r="O13600" t="s">
        <v>95</v>
      </c>
      <c r="P13600">
        <v>62</v>
      </c>
      <c r="Q13600" t="s">
        <v>96</v>
      </c>
      <c r="R13600">
        <v>0</v>
      </c>
      <c r="S13600">
        <f>DAY(fifa21_raw_data[[#This Row],[Joined]])</f>
        <v>1</v>
      </c>
      <c r="T13600">
        <f>MONTH(fifa21_raw_data[[#This Row],[Joined]])</f>
        <v>7</v>
      </c>
      <c r="U13600">
        <f>YEAR(fifa21_raw_data[[#This Row],[Joined]])</f>
        <v>2019</v>
      </c>
      <c r="V13600" s="1">
        <v>43647</v>
      </c>
      <c r="W13600" t="s">
        <v>83</v>
      </c>
      <c r="X13600">
        <v>300000</v>
      </c>
      <c r="Y13600" t="str">
        <f>LEFT(fifa21_raw_data[[#This Row],[Value]])</f>
        <v>3</v>
      </c>
      <c r="Z13600" s="4">
        <v>0</v>
      </c>
      <c r="AA13600" s="4" t="s">
        <v>76172</v>
      </c>
      <c r="AB13600" s="4">
        <v>290</v>
      </c>
      <c r="AC13600">
        <v>51</v>
      </c>
      <c r="AD13600">
        <v>66</v>
      </c>
      <c r="AE13600">
        <v>65</v>
      </c>
      <c r="AF13600">
        <v>59</v>
      </c>
      <c r="AG13600">
        <v>49</v>
      </c>
      <c r="AH13600">
        <v>279</v>
      </c>
      <c r="AI13600">
        <v>64</v>
      </c>
      <c r="AJ13600">
        <v>56</v>
      </c>
      <c r="AK13600">
        <v>50</v>
      </c>
      <c r="AL13600">
        <v>44</v>
      </c>
      <c r="AM13600">
        <v>65</v>
      </c>
      <c r="AN13600">
        <v>240</v>
      </c>
      <c r="AO13600">
        <v>42</v>
      </c>
      <c r="AP13600">
        <v>45</v>
      </c>
      <c r="AQ13600">
        <v>55</v>
      </c>
      <c r="AR13600">
        <v>59</v>
      </c>
      <c r="AS13600">
        <v>39</v>
      </c>
      <c r="AT13600">
        <v>299</v>
      </c>
      <c r="AU13600">
        <v>62</v>
      </c>
      <c r="AV13600">
        <v>67</v>
      </c>
      <c r="AW13600">
        <v>34</v>
      </c>
      <c r="AX13600">
        <v>70</v>
      </c>
      <c r="AY13600">
        <v>66</v>
      </c>
      <c r="AZ13600">
        <v>279</v>
      </c>
      <c r="BA13600">
        <v>56</v>
      </c>
      <c r="BB13600">
        <v>32</v>
      </c>
      <c r="BC13600">
        <v>65</v>
      </c>
      <c r="BD13600">
        <v>57</v>
      </c>
      <c r="BE13600">
        <v>69</v>
      </c>
      <c r="BF13600">
        <v>61</v>
      </c>
      <c r="BG13600">
        <v>129</v>
      </c>
      <c r="BH13600">
        <v>39</v>
      </c>
      <c r="BI13600">
        <v>46</v>
      </c>
      <c r="BJ13600">
        <v>44</v>
      </c>
      <c r="BK13600">
        <v>54</v>
      </c>
      <c r="BL13600">
        <v>11</v>
      </c>
      <c r="BM13600">
        <v>14</v>
      </c>
      <c r="BN13600">
        <v>13</v>
      </c>
      <c r="BO13600">
        <v>7</v>
      </c>
      <c r="BP13600">
        <v>9</v>
      </c>
      <c r="BQ13600">
        <v>1570</v>
      </c>
      <c r="BR13600">
        <v>325</v>
      </c>
      <c r="BS13600" t="s">
        <v>107</v>
      </c>
      <c r="BT13600" t="s">
        <v>194</v>
      </c>
      <c r="BU13600" t="s">
        <v>87</v>
      </c>
      <c r="BV13600" t="s">
        <v>87</v>
      </c>
      <c r="BW13600" t="s">
        <v>351</v>
      </c>
      <c r="BX13600">
        <v>44</v>
      </c>
      <c r="BY13600">
        <v>64</v>
      </c>
      <c r="BZ13600">
        <v>54</v>
      </c>
      <c r="CA13600">
        <v>62</v>
      </c>
      <c r="CB13600">
        <v>43</v>
      </c>
      <c r="CC13600">
        <v>58</v>
      </c>
      <c r="CD13600" t="s">
        <v>76172</v>
      </c>
    </row>
    <row r="13601" spans="1:82" x14ac:dyDescent="0.3">
      <c r="A13601" t="s">
        <v>54776</v>
      </c>
      <c r="B13601" t="s">
        <v>54777</v>
      </c>
      <c r="C13601" t="s">
        <v>54778</v>
      </c>
      <c r="D13601" t="s">
        <v>315</v>
      </c>
      <c r="E13601" t="s">
        <v>104</v>
      </c>
      <c r="F13601" t="s">
        <v>54779</v>
      </c>
      <c r="G13601">
        <v>22</v>
      </c>
      <c r="H13601">
        <v>62</v>
      </c>
      <c r="I13601">
        <v>69</v>
      </c>
      <c r="J13601" t="s">
        <v>76423</v>
      </c>
      <c r="K13601" t="s">
        <v>77400</v>
      </c>
      <c r="L13601">
        <v>225432</v>
      </c>
      <c r="M13601" t="s">
        <v>76028</v>
      </c>
      <c r="N13601" s="2" t="s">
        <v>76057</v>
      </c>
      <c r="O13601" t="s">
        <v>95</v>
      </c>
      <c r="P13601">
        <v>62</v>
      </c>
      <c r="Q13601" t="s">
        <v>104</v>
      </c>
      <c r="R13601">
        <v>7</v>
      </c>
      <c r="S13601">
        <f>DAY(fifa21_raw_data[[#This Row],[Joined]])</f>
        <v>3</v>
      </c>
      <c r="T13601">
        <f>MONTH(fifa21_raw_data[[#This Row],[Joined]])</f>
        <v>8</v>
      </c>
      <c r="U13601">
        <f>YEAR(fifa21_raw_data[[#This Row],[Joined]])</f>
        <v>2020</v>
      </c>
      <c r="V13601" s="1">
        <v>44046</v>
      </c>
      <c r="W13601" t="s">
        <v>83</v>
      </c>
      <c r="X13601">
        <v>325000</v>
      </c>
      <c r="Y13601" t="str">
        <f>LEFT(fifa21_raw_data[[#This Row],[Value]])</f>
        <v>3</v>
      </c>
      <c r="Z13601" s="4">
        <v>0</v>
      </c>
      <c r="AA13601" s="4" t="s">
        <v>76172</v>
      </c>
      <c r="AB13601" s="4">
        <v>101</v>
      </c>
      <c r="AC13601">
        <v>15</v>
      </c>
      <c r="AD13601">
        <v>18</v>
      </c>
      <c r="AE13601">
        <v>19</v>
      </c>
      <c r="AF13601">
        <v>31</v>
      </c>
      <c r="AG13601">
        <v>18</v>
      </c>
      <c r="AH13601">
        <v>94</v>
      </c>
      <c r="AI13601">
        <v>13</v>
      </c>
      <c r="AJ13601">
        <v>20</v>
      </c>
      <c r="AK13601">
        <v>20</v>
      </c>
      <c r="AL13601">
        <v>23</v>
      </c>
      <c r="AM13601">
        <v>18</v>
      </c>
      <c r="AN13601">
        <v>236</v>
      </c>
      <c r="AO13601">
        <v>40</v>
      </c>
      <c r="AP13601">
        <v>44</v>
      </c>
      <c r="AQ13601">
        <v>37</v>
      </c>
      <c r="AR13601">
        <v>57</v>
      </c>
      <c r="AS13601">
        <v>58</v>
      </c>
      <c r="AT13601">
        <v>206</v>
      </c>
      <c r="AU13601">
        <v>46</v>
      </c>
      <c r="AV13601">
        <v>55</v>
      </c>
      <c r="AW13601">
        <v>31</v>
      </c>
      <c r="AX13601">
        <v>57</v>
      </c>
      <c r="AY13601">
        <v>17</v>
      </c>
      <c r="AZ13601">
        <v>103</v>
      </c>
      <c r="BA13601">
        <v>27</v>
      </c>
      <c r="BB13601">
        <v>19</v>
      </c>
      <c r="BC13601">
        <v>15</v>
      </c>
      <c r="BD13601">
        <v>21</v>
      </c>
      <c r="BE13601">
        <v>21</v>
      </c>
      <c r="BF13601">
        <v>28</v>
      </c>
      <c r="BG13601">
        <v>56</v>
      </c>
      <c r="BH13601">
        <v>20</v>
      </c>
      <c r="BI13601">
        <v>17</v>
      </c>
      <c r="BJ13601">
        <v>19</v>
      </c>
      <c r="BK13601">
        <v>305</v>
      </c>
      <c r="BL13601">
        <v>64</v>
      </c>
      <c r="BM13601">
        <v>54</v>
      </c>
      <c r="BN13601">
        <v>61</v>
      </c>
      <c r="BO13601">
        <v>58</v>
      </c>
      <c r="BP13601">
        <v>68</v>
      </c>
      <c r="BQ13601">
        <v>1101</v>
      </c>
      <c r="BR13601">
        <v>347</v>
      </c>
      <c r="BS13601" t="s">
        <v>221</v>
      </c>
      <c r="BT13601" t="s">
        <v>108</v>
      </c>
      <c r="BU13601" t="s">
        <v>86</v>
      </c>
      <c r="BV13601" t="s">
        <v>86</v>
      </c>
      <c r="BW13601" t="s">
        <v>351</v>
      </c>
      <c r="BX13601">
        <v>64</v>
      </c>
      <c r="BY13601">
        <v>54</v>
      </c>
      <c r="BZ13601">
        <v>61</v>
      </c>
      <c r="CA13601">
        <v>68</v>
      </c>
      <c r="CB13601">
        <v>42</v>
      </c>
      <c r="CC13601">
        <v>58</v>
      </c>
      <c r="CD13601" t="s">
        <v>76172</v>
      </c>
    </row>
    <row r="13602" spans="1:82" x14ac:dyDescent="0.3">
      <c r="A13602" t="s">
        <v>54780</v>
      </c>
      <c r="B13602" t="s">
        <v>54781</v>
      </c>
      <c r="C13602" t="s">
        <v>54782</v>
      </c>
      <c r="D13602" t="s">
        <v>191</v>
      </c>
      <c r="E13602" t="s">
        <v>158</v>
      </c>
      <c r="F13602" t="s">
        <v>54783</v>
      </c>
      <c r="G13602">
        <v>22</v>
      </c>
      <c r="H13602">
        <v>62</v>
      </c>
      <c r="I13602">
        <v>72</v>
      </c>
      <c r="J13602" t="s">
        <v>76841</v>
      </c>
      <c r="K13602" t="s">
        <v>77405</v>
      </c>
      <c r="L13602">
        <v>231320</v>
      </c>
      <c r="M13602" t="s">
        <v>76022</v>
      </c>
      <c r="N13602" s="2" t="s">
        <v>76054</v>
      </c>
      <c r="O13602" t="s">
        <v>95</v>
      </c>
      <c r="P13602">
        <v>64</v>
      </c>
      <c r="Q13602" t="s">
        <v>158</v>
      </c>
      <c r="R13602">
        <v>10</v>
      </c>
      <c r="S13602">
        <f>DAY(fifa21_raw_data[[#This Row],[Joined]])</f>
        <v>6</v>
      </c>
      <c r="T13602">
        <f>MONTH(fifa21_raw_data[[#This Row],[Joined]])</f>
        <v>8</v>
      </c>
      <c r="U13602">
        <f>YEAR(fifa21_raw_data[[#This Row],[Joined]])</f>
        <v>2020</v>
      </c>
      <c r="V13602" s="1">
        <v>44049</v>
      </c>
      <c r="W13602" t="s">
        <v>83</v>
      </c>
      <c r="X13602">
        <v>450000</v>
      </c>
      <c r="Y13602" t="str">
        <f>LEFT(fifa21_raw_data[[#This Row],[Value]])</f>
        <v>4</v>
      </c>
      <c r="Z13602" s="4">
        <v>0</v>
      </c>
      <c r="AA13602" s="4" t="s">
        <v>76172</v>
      </c>
      <c r="AB13602" s="4">
        <v>261</v>
      </c>
      <c r="AC13602">
        <v>53</v>
      </c>
      <c r="AD13602">
        <v>35</v>
      </c>
      <c r="AE13602">
        <v>68</v>
      </c>
      <c r="AF13602">
        <v>63</v>
      </c>
      <c r="AG13602">
        <v>42</v>
      </c>
      <c r="AH13602">
        <v>272</v>
      </c>
      <c r="AI13602">
        <v>52</v>
      </c>
      <c r="AJ13602">
        <v>48</v>
      </c>
      <c r="AK13602">
        <v>41</v>
      </c>
      <c r="AL13602">
        <v>70</v>
      </c>
      <c r="AM13602">
        <v>61</v>
      </c>
      <c r="AN13602">
        <v>293</v>
      </c>
      <c r="AO13602">
        <v>64</v>
      </c>
      <c r="AP13602">
        <v>53</v>
      </c>
      <c r="AQ13602">
        <v>64</v>
      </c>
      <c r="AR13602">
        <v>54</v>
      </c>
      <c r="AS13602">
        <v>58</v>
      </c>
      <c r="AT13602">
        <v>246</v>
      </c>
      <c r="AU13602">
        <v>35</v>
      </c>
      <c r="AV13602">
        <v>74</v>
      </c>
      <c r="AW13602">
        <v>49</v>
      </c>
      <c r="AX13602">
        <v>57</v>
      </c>
      <c r="AY13602">
        <v>31</v>
      </c>
      <c r="AZ13602">
        <v>230</v>
      </c>
      <c r="BA13602">
        <v>56</v>
      </c>
      <c r="BB13602">
        <v>63</v>
      </c>
      <c r="BC13602">
        <v>46</v>
      </c>
      <c r="BD13602">
        <v>25</v>
      </c>
      <c r="BE13602">
        <v>40</v>
      </c>
      <c r="BF13602">
        <v>56</v>
      </c>
      <c r="BG13602">
        <v>191</v>
      </c>
      <c r="BH13602">
        <v>62</v>
      </c>
      <c r="BI13602">
        <v>62</v>
      </c>
      <c r="BJ13602">
        <v>67</v>
      </c>
      <c r="BK13602">
        <v>42</v>
      </c>
      <c r="BL13602">
        <v>13</v>
      </c>
      <c r="BM13602">
        <v>8</v>
      </c>
      <c r="BN13602">
        <v>7</v>
      </c>
      <c r="BO13602">
        <v>7</v>
      </c>
      <c r="BP13602">
        <v>7</v>
      </c>
      <c r="BQ13602">
        <v>1535</v>
      </c>
      <c r="BR13602">
        <v>321</v>
      </c>
      <c r="BS13602" t="s">
        <v>107</v>
      </c>
      <c r="BT13602" t="s">
        <v>161</v>
      </c>
      <c r="BU13602" t="s">
        <v>86</v>
      </c>
      <c r="BV13602" t="s">
        <v>86</v>
      </c>
      <c r="BW13602" t="s">
        <v>351</v>
      </c>
      <c r="BX13602">
        <v>58</v>
      </c>
      <c r="BY13602">
        <v>35</v>
      </c>
      <c r="BZ13602">
        <v>53</v>
      </c>
      <c r="CA13602">
        <v>56</v>
      </c>
      <c r="CB13602">
        <v>63</v>
      </c>
      <c r="CC13602">
        <v>56</v>
      </c>
      <c r="CD13602" t="s">
        <v>76172</v>
      </c>
    </row>
    <row r="13603" spans="1:82" x14ac:dyDescent="0.3">
      <c r="A13603" t="s">
        <v>54784</v>
      </c>
      <c r="B13603" t="s">
        <v>54785</v>
      </c>
      <c r="C13603" t="s">
        <v>54786</v>
      </c>
      <c r="D13603" t="s">
        <v>135</v>
      </c>
      <c r="E13603" t="s">
        <v>372</v>
      </c>
      <c r="F13603" t="s">
        <v>54787</v>
      </c>
      <c r="G13603">
        <v>33</v>
      </c>
      <c r="H13603">
        <v>62</v>
      </c>
      <c r="I13603">
        <v>62</v>
      </c>
      <c r="J13603" t="s">
        <v>77255</v>
      </c>
      <c r="K13603" t="s">
        <v>77420</v>
      </c>
      <c r="L13603">
        <v>172952</v>
      </c>
      <c r="M13603" t="s">
        <v>76021</v>
      </c>
      <c r="N13603" s="2" t="s">
        <v>76041</v>
      </c>
      <c r="O13603" t="s">
        <v>95</v>
      </c>
      <c r="P13603">
        <v>64</v>
      </c>
      <c r="Q13603" t="s">
        <v>171</v>
      </c>
      <c r="R13603">
        <v>0</v>
      </c>
      <c r="S13603">
        <f>DAY(fifa21_raw_data[[#This Row],[Joined]])</f>
        <v>2</v>
      </c>
      <c r="T13603">
        <f>MONTH(fifa21_raw_data[[#This Row],[Joined]])</f>
        <v>1</v>
      </c>
      <c r="U13603">
        <f>YEAR(fifa21_raw_data[[#This Row],[Joined]])</f>
        <v>2020</v>
      </c>
      <c r="V13603" s="1">
        <v>43832</v>
      </c>
      <c r="W13603" t="s">
        <v>83</v>
      </c>
      <c r="X13603">
        <v>180000</v>
      </c>
      <c r="Y13603" t="str">
        <f>LEFT(fifa21_raw_data[[#This Row],[Value]])</f>
        <v>1</v>
      </c>
      <c r="Z13603" s="4">
        <v>0</v>
      </c>
      <c r="AA13603" s="4" t="s">
        <v>76172</v>
      </c>
      <c r="AB13603" s="4">
        <v>276</v>
      </c>
      <c r="AC13603">
        <v>52</v>
      </c>
      <c r="AD13603">
        <v>54</v>
      </c>
      <c r="AE13603">
        <v>63</v>
      </c>
      <c r="AF13603">
        <v>63</v>
      </c>
      <c r="AG13603">
        <v>44</v>
      </c>
      <c r="AH13603">
        <v>300</v>
      </c>
      <c r="AI13603">
        <v>61</v>
      </c>
      <c r="AJ13603">
        <v>57</v>
      </c>
      <c r="AK13603">
        <v>57</v>
      </c>
      <c r="AL13603">
        <v>61</v>
      </c>
      <c r="AM13603">
        <v>64</v>
      </c>
      <c r="AN13603">
        <v>261</v>
      </c>
      <c r="AO13603">
        <v>54</v>
      </c>
      <c r="AP13603">
        <v>52</v>
      </c>
      <c r="AQ13603">
        <v>48</v>
      </c>
      <c r="AR13603">
        <v>56</v>
      </c>
      <c r="AS13603">
        <v>51</v>
      </c>
      <c r="AT13603">
        <v>294</v>
      </c>
      <c r="AU13603">
        <v>56</v>
      </c>
      <c r="AV13603">
        <v>34</v>
      </c>
      <c r="AW13603">
        <v>73</v>
      </c>
      <c r="AX13603">
        <v>79</v>
      </c>
      <c r="AY13603">
        <v>52</v>
      </c>
      <c r="AZ13603">
        <v>303</v>
      </c>
      <c r="BA13603">
        <v>64</v>
      </c>
      <c r="BB13603">
        <v>68</v>
      </c>
      <c r="BC13603">
        <v>56</v>
      </c>
      <c r="BD13603">
        <v>62</v>
      </c>
      <c r="BE13603">
        <v>53</v>
      </c>
      <c r="BF13603">
        <v>69</v>
      </c>
      <c r="BG13603">
        <v>179</v>
      </c>
      <c r="BH13603">
        <v>60</v>
      </c>
      <c r="BI13603">
        <v>62</v>
      </c>
      <c r="BJ13603">
        <v>57</v>
      </c>
      <c r="BK13603">
        <v>46</v>
      </c>
      <c r="BL13603">
        <v>10</v>
      </c>
      <c r="BM13603">
        <v>8</v>
      </c>
      <c r="BN13603">
        <v>14</v>
      </c>
      <c r="BO13603">
        <v>7</v>
      </c>
      <c r="BP13603">
        <v>7</v>
      </c>
      <c r="BQ13603">
        <v>1659</v>
      </c>
      <c r="BR13603">
        <v>361</v>
      </c>
      <c r="BS13603" t="s">
        <v>107</v>
      </c>
      <c r="BT13603" t="s">
        <v>161</v>
      </c>
      <c r="BU13603" t="s">
        <v>86</v>
      </c>
      <c r="BV13603" t="s">
        <v>99</v>
      </c>
      <c r="BW13603" t="s">
        <v>351</v>
      </c>
      <c r="BX13603">
        <v>53</v>
      </c>
      <c r="BY13603">
        <v>54</v>
      </c>
      <c r="BZ13603">
        <v>60</v>
      </c>
      <c r="CA13603">
        <v>60</v>
      </c>
      <c r="CB13603">
        <v>62</v>
      </c>
      <c r="CC13603">
        <v>72</v>
      </c>
      <c r="CD13603" t="s">
        <v>76172</v>
      </c>
    </row>
    <row r="13604" spans="1:82" hidden="1" x14ac:dyDescent="0.3">
      <c r="A13604" t="s">
        <v>54788</v>
      </c>
      <c r="B13604" t="s">
        <v>54789</v>
      </c>
      <c r="C13604" t="s">
        <v>54790</v>
      </c>
      <c r="D13604" t="s">
        <v>3607</v>
      </c>
      <c r="E13604" t="s">
        <v>535</v>
      </c>
      <c r="F13604" t="s">
        <v>54791</v>
      </c>
      <c r="G13604">
        <v>25</v>
      </c>
      <c r="H13604">
        <v>62</v>
      </c>
      <c r="I13604">
        <v>66</v>
      </c>
      <c r="L13604">
        <v>242584</v>
      </c>
      <c r="M13604" t="s">
        <v>76030</v>
      </c>
      <c r="N13604" s="2" t="s">
        <v>76044</v>
      </c>
      <c r="O13604" t="s">
        <v>81</v>
      </c>
      <c r="P13604">
        <v>63</v>
      </c>
      <c r="Q13604" t="s">
        <v>299</v>
      </c>
      <c r="R13604">
        <v>4</v>
      </c>
      <c r="S13604">
        <f>DAY(fifa21_raw_data[[#This Row],[Joined]])</f>
        <v>6</v>
      </c>
      <c r="T13604">
        <f>MONTH(fifa21_raw_data[[#This Row],[Joined]])</f>
        <v>8</v>
      </c>
      <c r="U13604">
        <f>YEAR(fifa21_raw_data[[#This Row],[Joined]])</f>
        <v>2017</v>
      </c>
      <c r="V13604" s="1">
        <v>42953</v>
      </c>
      <c r="W13604" t="s">
        <v>83</v>
      </c>
      <c r="X13604">
        <v>350000</v>
      </c>
      <c r="Y13604" t="str">
        <f>LEFT(fifa21_raw_data[[#This Row],[Value]])</f>
        <v>3</v>
      </c>
      <c r="Z13604">
        <v>0</v>
      </c>
      <c r="AA13604" t="s">
        <v>76172</v>
      </c>
      <c r="AB13604">
        <v>266</v>
      </c>
      <c r="AC13604">
        <v>63</v>
      </c>
      <c r="AD13604">
        <v>50</v>
      </c>
      <c r="AE13604">
        <v>45</v>
      </c>
      <c r="AF13604">
        <v>61</v>
      </c>
      <c r="AG13604">
        <v>47</v>
      </c>
      <c r="AH13604">
        <v>295</v>
      </c>
      <c r="AI13604">
        <v>64</v>
      </c>
      <c r="AJ13604">
        <v>58</v>
      </c>
      <c r="AK13604">
        <v>51</v>
      </c>
      <c r="AL13604">
        <v>58</v>
      </c>
      <c r="AM13604">
        <v>64</v>
      </c>
      <c r="AN13604">
        <v>337</v>
      </c>
      <c r="AO13604">
        <v>69</v>
      </c>
      <c r="AP13604">
        <v>65</v>
      </c>
      <c r="AQ13604">
        <v>71</v>
      </c>
      <c r="AR13604">
        <v>59</v>
      </c>
      <c r="AS13604">
        <v>73</v>
      </c>
      <c r="AT13604">
        <v>284</v>
      </c>
      <c r="AU13604">
        <v>55</v>
      </c>
      <c r="AV13604">
        <v>51</v>
      </c>
      <c r="AW13604">
        <v>61</v>
      </c>
      <c r="AX13604">
        <v>65</v>
      </c>
      <c r="AY13604">
        <v>52</v>
      </c>
      <c r="AZ13604">
        <v>272</v>
      </c>
      <c r="BA13604">
        <v>58</v>
      </c>
      <c r="BB13604">
        <v>58</v>
      </c>
      <c r="BC13604">
        <v>52</v>
      </c>
      <c r="BD13604">
        <v>53</v>
      </c>
      <c r="BE13604">
        <v>51</v>
      </c>
      <c r="BF13604">
        <v>50</v>
      </c>
      <c r="BG13604">
        <v>170</v>
      </c>
      <c r="BH13604">
        <v>56</v>
      </c>
      <c r="BI13604">
        <v>57</v>
      </c>
      <c r="BJ13604">
        <v>57</v>
      </c>
      <c r="BK13604">
        <v>46</v>
      </c>
      <c r="BL13604">
        <v>10</v>
      </c>
      <c r="BM13604">
        <v>11</v>
      </c>
      <c r="BN13604">
        <v>6</v>
      </c>
      <c r="BO13604">
        <v>14</v>
      </c>
      <c r="BP13604">
        <v>5</v>
      </c>
      <c r="BQ13604">
        <v>1670</v>
      </c>
      <c r="BR13604">
        <v>360</v>
      </c>
      <c r="BS13604" t="s">
        <v>221</v>
      </c>
      <c r="BT13604" t="s">
        <v>194</v>
      </c>
      <c r="BU13604" t="s">
        <v>99</v>
      </c>
      <c r="BV13604" t="s">
        <v>86</v>
      </c>
      <c r="BW13604" t="s">
        <v>351</v>
      </c>
      <c r="BX13604">
        <v>67</v>
      </c>
      <c r="BY13604">
        <v>51</v>
      </c>
      <c r="BZ13604">
        <v>59</v>
      </c>
      <c r="CA13604">
        <v>65</v>
      </c>
      <c r="CB13604">
        <v>56</v>
      </c>
      <c r="CC13604">
        <v>62</v>
      </c>
      <c r="CD13604" t="s">
        <v>76172</v>
      </c>
    </row>
    <row r="13605" spans="1:82" x14ac:dyDescent="0.3">
      <c r="A13605" t="s">
        <v>54792</v>
      </c>
      <c r="B13605" t="s">
        <v>54793</v>
      </c>
      <c r="C13605" t="s">
        <v>54794</v>
      </c>
      <c r="D13605" t="s">
        <v>296</v>
      </c>
      <c r="E13605" t="s">
        <v>742</v>
      </c>
      <c r="F13605" t="s">
        <v>54795</v>
      </c>
      <c r="G13605">
        <v>23</v>
      </c>
      <c r="H13605">
        <v>62</v>
      </c>
      <c r="I13605">
        <v>69</v>
      </c>
      <c r="J13605" t="s">
        <v>76916</v>
      </c>
      <c r="K13605" t="s">
        <v>77386</v>
      </c>
      <c r="L13605">
        <v>245400</v>
      </c>
      <c r="M13605" t="s">
        <v>76024</v>
      </c>
      <c r="N13605" s="2" t="s">
        <v>76046</v>
      </c>
      <c r="O13605" t="s">
        <v>81</v>
      </c>
      <c r="P13605">
        <v>64</v>
      </c>
      <c r="Q13605" t="s">
        <v>96</v>
      </c>
      <c r="R13605">
        <v>7</v>
      </c>
      <c r="S13605">
        <f>DAY(fifa21_raw_data[[#This Row],[Joined]])</f>
        <v>1</v>
      </c>
      <c r="T13605">
        <f>MONTH(fifa21_raw_data[[#This Row],[Joined]])</f>
        <v>7</v>
      </c>
      <c r="U13605">
        <f>YEAR(fifa21_raw_data[[#This Row],[Joined]])</f>
        <v>2018</v>
      </c>
      <c r="V13605" s="1">
        <v>43282</v>
      </c>
      <c r="W13605" t="s">
        <v>83</v>
      </c>
      <c r="X13605">
        <v>425000</v>
      </c>
      <c r="Y13605" t="str">
        <f>LEFT(fifa21_raw_data[[#This Row],[Value]])</f>
        <v>4</v>
      </c>
      <c r="Z13605" s="4">
        <v>0</v>
      </c>
      <c r="AA13605" s="4" t="s">
        <v>76172</v>
      </c>
      <c r="AB13605" s="4">
        <v>285</v>
      </c>
      <c r="AC13605">
        <v>55</v>
      </c>
      <c r="AD13605">
        <v>64</v>
      </c>
      <c r="AE13605">
        <v>57</v>
      </c>
      <c r="AF13605">
        <v>58</v>
      </c>
      <c r="AG13605">
        <v>51</v>
      </c>
      <c r="AH13605">
        <v>267</v>
      </c>
      <c r="AI13605">
        <v>63</v>
      </c>
      <c r="AJ13605">
        <v>50</v>
      </c>
      <c r="AK13605">
        <v>38</v>
      </c>
      <c r="AL13605">
        <v>55</v>
      </c>
      <c r="AM13605">
        <v>61</v>
      </c>
      <c r="AN13605">
        <v>329</v>
      </c>
      <c r="AO13605">
        <v>70</v>
      </c>
      <c r="AP13605">
        <v>73</v>
      </c>
      <c r="AQ13605">
        <v>68</v>
      </c>
      <c r="AR13605">
        <v>60</v>
      </c>
      <c r="AS13605">
        <v>58</v>
      </c>
      <c r="AT13605">
        <v>309</v>
      </c>
      <c r="AU13605">
        <v>66</v>
      </c>
      <c r="AV13605">
        <v>50</v>
      </c>
      <c r="AW13605">
        <v>79</v>
      </c>
      <c r="AX13605">
        <v>65</v>
      </c>
      <c r="AY13605">
        <v>49</v>
      </c>
      <c r="AZ13605">
        <v>228</v>
      </c>
      <c r="BA13605">
        <v>39</v>
      </c>
      <c r="BB13605">
        <v>22</v>
      </c>
      <c r="BC13605">
        <v>59</v>
      </c>
      <c r="BD13605">
        <v>53</v>
      </c>
      <c r="BE13605">
        <v>55</v>
      </c>
      <c r="BF13605">
        <v>56</v>
      </c>
      <c r="BG13605">
        <v>82</v>
      </c>
      <c r="BH13605">
        <v>28</v>
      </c>
      <c r="BI13605">
        <v>28</v>
      </c>
      <c r="BJ13605">
        <v>26</v>
      </c>
      <c r="BK13605">
        <v>48</v>
      </c>
      <c r="BL13605">
        <v>14</v>
      </c>
      <c r="BM13605">
        <v>11</v>
      </c>
      <c r="BN13605">
        <v>9</v>
      </c>
      <c r="BO13605">
        <v>8</v>
      </c>
      <c r="BP13605">
        <v>6</v>
      </c>
      <c r="BQ13605">
        <v>1548</v>
      </c>
      <c r="BR13605">
        <v>343</v>
      </c>
      <c r="BS13605" t="s">
        <v>107</v>
      </c>
      <c r="BT13605" t="s">
        <v>194</v>
      </c>
      <c r="BU13605" t="s">
        <v>86</v>
      </c>
      <c r="BV13605" t="s">
        <v>87</v>
      </c>
      <c r="BW13605" t="s">
        <v>351</v>
      </c>
      <c r="BX13605">
        <v>72</v>
      </c>
      <c r="BY13605">
        <v>60</v>
      </c>
      <c r="BZ13605">
        <v>55</v>
      </c>
      <c r="CA13605">
        <v>63</v>
      </c>
      <c r="CB13605">
        <v>30</v>
      </c>
      <c r="CC13605">
        <v>63</v>
      </c>
      <c r="CD13605" t="s">
        <v>76172</v>
      </c>
    </row>
    <row r="13606" spans="1:82" hidden="1" x14ac:dyDescent="0.3">
      <c r="A13606" t="s">
        <v>54796</v>
      </c>
      <c r="B13606" t="s">
        <v>54797</v>
      </c>
      <c r="C13606" t="s">
        <v>54798</v>
      </c>
      <c r="D13606" t="s">
        <v>135</v>
      </c>
      <c r="E13606" t="s">
        <v>8931</v>
      </c>
      <c r="F13606" t="s">
        <v>54799</v>
      </c>
      <c r="G13606">
        <v>27</v>
      </c>
      <c r="H13606">
        <v>62</v>
      </c>
      <c r="I13606">
        <v>63</v>
      </c>
      <c r="L13606">
        <v>251032</v>
      </c>
      <c r="M13606" t="s">
        <v>76022</v>
      </c>
      <c r="N13606" s="2" t="s">
        <v>76041</v>
      </c>
      <c r="O13606" t="s">
        <v>81</v>
      </c>
      <c r="P13606">
        <v>65</v>
      </c>
      <c r="Q13606" t="s">
        <v>299</v>
      </c>
      <c r="R13606">
        <v>1</v>
      </c>
      <c r="S13606">
        <f>DAY(fifa21_raw_data[[#This Row],[Joined]])</f>
        <v>12</v>
      </c>
      <c r="T13606">
        <f>MONTH(fifa21_raw_data[[#This Row],[Joined]])</f>
        <v>6</v>
      </c>
      <c r="U13606">
        <f>YEAR(fifa21_raw_data[[#This Row],[Joined]])</f>
        <v>2019</v>
      </c>
      <c r="V13606" s="1">
        <v>43628</v>
      </c>
      <c r="W13606" t="s">
        <v>83</v>
      </c>
      <c r="X13606">
        <v>300000</v>
      </c>
      <c r="Y13606" t="str">
        <f>LEFT(fifa21_raw_data[[#This Row],[Value]])</f>
        <v>3</v>
      </c>
      <c r="Z13606">
        <v>0</v>
      </c>
      <c r="AA13606" t="s">
        <v>76172</v>
      </c>
      <c r="AB13606">
        <v>257</v>
      </c>
      <c r="AC13606">
        <v>65</v>
      </c>
      <c r="AD13606">
        <v>49</v>
      </c>
      <c r="AE13606">
        <v>39</v>
      </c>
      <c r="AF13606">
        <v>65</v>
      </c>
      <c r="AG13606">
        <v>39</v>
      </c>
      <c r="AH13606">
        <v>298</v>
      </c>
      <c r="AI13606">
        <v>69</v>
      </c>
      <c r="AJ13606">
        <v>62</v>
      </c>
      <c r="AK13606">
        <v>40</v>
      </c>
      <c r="AL13606">
        <v>60</v>
      </c>
      <c r="AM13606">
        <v>67</v>
      </c>
      <c r="AN13606">
        <v>330</v>
      </c>
      <c r="AO13606">
        <v>70</v>
      </c>
      <c r="AP13606">
        <v>68</v>
      </c>
      <c r="AQ13606">
        <v>71</v>
      </c>
      <c r="AR13606">
        <v>55</v>
      </c>
      <c r="AS13606">
        <v>66</v>
      </c>
      <c r="AT13606">
        <v>254</v>
      </c>
      <c r="AU13606">
        <v>62</v>
      </c>
      <c r="AV13606">
        <v>34</v>
      </c>
      <c r="AW13606">
        <v>68</v>
      </c>
      <c r="AX13606">
        <v>48</v>
      </c>
      <c r="AY13606">
        <v>42</v>
      </c>
      <c r="AZ13606">
        <v>273</v>
      </c>
      <c r="BA13606">
        <v>48</v>
      </c>
      <c r="BB13606">
        <v>49</v>
      </c>
      <c r="BC13606">
        <v>59</v>
      </c>
      <c r="BD13606">
        <v>59</v>
      </c>
      <c r="BE13606">
        <v>58</v>
      </c>
      <c r="BF13606">
        <v>60</v>
      </c>
      <c r="BG13606">
        <v>155</v>
      </c>
      <c r="BH13606">
        <v>51</v>
      </c>
      <c r="BI13606">
        <v>54</v>
      </c>
      <c r="BJ13606">
        <v>50</v>
      </c>
      <c r="BK13606">
        <v>45</v>
      </c>
      <c r="BL13606">
        <v>8</v>
      </c>
      <c r="BM13606">
        <v>5</v>
      </c>
      <c r="BN13606">
        <v>7</v>
      </c>
      <c r="BO13606">
        <v>14</v>
      </c>
      <c r="BP13606">
        <v>11</v>
      </c>
      <c r="BQ13606">
        <v>1612</v>
      </c>
      <c r="BR13606">
        <v>352</v>
      </c>
      <c r="BS13606" t="s">
        <v>221</v>
      </c>
      <c r="BT13606" t="s">
        <v>194</v>
      </c>
      <c r="BU13606" t="s">
        <v>86</v>
      </c>
      <c r="BV13606" t="s">
        <v>86</v>
      </c>
      <c r="BW13606" t="s">
        <v>351</v>
      </c>
      <c r="BX13606">
        <v>69</v>
      </c>
      <c r="BY13606">
        <v>51</v>
      </c>
      <c r="BZ13606">
        <v>62</v>
      </c>
      <c r="CA13606">
        <v>68</v>
      </c>
      <c r="CB13606">
        <v>50</v>
      </c>
      <c r="CC13606">
        <v>52</v>
      </c>
      <c r="CD13606" t="s">
        <v>76172</v>
      </c>
    </row>
    <row r="13607" spans="1:82" x14ac:dyDescent="0.3">
      <c r="A13607" t="s">
        <v>54800</v>
      </c>
      <c r="B13607" t="s">
        <v>54801</v>
      </c>
      <c r="C13607" t="s">
        <v>54802</v>
      </c>
      <c r="D13607" t="s">
        <v>165</v>
      </c>
      <c r="E13607" t="s">
        <v>728</v>
      </c>
      <c r="F13607" t="s">
        <v>54803</v>
      </c>
      <c r="G13607">
        <v>23</v>
      </c>
      <c r="H13607">
        <v>62</v>
      </c>
      <c r="I13607">
        <v>71</v>
      </c>
      <c r="J13607" t="s">
        <v>76961</v>
      </c>
      <c r="K13607" t="s">
        <v>77420</v>
      </c>
      <c r="L13607">
        <v>257432</v>
      </c>
      <c r="M13607" t="s">
        <v>76021</v>
      </c>
      <c r="N13607" s="2" t="s">
        <v>76046</v>
      </c>
      <c r="O13607" t="s">
        <v>81</v>
      </c>
      <c r="P13607">
        <v>64</v>
      </c>
      <c r="Q13607" t="s">
        <v>158</v>
      </c>
      <c r="R13607">
        <v>9</v>
      </c>
      <c r="S13607">
        <f>DAY(fifa21_raw_data[[#This Row],[Joined]])</f>
        <v>22</v>
      </c>
      <c r="T13607">
        <f>MONTH(fifa21_raw_data[[#This Row],[Joined]])</f>
        <v>7</v>
      </c>
      <c r="U13607">
        <f>YEAR(fifa21_raw_data[[#This Row],[Joined]])</f>
        <v>2020</v>
      </c>
      <c r="V13607" s="1">
        <v>44034</v>
      </c>
      <c r="W13607" t="s">
        <v>83</v>
      </c>
      <c r="X13607">
        <v>425000</v>
      </c>
      <c r="Y13607" t="str">
        <f>LEFT(fifa21_raw_data[[#This Row],[Value]])</f>
        <v>4</v>
      </c>
      <c r="Z13607" s="4">
        <v>0</v>
      </c>
      <c r="AA13607" s="4" t="s">
        <v>76172</v>
      </c>
      <c r="AB13607" s="4">
        <v>231</v>
      </c>
      <c r="AC13607">
        <v>51</v>
      </c>
      <c r="AD13607">
        <v>31</v>
      </c>
      <c r="AE13607">
        <v>63</v>
      </c>
      <c r="AF13607">
        <v>58</v>
      </c>
      <c r="AG13607">
        <v>28</v>
      </c>
      <c r="AH13607">
        <v>188</v>
      </c>
      <c r="AI13607">
        <v>34</v>
      </c>
      <c r="AJ13607">
        <v>30</v>
      </c>
      <c r="AK13607">
        <v>32</v>
      </c>
      <c r="AL13607">
        <v>60</v>
      </c>
      <c r="AM13607">
        <v>32</v>
      </c>
      <c r="AN13607">
        <v>272</v>
      </c>
      <c r="AO13607">
        <v>63</v>
      </c>
      <c r="AP13607">
        <v>59</v>
      </c>
      <c r="AQ13607">
        <v>44</v>
      </c>
      <c r="AR13607">
        <v>48</v>
      </c>
      <c r="AS13607">
        <v>58</v>
      </c>
      <c r="AT13607">
        <v>283</v>
      </c>
      <c r="AU13607">
        <v>38</v>
      </c>
      <c r="AV13607">
        <v>70</v>
      </c>
      <c r="AW13607">
        <v>60</v>
      </c>
      <c r="AX13607">
        <v>71</v>
      </c>
      <c r="AY13607">
        <v>44</v>
      </c>
      <c r="AZ13607">
        <v>216</v>
      </c>
      <c r="BA13607">
        <v>51</v>
      </c>
      <c r="BB13607">
        <v>59</v>
      </c>
      <c r="BC13607">
        <v>22</v>
      </c>
      <c r="BD13607">
        <v>44</v>
      </c>
      <c r="BE13607">
        <v>40</v>
      </c>
      <c r="BF13607">
        <v>75</v>
      </c>
      <c r="BG13607">
        <v>201</v>
      </c>
      <c r="BH13607">
        <v>69</v>
      </c>
      <c r="BI13607">
        <v>65</v>
      </c>
      <c r="BJ13607">
        <v>67</v>
      </c>
      <c r="BK13607">
        <v>51</v>
      </c>
      <c r="BL13607">
        <v>5</v>
      </c>
      <c r="BM13607">
        <v>7</v>
      </c>
      <c r="BN13607">
        <v>11</v>
      </c>
      <c r="BO13607">
        <v>13</v>
      </c>
      <c r="BP13607">
        <v>15</v>
      </c>
      <c r="BQ13607">
        <v>1442</v>
      </c>
      <c r="BR13607">
        <v>312</v>
      </c>
      <c r="BS13607" t="s">
        <v>221</v>
      </c>
      <c r="BT13607" t="s">
        <v>161</v>
      </c>
      <c r="BU13607" t="s">
        <v>86</v>
      </c>
      <c r="BV13607" t="s">
        <v>86</v>
      </c>
      <c r="BW13607" t="s">
        <v>351</v>
      </c>
      <c r="BX13607">
        <v>61</v>
      </c>
      <c r="BY13607">
        <v>35</v>
      </c>
      <c r="BZ13607">
        <v>51</v>
      </c>
      <c r="CA13607">
        <v>36</v>
      </c>
      <c r="CB13607">
        <v>65</v>
      </c>
      <c r="CC13607">
        <v>64</v>
      </c>
      <c r="CD13607" t="s">
        <v>76172</v>
      </c>
    </row>
    <row r="13608" spans="1:82" x14ac:dyDescent="0.3">
      <c r="A13608" t="s">
        <v>54804</v>
      </c>
      <c r="B13608" t="s">
        <v>54805</v>
      </c>
      <c r="C13608" t="s">
        <v>54806</v>
      </c>
      <c r="D13608" t="s">
        <v>225</v>
      </c>
      <c r="E13608" t="s">
        <v>158</v>
      </c>
      <c r="F13608" t="s">
        <v>54807</v>
      </c>
      <c r="G13608">
        <v>25</v>
      </c>
      <c r="H13608">
        <v>62</v>
      </c>
      <c r="I13608">
        <v>66</v>
      </c>
      <c r="J13608" t="s">
        <v>77211</v>
      </c>
      <c r="K13608" t="s">
        <v>77429</v>
      </c>
      <c r="L13608">
        <v>220057</v>
      </c>
      <c r="M13608" t="s">
        <v>76026</v>
      </c>
      <c r="N13608" s="2" t="s">
        <v>76059</v>
      </c>
      <c r="O13608" t="s">
        <v>81</v>
      </c>
      <c r="P13608">
        <v>64</v>
      </c>
      <c r="Q13608" t="s">
        <v>158</v>
      </c>
      <c r="R13608">
        <v>4</v>
      </c>
      <c r="S13608">
        <f>DAY(fifa21_raw_data[[#This Row],[Joined]])</f>
        <v>22</v>
      </c>
      <c r="T13608">
        <f>MONTH(fifa21_raw_data[[#This Row],[Joined]])</f>
        <v>6</v>
      </c>
      <c r="U13608">
        <f>YEAR(fifa21_raw_data[[#This Row],[Joined]])</f>
        <v>2018</v>
      </c>
      <c r="V13608" s="1">
        <v>43273</v>
      </c>
      <c r="W13608" t="s">
        <v>83</v>
      </c>
      <c r="X13608">
        <v>350000</v>
      </c>
      <c r="Y13608" t="str">
        <f>LEFT(fifa21_raw_data[[#This Row],[Value]])</f>
        <v>3</v>
      </c>
      <c r="Z13608" s="4">
        <v>0</v>
      </c>
      <c r="AA13608" s="4" t="s">
        <v>76172</v>
      </c>
      <c r="AB13608" s="4">
        <v>198</v>
      </c>
      <c r="AC13608">
        <v>33</v>
      </c>
      <c r="AD13608">
        <v>25</v>
      </c>
      <c r="AE13608">
        <v>64</v>
      </c>
      <c r="AF13608">
        <v>52</v>
      </c>
      <c r="AG13608">
        <v>24</v>
      </c>
      <c r="AH13608">
        <v>203</v>
      </c>
      <c r="AI13608">
        <v>45</v>
      </c>
      <c r="AJ13608">
        <v>34</v>
      </c>
      <c r="AK13608">
        <v>31</v>
      </c>
      <c r="AL13608">
        <v>43</v>
      </c>
      <c r="AM13608">
        <v>50</v>
      </c>
      <c r="AN13608">
        <v>302</v>
      </c>
      <c r="AO13608">
        <v>64</v>
      </c>
      <c r="AP13608">
        <v>67</v>
      </c>
      <c r="AQ13608">
        <v>66</v>
      </c>
      <c r="AR13608">
        <v>56</v>
      </c>
      <c r="AS13608">
        <v>49</v>
      </c>
      <c r="AT13608">
        <v>281</v>
      </c>
      <c r="AU13608">
        <v>38</v>
      </c>
      <c r="AV13608">
        <v>74</v>
      </c>
      <c r="AW13608">
        <v>68</v>
      </c>
      <c r="AX13608">
        <v>75</v>
      </c>
      <c r="AY13608">
        <v>26</v>
      </c>
      <c r="AZ13608">
        <v>226</v>
      </c>
      <c r="BA13608">
        <v>56</v>
      </c>
      <c r="BB13608">
        <v>62</v>
      </c>
      <c r="BC13608">
        <v>33</v>
      </c>
      <c r="BD13608">
        <v>38</v>
      </c>
      <c r="BE13608">
        <v>37</v>
      </c>
      <c r="BF13608">
        <v>56</v>
      </c>
      <c r="BG13608">
        <v>184</v>
      </c>
      <c r="BH13608">
        <v>61</v>
      </c>
      <c r="BI13608">
        <v>62</v>
      </c>
      <c r="BJ13608">
        <v>61</v>
      </c>
      <c r="BK13608">
        <v>46</v>
      </c>
      <c r="BL13608">
        <v>7</v>
      </c>
      <c r="BM13608">
        <v>8</v>
      </c>
      <c r="BN13608">
        <v>8</v>
      </c>
      <c r="BO13608">
        <v>13</v>
      </c>
      <c r="BP13608">
        <v>10</v>
      </c>
      <c r="BQ13608">
        <v>1440</v>
      </c>
      <c r="BR13608">
        <v>317</v>
      </c>
      <c r="BS13608" t="s">
        <v>107</v>
      </c>
      <c r="BT13608" t="s">
        <v>161</v>
      </c>
      <c r="BU13608" t="s">
        <v>87</v>
      </c>
      <c r="BV13608" t="s">
        <v>99</v>
      </c>
      <c r="BW13608" t="s">
        <v>351</v>
      </c>
      <c r="BX13608">
        <v>66</v>
      </c>
      <c r="BY13608">
        <v>29</v>
      </c>
      <c r="BZ13608">
        <v>42</v>
      </c>
      <c r="CA13608">
        <v>49</v>
      </c>
      <c r="CB13608">
        <v>62</v>
      </c>
      <c r="CC13608">
        <v>69</v>
      </c>
      <c r="CD13608" t="s">
        <v>76172</v>
      </c>
    </row>
    <row r="13609" spans="1:82" hidden="1" x14ac:dyDescent="0.3">
      <c r="A13609" t="s">
        <v>54808</v>
      </c>
      <c r="B13609" t="s">
        <v>54809</v>
      </c>
      <c r="C13609" t="s">
        <v>54810</v>
      </c>
      <c r="D13609" t="s">
        <v>165</v>
      </c>
      <c r="E13609" t="s">
        <v>54811</v>
      </c>
      <c r="F13609" t="s">
        <v>54812</v>
      </c>
      <c r="G13609">
        <v>20</v>
      </c>
      <c r="H13609">
        <v>62</v>
      </c>
      <c r="I13609">
        <v>72</v>
      </c>
      <c r="L13609">
        <v>251289</v>
      </c>
      <c r="M13609" t="s">
        <v>76028</v>
      </c>
      <c r="N13609" s="2" t="s">
        <v>76046</v>
      </c>
      <c r="O13609" t="s">
        <v>95</v>
      </c>
      <c r="P13609">
        <v>64</v>
      </c>
      <c r="Q13609" t="s">
        <v>158</v>
      </c>
      <c r="R13609">
        <v>10</v>
      </c>
      <c r="S13609">
        <f>DAY(fifa21_raw_data[[#This Row],[Joined]])</f>
        <v>1</v>
      </c>
      <c r="T13609">
        <f>MONTH(fifa21_raw_data[[#This Row],[Joined]])</f>
        <v>7</v>
      </c>
      <c r="U13609">
        <f>YEAR(fifa21_raw_data[[#This Row],[Joined]])</f>
        <v>2019</v>
      </c>
      <c r="V13609" s="1">
        <v>43647</v>
      </c>
      <c r="W13609" t="s">
        <v>83</v>
      </c>
      <c r="X13609">
        <v>450000</v>
      </c>
      <c r="Y13609" t="str">
        <f>LEFT(fifa21_raw_data[[#This Row],[Value]])</f>
        <v>4</v>
      </c>
      <c r="Z13609">
        <v>0</v>
      </c>
      <c r="AA13609" t="s">
        <v>76172</v>
      </c>
      <c r="AB13609">
        <v>182</v>
      </c>
      <c r="AC13609">
        <v>28</v>
      </c>
      <c r="AD13609">
        <v>24</v>
      </c>
      <c r="AE13609">
        <v>67</v>
      </c>
      <c r="AF13609">
        <v>40</v>
      </c>
      <c r="AG13609">
        <v>23</v>
      </c>
      <c r="AH13609">
        <v>148</v>
      </c>
      <c r="AI13609">
        <v>33</v>
      </c>
      <c r="AJ13609">
        <v>23</v>
      </c>
      <c r="AK13609">
        <v>21</v>
      </c>
      <c r="AL13609">
        <v>32</v>
      </c>
      <c r="AM13609">
        <v>39</v>
      </c>
      <c r="AN13609">
        <v>284</v>
      </c>
      <c r="AO13609">
        <v>57</v>
      </c>
      <c r="AP13609">
        <v>59</v>
      </c>
      <c r="AQ13609">
        <v>57</v>
      </c>
      <c r="AR13609">
        <v>58</v>
      </c>
      <c r="AS13609">
        <v>53</v>
      </c>
      <c r="AT13609">
        <v>255</v>
      </c>
      <c r="AU13609">
        <v>35</v>
      </c>
      <c r="AV13609">
        <v>73</v>
      </c>
      <c r="AW13609">
        <v>58</v>
      </c>
      <c r="AX13609">
        <v>72</v>
      </c>
      <c r="AY13609">
        <v>17</v>
      </c>
      <c r="AZ13609">
        <v>219</v>
      </c>
      <c r="BA13609">
        <v>71</v>
      </c>
      <c r="BB13609">
        <v>58</v>
      </c>
      <c r="BC13609">
        <v>24</v>
      </c>
      <c r="BD13609">
        <v>33</v>
      </c>
      <c r="BE13609">
        <v>33</v>
      </c>
      <c r="BF13609">
        <v>44</v>
      </c>
      <c r="BG13609">
        <v>191</v>
      </c>
      <c r="BH13609">
        <v>60</v>
      </c>
      <c r="BI13609">
        <v>67</v>
      </c>
      <c r="BJ13609">
        <v>64</v>
      </c>
      <c r="BK13609">
        <v>49</v>
      </c>
      <c r="BL13609">
        <v>11</v>
      </c>
      <c r="BM13609">
        <v>7</v>
      </c>
      <c r="BN13609">
        <v>11</v>
      </c>
      <c r="BO13609">
        <v>8</v>
      </c>
      <c r="BP13609">
        <v>12</v>
      </c>
      <c r="BQ13609">
        <v>1328</v>
      </c>
      <c r="BR13609">
        <v>286</v>
      </c>
      <c r="BS13609" t="s">
        <v>107</v>
      </c>
      <c r="BT13609" t="s">
        <v>161</v>
      </c>
      <c r="BU13609" t="s">
        <v>86</v>
      </c>
      <c r="BV13609" t="s">
        <v>86</v>
      </c>
      <c r="BW13609" t="s">
        <v>351</v>
      </c>
      <c r="BX13609">
        <v>58</v>
      </c>
      <c r="BY13609">
        <v>25</v>
      </c>
      <c r="BZ13609">
        <v>33</v>
      </c>
      <c r="CA13609">
        <v>39</v>
      </c>
      <c r="CB13609">
        <v>63</v>
      </c>
      <c r="CC13609">
        <v>68</v>
      </c>
      <c r="CD13609" t="s">
        <v>76172</v>
      </c>
    </row>
    <row r="13610" spans="1:82" x14ac:dyDescent="0.3">
      <c r="A13610" t="s">
        <v>54813</v>
      </c>
      <c r="B13610" t="s">
        <v>54814</v>
      </c>
      <c r="C13610" t="s">
        <v>54815</v>
      </c>
      <c r="D13610" t="s">
        <v>1826</v>
      </c>
      <c r="E13610" t="s">
        <v>104</v>
      </c>
      <c r="F13610" t="s">
        <v>54816</v>
      </c>
      <c r="G13610">
        <v>32</v>
      </c>
      <c r="H13610">
        <v>62</v>
      </c>
      <c r="I13610">
        <v>62</v>
      </c>
      <c r="J13610" t="s">
        <v>77006</v>
      </c>
      <c r="K13610" t="s">
        <v>77441</v>
      </c>
      <c r="L13610">
        <v>253849</v>
      </c>
      <c r="M13610" t="s">
        <v>76026</v>
      </c>
      <c r="N13610" s="2" t="s">
        <v>76080</v>
      </c>
      <c r="O13610" t="s">
        <v>95</v>
      </c>
      <c r="P13610">
        <v>62</v>
      </c>
      <c r="Q13610" t="s">
        <v>104</v>
      </c>
      <c r="R13610">
        <v>0</v>
      </c>
      <c r="S13610">
        <f>DAY(fifa21_raw_data[[#This Row],[Joined]])</f>
        <v>18</v>
      </c>
      <c r="T13610">
        <f>MONTH(fifa21_raw_data[[#This Row],[Joined]])</f>
        <v>7</v>
      </c>
      <c r="U13610">
        <f>YEAR(fifa21_raw_data[[#This Row],[Joined]])</f>
        <v>2017</v>
      </c>
      <c r="V13610" s="1">
        <v>42934</v>
      </c>
      <c r="W13610" t="s">
        <v>83</v>
      </c>
      <c r="X13610">
        <v>180000</v>
      </c>
      <c r="Y13610" t="str">
        <f>LEFT(fifa21_raw_data[[#This Row],[Value]])</f>
        <v>1</v>
      </c>
      <c r="Z13610" s="4">
        <v>0</v>
      </c>
      <c r="AA13610" s="4" t="s">
        <v>76172</v>
      </c>
      <c r="AB13610" s="4">
        <v>67</v>
      </c>
      <c r="AC13610">
        <v>11</v>
      </c>
      <c r="AD13610">
        <v>8</v>
      </c>
      <c r="AE13610">
        <v>11</v>
      </c>
      <c r="AF13610">
        <v>29</v>
      </c>
      <c r="AG13610">
        <v>8</v>
      </c>
      <c r="AH13610">
        <v>65</v>
      </c>
      <c r="AI13610">
        <v>5</v>
      </c>
      <c r="AJ13610">
        <v>12</v>
      </c>
      <c r="AK13610">
        <v>11</v>
      </c>
      <c r="AL13610">
        <v>23</v>
      </c>
      <c r="AM13610">
        <v>14</v>
      </c>
      <c r="AN13610">
        <v>150</v>
      </c>
      <c r="AO13610">
        <v>22</v>
      </c>
      <c r="AP13610">
        <v>28</v>
      </c>
      <c r="AQ13610">
        <v>28</v>
      </c>
      <c r="AR13610">
        <v>50</v>
      </c>
      <c r="AS13610">
        <v>22</v>
      </c>
      <c r="AT13610">
        <v>173</v>
      </c>
      <c r="AU13610">
        <v>48</v>
      </c>
      <c r="AV13610">
        <v>35</v>
      </c>
      <c r="AW13610">
        <v>26</v>
      </c>
      <c r="AX13610">
        <v>58</v>
      </c>
      <c r="AY13610">
        <v>6</v>
      </c>
      <c r="AZ13610">
        <v>110</v>
      </c>
      <c r="BA13610">
        <v>22</v>
      </c>
      <c r="BB13610">
        <v>8</v>
      </c>
      <c r="BC13610">
        <v>6</v>
      </c>
      <c r="BD13610">
        <v>55</v>
      </c>
      <c r="BE13610">
        <v>19</v>
      </c>
      <c r="BF13610">
        <v>41</v>
      </c>
      <c r="BG13610">
        <v>44</v>
      </c>
      <c r="BH13610">
        <v>17</v>
      </c>
      <c r="BI13610">
        <v>14</v>
      </c>
      <c r="BJ13610">
        <v>13</v>
      </c>
      <c r="BK13610">
        <v>315</v>
      </c>
      <c r="BL13610">
        <v>62</v>
      </c>
      <c r="BM13610">
        <v>63</v>
      </c>
      <c r="BN13610">
        <v>64</v>
      </c>
      <c r="BO13610">
        <v>64</v>
      </c>
      <c r="BP13610">
        <v>62</v>
      </c>
      <c r="BQ13610">
        <v>924</v>
      </c>
      <c r="BR13610">
        <v>340</v>
      </c>
      <c r="BS13610" t="s">
        <v>107</v>
      </c>
      <c r="BT13610" t="s">
        <v>108</v>
      </c>
      <c r="BU13610" t="s">
        <v>86</v>
      </c>
      <c r="BV13610" t="s">
        <v>86</v>
      </c>
      <c r="BW13610" t="s">
        <v>351</v>
      </c>
      <c r="BX13610">
        <v>62</v>
      </c>
      <c r="BY13610">
        <v>63</v>
      </c>
      <c r="BZ13610">
        <v>64</v>
      </c>
      <c r="CA13610">
        <v>62</v>
      </c>
      <c r="CB13610">
        <v>25</v>
      </c>
      <c r="CC13610">
        <v>64</v>
      </c>
      <c r="CD13610" t="s">
        <v>76172</v>
      </c>
    </row>
    <row r="13611" spans="1:82" x14ac:dyDescent="0.3">
      <c r="A13611" t="s">
        <v>54817</v>
      </c>
      <c r="B13611" t="s">
        <v>54818</v>
      </c>
      <c r="C13611" t="s">
        <v>54819</v>
      </c>
      <c r="D13611" t="s">
        <v>296</v>
      </c>
      <c r="E13611" t="s">
        <v>535</v>
      </c>
      <c r="F13611" t="s">
        <v>54820</v>
      </c>
      <c r="G13611">
        <v>28</v>
      </c>
      <c r="H13611">
        <v>62</v>
      </c>
      <c r="I13611">
        <v>62</v>
      </c>
      <c r="J13611" t="s">
        <v>76823</v>
      </c>
      <c r="K13611" t="s">
        <v>77400</v>
      </c>
      <c r="L13611">
        <v>222618</v>
      </c>
      <c r="M13611" t="s">
        <v>76023</v>
      </c>
      <c r="N13611" s="2" t="s">
        <v>76049</v>
      </c>
      <c r="O13611" t="s">
        <v>81</v>
      </c>
      <c r="P13611">
        <v>62</v>
      </c>
      <c r="Q13611" t="s">
        <v>273</v>
      </c>
      <c r="R13611">
        <v>0</v>
      </c>
      <c r="S13611">
        <f>DAY(fifa21_raw_data[[#This Row],[Joined]])</f>
        <v>5</v>
      </c>
      <c r="T13611">
        <f>MONTH(fifa21_raw_data[[#This Row],[Joined]])</f>
        <v>1</v>
      </c>
      <c r="U13611">
        <f>YEAR(fifa21_raw_data[[#This Row],[Joined]])</f>
        <v>2020</v>
      </c>
      <c r="V13611" s="1">
        <v>43835</v>
      </c>
      <c r="W13611" t="s">
        <v>83</v>
      </c>
      <c r="X13611">
        <v>250000</v>
      </c>
      <c r="Y13611" t="str">
        <f>LEFT(fifa21_raw_data[[#This Row],[Value]])</f>
        <v>2</v>
      </c>
      <c r="Z13611" s="4">
        <v>0</v>
      </c>
      <c r="AA13611" s="4" t="s">
        <v>76172</v>
      </c>
      <c r="AB13611" s="4">
        <v>264</v>
      </c>
      <c r="AC13611">
        <v>45</v>
      </c>
      <c r="AD13611">
        <v>52</v>
      </c>
      <c r="AE13611">
        <v>51</v>
      </c>
      <c r="AF13611">
        <v>67</v>
      </c>
      <c r="AG13611">
        <v>49</v>
      </c>
      <c r="AH13611">
        <v>258</v>
      </c>
      <c r="AI13611">
        <v>55</v>
      </c>
      <c r="AJ13611">
        <v>49</v>
      </c>
      <c r="AK13611">
        <v>38</v>
      </c>
      <c r="AL13611">
        <v>60</v>
      </c>
      <c r="AM13611">
        <v>56</v>
      </c>
      <c r="AN13611">
        <v>381</v>
      </c>
      <c r="AO13611">
        <v>79</v>
      </c>
      <c r="AP13611">
        <v>77</v>
      </c>
      <c r="AQ13611">
        <v>75</v>
      </c>
      <c r="AR13611">
        <v>69</v>
      </c>
      <c r="AS13611">
        <v>81</v>
      </c>
      <c r="AT13611">
        <v>283</v>
      </c>
      <c r="AU13611">
        <v>45</v>
      </c>
      <c r="AV13611">
        <v>63</v>
      </c>
      <c r="AW13611">
        <v>68</v>
      </c>
      <c r="AX13611">
        <v>54</v>
      </c>
      <c r="AY13611">
        <v>53</v>
      </c>
      <c r="AZ13611">
        <v>273</v>
      </c>
      <c r="BA13611">
        <v>59</v>
      </c>
      <c r="BB13611">
        <v>51</v>
      </c>
      <c r="BC13611">
        <v>60</v>
      </c>
      <c r="BD13611">
        <v>56</v>
      </c>
      <c r="BE13611">
        <v>47</v>
      </c>
      <c r="BF13611">
        <v>55</v>
      </c>
      <c r="BG13611">
        <v>174</v>
      </c>
      <c r="BH13611">
        <v>59</v>
      </c>
      <c r="BI13611">
        <v>58</v>
      </c>
      <c r="BJ13611">
        <v>57</v>
      </c>
      <c r="BK13611">
        <v>61</v>
      </c>
      <c r="BL13611">
        <v>9</v>
      </c>
      <c r="BM13611">
        <v>11</v>
      </c>
      <c r="BN13611">
        <v>12</v>
      </c>
      <c r="BO13611">
        <v>14</v>
      </c>
      <c r="BP13611">
        <v>15</v>
      </c>
      <c r="BQ13611">
        <v>1694</v>
      </c>
      <c r="BR13611">
        <v>360</v>
      </c>
      <c r="BS13611" t="s">
        <v>107</v>
      </c>
      <c r="BT13611" t="s">
        <v>161</v>
      </c>
      <c r="BU13611" t="s">
        <v>99</v>
      </c>
      <c r="BV13611" t="s">
        <v>86</v>
      </c>
      <c r="BW13611" t="s">
        <v>351</v>
      </c>
      <c r="BX13611">
        <v>78</v>
      </c>
      <c r="BY13611">
        <v>51</v>
      </c>
      <c r="BZ13611">
        <v>57</v>
      </c>
      <c r="CA13611">
        <v>59</v>
      </c>
      <c r="CB13611">
        <v>56</v>
      </c>
      <c r="CC13611">
        <v>59</v>
      </c>
      <c r="CD13611" t="s">
        <v>76172</v>
      </c>
    </row>
    <row r="13612" spans="1:82" x14ac:dyDescent="0.3">
      <c r="A13612" t="s">
        <v>54821</v>
      </c>
      <c r="B13612" t="s">
        <v>44356</v>
      </c>
      <c r="C13612" t="s">
        <v>54822</v>
      </c>
      <c r="D13612" t="s">
        <v>225</v>
      </c>
      <c r="E13612" t="s">
        <v>827</v>
      </c>
      <c r="F13612" t="s">
        <v>44358</v>
      </c>
      <c r="G13612">
        <v>23</v>
      </c>
      <c r="H13612">
        <v>62</v>
      </c>
      <c r="I13612">
        <v>67</v>
      </c>
      <c r="J13612" t="s">
        <v>77194</v>
      </c>
      <c r="K13612" t="s">
        <v>77420</v>
      </c>
      <c r="L13612">
        <v>233114</v>
      </c>
      <c r="M13612" t="s">
        <v>76024</v>
      </c>
      <c r="N13612" s="2" t="s">
        <v>76048</v>
      </c>
      <c r="O13612" t="s">
        <v>95</v>
      </c>
      <c r="P13612">
        <v>62</v>
      </c>
      <c r="Q13612" t="s">
        <v>261</v>
      </c>
      <c r="R13612">
        <v>5</v>
      </c>
      <c r="S13612">
        <f>DAY(fifa21_raw_data[[#This Row],[Joined]])</f>
        <v>5</v>
      </c>
      <c r="T13612">
        <f>MONTH(fifa21_raw_data[[#This Row],[Joined]])</f>
        <v>8</v>
      </c>
      <c r="U13612">
        <f>YEAR(fifa21_raw_data[[#This Row],[Joined]])</f>
        <v>2020</v>
      </c>
      <c r="V13612" s="1">
        <v>44048</v>
      </c>
      <c r="W13612" t="s">
        <v>83</v>
      </c>
      <c r="X13612">
        <v>350000</v>
      </c>
      <c r="Y13612" t="str">
        <f>LEFT(fifa21_raw_data[[#This Row],[Value]])</f>
        <v>3</v>
      </c>
      <c r="Z13612" s="4">
        <v>0</v>
      </c>
      <c r="AA13612" s="4" t="s">
        <v>76172</v>
      </c>
      <c r="AB13612" s="4">
        <v>242</v>
      </c>
      <c r="AC13612">
        <v>60</v>
      </c>
      <c r="AD13612">
        <v>31</v>
      </c>
      <c r="AE13612">
        <v>55</v>
      </c>
      <c r="AF13612">
        <v>55</v>
      </c>
      <c r="AG13612">
        <v>41</v>
      </c>
      <c r="AH13612">
        <v>286</v>
      </c>
      <c r="AI13612">
        <v>59</v>
      </c>
      <c r="AJ13612">
        <v>55</v>
      </c>
      <c r="AK13612">
        <v>58</v>
      </c>
      <c r="AL13612">
        <v>56</v>
      </c>
      <c r="AM13612">
        <v>58</v>
      </c>
      <c r="AN13612">
        <v>338</v>
      </c>
      <c r="AO13612">
        <v>71</v>
      </c>
      <c r="AP13612">
        <v>72</v>
      </c>
      <c r="AQ13612">
        <v>64</v>
      </c>
      <c r="AR13612">
        <v>57</v>
      </c>
      <c r="AS13612">
        <v>74</v>
      </c>
      <c r="AT13612">
        <v>283</v>
      </c>
      <c r="AU13612">
        <v>53</v>
      </c>
      <c r="AV13612">
        <v>64</v>
      </c>
      <c r="AW13612">
        <v>60</v>
      </c>
      <c r="AX13612">
        <v>61</v>
      </c>
      <c r="AY13612">
        <v>45</v>
      </c>
      <c r="AZ13612">
        <v>263</v>
      </c>
      <c r="BA13612">
        <v>56</v>
      </c>
      <c r="BB13612">
        <v>58</v>
      </c>
      <c r="BC13612">
        <v>55</v>
      </c>
      <c r="BD13612">
        <v>52</v>
      </c>
      <c r="BE13612">
        <v>42</v>
      </c>
      <c r="BF13612">
        <v>57</v>
      </c>
      <c r="BG13612">
        <v>178</v>
      </c>
      <c r="BH13612">
        <v>59</v>
      </c>
      <c r="BI13612">
        <v>60</v>
      </c>
      <c r="BJ13612">
        <v>59</v>
      </c>
      <c r="BK13612">
        <v>46</v>
      </c>
      <c r="BL13612">
        <v>8</v>
      </c>
      <c r="BM13612">
        <v>6</v>
      </c>
      <c r="BN13612">
        <v>12</v>
      </c>
      <c r="BO13612">
        <v>13</v>
      </c>
      <c r="BP13612">
        <v>7</v>
      </c>
      <c r="BQ13612">
        <v>1636</v>
      </c>
      <c r="BR13612">
        <v>347</v>
      </c>
      <c r="BS13612" t="s">
        <v>107</v>
      </c>
      <c r="BT13612" t="s">
        <v>194</v>
      </c>
      <c r="BU13612" t="s">
        <v>86</v>
      </c>
      <c r="BV13612" t="s">
        <v>86</v>
      </c>
      <c r="BW13612" t="s">
        <v>351</v>
      </c>
      <c r="BX13612">
        <v>72</v>
      </c>
      <c r="BY13612">
        <v>40</v>
      </c>
      <c r="BZ13612">
        <v>56</v>
      </c>
      <c r="CA13612">
        <v>60</v>
      </c>
      <c r="CB13612">
        <v>59</v>
      </c>
      <c r="CC13612">
        <v>60</v>
      </c>
      <c r="CD13612" t="s">
        <v>76172</v>
      </c>
    </row>
    <row r="13613" spans="1:82" hidden="1" x14ac:dyDescent="0.3">
      <c r="A13613" t="s">
        <v>54823</v>
      </c>
      <c r="B13613" t="s">
        <v>54824</v>
      </c>
      <c r="C13613" t="s">
        <v>54825</v>
      </c>
      <c r="D13613" t="s">
        <v>5431</v>
      </c>
      <c r="E13613" t="s">
        <v>114</v>
      </c>
      <c r="F13613" t="s">
        <v>54826</v>
      </c>
      <c r="G13613">
        <v>22</v>
      </c>
      <c r="H13613">
        <v>62</v>
      </c>
      <c r="I13613">
        <v>69</v>
      </c>
      <c r="L13613">
        <v>239258</v>
      </c>
      <c r="M13613" t="s">
        <v>76025</v>
      </c>
      <c r="N13613" s="2" t="s">
        <v>76041</v>
      </c>
      <c r="O13613" t="s">
        <v>81</v>
      </c>
      <c r="P13613">
        <v>64</v>
      </c>
      <c r="Q13613" t="s">
        <v>116</v>
      </c>
      <c r="R13613">
        <v>7</v>
      </c>
      <c r="S13613">
        <f>DAY(fifa21_raw_data[[#This Row],[Joined]])</f>
        <v>22</v>
      </c>
      <c r="T13613">
        <f>MONTH(fifa21_raw_data[[#This Row],[Joined]])</f>
        <v>2</v>
      </c>
      <c r="U13613">
        <f>YEAR(fifa21_raw_data[[#This Row],[Joined]])</f>
        <v>2020</v>
      </c>
      <c r="V13613" s="1">
        <v>43883</v>
      </c>
      <c r="W13613" t="s">
        <v>83</v>
      </c>
      <c r="X13613">
        <v>425000</v>
      </c>
      <c r="Y13613" t="str">
        <f>LEFT(fifa21_raw_data[[#This Row],[Value]])</f>
        <v>4</v>
      </c>
      <c r="Z13613">
        <v>0</v>
      </c>
      <c r="AA13613" t="s">
        <v>76172</v>
      </c>
      <c r="AB13613">
        <v>294</v>
      </c>
      <c r="AC13613">
        <v>64</v>
      </c>
      <c r="AD13613">
        <v>53</v>
      </c>
      <c r="AE13613">
        <v>46</v>
      </c>
      <c r="AF13613">
        <v>63</v>
      </c>
      <c r="AG13613">
        <v>68</v>
      </c>
      <c r="AH13613">
        <v>317</v>
      </c>
      <c r="AI13613">
        <v>62</v>
      </c>
      <c r="AJ13613">
        <v>65</v>
      </c>
      <c r="AK13613">
        <v>65</v>
      </c>
      <c r="AL13613">
        <v>62</v>
      </c>
      <c r="AM13613">
        <v>63</v>
      </c>
      <c r="AN13613">
        <v>343</v>
      </c>
      <c r="AO13613">
        <v>76</v>
      </c>
      <c r="AP13613">
        <v>60</v>
      </c>
      <c r="AQ13613">
        <v>71</v>
      </c>
      <c r="AR13613">
        <v>63</v>
      </c>
      <c r="AS13613">
        <v>73</v>
      </c>
      <c r="AT13613">
        <v>337</v>
      </c>
      <c r="AU13613">
        <v>73</v>
      </c>
      <c r="AV13613">
        <v>87</v>
      </c>
      <c r="AW13613">
        <v>58</v>
      </c>
      <c r="AX13613">
        <v>59</v>
      </c>
      <c r="AY13613">
        <v>60</v>
      </c>
      <c r="AZ13613">
        <v>248</v>
      </c>
      <c r="BA13613">
        <v>41</v>
      </c>
      <c r="BB13613">
        <v>43</v>
      </c>
      <c r="BC13613">
        <v>52</v>
      </c>
      <c r="BD13613">
        <v>64</v>
      </c>
      <c r="BE13613">
        <v>48</v>
      </c>
      <c r="BF13613">
        <v>59</v>
      </c>
      <c r="BG13613">
        <v>148</v>
      </c>
      <c r="BH13613">
        <v>41</v>
      </c>
      <c r="BI13613">
        <v>56</v>
      </c>
      <c r="BJ13613">
        <v>51</v>
      </c>
      <c r="BK13613">
        <v>51</v>
      </c>
      <c r="BL13613">
        <v>13</v>
      </c>
      <c r="BM13613">
        <v>11</v>
      </c>
      <c r="BN13613">
        <v>6</v>
      </c>
      <c r="BO13613">
        <v>7</v>
      </c>
      <c r="BP13613">
        <v>14</v>
      </c>
      <c r="BQ13613">
        <v>1738</v>
      </c>
      <c r="BR13613">
        <v>357</v>
      </c>
      <c r="BS13613" t="s">
        <v>107</v>
      </c>
      <c r="BT13613" t="s">
        <v>194</v>
      </c>
      <c r="BU13613" t="s">
        <v>99</v>
      </c>
      <c r="BV13613" t="s">
        <v>86</v>
      </c>
      <c r="BW13613" t="s">
        <v>351</v>
      </c>
      <c r="BX13613">
        <v>67</v>
      </c>
      <c r="BY13613">
        <v>59</v>
      </c>
      <c r="BZ13613">
        <v>63</v>
      </c>
      <c r="CA13613">
        <v>64</v>
      </c>
      <c r="CB13613">
        <v>47</v>
      </c>
      <c r="CC13613">
        <v>57</v>
      </c>
      <c r="CD13613" t="s">
        <v>76172</v>
      </c>
    </row>
    <row r="13614" spans="1:82" x14ac:dyDescent="0.3">
      <c r="A13614" t="s">
        <v>54827</v>
      </c>
      <c r="B13614" t="s">
        <v>54828</v>
      </c>
      <c r="C13614" t="s">
        <v>54829</v>
      </c>
      <c r="D13614" t="s">
        <v>345</v>
      </c>
      <c r="E13614" t="s">
        <v>1734</v>
      </c>
      <c r="F13614" t="s">
        <v>54830</v>
      </c>
      <c r="G13614">
        <v>23</v>
      </c>
      <c r="H13614">
        <v>62</v>
      </c>
      <c r="I13614">
        <v>69</v>
      </c>
      <c r="J13614" t="s">
        <v>77005</v>
      </c>
      <c r="K13614" t="s">
        <v>77382</v>
      </c>
      <c r="L13614">
        <v>254618</v>
      </c>
      <c r="M13614" t="s">
        <v>76030</v>
      </c>
      <c r="N13614" s="2" t="s">
        <v>76041</v>
      </c>
      <c r="O13614" t="s">
        <v>81</v>
      </c>
      <c r="P13614">
        <v>62</v>
      </c>
      <c r="Q13614" t="s">
        <v>273</v>
      </c>
      <c r="R13614">
        <v>7</v>
      </c>
      <c r="S13614">
        <f>DAY(fifa21_raw_data[[#This Row],[Joined]])</f>
        <v>1</v>
      </c>
      <c r="T13614">
        <f>MONTH(fifa21_raw_data[[#This Row],[Joined]])</f>
        <v>7</v>
      </c>
      <c r="U13614">
        <f>YEAR(fifa21_raw_data[[#This Row],[Joined]])</f>
        <v>2017</v>
      </c>
      <c r="V13614" s="1">
        <v>42917</v>
      </c>
      <c r="W13614" t="s">
        <v>83</v>
      </c>
      <c r="X13614">
        <v>375000</v>
      </c>
      <c r="Y13614" t="str">
        <f>LEFT(fifa21_raw_data[[#This Row],[Value]])</f>
        <v>3</v>
      </c>
      <c r="Z13614" s="4">
        <v>0</v>
      </c>
      <c r="AA13614" s="4" t="s">
        <v>76172</v>
      </c>
      <c r="AB13614" s="4">
        <v>234</v>
      </c>
      <c r="AC13614">
        <v>65</v>
      </c>
      <c r="AD13614">
        <v>30</v>
      </c>
      <c r="AE13614">
        <v>57</v>
      </c>
      <c r="AF13614">
        <v>62</v>
      </c>
      <c r="AG13614">
        <v>20</v>
      </c>
      <c r="AH13614">
        <v>235</v>
      </c>
      <c r="AI13614">
        <v>49</v>
      </c>
      <c r="AJ13614">
        <v>37</v>
      </c>
      <c r="AK13614">
        <v>28</v>
      </c>
      <c r="AL13614">
        <v>59</v>
      </c>
      <c r="AM13614">
        <v>62</v>
      </c>
      <c r="AN13614">
        <v>330</v>
      </c>
      <c r="AO13614">
        <v>67</v>
      </c>
      <c r="AP13614">
        <v>64</v>
      </c>
      <c r="AQ13614">
        <v>67</v>
      </c>
      <c r="AR13614">
        <v>54</v>
      </c>
      <c r="AS13614">
        <v>78</v>
      </c>
      <c r="AT13614">
        <v>251</v>
      </c>
      <c r="AU13614">
        <v>29</v>
      </c>
      <c r="AV13614">
        <v>66</v>
      </c>
      <c r="AW13614">
        <v>71</v>
      </c>
      <c r="AX13614">
        <v>56</v>
      </c>
      <c r="AY13614">
        <v>29</v>
      </c>
      <c r="AZ13614">
        <v>221</v>
      </c>
      <c r="BA13614">
        <v>52</v>
      </c>
      <c r="BB13614">
        <v>54</v>
      </c>
      <c r="BC13614">
        <v>44</v>
      </c>
      <c r="BD13614">
        <v>33</v>
      </c>
      <c r="BE13614">
        <v>38</v>
      </c>
      <c r="BF13614">
        <v>43</v>
      </c>
      <c r="BG13614">
        <v>170</v>
      </c>
      <c r="BH13614">
        <v>60</v>
      </c>
      <c r="BI13614">
        <v>59</v>
      </c>
      <c r="BJ13614">
        <v>51</v>
      </c>
      <c r="BK13614">
        <v>45</v>
      </c>
      <c r="BL13614">
        <v>11</v>
      </c>
      <c r="BM13614">
        <v>6</v>
      </c>
      <c r="BN13614">
        <v>8</v>
      </c>
      <c r="BO13614">
        <v>14</v>
      </c>
      <c r="BP13614">
        <v>6</v>
      </c>
      <c r="BQ13614">
        <v>1486</v>
      </c>
      <c r="BR13614">
        <v>320</v>
      </c>
      <c r="BS13614" t="s">
        <v>107</v>
      </c>
      <c r="BT13614" t="s">
        <v>161</v>
      </c>
      <c r="BU13614" t="s">
        <v>86</v>
      </c>
      <c r="BV13614" t="s">
        <v>86</v>
      </c>
      <c r="BW13614" t="s">
        <v>351</v>
      </c>
      <c r="BX13614">
        <v>65</v>
      </c>
      <c r="BY13614">
        <v>30</v>
      </c>
      <c r="BZ13614">
        <v>53</v>
      </c>
      <c r="CA13614">
        <v>56</v>
      </c>
      <c r="CB13614">
        <v>57</v>
      </c>
      <c r="CC13614">
        <v>59</v>
      </c>
      <c r="CD13614" t="s">
        <v>76172</v>
      </c>
    </row>
    <row r="13615" spans="1:82" x14ac:dyDescent="0.3">
      <c r="A13615" t="s">
        <v>54831</v>
      </c>
      <c r="B13615" t="s">
        <v>54832</v>
      </c>
      <c r="C13615" t="s">
        <v>54833</v>
      </c>
      <c r="D13615" t="s">
        <v>78</v>
      </c>
      <c r="E13615" t="s">
        <v>372</v>
      </c>
      <c r="F13615" t="s">
        <v>45264</v>
      </c>
      <c r="G13615">
        <v>36</v>
      </c>
      <c r="H13615">
        <v>62</v>
      </c>
      <c r="I13615">
        <v>62</v>
      </c>
      <c r="J13615" t="s">
        <v>76788</v>
      </c>
      <c r="K13615" t="s">
        <v>77420</v>
      </c>
      <c r="L13615">
        <v>165787</v>
      </c>
      <c r="M13615" t="s">
        <v>76022</v>
      </c>
      <c r="N13615" s="2" t="s">
        <v>76056</v>
      </c>
      <c r="O13615" t="s">
        <v>95</v>
      </c>
      <c r="P13615">
        <v>62</v>
      </c>
      <c r="Q13615" t="s">
        <v>245</v>
      </c>
      <c r="R13615">
        <v>0</v>
      </c>
      <c r="S13615">
        <f>DAY(fifa21_raw_data[[#This Row],[Joined]])</f>
        <v>23</v>
      </c>
      <c r="T13615">
        <f>MONTH(fifa21_raw_data[[#This Row],[Joined]])</f>
        <v>7</v>
      </c>
      <c r="U13615">
        <f>YEAR(fifa21_raw_data[[#This Row],[Joined]])</f>
        <v>2020</v>
      </c>
      <c r="V13615" s="1">
        <v>44035</v>
      </c>
      <c r="W13615" t="s">
        <v>83</v>
      </c>
      <c r="X13615">
        <v>100000</v>
      </c>
      <c r="Y13615" t="str">
        <f>LEFT(fifa21_raw_data[[#This Row],[Value]])</f>
        <v>1</v>
      </c>
      <c r="Z13615" s="4">
        <v>0</v>
      </c>
      <c r="AA13615" s="4" t="s">
        <v>76172</v>
      </c>
      <c r="AB13615" s="4">
        <v>281</v>
      </c>
      <c r="AC13615">
        <v>55</v>
      </c>
      <c r="AD13615">
        <v>52</v>
      </c>
      <c r="AE13615">
        <v>49</v>
      </c>
      <c r="AF13615">
        <v>65</v>
      </c>
      <c r="AG13615">
        <v>60</v>
      </c>
      <c r="AH13615">
        <v>302</v>
      </c>
      <c r="AI13615">
        <v>55</v>
      </c>
      <c r="AJ13615">
        <v>62</v>
      </c>
      <c r="AK13615">
        <v>64</v>
      </c>
      <c r="AL13615">
        <v>63</v>
      </c>
      <c r="AM13615">
        <v>58</v>
      </c>
      <c r="AN13615">
        <v>323</v>
      </c>
      <c r="AO13615">
        <v>64</v>
      </c>
      <c r="AP13615">
        <v>65</v>
      </c>
      <c r="AQ13615">
        <v>69</v>
      </c>
      <c r="AR13615">
        <v>62</v>
      </c>
      <c r="AS13615">
        <v>63</v>
      </c>
      <c r="AT13615">
        <v>323</v>
      </c>
      <c r="AU13615">
        <v>61</v>
      </c>
      <c r="AV13615">
        <v>73</v>
      </c>
      <c r="AW13615">
        <v>69</v>
      </c>
      <c r="AX13615">
        <v>60</v>
      </c>
      <c r="AY13615">
        <v>60</v>
      </c>
      <c r="AZ13615">
        <v>320</v>
      </c>
      <c r="BA13615">
        <v>73</v>
      </c>
      <c r="BB13615">
        <v>63</v>
      </c>
      <c r="BC13615">
        <v>63</v>
      </c>
      <c r="BD13615">
        <v>66</v>
      </c>
      <c r="BE13615">
        <v>55</v>
      </c>
      <c r="BF13615">
        <v>62</v>
      </c>
      <c r="BG13615">
        <v>172</v>
      </c>
      <c r="BH13615">
        <v>66</v>
      </c>
      <c r="BI13615">
        <v>55</v>
      </c>
      <c r="BJ13615">
        <v>51</v>
      </c>
      <c r="BK13615">
        <v>49</v>
      </c>
      <c r="BL13615">
        <v>9</v>
      </c>
      <c r="BM13615">
        <v>16</v>
      </c>
      <c r="BN13615">
        <v>6</v>
      </c>
      <c r="BO13615">
        <v>9</v>
      </c>
      <c r="BP13615">
        <v>9</v>
      </c>
      <c r="BQ13615">
        <v>1770</v>
      </c>
      <c r="BR13615">
        <v>368</v>
      </c>
      <c r="BS13615" t="s">
        <v>107</v>
      </c>
      <c r="BT13615" t="s">
        <v>194</v>
      </c>
      <c r="BU13615" t="s">
        <v>86</v>
      </c>
      <c r="BV13615" t="s">
        <v>86</v>
      </c>
      <c r="BW13615" t="s">
        <v>351</v>
      </c>
      <c r="BX13615">
        <v>65</v>
      </c>
      <c r="BY13615">
        <v>57</v>
      </c>
      <c r="BZ13615">
        <v>63</v>
      </c>
      <c r="CA13615">
        <v>58</v>
      </c>
      <c r="CB13615">
        <v>59</v>
      </c>
      <c r="CC13615">
        <v>66</v>
      </c>
      <c r="CD13615" t="s">
        <v>76172</v>
      </c>
    </row>
    <row r="13616" spans="1:82" x14ac:dyDescent="0.3">
      <c r="A13616" t="s">
        <v>54834</v>
      </c>
      <c r="B13616" t="s">
        <v>54835</v>
      </c>
      <c r="C13616" t="s">
        <v>54836</v>
      </c>
      <c r="D13616" t="s">
        <v>225</v>
      </c>
      <c r="E13616" t="s">
        <v>96</v>
      </c>
      <c r="F13616" t="s">
        <v>54837</v>
      </c>
      <c r="G13616">
        <v>21</v>
      </c>
      <c r="H13616">
        <v>62</v>
      </c>
      <c r="I13616">
        <v>73</v>
      </c>
      <c r="J13616" t="s">
        <v>76762</v>
      </c>
      <c r="K13616" t="s">
        <v>77415</v>
      </c>
      <c r="L13616">
        <v>238491</v>
      </c>
      <c r="M13616" t="s">
        <v>76023</v>
      </c>
      <c r="N13616" s="2" t="s">
        <v>76041</v>
      </c>
      <c r="O13616" t="s">
        <v>95</v>
      </c>
      <c r="P13616">
        <v>64</v>
      </c>
      <c r="Q13616" t="s">
        <v>96</v>
      </c>
      <c r="R13616">
        <v>11</v>
      </c>
      <c r="S13616">
        <f>DAY(fifa21_raw_data[[#This Row],[Joined]])</f>
        <v>5</v>
      </c>
      <c r="T13616">
        <f>MONTH(fifa21_raw_data[[#This Row],[Joined]])</f>
        <v>5</v>
      </c>
      <c r="U13616">
        <f>YEAR(fifa21_raw_data[[#This Row],[Joined]])</f>
        <v>2017</v>
      </c>
      <c r="V13616" s="1">
        <v>42860</v>
      </c>
      <c r="W13616" t="s">
        <v>83</v>
      </c>
      <c r="X13616">
        <v>525000</v>
      </c>
      <c r="Y13616" t="str">
        <f>LEFT(fifa21_raw_data[[#This Row],[Value]])</f>
        <v>5</v>
      </c>
      <c r="Z13616" s="4">
        <v>0</v>
      </c>
      <c r="AA13616" s="4" t="s">
        <v>76172</v>
      </c>
      <c r="AB13616" s="4">
        <v>259</v>
      </c>
      <c r="AC13616">
        <v>42</v>
      </c>
      <c r="AD13616">
        <v>63</v>
      </c>
      <c r="AE13616">
        <v>57</v>
      </c>
      <c r="AF13616">
        <v>51</v>
      </c>
      <c r="AG13616">
        <v>46</v>
      </c>
      <c r="AH13616">
        <v>233</v>
      </c>
      <c r="AI13616">
        <v>61</v>
      </c>
      <c r="AJ13616">
        <v>41</v>
      </c>
      <c r="AK13616">
        <v>30</v>
      </c>
      <c r="AL13616">
        <v>42</v>
      </c>
      <c r="AM13616">
        <v>59</v>
      </c>
      <c r="AN13616">
        <v>353</v>
      </c>
      <c r="AO13616">
        <v>78</v>
      </c>
      <c r="AP13616">
        <v>76</v>
      </c>
      <c r="AQ13616">
        <v>67</v>
      </c>
      <c r="AR13616">
        <v>65</v>
      </c>
      <c r="AS13616">
        <v>67</v>
      </c>
      <c r="AT13616">
        <v>311</v>
      </c>
      <c r="AU13616">
        <v>59</v>
      </c>
      <c r="AV13616">
        <v>68</v>
      </c>
      <c r="AW13616">
        <v>64</v>
      </c>
      <c r="AX13616">
        <v>70</v>
      </c>
      <c r="AY13616">
        <v>50</v>
      </c>
      <c r="AZ13616">
        <v>249</v>
      </c>
      <c r="BA13616">
        <v>59</v>
      </c>
      <c r="BB13616">
        <v>16</v>
      </c>
      <c r="BC13616">
        <v>62</v>
      </c>
      <c r="BD13616">
        <v>51</v>
      </c>
      <c r="BE13616">
        <v>61</v>
      </c>
      <c r="BF13616">
        <v>60</v>
      </c>
      <c r="BG13616">
        <v>59</v>
      </c>
      <c r="BH13616">
        <v>20</v>
      </c>
      <c r="BI13616">
        <v>20</v>
      </c>
      <c r="BJ13616">
        <v>19</v>
      </c>
      <c r="BK13616">
        <v>34</v>
      </c>
      <c r="BL13616">
        <v>6</v>
      </c>
      <c r="BM13616">
        <v>5</v>
      </c>
      <c r="BN13616">
        <v>6</v>
      </c>
      <c r="BO13616">
        <v>11</v>
      </c>
      <c r="BP13616">
        <v>6</v>
      </c>
      <c r="BQ13616">
        <v>1498</v>
      </c>
      <c r="BR13616">
        <v>333</v>
      </c>
      <c r="BS13616" t="s">
        <v>107</v>
      </c>
      <c r="BT13616" t="s">
        <v>161</v>
      </c>
      <c r="BU13616" t="s">
        <v>86</v>
      </c>
      <c r="BV13616" t="s">
        <v>86</v>
      </c>
      <c r="BW13616" t="s">
        <v>351</v>
      </c>
      <c r="BX13616">
        <v>77</v>
      </c>
      <c r="BY13616">
        <v>59</v>
      </c>
      <c r="BZ13616">
        <v>46</v>
      </c>
      <c r="CA13616">
        <v>62</v>
      </c>
      <c r="CB13616">
        <v>23</v>
      </c>
      <c r="CC13616">
        <v>66</v>
      </c>
      <c r="CD13616" t="s">
        <v>76172</v>
      </c>
    </row>
    <row r="13617" spans="1:82" x14ac:dyDescent="0.3">
      <c r="A13617" t="s">
        <v>54838</v>
      </c>
      <c r="B13617" t="s">
        <v>54839</v>
      </c>
      <c r="C13617" t="s">
        <v>54840</v>
      </c>
      <c r="D13617" t="s">
        <v>129</v>
      </c>
      <c r="E13617" t="s">
        <v>158</v>
      </c>
      <c r="F13617" t="s">
        <v>41757</v>
      </c>
      <c r="G13617">
        <v>21</v>
      </c>
      <c r="H13617">
        <v>62</v>
      </c>
      <c r="I13617">
        <v>74</v>
      </c>
      <c r="J13617" t="s">
        <v>77099</v>
      </c>
      <c r="K13617" t="s">
        <v>77405</v>
      </c>
      <c r="L13617">
        <v>244891</v>
      </c>
      <c r="M13617" t="s">
        <v>76021</v>
      </c>
      <c r="N13617" s="2" t="s">
        <v>76042</v>
      </c>
      <c r="O13617" t="s">
        <v>95</v>
      </c>
      <c r="P13617">
        <v>64</v>
      </c>
      <c r="Q13617" t="s">
        <v>158</v>
      </c>
      <c r="R13617">
        <v>12</v>
      </c>
      <c r="S13617">
        <f>DAY(fifa21_raw_data[[#This Row],[Joined]])</f>
        <v>5</v>
      </c>
      <c r="T13617">
        <f>MONTH(fifa21_raw_data[[#This Row],[Joined]])</f>
        <v>8</v>
      </c>
      <c r="U13617">
        <f>YEAR(fifa21_raw_data[[#This Row],[Joined]])</f>
        <v>2020</v>
      </c>
      <c r="V13617" s="1">
        <v>44048</v>
      </c>
      <c r="W13617" t="s">
        <v>83</v>
      </c>
      <c r="X13617">
        <v>500000</v>
      </c>
      <c r="Y13617" t="str">
        <f>LEFT(fifa21_raw_data[[#This Row],[Value]])</f>
        <v>5</v>
      </c>
      <c r="Z13617" s="4">
        <v>0</v>
      </c>
      <c r="AA13617" s="4" t="s">
        <v>76172</v>
      </c>
      <c r="AB13617" s="4">
        <v>207</v>
      </c>
      <c r="AC13617">
        <v>28</v>
      </c>
      <c r="AD13617">
        <v>36</v>
      </c>
      <c r="AE13617">
        <v>59</v>
      </c>
      <c r="AF13617">
        <v>53</v>
      </c>
      <c r="AG13617">
        <v>31</v>
      </c>
      <c r="AH13617">
        <v>163</v>
      </c>
      <c r="AI13617">
        <v>22</v>
      </c>
      <c r="AJ13617">
        <v>28</v>
      </c>
      <c r="AK13617">
        <v>31</v>
      </c>
      <c r="AL13617">
        <v>34</v>
      </c>
      <c r="AM13617">
        <v>48</v>
      </c>
      <c r="AN13617">
        <v>298</v>
      </c>
      <c r="AO13617">
        <v>62</v>
      </c>
      <c r="AP13617">
        <v>64</v>
      </c>
      <c r="AQ13617">
        <v>53</v>
      </c>
      <c r="AR13617">
        <v>57</v>
      </c>
      <c r="AS13617">
        <v>62</v>
      </c>
      <c r="AT13617">
        <v>286</v>
      </c>
      <c r="AU13617">
        <v>33</v>
      </c>
      <c r="AV13617">
        <v>73</v>
      </c>
      <c r="AW13617">
        <v>68</v>
      </c>
      <c r="AX13617">
        <v>78</v>
      </c>
      <c r="AY13617">
        <v>34</v>
      </c>
      <c r="AZ13617">
        <v>215</v>
      </c>
      <c r="BA13617">
        <v>64</v>
      </c>
      <c r="BB13617">
        <v>61</v>
      </c>
      <c r="BC13617">
        <v>24</v>
      </c>
      <c r="BD13617">
        <v>29</v>
      </c>
      <c r="BE13617">
        <v>37</v>
      </c>
      <c r="BF13617">
        <v>42</v>
      </c>
      <c r="BG13617">
        <v>181</v>
      </c>
      <c r="BH13617">
        <v>61</v>
      </c>
      <c r="BI13617">
        <v>59</v>
      </c>
      <c r="BJ13617">
        <v>61</v>
      </c>
      <c r="BK13617">
        <v>51</v>
      </c>
      <c r="BL13617">
        <v>9</v>
      </c>
      <c r="BM13617">
        <v>12</v>
      </c>
      <c r="BN13617">
        <v>14</v>
      </c>
      <c r="BO13617">
        <v>11</v>
      </c>
      <c r="BP13617">
        <v>5</v>
      </c>
      <c r="BQ13617">
        <v>1401</v>
      </c>
      <c r="BR13617">
        <v>304</v>
      </c>
      <c r="BS13617" t="s">
        <v>107</v>
      </c>
      <c r="BT13617" t="s">
        <v>161</v>
      </c>
      <c r="BU13617" t="s">
        <v>86</v>
      </c>
      <c r="BV13617" t="s">
        <v>99</v>
      </c>
      <c r="BW13617" t="s">
        <v>351</v>
      </c>
      <c r="BX13617">
        <v>63</v>
      </c>
      <c r="BY13617">
        <v>34</v>
      </c>
      <c r="BZ13617">
        <v>38</v>
      </c>
      <c r="CA13617">
        <v>37</v>
      </c>
      <c r="CB13617">
        <v>60</v>
      </c>
      <c r="CC13617">
        <v>72</v>
      </c>
      <c r="CD13617" t="s">
        <v>76172</v>
      </c>
    </row>
    <row r="13618" spans="1:82" hidden="1" x14ac:dyDescent="0.3">
      <c r="A13618" t="s">
        <v>54841</v>
      </c>
      <c r="B13618" t="s">
        <v>54842</v>
      </c>
      <c r="C13618" t="s">
        <v>54843</v>
      </c>
      <c r="D13618" t="s">
        <v>272</v>
      </c>
      <c r="E13618" t="s">
        <v>446</v>
      </c>
      <c r="F13618" t="s">
        <v>43714</v>
      </c>
      <c r="G13618">
        <v>20</v>
      </c>
      <c r="H13618">
        <v>62</v>
      </c>
      <c r="I13618">
        <v>78</v>
      </c>
      <c r="L13618">
        <v>252571</v>
      </c>
      <c r="M13618" t="s">
        <v>76023</v>
      </c>
      <c r="N13618" s="2" t="s">
        <v>76061</v>
      </c>
      <c r="O13618" t="s">
        <v>95</v>
      </c>
      <c r="P13618">
        <v>63</v>
      </c>
      <c r="Q13618" t="s">
        <v>446</v>
      </c>
      <c r="R13618">
        <v>16</v>
      </c>
      <c r="S13618">
        <f>DAY(fifa21_raw_data[[#This Row],[Joined]])</f>
        <v>1</v>
      </c>
      <c r="T13618">
        <f>MONTH(fifa21_raw_data[[#This Row],[Joined]])</f>
        <v>7</v>
      </c>
      <c r="U13618">
        <f>YEAR(fifa21_raw_data[[#This Row],[Joined]])</f>
        <v>2018</v>
      </c>
      <c r="V13618" s="1">
        <v>43282</v>
      </c>
      <c r="W13618" t="s">
        <v>83</v>
      </c>
      <c r="X13618">
        <v>675000</v>
      </c>
      <c r="Y13618" t="str">
        <f>LEFT(fifa21_raw_data[[#This Row],[Value]])</f>
        <v>6</v>
      </c>
      <c r="Z13618">
        <v>0</v>
      </c>
      <c r="AA13618" t="s">
        <v>76172</v>
      </c>
      <c r="AB13618">
        <v>241</v>
      </c>
      <c r="AC13618">
        <v>57</v>
      </c>
      <c r="AD13618">
        <v>50</v>
      </c>
      <c r="AE13618">
        <v>27</v>
      </c>
      <c r="AF13618">
        <v>59</v>
      </c>
      <c r="AG13618">
        <v>48</v>
      </c>
      <c r="AH13618">
        <v>284</v>
      </c>
      <c r="AI13618">
        <v>62</v>
      </c>
      <c r="AJ13618">
        <v>54</v>
      </c>
      <c r="AK13618">
        <v>54</v>
      </c>
      <c r="AL13618">
        <v>53</v>
      </c>
      <c r="AM13618">
        <v>61</v>
      </c>
      <c r="AN13618">
        <v>359</v>
      </c>
      <c r="AO13618">
        <v>81</v>
      </c>
      <c r="AP13618">
        <v>79</v>
      </c>
      <c r="AQ13618">
        <v>80</v>
      </c>
      <c r="AR13618">
        <v>52</v>
      </c>
      <c r="AS13618">
        <v>67</v>
      </c>
      <c r="AT13618">
        <v>260</v>
      </c>
      <c r="AU13618">
        <v>58</v>
      </c>
      <c r="AV13618">
        <v>51</v>
      </c>
      <c r="AW13618">
        <v>64</v>
      </c>
      <c r="AX13618">
        <v>37</v>
      </c>
      <c r="AY13618">
        <v>50</v>
      </c>
      <c r="AZ13618">
        <v>218</v>
      </c>
      <c r="BA13618">
        <v>31</v>
      </c>
      <c r="BB13618">
        <v>27</v>
      </c>
      <c r="BC13618">
        <v>52</v>
      </c>
      <c r="BD13618">
        <v>59</v>
      </c>
      <c r="BE13618">
        <v>49</v>
      </c>
      <c r="BF13618">
        <v>49</v>
      </c>
      <c r="BG13618">
        <v>90</v>
      </c>
      <c r="BH13618">
        <v>35</v>
      </c>
      <c r="BI13618">
        <v>30</v>
      </c>
      <c r="BJ13618">
        <v>25</v>
      </c>
      <c r="BK13618">
        <v>41</v>
      </c>
      <c r="BL13618">
        <v>7</v>
      </c>
      <c r="BM13618">
        <v>9</v>
      </c>
      <c r="BN13618">
        <v>7</v>
      </c>
      <c r="BO13618">
        <v>8</v>
      </c>
      <c r="BP13618">
        <v>10</v>
      </c>
      <c r="BQ13618">
        <v>1493</v>
      </c>
      <c r="BR13618">
        <v>325</v>
      </c>
      <c r="BS13618" t="s">
        <v>107</v>
      </c>
      <c r="BT13618" t="s">
        <v>194</v>
      </c>
      <c r="BU13618" t="s">
        <v>99</v>
      </c>
      <c r="BV13618" t="s">
        <v>86</v>
      </c>
      <c r="BW13618" t="s">
        <v>351</v>
      </c>
      <c r="BX13618">
        <v>80</v>
      </c>
      <c r="BY13618">
        <v>52</v>
      </c>
      <c r="BZ13618">
        <v>57</v>
      </c>
      <c r="CA13618">
        <v>63</v>
      </c>
      <c r="CB13618">
        <v>30</v>
      </c>
      <c r="CC13618">
        <v>43</v>
      </c>
      <c r="CD13618" t="s">
        <v>76172</v>
      </c>
    </row>
    <row r="13619" spans="1:82" x14ac:dyDescent="0.3">
      <c r="A13619" t="s">
        <v>54844</v>
      </c>
      <c r="B13619" t="s">
        <v>54845</v>
      </c>
      <c r="C13619" t="s">
        <v>54846</v>
      </c>
      <c r="D13619" t="s">
        <v>92</v>
      </c>
      <c r="E13619" t="s">
        <v>158</v>
      </c>
      <c r="F13619" t="s">
        <v>54847</v>
      </c>
      <c r="G13619">
        <v>18</v>
      </c>
      <c r="H13619">
        <v>62</v>
      </c>
      <c r="I13619">
        <v>75</v>
      </c>
      <c r="J13619" t="s">
        <v>76337</v>
      </c>
      <c r="K13619" t="s">
        <v>77426</v>
      </c>
      <c r="L13619">
        <v>257179</v>
      </c>
      <c r="M13619" t="s">
        <v>76028</v>
      </c>
      <c r="N13619" s="2" t="s">
        <v>76046</v>
      </c>
      <c r="O13619" t="s">
        <v>81</v>
      </c>
      <c r="P13619">
        <v>64</v>
      </c>
      <c r="Q13619" t="s">
        <v>158</v>
      </c>
      <c r="R13619">
        <v>13</v>
      </c>
      <c r="S13619">
        <f>DAY(fifa21_raw_data[[#This Row],[Joined]])</f>
        <v>1</v>
      </c>
      <c r="T13619">
        <f>MONTH(fifa21_raw_data[[#This Row],[Joined]])</f>
        <v>7</v>
      </c>
      <c r="U13619">
        <f>YEAR(fifa21_raw_data[[#This Row],[Joined]])</f>
        <v>2019</v>
      </c>
      <c r="V13619" s="1">
        <v>43647</v>
      </c>
      <c r="W13619" t="s">
        <v>83</v>
      </c>
      <c r="X13619">
        <v>500000</v>
      </c>
      <c r="Y13619" t="str">
        <f>LEFT(fifa21_raw_data[[#This Row],[Value]])</f>
        <v>5</v>
      </c>
      <c r="Z13619" s="4">
        <v>0</v>
      </c>
      <c r="AA13619" s="4" t="s">
        <v>76172</v>
      </c>
      <c r="AB13619" s="4">
        <v>195</v>
      </c>
      <c r="AC13619">
        <v>30</v>
      </c>
      <c r="AD13619">
        <v>23</v>
      </c>
      <c r="AE13619">
        <v>54</v>
      </c>
      <c r="AF13619">
        <v>54</v>
      </c>
      <c r="AG13619">
        <v>34</v>
      </c>
      <c r="AH13619">
        <v>194</v>
      </c>
      <c r="AI13619">
        <v>32</v>
      </c>
      <c r="AJ13619">
        <v>29</v>
      </c>
      <c r="AK13619">
        <v>27</v>
      </c>
      <c r="AL13619">
        <v>59</v>
      </c>
      <c r="AM13619">
        <v>47</v>
      </c>
      <c r="AN13619">
        <v>297</v>
      </c>
      <c r="AO13619">
        <v>65</v>
      </c>
      <c r="AP13619">
        <v>60</v>
      </c>
      <c r="AQ13619">
        <v>59</v>
      </c>
      <c r="AR13619">
        <v>59</v>
      </c>
      <c r="AS13619">
        <v>54</v>
      </c>
      <c r="AT13619">
        <v>269</v>
      </c>
      <c r="AU13619">
        <v>44</v>
      </c>
      <c r="AV13619">
        <v>66</v>
      </c>
      <c r="AW13619">
        <v>58</v>
      </c>
      <c r="AX13619">
        <v>73</v>
      </c>
      <c r="AY13619">
        <v>28</v>
      </c>
      <c r="AZ13619">
        <v>247</v>
      </c>
      <c r="BA13619">
        <v>65</v>
      </c>
      <c r="BB13619">
        <v>63</v>
      </c>
      <c r="BC13619">
        <v>24</v>
      </c>
      <c r="BD13619">
        <v>50</v>
      </c>
      <c r="BE13619">
        <v>45</v>
      </c>
      <c r="BF13619">
        <v>64</v>
      </c>
      <c r="BG13619">
        <v>190</v>
      </c>
      <c r="BH13619">
        <v>61</v>
      </c>
      <c r="BI13619">
        <v>65</v>
      </c>
      <c r="BJ13619">
        <v>64</v>
      </c>
      <c r="BK13619">
        <v>36</v>
      </c>
      <c r="BL13619">
        <v>6</v>
      </c>
      <c r="BM13619">
        <v>6</v>
      </c>
      <c r="BN13619">
        <v>7</v>
      </c>
      <c r="BO13619">
        <v>10</v>
      </c>
      <c r="BP13619">
        <v>7</v>
      </c>
      <c r="BQ13619">
        <v>1428</v>
      </c>
      <c r="BR13619">
        <v>310</v>
      </c>
      <c r="BS13619" t="s">
        <v>221</v>
      </c>
      <c r="BT13619" t="s">
        <v>161</v>
      </c>
      <c r="BU13619" t="s">
        <v>86</v>
      </c>
      <c r="BV13619" t="s">
        <v>86</v>
      </c>
      <c r="BW13619" t="s">
        <v>351</v>
      </c>
      <c r="BX13619">
        <v>62</v>
      </c>
      <c r="BY13619">
        <v>30</v>
      </c>
      <c r="BZ13619">
        <v>47</v>
      </c>
      <c r="CA13619">
        <v>42</v>
      </c>
      <c r="CB13619">
        <v>62</v>
      </c>
      <c r="CC13619">
        <v>67</v>
      </c>
      <c r="CD13619" t="s">
        <v>76172</v>
      </c>
    </row>
    <row r="13620" spans="1:82" x14ac:dyDescent="0.3">
      <c r="A13620" t="s">
        <v>54848</v>
      </c>
      <c r="B13620" t="s">
        <v>54849</v>
      </c>
      <c r="C13620" t="s">
        <v>54850</v>
      </c>
      <c r="D13620" t="s">
        <v>1130</v>
      </c>
      <c r="E13620" t="s">
        <v>158</v>
      </c>
      <c r="F13620" t="s">
        <v>54851</v>
      </c>
      <c r="G13620">
        <v>21</v>
      </c>
      <c r="H13620">
        <v>62</v>
      </c>
      <c r="I13620">
        <v>71</v>
      </c>
      <c r="J13620" t="s">
        <v>77304</v>
      </c>
      <c r="K13620" t="s">
        <v>77447</v>
      </c>
      <c r="L13620">
        <v>252316</v>
      </c>
      <c r="M13620" t="s">
        <v>76021</v>
      </c>
      <c r="N13620" s="2" t="s">
        <v>76057</v>
      </c>
      <c r="O13620" t="s">
        <v>95</v>
      </c>
      <c r="P13620">
        <v>64</v>
      </c>
      <c r="Q13620" t="s">
        <v>158</v>
      </c>
      <c r="R13620">
        <v>9</v>
      </c>
      <c r="S13620">
        <f>DAY(fifa21_raw_data[[#This Row],[Joined]])</f>
        <v>20</v>
      </c>
      <c r="T13620">
        <f>MONTH(fifa21_raw_data[[#This Row],[Joined]])</f>
        <v>7</v>
      </c>
      <c r="U13620">
        <f>YEAR(fifa21_raw_data[[#This Row],[Joined]])</f>
        <v>2019</v>
      </c>
      <c r="V13620" s="1">
        <v>43666</v>
      </c>
      <c r="W13620" t="s">
        <v>2627</v>
      </c>
      <c r="X13620">
        <v>425000</v>
      </c>
      <c r="Y13620" t="str">
        <f>LEFT(fifa21_raw_data[[#This Row],[Value]])</f>
        <v>4</v>
      </c>
      <c r="Z13620" s="4">
        <v>0</v>
      </c>
      <c r="AA13620" s="4" t="s">
        <v>76172</v>
      </c>
      <c r="AB13620" s="4">
        <v>201</v>
      </c>
      <c r="AC13620">
        <v>29</v>
      </c>
      <c r="AD13620">
        <v>25</v>
      </c>
      <c r="AE13620">
        <v>59</v>
      </c>
      <c r="AF13620">
        <v>61</v>
      </c>
      <c r="AG13620">
        <v>27</v>
      </c>
      <c r="AH13620">
        <v>193</v>
      </c>
      <c r="AI13620">
        <v>39</v>
      </c>
      <c r="AJ13620">
        <v>28</v>
      </c>
      <c r="AK13620">
        <v>26</v>
      </c>
      <c r="AL13620">
        <v>53</v>
      </c>
      <c r="AM13620">
        <v>47</v>
      </c>
      <c r="AN13620">
        <v>286</v>
      </c>
      <c r="AO13620">
        <v>59</v>
      </c>
      <c r="AP13620">
        <v>63</v>
      </c>
      <c r="AQ13620">
        <v>51</v>
      </c>
      <c r="AR13620">
        <v>58</v>
      </c>
      <c r="AS13620">
        <v>55</v>
      </c>
      <c r="AT13620">
        <v>261</v>
      </c>
      <c r="AU13620">
        <v>43</v>
      </c>
      <c r="AV13620">
        <v>72</v>
      </c>
      <c r="AW13620">
        <v>59</v>
      </c>
      <c r="AX13620">
        <v>67</v>
      </c>
      <c r="AY13620">
        <v>20</v>
      </c>
      <c r="AZ13620">
        <v>206</v>
      </c>
      <c r="BA13620">
        <v>57</v>
      </c>
      <c r="BB13620">
        <v>62</v>
      </c>
      <c r="BC13620">
        <v>29</v>
      </c>
      <c r="BD13620">
        <v>30</v>
      </c>
      <c r="BE13620">
        <v>28</v>
      </c>
      <c r="BF13620">
        <v>53</v>
      </c>
      <c r="BG13620">
        <v>187</v>
      </c>
      <c r="BH13620">
        <v>61</v>
      </c>
      <c r="BI13620">
        <v>65</v>
      </c>
      <c r="BJ13620">
        <v>61</v>
      </c>
      <c r="BK13620">
        <v>47</v>
      </c>
      <c r="BL13620">
        <v>5</v>
      </c>
      <c r="BM13620">
        <v>12</v>
      </c>
      <c r="BN13620">
        <v>12</v>
      </c>
      <c r="BO13620">
        <v>6</v>
      </c>
      <c r="BP13620">
        <v>12</v>
      </c>
      <c r="BQ13620">
        <v>1381</v>
      </c>
      <c r="BR13620">
        <v>302</v>
      </c>
      <c r="BS13620" t="s">
        <v>221</v>
      </c>
      <c r="BT13620" t="s">
        <v>161</v>
      </c>
      <c r="BU13620" t="s">
        <v>86</v>
      </c>
      <c r="BV13620" t="s">
        <v>86</v>
      </c>
      <c r="BW13620" t="s">
        <v>351</v>
      </c>
      <c r="BX13620">
        <v>61</v>
      </c>
      <c r="BY13620">
        <v>28</v>
      </c>
      <c r="BZ13620">
        <v>44</v>
      </c>
      <c r="CA13620">
        <v>44</v>
      </c>
      <c r="CB13620">
        <v>62</v>
      </c>
      <c r="CC13620">
        <v>63</v>
      </c>
      <c r="CD13620" t="s">
        <v>76172</v>
      </c>
    </row>
    <row r="13621" spans="1:82" x14ac:dyDescent="0.3">
      <c r="A13621" t="s">
        <v>54852</v>
      </c>
      <c r="B13621" t="s">
        <v>54853</v>
      </c>
      <c r="C13621" t="s">
        <v>54854</v>
      </c>
      <c r="D13621" t="s">
        <v>3607</v>
      </c>
      <c r="E13621" t="s">
        <v>104</v>
      </c>
      <c r="F13621" t="s">
        <v>54855</v>
      </c>
      <c r="G13621">
        <v>23</v>
      </c>
      <c r="H13621">
        <v>62</v>
      </c>
      <c r="I13621">
        <v>68</v>
      </c>
      <c r="J13621" t="s">
        <v>76955</v>
      </c>
      <c r="K13621" t="s">
        <v>77420</v>
      </c>
      <c r="L13621">
        <v>254876</v>
      </c>
      <c r="M13621" t="s">
        <v>76024</v>
      </c>
      <c r="N13621" s="2" t="s">
        <v>76042</v>
      </c>
      <c r="O13621" t="s">
        <v>95</v>
      </c>
      <c r="P13621">
        <v>62</v>
      </c>
      <c r="Q13621" t="s">
        <v>104</v>
      </c>
      <c r="R13621">
        <v>6</v>
      </c>
      <c r="S13621">
        <f>DAY(fifa21_raw_data[[#This Row],[Joined]])</f>
        <v>4</v>
      </c>
      <c r="T13621">
        <f>MONTH(fifa21_raw_data[[#This Row],[Joined]])</f>
        <v>1</v>
      </c>
      <c r="U13621">
        <f>YEAR(fifa21_raw_data[[#This Row],[Joined]])</f>
        <v>2020</v>
      </c>
      <c r="V13621" s="1">
        <v>43834</v>
      </c>
      <c r="W13621" t="s">
        <v>83</v>
      </c>
      <c r="X13621">
        <v>325000</v>
      </c>
      <c r="Y13621" t="str">
        <f>LEFT(fifa21_raw_data[[#This Row],[Value]])</f>
        <v>3</v>
      </c>
      <c r="Z13621" s="4">
        <v>0</v>
      </c>
      <c r="AA13621" s="4" t="s">
        <v>76172</v>
      </c>
      <c r="AB13621" s="4">
        <v>57</v>
      </c>
      <c r="AC13621">
        <v>14</v>
      </c>
      <c r="AD13621">
        <v>5</v>
      </c>
      <c r="AE13621">
        <v>13</v>
      </c>
      <c r="AF13621">
        <v>18</v>
      </c>
      <c r="AG13621">
        <v>7</v>
      </c>
      <c r="AH13621">
        <v>63</v>
      </c>
      <c r="AI13621">
        <v>6</v>
      </c>
      <c r="AJ13621">
        <v>10</v>
      </c>
      <c r="AK13621">
        <v>11</v>
      </c>
      <c r="AL13621">
        <v>24</v>
      </c>
      <c r="AM13621">
        <v>12</v>
      </c>
      <c r="AN13621">
        <v>203</v>
      </c>
      <c r="AO13621">
        <v>31</v>
      </c>
      <c r="AP13621">
        <v>32</v>
      </c>
      <c r="AQ13621">
        <v>33</v>
      </c>
      <c r="AR13621">
        <v>59</v>
      </c>
      <c r="AS13621">
        <v>48</v>
      </c>
      <c r="AT13621">
        <v>202</v>
      </c>
      <c r="AU13621">
        <v>47</v>
      </c>
      <c r="AV13621">
        <v>62</v>
      </c>
      <c r="AW13621">
        <v>21</v>
      </c>
      <c r="AX13621">
        <v>64</v>
      </c>
      <c r="AY13621">
        <v>8</v>
      </c>
      <c r="AZ13621">
        <v>96</v>
      </c>
      <c r="BA13621">
        <v>25</v>
      </c>
      <c r="BB13621">
        <v>9</v>
      </c>
      <c r="BC13621">
        <v>5</v>
      </c>
      <c r="BD13621">
        <v>45</v>
      </c>
      <c r="BE13621">
        <v>12</v>
      </c>
      <c r="BF13621">
        <v>39</v>
      </c>
      <c r="BG13621">
        <v>33</v>
      </c>
      <c r="BH13621">
        <v>7</v>
      </c>
      <c r="BI13621">
        <v>15</v>
      </c>
      <c r="BJ13621">
        <v>11</v>
      </c>
      <c r="BK13621">
        <v>308</v>
      </c>
      <c r="BL13621">
        <v>66</v>
      </c>
      <c r="BM13621">
        <v>57</v>
      </c>
      <c r="BN13621">
        <v>63</v>
      </c>
      <c r="BO13621">
        <v>57</v>
      </c>
      <c r="BP13621">
        <v>65</v>
      </c>
      <c r="BQ13621">
        <v>962</v>
      </c>
      <c r="BR13621">
        <v>340</v>
      </c>
      <c r="BS13621" t="s">
        <v>107</v>
      </c>
      <c r="BT13621" t="s">
        <v>108</v>
      </c>
      <c r="BU13621" t="s">
        <v>86</v>
      </c>
      <c r="BV13621" t="s">
        <v>86</v>
      </c>
      <c r="BW13621" t="s">
        <v>351</v>
      </c>
      <c r="BX13621">
        <v>66</v>
      </c>
      <c r="BY13621">
        <v>57</v>
      </c>
      <c r="BZ13621">
        <v>63</v>
      </c>
      <c r="CA13621">
        <v>65</v>
      </c>
      <c r="CB13621">
        <v>32</v>
      </c>
      <c r="CC13621">
        <v>57</v>
      </c>
      <c r="CD13621" t="s">
        <v>76172</v>
      </c>
    </row>
    <row r="13622" spans="1:82" x14ac:dyDescent="0.3">
      <c r="A13622" t="s">
        <v>54856</v>
      </c>
      <c r="B13622" t="s">
        <v>54857</v>
      </c>
      <c r="C13622" t="s">
        <v>54858</v>
      </c>
      <c r="D13622" t="s">
        <v>54859</v>
      </c>
      <c r="E13622" t="s">
        <v>4804</v>
      </c>
      <c r="F13622" t="s">
        <v>54860</v>
      </c>
      <c r="G13622">
        <v>27</v>
      </c>
      <c r="H13622">
        <v>62</v>
      </c>
      <c r="I13622">
        <v>63</v>
      </c>
      <c r="J13622" t="s">
        <v>77214</v>
      </c>
      <c r="K13622" t="s">
        <v>77433</v>
      </c>
      <c r="L13622">
        <v>208797</v>
      </c>
      <c r="M13622" t="s">
        <v>76031</v>
      </c>
      <c r="N13622" s="2" t="s">
        <v>76044</v>
      </c>
      <c r="O13622" t="s">
        <v>81</v>
      </c>
      <c r="P13622">
        <v>63</v>
      </c>
      <c r="Q13622" t="s">
        <v>116</v>
      </c>
      <c r="R13622">
        <v>1</v>
      </c>
      <c r="S13622">
        <f>DAY(fifa21_raw_data[[#This Row],[Joined]])</f>
        <v>1</v>
      </c>
      <c r="T13622">
        <f>MONTH(fifa21_raw_data[[#This Row],[Joined]])</f>
        <v>7</v>
      </c>
      <c r="U13622">
        <f>YEAR(fifa21_raw_data[[#This Row],[Joined]])</f>
        <v>2019</v>
      </c>
      <c r="V13622" s="1">
        <v>43647</v>
      </c>
      <c r="W13622" t="s">
        <v>83</v>
      </c>
      <c r="X13622">
        <v>350000</v>
      </c>
      <c r="Y13622" t="str">
        <f>LEFT(fifa21_raw_data[[#This Row],[Value]])</f>
        <v>3</v>
      </c>
      <c r="Z13622" s="4">
        <v>0</v>
      </c>
      <c r="AA13622" s="4" t="s">
        <v>76172</v>
      </c>
      <c r="AB13622" s="4">
        <v>247</v>
      </c>
      <c r="AC13622">
        <v>58</v>
      </c>
      <c r="AD13622">
        <v>57</v>
      </c>
      <c r="AE13622">
        <v>38</v>
      </c>
      <c r="AF13622">
        <v>57</v>
      </c>
      <c r="AG13622">
        <v>37</v>
      </c>
      <c r="AH13622">
        <v>296</v>
      </c>
      <c r="AI13622">
        <v>67</v>
      </c>
      <c r="AJ13622">
        <v>48</v>
      </c>
      <c r="AK13622">
        <v>59</v>
      </c>
      <c r="AL13622">
        <v>56</v>
      </c>
      <c r="AM13622">
        <v>66</v>
      </c>
      <c r="AN13622">
        <v>364</v>
      </c>
      <c r="AO13622">
        <v>69</v>
      </c>
      <c r="AP13622">
        <v>68</v>
      </c>
      <c r="AQ13622">
        <v>82</v>
      </c>
      <c r="AR13622">
        <v>55</v>
      </c>
      <c r="AS13622">
        <v>90</v>
      </c>
      <c r="AT13622">
        <v>257</v>
      </c>
      <c r="AU13622">
        <v>45</v>
      </c>
      <c r="AV13622">
        <v>58</v>
      </c>
      <c r="AW13622">
        <v>66</v>
      </c>
      <c r="AX13622">
        <v>32</v>
      </c>
      <c r="AY13622">
        <v>56</v>
      </c>
      <c r="AZ13622">
        <v>234</v>
      </c>
      <c r="BA13622">
        <v>34</v>
      </c>
      <c r="BB13622">
        <v>31</v>
      </c>
      <c r="BC13622">
        <v>57</v>
      </c>
      <c r="BD13622">
        <v>62</v>
      </c>
      <c r="BE13622">
        <v>50</v>
      </c>
      <c r="BF13622">
        <v>64</v>
      </c>
      <c r="BG13622">
        <v>108</v>
      </c>
      <c r="BH13622">
        <v>36</v>
      </c>
      <c r="BI13622">
        <v>38</v>
      </c>
      <c r="BJ13622">
        <v>34</v>
      </c>
      <c r="BK13622">
        <v>57</v>
      </c>
      <c r="BL13622">
        <v>7</v>
      </c>
      <c r="BM13622">
        <v>14</v>
      </c>
      <c r="BN13622">
        <v>11</v>
      </c>
      <c r="BO13622">
        <v>10</v>
      </c>
      <c r="BP13622">
        <v>15</v>
      </c>
      <c r="BQ13622">
        <v>1563</v>
      </c>
      <c r="BR13622">
        <v>326</v>
      </c>
      <c r="BS13622" t="s">
        <v>107</v>
      </c>
      <c r="BT13622" t="s">
        <v>194</v>
      </c>
      <c r="BU13622" t="s">
        <v>86</v>
      </c>
      <c r="BV13622" t="s">
        <v>86</v>
      </c>
      <c r="BW13622" t="s">
        <v>351</v>
      </c>
      <c r="BX13622">
        <v>68</v>
      </c>
      <c r="BY13622">
        <v>53</v>
      </c>
      <c r="BZ13622">
        <v>58</v>
      </c>
      <c r="CA13622">
        <v>69</v>
      </c>
      <c r="CB13622">
        <v>36</v>
      </c>
      <c r="CC13622">
        <v>42</v>
      </c>
      <c r="CD13622" t="s">
        <v>76172</v>
      </c>
    </row>
    <row r="13623" spans="1:82" hidden="1" x14ac:dyDescent="0.3">
      <c r="A13623" t="s">
        <v>54861</v>
      </c>
      <c r="B13623" t="s">
        <v>54862</v>
      </c>
      <c r="C13623" t="s">
        <v>54863</v>
      </c>
      <c r="D13623" t="s">
        <v>129</v>
      </c>
      <c r="E13623" t="s">
        <v>299</v>
      </c>
      <c r="F13623" t="s">
        <v>54864</v>
      </c>
      <c r="G13623">
        <v>27</v>
      </c>
      <c r="H13623">
        <v>62</v>
      </c>
      <c r="I13623">
        <v>62</v>
      </c>
      <c r="L13623">
        <v>220573</v>
      </c>
      <c r="M13623" t="s">
        <v>76020</v>
      </c>
      <c r="N13623" s="2" t="s">
        <v>76065</v>
      </c>
      <c r="O13623" t="s">
        <v>81</v>
      </c>
      <c r="P13623">
        <v>62</v>
      </c>
      <c r="Q13623" t="s">
        <v>299</v>
      </c>
      <c r="R13623">
        <v>0</v>
      </c>
      <c r="S13623">
        <f>DAY(fifa21_raw_data[[#This Row],[Joined]])</f>
        <v>1</v>
      </c>
      <c r="T13623">
        <f>MONTH(fifa21_raw_data[[#This Row],[Joined]])</f>
        <v>2</v>
      </c>
      <c r="U13623">
        <f>YEAR(fifa21_raw_data[[#This Row],[Joined]])</f>
        <v>2019</v>
      </c>
      <c r="V13623" s="1">
        <v>43497</v>
      </c>
      <c r="W13623" t="s">
        <v>83</v>
      </c>
      <c r="X13623">
        <v>325000</v>
      </c>
      <c r="Y13623" t="str">
        <f>LEFT(fifa21_raw_data[[#This Row],[Value]])</f>
        <v>3</v>
      </c>
      <c r="Z13623">
        <v>0</v>
      </c>
      <c r="AA13623" t="s">
        <v>76172</v>
      </c>
      <c r="AB13623">
        <v>297</v>
      </c>
      <c r="AC13623">
        <v>60</v>
      </c>
      <c r="AD13623">
        <v>60</v>
      </c>
      <c r="AE13623">
        <v>67</v>
      </c>
      <c r="AF13623">
        <v>59</v>
      </c>
      <c r="AG13623">
        <v>51</v>
      </c>
      <c r="AH13623">
        <v>270</v>
      </c>
      <c r="AI13623">
        <v>62</v>
      </c>
      <c r="AJ13623">
        <v>52</v>
      </c>
      <c r="AK13623">
        <v>43</v>
      </c>
      <c r="AL13623">
        <v>55</v>
      </c>
      <c r="AM13623">
        <v>58</v>
      </c>
      <c r="AN13623">
        <v>367</v>
      </c>
      <c r="AO13623">
        <v>77</v>
      </c>
      <c r="AP13623">
        <v>81</v>
      </c>
      <c r="AQ13623">
        <v>70</v>
      </c>
      <c r="AR13623">
        <v>58</v>
      </c>
      <c r="AS13623">
        <v>81</v>
      </c>
      <c r="AT13623">
        <v>279</v>
      </c>
      <c r="AU13623">
        <v>59</v>
      </c>
      <c r="AV13623">
        <v>71</v>
      </c>
      <c r="AW13623">
        <v>54</v>
      </c>
      <c r="AX13623">
        <v>49</v>
      </c>
      <c r="AY13623">
        <v>46</v>
      </c>
      <c r="AZ13623">
        <v>218</v>
      </c>
      <c r="BA13623">
        <v>26</v>
      </c>
      <c r="BB13623">
        <v>21</v>
      </c>
      <c r="BC13623">
        <v>57</v>
      </c>
      <c r="BD13623">
        <v>58</v>
      </c>
      <c r="BE13623">
        <v>56</v>
      </c>
      <c r="BF13623">
        <v>51</v>
      </c>
      <c r="BG13623">
        <v>92</v>
      </c>
      <c r="BH13623">
        <v>41</v>
      </c>
      <c r="BI13623">
        <v>25</v>
      </c>
      <c r="BJ13623">
        <v>26</v>
      </c>
      <c r="BK13623">
        <v>63</v>
      </c>
      <c r="BL13623">
        <v>15</v>
      </c>
      <c r="BM13623">
        <v>12</v>
      </c>
      <c r="BN13623">
        <v>14</v>
      </c>
      <c r="BO13623">
        <v>12</v>
      </c>
      <c r="BP13623">
        <v>10</v>
      </c>
      <c r="BQ13623">
        <v>1586</v>
      </c>
      <c r="BR13623">
        <v>334</v>
      </c>
      <c r="BS13623" t="s">
        <v>84</v>
      </c>
      <c r="BT13623" t="s">
        <v>161</v>
      </c>
      <c r="BU13623" t="s">
        <v>86</v>
      </c>
      <c r="BV13623" t="s">
        <v>86</v>
      </c>
      <c r="BW13623" t="s">
        <v>351</v>
      </c>
      <c r="BX13623">
        <v>79</v>
      </c>
      <c r="BY13623">
        <v>56</v>
      </c>
      <c r="BZ13623">
        <v>57</v>
      </c>
      <c r="CA13623">
        <v>62</v>
      </c>
      <c r="CB13623">
        <v>33</v>
      </c>
      <c r="CC13623">
        <v>47</v>
      </c>
      <c r="CD13623" t="s">
        <v>76172</v>
      </c>
    </row>
    <row r="13624" spans="1:82" x14ac:dyDescent="0.3">
      <c r="A13624" t="s">
        <v>54865</v>
      </c>
      <c r="B13624" t="s">
        <v>54866</v>
      </c>
      <c r="C13624" t="s">
        <v>54867</v>
      </c>
      <c r="D13624" t="s">
        <v>892</v>
      </c>
      <c r="E13624" t="s">
        <v>3695</v>
      </c>
      <c r="F13624" t="s">
        <v>54868</v>
      </c>
      <c r="G13624">
        <v>27</v>
      </c>
      <c r="H13624">
        <v>62</v>
      </c>
      <c r="I13624">
        <v>63</v>
      </c>
      <c r="J13624" t="s">
        <v>76698</v>
      </c>
      <c r="K13624" t="s">
        <v>77453</v>
      </c>
      <c r="L13624">
        <v>224413</v>
      </c>
      <c r="M13624" t="s">
        <v>76023</v>
      </c>
      <c r="N13624" s="2" t="s">
        <v>76058</v>
      </c>
      <c r="O13624" t="s">
        <v>95</v>
      </c>
      <c r="P13624">
        <v>62</v>
      </c>
      <c r="Q13624" t="s">
        <v>273</v>
      </c>
      <c r="R13624">
        <v>1</v>
      </c>
      <c r="S13624">
        <f>DAY(fifa21_raw_data[[#This Row],[Joined]])</f>
        <v>7</v>
      </c>
      <c r="T13624">
        <f>MONTH(fifa21_raw_data[[#This Row],[Joined]])</f>
        <v>1</v>
      </c>
      <c r="U13624">
        <f>YEAR(fifa21_raw_data[[#This Row],[Joined]])</f>
        <v>2020</v>
      </c>
      <c r="V13624" s="1">
        <v>43837</v>
      </c>
      <c r="W13624" t="s">
        <v>83</v>
      </c>
      <c r="X13624">
        <v>300000</v>
      </c>
      <c r="Y13624" t="str">
        <f>LEFT(fifa21_raw_data[[#This Row],[Value]])</f>
        <v>3</v>
      </c>
      <c r="Z13624" s="4">
        <v>0</v>
      </c>
      <c r="AA13624" s="4" t="s">
        <v>76172</v>
      </c>
      <c r="AB13624" s="4">
        <v>247</v>
      </c>
      <c r="AC13624">
        <v>55</v>
      </c>
      <c r="AD13624">
        <v>47</v>
      </c>
      <c r="AE13624">
        <v>43</v>
      </c>
      <c r="AF13624">
        <v>57</v>
      </c>
      <c r="AG13624">
        <v>45</v>
      </c>
      <c r="AH13624">
        <v>244</v>
      </c>
      <c r="AI13624">
        <v>54</v>
      </c>
      <c r="AJ13624">
        <v>45</v>
      </c>
      <c r="AK13624">
        <v>37</v>
      </c>
      <c r="AL13624">
        <v>50</v>
      </c>
      <c r="AM13624">
        <v>58</v>
      </c>
      <c r="AN13624">
        <v>342</v>
      </c>
      <c r="AO13624">
        <v>64</v>
      </c>
      <c r="AP13624">
        <v>67</v>
      </c>
      <c r="AQ13624">
        <v>77</v>
      </c>
      <c r="AR13624">
        <v>58</v>
      </c>
      <c r="AS13624">
        <v>76</v>
      </c>
      <c r="AT13624">
        <v>275</v>
      </c>
      <c r="AU13624">
        <v>48</v>
      </c>
      <c r="AV13624">
        <v>58</v>
      </c>
      <c r="AW13624">
        <v>73</v>
      </c>
      <c r="AX13624">
        <v>65</v>
      </c>
      <c r="AY13624">
        <v>31</v>
      </c>
      <c r="AZ13624">
        <v>277</v>
      </c>
      <c r="BA13624">
        <v>63</v>
      </c>
      <c r="BB13624">
        <v>56</v>
      </c>
      <c r="BC13624">
        <v>50</v>
      </c>
      <c r="BD13624">
        <v>53</v>
      </c>
      <c r="BE13624">
        <v>55</v>
      </c>
      <c r="BF13624">
        <v>61</v>
      </c>
      <c r="BG13624">
        <v>178</v>
      </c>
      <c r="BH13624">
        <v>57</v>
      </c>
      <c r="BI13624">
        <v>59</v>
      </c>
      <c r="BJ13624">
        <v>62</v>
      </c>
      <c r="BK13624">
        <v>53</v>
      </c>
      <c r="BL13624">
        <v>16</v>
      </c>
      <c r="BM13624">
        <v>7</v>
      </c>
      <c r="BN13624">
        <v>13</v>
      </c>
      <c r="BO13624">
        <v>9</v>
      </c>
      <c r="BP13624">
        <v>8</v>
      </c>
      <c r="BQ13624">
        <v>1616</v>
      </c>
      <c r="BR13624">
        <v>345</v>
      </c>
      <c r="BS13624" t="s">
        <v>107</v>
      </c>
      <c r="BT13624" t="s">
        <v>161</v>
      </c>
      <c r="BU13624" t="s">
        <v>86</v>
      </c>
      <c r="BV13624" t="s">
        <v>86</v>
      </c>
      <c r="BW13624" t="s">
        <v>351</v>
      </c>
      <c r="BX13624">
        <v>66</v>
      </c>
      <c r="BY13624">
        <v>44</v>
      </c>
      <c r="BZ13624">
        <v>53</v>
      </c>
      <c r="CA13624">
        <v>59</v>
      </c>
      <c r="CB13624">
        <v>57</v>
      </c>
      <c r="CC13624">
        <v>66</v>
      </c>
      <c r="CD13624" t="s">
        <v>76172</v>
      </c>
    </row>
    <row r="13625" spans="1:82" x14ac:dyDescent="0.3">
      <c r="A13625" t="s">
        <v>54869</v>
      </c>
      <c r="B13625" t="s">
        <v>54870</v>
      </c>
      <c r="C13625" t="s">
        <v>54871</v>
      </c>
      <c r="D13625" t="s">
        <v>458</v>
      </c>
      <c r="E13625" t="s">
        <v>273</v>
      </c>
      <c r="F13625" t="s">
        <v>54872</v>
      </c>
      <c r="G13625">
        <v>20</v>
      </c>
      <c r="H13625">
        <v>62</v>
      </c>
      <c r="I13625">
        <v>75</v>
      </c>
      <c r="J13625" t="s">
        <v>76730</v>
      </c>
      <c r="K13625" t="s">
        <v>77401</v>
      </c>
      <c r="L13625">
        <v>252573</v>
      </c>
      <c r="M13625" t="s">
        <v>76024</v>
      </c>
      <c r="N13625" s="2" t="s">
        <v>76044</v>
      </c>
      <c r="O13625" t="s">
        <v>81</v>
      </c>
      <c r="P13625">
        <v>62</v>
      </c>
      <c r="Q13625" t="s">
        <v>273</v>
      </c>
      <c r="R13625">
        <v>13</v>
      </c>
      <c r="S13625">
        <f>DAY(fifa21_raw_data[[#This Row],[Joined]])</f>
        <v>1</v>
      </c>
      <c r="T13625">
        <f>MONTH(fifa21_raw_data[[#This Row],[Joined]])</f>
        <v>7</v>
      </c>
      <c r="U13625">
        <f>YEAR(fifa21_raw_data[[#This Row],[Joined]])</f>
        <v>2019</v>
      </c>
      <c r="V13625" s="1">
        <v>43647</v>
      </c>
      <c r="W13625" t="s">
        <v>83</v>
      </c>
      <c r="X13625">
        <v>525000</v>
      </c>
      <c r="Y13625" t="str">
        <f>LEFT(fifa21_raw_data[[#This Row],[Value]])</f>
        <v>5</v>
      </c>
      <c r="Z13625" s="4">
        <v>0</v>
      </c>
      <c r="AA13625" s="4" t="s">
        <v>76172</v>
      </c>
      <c r="AB13625" s="4">
        <v>222</v>
      </c>
      <c r="AC13625">
        <v>55</v>
      </c>
      <c r="AD13625">
        <v>35</v>
      </c>
      <c r="AE13625">
        <v>55</v>
      </c>
      <c r="AF13625">
        <v>47</v>
      </c>
      <c r="AG13625">
        <v>30</v>
      </c>
      <c r="AH13625">
        <v>243</v>
      </c>
      <c r="AI13625">
        <v>58</v>
      </c>
      <c r="AJ13625">
        <v>42</v>
      </c>
      <c r="AK13625">
        <v>43</v>
      </c>
      <c r="AL13625">
        <v>45</v>
      </c>
      <c r="AM13625">
        <v>55</v>
      </c>
      <c r="AN13625">
        <v>307</v>
      </c>
      <c r="AO13625">
        <v>64</v>
      </c>
      <c r="AP13625">
        <v>67</v>
      </c>
      <c r="AQ13625">
        <v>58</v>
      </c>
      <c r="AR13625">
        <v>58</v>
      </c>
      <c r="AS13625">
        <v>60</v>
      </c>
      <c r="AT13625">
        <v>262</v>
      </c>
      <c r="AU13625">
        <v>44</v>
      </c>
      <c r="AV13625">
        <v>59</v>
      </c>
      <c r="AW13625">
        <v>61</v>
      </c>
      <c r="AX13625">
        <v>54</v>
      </c>
      <c r="AY13625">
        <v>44</v>
      </c>
      <c r="AZ13625">
        <v>261</v>
      </c>
      <c r="BA13625">
        <v>60</v>
      </c>
      <c r="BB13625">
        <v>60</v>
      </c>
      <c r="BC13625">
        <v>50</v>
      </c>
      <c r="BD13625">
        <v>42</v>
      </c>
      <c r="BE13625">
        <v>49</v>
      </c>
      <c r="BF13625">
        <v>44</v>
      </c>
      <c r="BG13625">
        <v>191</v>
      </c>
      <c r="BH13625">
        <v>61</v>
      </c>
      <c r="BI13625">
        <v>65</v>
      </c>
      <c r="BJ13625">
        <v>65</v>
      </c>
      <c r="BK13625">
        <v>42</v>
      </c>
      <c r="BL13625">
        <v>13</v>
      </c>
      <c r="BM13625">
        <v>6</v>
      </c>
      <c r="BN13625">
        <v>6</v>
      </c>
      <c r="BO13625">
        <v>11</v>
      </c>
      <c r="BP13625">
        <v>6</v>
      </c>
      <c r="BQ13625">
        <v>1528</v>
      </c>
      <c r="BR13625">
        <v>329</v>
      </c>
      <c r="BS13625" t="s">
        <v>221</v>
      </c>
      <c r="BT13625" t="s">
        <v>161</v>
      </c>
      <c r="BU13625" t="s">
        <v>86</v>
      </c>
      <c r="BV13625" t="s">
        <v>86</v>
      </c>
      <c r="BW13625" t="s">
        <v>351</v>
      </c>
      <c r="BX13625">
        <v>66</v>
      </c>
      <c r="BY13625">
        <v>40</v>
      </c>
      <c r="BZ13625">
        <v>47</v>
      </c>
      <c r="CA13625">
        <v>57</v>
      </c>
      <c r="CB13625">
        <v>62</v>
      </c>
      <c r="CC13625">
        <v>57</v>
      </c>
      <c r="CD13625" t="s">
        <v>76172</v>
      </c>
    </row>
    <row r="13626" spans="1:82" x14ac:dyDescent="0.3">
      <c r="A13626" t="s">
        <v>54873</v>
      </c>
      <c r="B13626" t="s">
        <v>54874</v>
      </c>
      <c r="C13626" t="s">
        <v>54875</v>
      </c>
      <c r="D13626" t="s">
        <v>17494</v>
      </c>
      <c r="E13626" t="s">
        <v>158</v>
      </c>
      <c r="F13626" t="s">
        <v>54876</v>
      </c>
      <c r="G13626">
        <v>32</v>
      </c>
      <c r="H13626">
        <v>62</v>
      </c>
      <c r="I13626">
        <v>62</v>
      </c>
      <c r="J13626" t="s">
        <v>77035</v>
      </c>
      <c r="K13626" t="s">
        <v>77396</v>
      </c>
      <c r="L13626">
        <v>253597</v>
      </c>
      <c r="M13626" t="s">
        <v>76025</v>
      </c>
      <c r="N13626" s="2" t="s">
        <v>76059</v>
      </c>
      <c r="O13626" t="s">
        <v>95</v>
      </c>
      <c r="P13626">
        <v>62</v>
      </c>
      <c r="Q13626" t="s">
        <v>158</v>
      </c>
      <c r="R13626">
        <v>0</v>
      </c>
      <c r="S13626">
        <f>DAY(fifa21_raw_data[[#This Row],[Joined]])</f>
        <v>5</v>
      </c>
      <c r="T13626">
        <f>MONTH(fifa21_raw_data[[#This Row],[Joined]])</f>
        <v>1</v>
      </c>
      <c r="U13626">
        <f>YEAR(fifa21_raw_data[[#This Row],[Joined]])</f>
        <v>2019</v>
      </c>
      <c r="V13626" s="1">
        <v>43470</v>
      </c>
      <c r="W13626" t="s">
        <v>83</v>
      </c>
      <c r="X13626">
        <v>190000</v>
      </c>
      <c r="Y13626" t="str">
        <f>LEFT(fifa21_raw_data[[#This Row],[Value]])</f>
        <v>1</v>
      </c>
      <c r="Z13626" s="4">
        <v>0</v>
      </c>
      <c r="AA13626" s="4" t="s">
        <v>76172</v>
      </c>
      <c r="AB13626" s="4">
        <v>194</v>
      </c>
      <c r="AC13626">
        <v>35</v>
      </c>
      <c r="AD13626">
        <v>31</v>
      </c>
      <c r="AE13626">
        <v>55</v>
      </c>
      <c r="AF13626">
        <v>58</v>
      </c>
      <c r="AG13626">
        <v>15</v>
      </c>
      <c r="AH13626">
        <v>170</v>
      </c>
      <c r="AI13626">
        <v>32</v>
      </c>
      <c r="AJ13626">
        <v>35</v>
      </c>
      <c r="AK13626">
        <v>19</v>
      </c>
      <c r="AL13626">
        <v>27</v>
      </c>
      <c r="AM13626">
        <v>57</v>
      </c>
      <c r="AN13626">
        <v>259</v>
      </c>
      <c r="AO13626">
        <v>41</v>
      </c>
      <c r="AP13626">
        <v>55</v>
      </c>
      <c r="AQ13626">
        <v>56</v>
      </c>
      <c r="AR13626">
        <v>63</v>
      </c>
      <c r="AS13626">
        <v>44</v>
      </c>
      <c r="AT13626">
        <v>282</v>
      </c>
      <c r="AU13626">
        <v>38</v>
      </c>
      <c r="AV13626">
        <v>72</v>
      </c>
      <c r="AW13626">
        <v>65</v>
      </c>
      <c r="AX13626">
        <v>82</v>
      </c>
      <c r="AY13626">
        <v>25</v>
      </c>
      <c r="AZ13626">
        <v>221</v>
      </c>
      <c r="BA13626">
        <v>57</v>
      </c>
      <c r="BB13626">
        <v>58</v>
      </c>
      <c r="BC13626">
        <v>35</v>
      </c>
      <c r="BD13626">
        <v>42</v>
      </c>
      <c r="BE13626">
        <v>29</v>
      </c>
      <c r="BF13626">
        <v>62</v>
      </c>
      <c r="BG13626">
        <v>183</v>
      </c>
      <c r="BH13626">
        <v>64</v>
      </c>
      <c r="BI13626">
        <v>60</v>
      </c>
      <c r="BJ13626">
        <v>59</v>
      </c>
      <c r="BK13626">
        <v>51</v>
      </c>
      <c r="BL13626">
        <v>10</v>
      </c>
      <c r="BM13626">
        <v>14</v>
      </c>
      <c r="BN13626">
        <v>6</v>
      </c>
      <c r="BO13626">
        <v>8</v>
      </c>
      <c r="BP13626">
        <v>13</v>
      </c>
      <c r="BQ13626">
        <v>1360</v>
      </c>
      <c r="BR13626">
        <v>298</v>
      </c>
      <c r="BS13626" t="s">
        <v>221</v>
      </c>
      <c r="BT13626" t="s">
        <v>161</v>
      </c>
      <c r="BU13626" t="s">
        <v>87</v>
      </c>
      <c r="BV13626" t="s">
        <v>86</v>
      </c>
      <c r="BW13626" t="s">
        <v>351</v>
      </c>
      <c r="BX13626">
        <v>49</v>
      </c>
      <c r="BY13626">
        <v>31</v>
      </c>
      <c r="BZ13626">
        <v>42</v>
      </c>
      <c r="CA13626">
        <v>44</v>
      </c>
      <c r="CB13626">
        <v>60</v>
      </c>
      <c r="CC13626">
        <v>72</v>
      </c>
      <c r="CD13626" t="s">
        <v>76172</v>
      </c>
    </row>
    <row r="13627" spans="1:82" x14ac:dyDescent="0.3">
      <c r="A13627" t="s">
        <v>54877</v>
      </c>
      <c r="B13627" t="s">
        <v>54878</v>
      </c>
      <c r="C13627" t="s">
        <v>54879</v>
      </c>
      <c r="D13627" t="s">
        <v>1493</v>
      </c>
      <c r="E13627" t="s">
        <v>104</v>
      </c>
      <c r="F13627" t="s">
        <v>54880</v>
      </c>
      <c r="G13627">
        <v>21</v>
      </c>
      <c r="H13627">
        <v>62</v>
      </c>
      <c r="I13627">
        <v>70</v>
      </c>
      <c r="J13627" t="s">
        <v>76462</v>
      </c>
      <c r="K13627" t="s">
        <v>77416</v>
      </c>
      <c r="L13627">
        <v>255389</v>
      </c>
      <c r="M13627" t="s">
        <v>76021</v>
      </c>
      <c r="N13627" s="2" t="s">
        <v>76042</v>
      </c>
      <c r="O13627" t="s">
        <v>95</v>
      </c>
      <c r="P13627">
        <v>62</v>
      </c>
      <c r="Q13627" t="s">
        <v>104</v>
      </c>
      <c r="R13627">
        <v>8</v>
      </c>
      <c r="S13627">
        <f>DAY(fifa21_raw_data[[#This Row],[Joined]])</f>
        <v>1</v>
      </c>
      <c r="T13627">
        <f>MONTH(fifa21_raw_data[[#This Row],[Joined]])</f>
        <v>7</v>
      </c>
      <c r="U13627">
        <f>YEAR(fifa21_raw_data[[#This Row],[Joined]])</f>
        <v>2020</v>
      </c>
      <c r="V13627" s="1">
        <v>44013</v>
      </c>
      <c r="W13627" t="s">
        <v>83</v>
      </c>
      <c r="X13627">
        <v>350000</v>
      </c>
      <c r="Y13627" t="str">
        <f>LEFT(fifa21_raw_data[[#This Row],[Value]])</f>
        <v>3</v>
      </c>
      <c r="Z13627" s="4">
        <v>0</v>
      </c>
      <c r="AA13627" s="4" t="s">
        <v>76172</v>
      </c>
      <c r="AB13627" s="4">
        <v>71</v>
      </c>
      <c r="AC13627">
        <v>15</v>
      </c>
      <c r="AD13627">
        <v>7</v>
      </c>
      <c r="AE13627">
        <v>15</v>
      </c>
      <c r="AF13627">
        <v>28</v>
      </c>
      <c r="AG13627">
        <v>6</v>
      </c>
      <c r="AH13627">
        <v>67</v>
      </c>
      <c r="AI13627">
        <v>11</v>
      </c>
      <c r="AJ13627">
        <v>12</v>
      </c>
      <c r="AK13627">
        <v>11</v>
      </c>
      <c r="AL13627">
        <v>21</v>
      </c>
      <c r="AM13627">
        <v>12</v>
      </c>
      <c r="AN13627">
        <v>151</v>
      </c>
      <c r="AO13627">
        <v>18</v>
      </c>
      <c r="AP13627">
        <v>26</v>
      </c>
      <c r="AQ13627">
        <v>26</v>
      </c>
      <c r="AR13627">
        <v>56</v>
      </c>
      <c r="AS13627">
        <v>25</v>
      </c>
      <c r="AT13627">
        <v>205</v>
      </c>
      <c r="AU13627">
        <v>44</v>
      </c>
      <c r="AV13627">
        <v>71</v>
      </c>
      <c r="AW13627">
        <v>22</v>
      </c>
      <c r="AX13627">
        <v>60</v>
      </c>
      <c r="AY13627">
        <v>8</v>
      </c>
      <c r="AZ13627">
        <v>86</v>
      </c>
      <c r="BA13627">
        <v>23</v>
      </c>
      <c r="BB13627">
        <v>15</v>
      </c>
      <c r="BC13627">
        <v>8</v>
      </c>
      <c r="BD13627">
        <v>29</v>
      </c>
      <c r="BE13627">
        <v>11</v>
      </c>
      <c r="BF13627">
        <v>39</v>
      </c>
      <c r="BG13627">
        <v>35</v>
      </c>
      <c r="BH13627">
        <v>8</v>
      </c>
      <c r="BI13627">
        <v>12</v>
      </c>
      <c r="BJ13627">
        <v>15</v>
      </c>
      <c r="BK13627">
        <v>308</v>
      </c>
      <c r="BL13627">
        <v>62</v>
      </c>
      <c r="BM13627">
        <v>59</v>
      </c>
      <c r="BN13627">
        <v>59</v>
      </c>
      <c r="BO13627">
        <v>62</v>
      </c>
      <c r="BP13627">
        <v>66</v>
      </c>
      <c r="BQ13627">
        <v>923</v>
      </c>
      <c r="BR13627">
        <v>330</v>
      </c>
      <c r="BS13627" t="s">
        <v>221</v>
      </c>
      <c r="BT13627" t="s">
        <v>108</v>
      </c>
      <c r="BU13627" t="s">
        <v>86</v>
      </c>
      <c r="BV13627" t="s">
        <v>86</v>
      </c>
      <c r="BW13627" t="s">
        <v>351</v>
      </c>
      <c r="BX13627">
        <v>62</v>
      </c>
      <c r="BY13627">
        <v>59</v>
      </c>
      <c r="BZ13627">
        <v>59</v>
      </c>
      <c r="CA13627">
        <v>66</v>
      </c>
      <c r="CB13627">
        <v>22</v>
      </c>
      <c r="CC13627">
        <v>62</v>
      </c>
      <c r="CD13627" t="s">
        <v>76172</v>
      </c>
    </row>
    <row r="13628" spans="1:82" x14ac:dyDescent="0.3">
      <c r="A13628" t="s">
        <v>54881</v>
      </c>
      <c r="B13628" t="s">
        <v>54882</v>
      </c>
      <c r="C13628" t="s">
        <v>54883</v>
      </c>
      <c r="D13628" t="s">
        <v>2192</v>
      </c>
      <c r="E13628" t="s">
        <v>96</v>
      </c>
      <c r="F13628" t="s">
        <v>54884</v>
      </c>
      <c r="G13628">
        <v>22</v>
      </c>
      <c r="H13628">
        <v>62</v>
      </c>
      <c r="I13628">
        <v>70</v>
      </c>
      <c r="J13628" t="s">
        <v>76487</v>
      </c>
      <c r="K13628" t="s">
        <v>77433</v>
      </c>
      <c r="L13628">
        <v>231582</v>
      </c>
      <c r="M13628" t="s">
        <v>76023</v>
      </c>
      <c r="N13628" s="2" t="s">
        <v>76059</v>
      </c>
      <c r="O13628" t="s">
        <v>95</v>
      </c>
      <c r="P13628">
        <v>64</v>
      </c>
      <c r="Q13628" t="s">
        <v>96</v>
      </c>
      <c r="R13628">
        <v>8</v>
      </c>
      <c r="S13628">
        <f>DAY(fifa21_raw_data[[#This Row],[Joined]])</f>
        <v>24</v>
      </c>
      <c r="T13628">
        <f>MONTH(fifa21_raw_data[[#This Row],[Joined]])</f>
        <v>7</v>
      </c>
      <c r="U13628">
        <f>YEAR(fifa21_raw_data[[#This Row],[Joined]])</f>
        <v>2019</v>
      </c>
      <c r="V13628" s="1">
        <v>43670</v>
      </c>
      <c r="W13628" t="s">
        <v>83</v>
      </c>
      <c r="X13628">
        <v>450000</v>
      </c>
      <c r="Y13628" t="str">
        <f>LEFT(fifa21_raw_data[[#This Row],[Value]])</f>
        <v>4</v>
      </c>
      <c r="Z13628" s="4">
        <v>0</v>
      </c>
      <c r="AA13628" s="4" t="s">
        <v>76172</v>
      </c>
      <c r="AB13628" s="4">
        <v>292</v>
      </c>
      <c r="AC13628">
        <v>55</v>
      </c>
      <c r="AD13628">
        <v>62</v>
      </c>
      <c r="AE13628">
        <v>63</v>
      </c>
      <c r="AF13628">
        <v>57</v>
      </c>
      <c r="AG13628">
        <v>55</v>
      </c>
      <c r="AH13628">
        <v>273</v>
      </c>
      <c r="AI13628">
        <v>60</v>
      </c>
      <c r="AJ13628">
        <v>57</v>
      </c>
      <c r="AK13628">
        <v>42</v>
      </c>
      <c r="AL13628">
        <v>55</v>
      </c>
      <c r="AM13628">
        <v>59</v>
      </c>
      <c r="AN13628">
        <v>375</v>
      </c>
      <c r="AO13628">
        <v>81</v>
      </c>
      <c r="AP13628">
        <v>82</v>
      </c>
      <c r="AQ13628">
        <v>79</v>
      </c>
      <c r="AR13628">
        <v>59</v>
      </c>
      <c r="AS13628">
        <v>74</v>
      </c>
      <c r="AT13628">
        <v>317</v>
      </c>
      <c r="AU13628">
        <v>57</v>
      </c>
      <c r="AV13628">
        <v>84</v>
      </c>
      <c r="AW13628">
        <v>61</v>
      </c>
      <c r="AX13628">
        <v>72</v>
      </c>
      <c r="AY13628">
        <v>43</v>
      </c>
      <c r="AZ13628">
        <v>249</v>
      </c>
      <c r="BA13628">
        <v>52</v>
      </c>
      <c r="BB13628">
        <v>29</v>
      </c>
      <c r="BC13628">
        <v>61</v>
      </c>
      <c r="BD13628">
        <v>53</v>
      </c>
      <c r="BE13628">
        <v>54</v>
      </c>
      <c r="BF13628">
        <v>57</v>
      </c>
      <c r="BG13628">
        <v>96</v>
      </c>
      <c r="BH13628">
        <v>39</v>
      </c>
      <c r="BI13628">
        <v>31</v>
      </c>
      <c r="BJ13628">
        <v>26</v>
      </c>
      <c r="BK13628">
        <v>55</v>
      </c>
      <c r="BL13628">
        <v>14</v>
      </c>
      <c r="BM13628">
        <v>8</v>
      </c>
      <c r="BN13628">
        <v>14</v>
      </c>
      <c r="BO13628">
        <v>11</v>
      </c>
      <c r="BP13628">
        <v>8</v>
      </c>
      <c r="BQ13628">
        <v>1657</v>
      </c>
      <c r="BR13628">
        <v>357</v>
      </c>
      <c r="BS13628" t="s">
        <v>84</v>
      </c>
      <c r="BT13628" t="s">
        <v>161</v>
      </c>
      <c r="BU13628" t="s">
        <v>99</v>
      </c>
      <c r="BV13628" t="s">
        <v>86</v>
      </c>
      <c r="BW13628" t="s">
        <v>351</v>
      </c>
      <c r="BX13628">
        <v>82</v>
      </c>
      <c r="BY13628">
        <v>56</v>
      </c>
      <c r="BZ13628">
        <v>55</v>
      </c>
      <c r="CA13628">
        <v>62</v>
      </c>
      <c r="CB13628">
        <v>36</v>
      </c>
      <c r="CC13628">
        <v>66</v>
      </c>
      <c r="CD13628" t="s">
        <v>76172</v>
      </c>
    </row>
    <row r="13629" spans="1:82" x14ac:dyDescent="0.3">
      <c r="A13629" t="s">
        <v>54885</v>
      </c>
      <c r="B13629" t="s">
        <v>54886</v>
      </c>
      <c r="C13629" t="s">
        <v>54887</v>
      </c>
      <c r="D13629" t="s">
        <v>1672</v>
      </c>
      <c r="E13629" t="s">
        <v>158</v>
      </c>
      <c r="F13629" t="s">
        <v>54888</v>
      </c>
      <c r="G13629">
        <v>22</v>
      </c>
      <c r="H13629">
        <v>62</v>
      </c>
      <c r="I13629">
        <v>72</v>
      </c>
      <c r="J13629" t="s">
        <v>77229</v>
      </c>
      <c r="K13629" t="s">
        <v>77447</v>
      </c>
      <c r="L13629">
        <v>237470</v>
      </c>
      <c r="M13629" t="s">
        <v>76024</v>
      </c>
      <c r="N13629" s="2" t="s">
        <v>76050</v>
      </c>
      <c r="O13629" t="s">
        <v>95</v>
      </c>
      <c r="P13629">
        <v>64</v>
      </c>
      <c r="Q13629" t="s">
        <v>158</v>
      </c>
      <c r="R13629">
        <v>10</v>
      </c>
      <c r="S13629">
        <f>DAY(fifa21_raw_data[[#This Row],[Joined]])</f>
        <v>13</v>
      </c>
      <c r="T13629">
        <f>MONTH(fifa21_raw_data[[#This Row],[Joined]])</f>
        <v>12</v>
      </c>
      <c r="U13629">
        <f>YEAR(fifa21_raw_data[[#This Row],[Joined]])</f>
        <v>2019</v>
      </c>
      <c r="V13629" s="1">
        <v>43812</v>
      </c>
      <c r="W13629" t="s">
        <v>83</v>
      </c>
      <c r="X13629">
        <v>450000</v>
      </c>
      <c r="Y13629" t="str">
        <f>LEFT(fifa21_raw_data[[#This Row],[Value]])</f>
        <v>4</v>
      </c>
      <c r="Z13629" s="4">
        <v>0</v>
      </c>
      <c r="AA13629" s="4" t="s">
        <v>76172</v>
      </c>
      <c r="AB13629" s="4">
        <v>209</v>
      </c>
      <c r="AC13629">
        <v>30</v>
      </c>
      <c r="AD13629">
        <v>30</v>
      </c>
      <c r="AE13629">
        <v>64</v>
      </c>
      <c r="AF13629">
        <v>52</v>
      </c>
      <c r="AG13629">
        <v>33</v>
      </c>
      <c r="AH13629">
        <v>195</v>
      </c>
      <c r="AI13629">
        <v>44</v>
      </c>
      <c r="AJ13629">
        <v>30</v>
      </c>
      <c r="AK13629">
        <v>32</v>
      </c>
      <c r="AL13629">
        <v>46</v>
      </c>
      <c r="AM13629">
        <v>43</v>
      </c>
      <c r="AN13629">
        <v>263</v>
      </c>
      <c r="AO13629">
        <v>46</v>
      </c>
      <c r="AP13629">
        <v>57</v>
      </c>
      <c r="AQ13629">
        <v>52</v>
      </c>
      <c r="AR13629">
        <v>58</v>
      </c>
      <c r="AS13629">
        <v>50</v>
      </c>
      <c r="AT13629">
        <v>294</v>
      </c>
      <c r="AU13629">
        <v>50</v>
      </c>
      <c r="AV13629">
        <v>72</v>
      </c>
      <c r="AW13629">
        <v>67</v>
      </c>
      <c r="AX13629">
        <v>75</v>
      </c>
      <c r="AY13629">
        <v>30</v>
      </c>
      <c r="AZ13629">
        <v>231</v>
      </c>
      <c r="BA13629">
        <v>73</v>
      </c>
      <c r="BB13629">
        <v>59</v>
      </c>
      <c r="BC13629">
        <v>26</v>
      </c>
      <c r="BD13629">
        <v>30</v>
      </c>
      <c r="BE13629">
        <v>43</v>
      </c>
      <c r="BF13629">
        <v>52</v>
      </c>
      <c r="BG13629">
        <v>177</v>
      </c>
      <c r="BH13629">
        <v>58</v>
      </c>
      <c r="BI13629">
        <v>63</v>
      </c>
      <c r="BJ13629">
        <v>56</v>
      </c>
      <c r="BK13629">
        <v>50</v>
      </c>
      <c r="BL13629">
        <v>6</v>
      </c>
      <c r="BM13629">
        <v>12</v>
      </c>
      <c r="BN13629">
        <v>9</v>
      </c>
      <c r="BO13629">
        <v>15</v>
      </c>
      <c r="BP13629">
        <v>8</v>
      </c>
      <c r="BQ13629">
        <v>1419</v>
      </c>
      <c r="BR13629">
        <v>305</v>
      </c>
      <c r="BS13629" t="s">
        <v>107</v>
      </c>
      <c r="BT13629" t="s">
        <v>161</v>
      </c>
      <c r="BU13629" t="s">
        <v>87</v>
      </c>
      <c r="BV13629" t="s">
        <v>86</v>
      </c>
      <c r="BW13629" t="s">
        <v>351</v>
      </c>
      <c r="BX13629">
        <v>52</v>
      </c>
      <c r="BY13629">
        <v>35</v>
      </c>
      <c r="BZ13629">
        <v>40</v>
      </c>
      <c r="CA13629">
        <v>46</v>
      </c>
      <c r="CB13629">
        <v>60</v>
      </c>
      <c r="CC13629">
        <v>72</v>
      </c>
      <c r="CD13629" t="s">
        <v>76172</v>
      </c>
    </row>
    <row r="13630" spans="1:82" x14ac:dyDescent="0.3">
      <c r="A13630" t="s">
        <v>54889</v>
      </c>
      <c r="B13630" t="s">
        <v>54890</v>
      </c>
      <c r="C13630" t="s">
        <v>54891</v>
      </c>
      <c r="D13630" t="s">
        <v>165</v>
      </c>
      <c r="E13630" t="s">
        <v>33331</v>
      </c>
      <c r="F13630" t="s">
        <v>54892</v>
      </c>
      <c r="G13630">
        <v>26</v>
      </c>
      <c r="H13630">
        <v>62</v>
      </c>
      <c r="I13630">
        <v>65</v>
      </c>
      <c r="J13630" t="s">
        <v>76907</v>
      </c>
      <c r="K13630" t="s">
        <v>77433</v>
      </c>
      <c r="L13630">
        <v>238238</v>
      </c>
      <c r="M13630" t="s">
        <v>76022</v>
      </c>
      <c r="N13630" s="2" t="s">
        <v>76064</v>
      </c>
      <c r="O13630" t="s">
        <v>95</v>
      </c>
      <c r="P13630">
        <v>64</v>
      </c>
      <c r="Q13630" t="s">
        <v>96</v>
      </c>
      <c r="R13630">
        <v>3</v>
      </c>
      <c r="S13630">
        <f>DAY(fifa21_raw_data[[#This Row],[Joined]])</f>
        <v>1</v>
      </c>
      <c r="T13630">
        <f>MONTH(fifa21_raw_data[[#This Row],[Joined]])</f>
        <v>7</v>
      </c>
      <c r="U13630">
        <f>YEAR(fifa21_raw_data[[#This Row],[Joined]])</f>
        <v>2019</v>
      </c>
      <c r="V13630" s="1">
        <v>43647</v>
      </c>
      <c r="W13630" t="s">
        <v>83</v>
      </c>
      <c r="X13630">
        <v>375000</v>
      </c>
      <c r="Y13630" t="str">
        <f>LEFT(fifa21_raw_data[[#This Row],[Value]])</f>
        <v>3</v>
      </c>
      <c r="Z13630" s="4">
        <v>0</v>
      </c>
      <c r="AA13630" s="4" t="s">
        <v>76172</v>
      </c>
      <c r="AB13630" s="4">
        <v>272</v>
      </c>
      <c r="AC13630">
        <v>43</v>
      </c>
      <c r="AD13630">
        <v>60</v>
      </c>
      <c r="AE13630">
        <v>56</v>
      </c>
      <c r="AF13630">
        <v>49</v>
      </c>
      <c r="AG13630">
        <v>64</v>
      </c>
      <c r="AH13630">
        <v>246</v>
      </c>
      <c r="AI13630">
        <v>68</v>
      </c>
      <c r="AJ13630">
        <v>43</v>
      </c>
      <c r="AK13630">
        <v>39</v>
      </c>
      <c r="AL13630">
        <v>33</v>
      </c>
      <c r="AM13630">
        <v>63</v>
      </c>
      <c r="AN13630">
        <v>360</v>
      </c>
      <c r="AO13630">
        <v>83</v>
      </c>
      <c r="AP13630">
        <v>78</v>
      </c>
      <c r="AQ13630">
        <v>70</v>
      </c>
      <c r="AR13630">
        <v>54</v>
      </c>
      <c r="AS13630">
        <v>75</v>
      </c>
      <c r="AT13630">
        <v>331</v>
      </c>
      <c r="AU13630">
        <v>66</v>
      </c>
      <c r="AV13630">
        <v>73</v>
      </c>
      <c r="AW13630">
        <v>63</v>
      </c>
      <c r="AX13630">
        <v>66</v>
      </c>
      <c r="AY13630">
        <v>63</v>
      </c>
      <c r="AZ13630">
        <v>247</v>
      </c>
      <c r="BA13630">
        <v>66</v>
      </c>
      <c r="BB13630">
        <v>21</v>
      </c>
      <c r="BC13630">
        <v>56</v>
      </c>
      <c r="BD13630">
        <v>49</v>
      </c>
      <c r="BE13630">
        <v>55</v>
      </c>
      <c r="BF13630">
        <v>53</v>
      </c>
      <c r="BG13630">
        <v>62</v>
      </c>
      <c r="BH13630">
        <v>19</v>
      </c>
      <c r="BI13630">
        <v>20</v>
      </c>
      <c r="BJ13630">
        <v>23</v>
      </c>
      <c r="BK13630">
        <v>42</v>
      </c>
      <c r="BL13630">
        <v>10</v>
      </c>
      <c r="BM13630">
        <v>6</v>
      </c>
      <c r="BN13630">
        <v>10</v>
      </c>
      <c r="BO13630">
        <v>10</v>
      </c>
      <c r="BP13630">
        <v>6</v>
      </c>
      <c r="BQ13630">
        <v>1560</v>
      </c>
      <c r="BR13630">
        <v>343</v>
      </c>
      <c r="BS13630" t="s">
        <v>84</v>
      </c>
      <c r="BT13630" t="s">
        <v>161</v>
      </c>
      <c r="BU13630" t="s">
        <v>86</v>
      </c>
      <c r="BV13630" t="s">
        <v>86</v>
      </c>
      <c r="BW13630" t="s">
        <v>351</v>
      </c>
      <c r="BX13630">
        <v>80</v>
      </c>
      <c r="BY13630">
        <v>62</v>
      </c>
      <c r="BZ13630">
        <v>45</v>
      </c>
      <c r="CA13630">
        <v>66</v>
      </c>
      <c r="CB13630">
        <v>24</v>
      </c>
      <c r="CC13630">
        <v>66</v>
      </c>
      <c r="CD13630" t="s">
        <v>76172</v>
      </c>
    </row>
    <row r="13631" spans="1:82" x14ac:dyDescent="0.3">
      <c r="A13631" t="s">
        <v>54893</v>
      </c>
      <c r="B13631" t="s">
        <v>54894</v>
      </c>
      <c r="C13631" t="s">
        <v>54895</v>
      </c>
      <c r="D13631" t="s">
        <v>727</v>
      </c>
      <c r="E13631" t="s">
        <v>158</v>
      </c>
      <c r="F13631" t="s">
        <v>54896</v>
      </c>
      <c r="G13631">
        <v>23</v>
      </c>
      <c r="H13631">
        <v>62</v>
      </c>
      <c r="I13631">
        <v>69</v>
      </c>
      <c r="J13631" t="s">
        <v>77055</v>
      </c>
      <c r="K13631" t="s">
        <v>77416</v>
      </c>
      <c r="L13631">
        <v>252318</v>
      </c>
      <c r="M13631" t="s">
        <v>76021</v>
      </c>
      <c r="N13631" s="2" t="s">
        <v>76046</v>
      </c>
      <c r="O13631" t="s">
        <v>95</v>
      </c>
      <c r="P13631">
        <v>64</v>
      </c>
      <c r="Q13631" t="s">
        <v>158</v>
      </c>
      <c r="R13631">
        <v>7</v>
      </c>
      <c r="S13631">
        <f>DAY(fifa21_raw_data[[#This Row],[Joined]])</f>
        <v>20</v>
      </c>
      <c r="T13631">
        <f>MONTH(fifa21_raw_data[[#This Row],[Joined]])</f>
        <v>8</v>
      </c>
      <c r="U13631">
        <f>YEAR(fifa21_raw_data[[#This Row],[Joined]])</f>
        <v>2020</v>
      </c>
      <c r="V13631" s="1">
        <v>44063</v>
      </c>
      <c r="W13631" t="s">
        <v>83</v>
      </c>
      <c r="X13631">
        <v>375000</v>
      </c>
      <c r="Y13631" t="str">
        <f>LEFT(fifa21_raw_data[[#This Row],[Value]])</f>
        <v>3</v>
      </c>
      <c r="Z13631" s="4">
        <v>0</v>
      </c>
      <c r="AA13631" s="4" t="s">
        <v>76172</v>
      </c>
      <c r="AB13631" s="4">
        <v>202</v>
      </c>
      <c r="AC13631">
        <v>42</v>
      </c>
      <c r="AD13631">
        <v>24</v>
      </c>
      <c r="AE13631">
        <v>57</v>
      </c>
      <c r="AF13631">
        <v>54</v>
      </c>
      <c r="AG13631">
        <v>25</v>
      </c>
      <c r="AH13631">
        <v>184</v>
      </c>
      <c r="AI13631">
        <v>36</v>
      </c>
      <c r="AJ13631">
        <v>29</v>
      </c>
      <c r="AK13631">
        <v>27</v>
      </c>
      <c r="AL13631">
        <v>46</v>
      </c>
      <c r="AM13631">
        <v>46</v>
      </c>
      <c r="AN13631">
        <v>308</v>
      </c>
      <c r="AO13631">
        <v>62</v>
      </c>
      <c r="AP13631">
        <v>67</v>
      </c>
      <c r="AQ13631">
        <v>66</v>
      </c>
      <c r="AR13631">
        <v>58</v>
      </c>
      <c r="AS13631">
        <v>55</v>
      </c>
      <c r="AT13631">
        <v>262</v>
      </c>
      <c r="AU13631">
        <v>35</v>
      </c>
      <c r="AV13631">
        <v>68</v>
      </c>
      <c r="AW13631">
        <v>54</v>
      </c>
      <c r="AX13631">
        <v>80</v>
      </c>
      <c r="AY13631">
        <v>25</v>
      </c>
      <c r="AZ13631">
        <v>238</v>
      </c>
      <c r="BA13631">
        <v>66</v>
      </c>
      <c r="BB13631">
        <v>61</v>
      </c>
      <c r="BC13631">
        <v>39</v>
      </c>
      <c r="BD13631">
        <v>33</v>
      </c>
      <c r="BE13631">
        <v>39</v>
      </c>
      <c r="BF13631">
        <v>43</v>
      </c>
      <c r="BG13631">
        <v>182</v>
      </c>
      <c r="BH13631">
        <v>58</v>
      </c>
      <c r="BI13631">
        <v>63</v>
      </c>
      <c r="BJ13631">
        <v>61</v>
      </c>
      <c r="BK13631">
        <v>45</v>
      </c>
      <c r="BL13631">
        <v>14</v>
      </c>
      <c r="BM13631">
        <v>11</v>
      </c>
      <c r="BN13631">
        <v>6</v>
      </c>
      <c r="BO13631">
        <v>6</v>
      </c>
      <c r="BP13631">
        <v>8</v>
      </c>
      <c r="BQ13631">
        <v>1421</v>
      </c>
      <c r="BR13631">
        <v>311</v>
      </c>
      <c r="BS13631" t="s">
        <v>107</v>
      </c>
      <c r="BT13631" t="s">
        <v>161</v>
      </c>
      <c r="BU13631" t="s">
        <v>86</v>
      </c>
      <c r="BV13631" t="s">
        <v>86</v>
      </c>
      <c r="BW13631" t="s">
        <v>351</v>
      </c>
      <c r="BX13631">
        <v>65</v>
      </c>
      <c r="BY13631">
        <v>28</v>
      </c>
      <c r="BZ13631">
        <v>44</v>
      </c>
      <c r="CA13631">
        <v>44</v>
      </c>
      <c r="CB13631">
        <v>60</v>
      </c>
      <c r="CC13631">
        <v>70</v>
      </c>
      <c r="CD13631" t="s">
        <v>76172</v>
      </c>
    </row>
    <row r="13632" spans="1:82" x14ac:dyDescent="0.3">
      <c r="A13632" t="s">
        <v>54897</v>
      </c>
      <c r="B13632" t="s">
        <v>54898</v>
      </c>
      <c r="C13632" t="s">
        <v>54899</v>
      </c>
      <c r="D13632" t="s">
        <v>340</v>
      </c>
      <c r="E13632" t="s">
        <v>1766</v>
      </c>
      <c r="F13632" t="s">
        <v>54900</v>
      </c>
      <c r="G13632">
        <v>28</v>
      </c>
      <c r="H13632">
        <v>62</v>
      </c>
      <c r="I13632">
        <v>63</v>
      </c>
      <c r="J13632" t="s">
        <v>76943</v>
      </c>
      <c r="K13632" t="s">
        <v>77433</v>
      </c>
      <c r="L13632">
        <v>252574</v>
      </c>
      <c r="M13632" t="s">
        <v>76021</v>
      </c>
      <c r="N13632" s="2" t="s">
        <v>76043</v>
      </c>
      <c r="O13632" t="s">
        <v>95</v>
      </c>
      <c r="P13632">
        <v>63</v>
      </c>
      <c r="Q13632" t="s">
        <v>171</v>
      </c>
      <c r="R13632">
        <v>1</v>
      </c>
      <c r="S13632">
        <f>DAY(fifa21_raw_data[[#This Row],[Joined]])</f>
        <v>3</v>
      </c>
      <c r="T13632">
        <f>MONTH(fifa21_raw_data[[#This Row],[Joined]])</f>
        <v>8</v>
      </c>
      <c r="U13632">
        <f>YEAR(fifa21_raw_data[[#This Row],[Joined]])</f>
        <v>2019</v>
      </c>
      <c r="V13632" s="1">
        <v>43680</v>
      </c>
      <c r="W13632" t="s">
        <v>83</v>
      </c>
      <c r="X13632">
        <v>300000</v>
      </c>
      <c r="Y13632" t="str">
        <f>LEFT(fifa21_raw_data[[#This Row],[Value]])</f>
        <v>3</v>
      </c>
      <c r="Z13632" s="4">
        <v>0</v>
      </c>
      <c r="AA13632" s="4" t="s">
        <v>76172</v>
      </c>
      <c r="AB13632" s="4">
        <v>271</v>
      </c>
      <c r="AC13632">
        <v>59</v>
      </c>
      <c r="AD13632">
        <v>38</v>
      </c>
      <c r="AE13632">
        <v>56</v>
      </c>
      <c r="AF13632">
        <v>66</v>
      </c>
      <c r="AG13632">
        <v>52</v>
      </c>
      <c r="AH13632">
        <v>270</v>
      </c>
      <c r="AI13632">
        <v>59</v>
      </c>
      <c r="AJ13632">
        <v>45</v>
      </c>
      <c r="AK13632">
        <v>50</v>
      </c>
      <c r="AL13632">
        <v>64</v>
      </c>
      <c r="AM13632">
        <v>52</v>
      </c>
      <c r="AN13632">
        <v>330</v>
      </c>
      <c r="AO13632">
        <v>68</v>
      </c>
      <c r="AP13632">
        <v>74</v>
      </c>
      <c r="AQ13632">
        <v>68</v>
      </c>
      <c r="AR13632">
        <v>61</v>
      </c>
      <c r="AS13632">
        <v>59</v>
      </c>
      <c r="AT13632">
        <v>333</v>
      </c>
      <c r="AU13632">
        <v>64</v>
      </c>
      <c r="AV13632">
        <v>75</v>
      </c>
      <c r="AW13632">
        <v>72</v>
      </c>
      <c r="AX13632">
        <v>72</v>
      </c>
      <c r="AY13632">
        <v>50</v>
      </c>
      <c r="AZ13632">
        <v>301</v>
      </c>
      <c r="BA13632">
        <v>66</v>
      </c>
      <c r="BB13632">
        <v>61</v>
      </c>
      <c r="BC13632">
        <v>61</v>
      </c>
      <c r="BD13632">
        <v>55</v>
      </c>
      <c r="BE13632">
        <v>58</v>
      </c>
      <c r="BF13632">
        <v>56</v>
      </c>
      <c r="BG13632">
        <v>173</v>
      </c>
      <c r="BH13632">
        <v>52</v>
      </c>
      <c r="BI13632">
        <v>59</v>
      </c>
      <c r="BJ13632">
        <v>62</v>
      </c>
      <c r="BK13632">
        <v>52</v>
      </c>
      <c r="BL13632">
        <v>6</v>
      </c>
      <c r="BM13632">
        <v>13</v>
      </c>
      <c r="BN13632">
        <v>9</v>
      </c>
      <c r="BO13632">
        <v>9</v>
      </c>
      <c r="BP13632">
        <v>15</v>
      </c>
      <c r="BQ13632">
        <v>1730</v>
      </c>
      <c r="BR13632">
        <v>365</v>
      </c>
      <c r="BS13632" t="s">
        <v>107</v>
      </c>
      <c r="BT13632" t="s">
        <v>161</v>
      </c>
      <c r="BU13632" t="s">
        <v>86</v>
      </c>
      <c r="BV13632" t="s">
        <v>99</v>
      </c>
      <c r="BW13632" t="s">
        <v>351</v>
      </c>
      <c r="BX13632">
        <v>71</v>
      </c>
      <c r="BY13632">
        <v>48</v>
      </c>
      <c r="BZ13632">
        <v>60</v>
      </c>
      <c r="CA13632">
        <v>58</v>
      </c>
      <c r="CB13632">
        <v>57</v>
      </c>
      <c r="CC13632">
        <v>71</v>
      </c>
      <c r="CD13632" t="s">
        <v>76172</v>
      </c>
    </row>
    <row r="13633" spans="1:82" x14ac:dyDescent="0.3">
      <c r="A13633" t="s">
        <v>54901</v>
      </c>
      <c r="B13633" t="s">
        <v>54902</v>
      </c>
      <c r="C13633" t="s">
        <v>54903</v>
      </c>
      <c r="D13633" t="s">
        <v>1672</v>
      </c>
      <c r="E13633" t="s">
        <v>273</v>
      </c>
      <c r="F13633" t="s">
        <v>54904</v>
      </c>
      <c r="G13633">
        <v>22</v>
      </c>
      <c r="H13633">
        <v>62</v>
      </c>
      <c r="I13633">
        <v>73</v>
      </c>
      <c r="J13633" t="s">
        <v>76922</v>
      </c>
      <c r="K13633" t="s">
        <v>77433</v>
      </c>
      <c r="L13633">
        <v>233375</v>
      </c>
      <c r="M13633" t="s">
        <v>76028</v>
      </c>
      <c r="N13633" s="2" t="s">
        <v>76041</v>
      </c>
      <c r="O13633" t="s">
        <v>81</v>
      </c>
      <c r="P13633">
        <v>62</v>
      </c>
      <c r="Q13633" t="s">
        <v>273</v>
      </c>
      <c r="R13633">
        <v>11</v>
      </c>
      <c r="S13633">
        <f>DAY(fifa21_raw_data[[#This Row],[Joined]])</f>
        <v>12</v>
      </c>
      <c r="T13633">
        <f>MONTH(fifa21_raw_data[[#This Row],[Joined]])</f>
        <v>12</v>
      </c>
      <c r="U13633">
        <f>YEAR(fifa21_raw_data[[#This Row],[Joined]])</f>
        <v>2019</v>
      </c>
      <c r="V13633" s="1">
        <v>43811</v>
      </c>
      <c r="W13633" t="s">
        <v>83</v>
      </c>
      <c r="X13633">
        <v>475000</v>
      </c>
      <c r="Y13633" t="str">
        <f>LEFT(fifa21_raw_data[[#This Row],[Value]])</f>
        <v>4</v>
      </c>
      <c r="Z13633" s="4">
        <v>0</v>
      </c>
      <c r="AA13633" s="4" t="s">
        <v>76172</v>
      </c>
      <c r="AB13633" s="4">
        <v>271</v>
      </c>
      <c r="AC13633">
        <v>59</v>
      </c>
      <c r="AD13633">
        <v>52</v>
      </c>
      <c r="AE13633">
        <v>58</v>
      </c>
      <c r="AF13633">
        <v>57</v>
      </c>
      <c r="AG13633">
        <v>45</v>
      </c>
      <c r="AH13633">
        <v>277</v>
      </c>
      <c r="AI13633">
        <v>58</v>
      </c>
      <c r="AJ13633">
        <v>56</v>
      </c>
      <c r="AK13633">
        <v>51</v>
      </c>
      <c r="AL13633">
        <v>55</v>
      </c>
      <c r="AM13633">
        <v>57</v>
      </c>
      <c r="AN13633">
        <v>297</v>
      </c>
      <c r="AO13633">
        <v>59</v>
      </c>
      <c r="AP13633">
        <v>62</v>
      </c>
      <c r="AQ13633">
        <v>66</v>
      </c>
      <c r="AR13633">
        <v>56</v>
      </c>
      <c r="AS13633">
        <v>54</v>
      </c>
      <c r="AT13633">
        <v>294</v>
      </c>
      <c r="AU13633">
        <v>54</v>
      </c>
      <c r="AV13633">
        <v>69</v>
      </c>
      <c r="AW13633">
        <v>71</v>
      </c>
      <c r="AX13633">
        <v>58</v>
      </c>
      <c r="AY13633">
        <v>42</v>
      </c>
      <c r="AZ13633">
        <v>283</v>
      </c>
      <c r="BA13633">
        <v>68</v>
      </c>
      <c r="BB13633">
        <v>59</v>
      </c>
      <c r="BC13633">
        <v>53</v>
      </c>
      <c r="BD13633">
        <v>52</v>
      </c>
      <c r="BE13633">
        <v>51</v>
      </c>
      <c r="BF13633">
        <v>59</v>
      </c>
      <c r="BG13633">
        <v>184</v>
      </c>
      <c r="BH13633">
        <v>60</v>
      </c>
      <c r="BI13633">
        <v>63</v>
      </c>
      <c r="BJ13633">
        <v>61</v>
      </c>
      <c r="BK13633">
        <v>42</v>
      </c>
      <c r="BL13633">
        <v>7</v>
      </c>
      <c r="BM13633">
        <v>12</v>
      </c>
      <c r="BN13633">
        <v>6</v>
      </c>
      <c r="BO13633">
        <v>11</v>
      </c>
      <c r="BP13633">
        <v>6</v>
      </c>
      <c r="BQ13633">
        <v>1648</v>
      </c>
      <c r="BR13633">
        <v>350</v>
      </c>
      <c r="BS13633" t="s">
        <v>107</v>
      </c>
      <c r="BT13633" t="s">
        <v>161</v>
      </c>
      <c r="BU13633" t="s">
        <v>86</v>
      </c>
      <c r="BV13633" t="s">
        <v>99</v>
      </c>
      <c r="BW13633" t="s">
        <v>351</v>
      </c>
      <c r="BX13633">
        <v>61</v>
      </c>
      <c r="BY13633">
        <v>50</v>
      </c>
      <c r="BZ13633">
        <v>56</v>
      </c>
      <c r="CA13633">
        <v>58</v>
      </c>
      <c r="CB13633">
        <v>61</v>
      </c>
      <c r="CC13633">
        <v>64</v>
      </c>
      <c r="CD13633" t="s">
        <v>76172</v>
      </c>
    </row>
    <row r="13634" spans="1:82" x14ac:dyDescent="0.3">
      <c r="A13634" t="s">
        <v>54905</v>
      </c>
      <c r="B13634" t="s">
        <v>54906</v>
      </c>
      <c r="C13634" t="s">
        <v>54907</v>
      </c>
      <c r="D13634" t="s">
        <v>1493</v>
      </c>
      <c r="E13634" t="s">
        <v>446</v>
      </c>
      <c r="F13634" t="s">
        <v>54908</v>
      </c>
      <c r="G13634">
        <v>23</v>
      </c>
      <c r="H13634">
        <v>62</v>
      </c>
      <c r="I13634">
        <v>70</v>
      </c>
      <c r="J13634" t="s">
        <v>76564</v>
      </c>
      <c r="K13634" t="s">
        <v>77419</v>
      </c>
      <c r="L13634">
        <v>244639</v>
      </c>
      <c r="M13634" t="s">
        <v>76025</v>
      </c>
      <c r="N13634" s="2" t="s">
        <v>76057</v>
      </c>
      <c r="O13634" t="s">
        <v>95</v>
      </c>
      <c r="P13634">
        <v>63</v>
      </c>
      <c r="Q13634" t="s">
        <v>446</v>
      </c>
      <c r="R13634">
        <v>8</v>
      </c>
      <c r="S13634">
        <f>DAY(fifa21_raw_data[[#This Row],[Joined]])</f>
        <v>27</v>
      </c>
      <c r="T13634">
        <f>MONTH(fifa21_raw_data[[#This Row],[Joined]])</f>
        <v>7</v>
      </c>
      <c r="U13634">
        <f>YEAR(fifa21_raw_data[[#This Row],[Joined]])</f>
        <v>2020</v>
      </c>
      <c r="V13634" s="1">
        <v>44039</v>
      </c>
      <c r="W13634" t="s">
        <v>83</v>
      </c>
      <c r="X13634">
        <v>450000</v>
      </c>
      <c r="Y13634" t="str">
        <f>LEFT(fifa21_raw_data[[#This Row],[Value]])</f>
        <v>4</v>
      </c>
      <c r="Z13634" s="4">
        <v>0</v>
      </c>
      <c r="AA13634" s="4" t="s">
        <v>76172</v>
      </c>
      <c r="AB13634" s="4">
        <v>282</v>
      </c>
      <c r="AC13634">
        <v>65</v>
      </c>
      <c r="AD13634">
        <v>58</v>
      </c>
      <c r="AE13634">
        <v>41</v>
      </c>
      <c r="AF13634">
        <v>64</v>
      </c>
      <c r="AG13634">
        <v>54</v>
      </c>
      <c r="AH13634">
        <v>278</v>
      </c>
      <c r="AI13634">
        <v>65</v>
      </c>
      <c r="AJ13634">
        <v>48</v>
      </c>
      <c r="AK13634">
        <v>46</v>
      </c>
      <c r="AL13634">
        <v>55</v>
      </c>
      <c r="AM13634">
        <v>64</v>
      </c>
      <c r="AN13634">
        <v>315</v>
      </c>
      <c r="AO13634">
        <v>74</v>
      </c>
      <c r="AP13634">
        <v>66</v>
      </c>
      <c r="AQ13634">
        <v>62</v>
      </c>
      <c r="AR13634">
        <v>49</v>
      </c>
      <c r="AS13634">
        <v>64</v>
      </c>
      <c r="AT13634">
        <v>263</v>
      </c>
      <c r="AU13634">
        <v>60</v>
      </c>
      <c r="AV13634">
        <v>35</v>
      </c>
      <c r="AW13634">
        <v>66</v>
      </c>
      <c r="AX13634">
        <v>61</v>
      </c>
      <c r="AY13634">
        <v>41</v>
      </c>
      <c r="AZ13634">
        <v>208</v>
      </c>
      <c r="BA13634">
        <v>33</v>
      </c>
      <c r="BB13634">
        <v>18</v>
      </c>
      <c r="BC13634">
        <v>45</v>
      </c>
      <c r="BD13634">
        <v>52</v>
      </c>
      <c r="BE13634">
        <v>60</v>
      </c>
      <c r="BF13634">
        <v>45</v>
      </c>
      <c r="BG13634">
        <v>112</v>
      </c>
      <c r="BH13634">
        <v>43</v>
      </c>
      <c r="BI13634">
        <v>35</v>
      </c>
      <c r="BJ13634">
        <v>34</v>
      </c>
      <c r="BK13634">
        <v>58</v>
      </c>
      <c r="BL13634">
        <v>11</v>
      </c>
      <c r="BM13634">
        <v>14</v>
      </c>
      <c r="BN13634">
        <v>10</v>
      </c>
      <c r="BO13634">
        <v>14</v>
      </c>
      <c r="BP13634">
        <v>9</v>
      </c>
      <c r="BQ13634">
        <v>1516</v>
      </c>
      <c r="BR13634">
        <v>337</v>
      </c>
      <c r="BS13634" t="s">
        <v>107</v>
      </c>
      <c r="BT13634" t="s">
        <v>161</v>
      </c>
      <c r="BU13634" t="s">
        <v>99</v>
      </c>
      <c r="BV13634" t="s">
        <v>86</v>
      </c>
      <c r="BW13634" t="s">
        <v>351</v>
      </c>
      <c r="BX13634">
        <v>70</v>
      </c>
      <c r="BY13634">
        <v>54</v>
      </c>
      <c r="BZ13634">
        <v>59</v>
      </c>
      <c r="CA13634">
        <v>64</v>
      </c>
      <c r="CB13634">
        <v>35</v>
      </c>
      <c r="CC13634">
        <v>55</v>
      </c>
      <c r="CD13634" t="s">
        <v>76172</v>
      </c>
    </row>
    <row r="13635" spans="1:82" x14ac:dyDescent="0.3">
      <c r="A13635" t="s">
        <v>54909</v>
      </c>
      <c r="B13635" t="s">
        <v>54910</v>
      </c>
      <c r="C13635" t="s">
        <v>54911</v>
      </c>
      <c r="D13635" t="s">
        <v>225</v>
      </c>
      <c r="E13635" t="s">
        <v>864</v>
      </c>
      <c r="F13635" t="s">
        <v>54912</v>
      </c>
      <c r="G13635">
        <v>26</v>
      </c>
      <c r="H13635">
        <v>62</v>
      </c>
      <c r="I13635">
        <v>64</v>
      </c>
      <c r="J13635" t="s">
        <v>77166</v>
      </c>
      <c r="K13635" t="s">
        <v>77405</v>
      </c>
      <c r="L13635">
        <v>203424</v>
      </c>
      <c r="M13635" t="s">
        <v>76022</v>
      </c>
      <c r="N13635" s="2" t="s">
        <v>76046</v>
      </c>
      <c r="O13635" t="s">
        <v>95</v>
      </c>
      <c r="P13635">
        <v>64</v>
      </c>
      <c r="Q13635" t="s">
        <v>96</v>
      </c>
      <c r="R13635">
        <v>2</v>
      </c>
      <c r="S13635">
        <f>DAY(fifa21_raw_data[[#This Row],[Joined]])</f>
        <v>10</v>
      </c>
      <c r="T13635">
        <f>MONTH(fifa21_raw_data[[#This Row],[Joined]])</f>
        <v>8</v>
      </c>
      <c r="U13635">
        <f>YEAR(fifa21_raw_data[[#This Row],[Joined]])</f>
        <v>2020</v>
      </c>
      <c r="V13635" s="1">
        <v>44053</v>
      </c>
      <c r="W13635" t="s">
        <v>83</v>
      </c>
      <c r="X13635">
        <v>350000</v>
      </c>
      <c r="Y13635" t="str">
        <f>LEFT(fifa21_raw_data[[#This Row],[Value]])</f>
        <v>3</v>
      </c>
      <c r="Z13635" s="4">
        <v>0</v>
      </c>
      <c r="AA13635" s="4" t="s">
        <v>76172</v>
      </c>
      <c r="AB13635" s="4">
        <v>274</v>
      </c>
      <c r="AC13635">
        <v>43</v>
      </c>
      <c r="AD13635">
        <v>62</v>
      </c>
      <c r="AE13635">
        <v>63</v>
      </c>
      <c r="AF13635">
        <v>62</v>
      </c>
      <c r="AG13635">
        <v>44</v>
      </c>
      <c r="AH13635">
        <v>272</v>
      </c>
      <c r="AI13635">
        <v>60</v>
      </c>
      <c r="AJ13635">
        <v>51</v>
      </c>
      <c r="AK13635">
        <v>40</v>
      </c>
      <c r="AL13635">
        <v>59</v>
      </c>
      <c r="AM13635">
        <v>62</v>
      </c>
      <c r="AN13635">
        <v>350</v>
      </c>
      <c r="AO13635">
        <v>69</v>
      </c>
      <c r="AP13635">
        <v>67</v>
      </c>
      <c r="AQ13635">
        <v>79</v>
      </c>
      <c r="AR13635">
        <v>61</v>
      </c>
      <c r="AS13635">
        <v>74</v>
      </c>
      <c r="AT13635">
        <v>359</v>
      </c>
      <c r="AU13635">
        <v>59</v>
      </c>
      <c r="AV13635">
        <v>85</v>
      </c>
      <c r="AW13635">
        <v>90</v>
      </c>
      <c r="AX13635">
        <v>73</v>
      </c>
      <c r="AY13635">
        <v>52</v>
      </c>
      <c r="AZ13635">
        <v>306</v>
      </c>
      <c r="BA13635">
        <v>66</v>
      </c>
      <c r="BB13635">
        <v>54</v>
      </c>
      <c r="BC13635">
        <v>63</v>
      </c>
      <c r="BD13635">
        <v>60</v>
      </c>
      <c r="BE13635">
        <v>63</v>
      </c>
      <c r="BF13635">
        <v>55</v>
      </c>
      <c r="BG13635">
        <v>162</v>
      </c>
      <c r="BH13635">
        <v>55</v>
      </c>
      <c r="BI13635">
        <v>54</v>
      </c>
      <c r="BJ13635">
        <v>53</v>
      </c>
      <c r="BK13635">
        <v>55</v>
      </c>
      <c r="BL13635">
        <v>11</v>
      </c>
      <c r="BM13635">
        <v>13</v>
      </c>
      <c r="BN13635">
        <v>14</v>
      </c>
      <c r="BO13635">
        <v>7</v>
      </c>
      <c r="BP13635">
        <v>10</v>
      </c>
      <c r="BQ13635">
        <v>1778</v>
      </c>
      <c r="BR13635">
        <v>377</v>
      </c>
      <c r="BS13635" t="s">
        <v>107</v>
      </c>
      <c r="BT13635" t="s">
        <v>161</v>
      </c>
      <c r="BU13635" t="s">
        <v>99</v>
      </c>
      <c r="BV13635" t="s">
        <v>99</v>
      </c>
      <c r="BW13635" t="s">
        <v>351</v>
      </c>
      <c r="BX13635">
        <v>68</v>
      </c>
      <c r="BY13635">
        <v>59</v>
      </c>
      <c r="BZ13635">
        <v>56</v>
      </c>
      <c r="CA13635">
        <v>63</v>
      </c>
      <c r="CB13635">
        <v>55</v>
      </c>
      <c r="CC13635">
        <v>76</v>
      </c>
      <c r="CD13635" t="s">
        <v>76172</v>
      </c>
    </row>
    <row r="13636" spans="1:82" x14ac:dyDescent="0.3">
      <c r="A13636" t="s">
        <v>54913</v>
      </c>
      <c r="B13636" t="s">
        <v>54914</v>
      </c>
      <c r="C13636" t="s">
        <v>54915</v>
      </c>
      <c r="D13636" t="s">
        <v>2244</v>
      </c>
      <c r="E13636" t="s">
        <v>261</v>
      </c>
      <c r="F13636" t="s">
        <v>54916</v>
      </c>
      <c r="G13636">
        <v>33</v>
      </c>
      <c r="H13636">
        <v>62</v>
      </c>
      <c r="I13636">
        <v>62</v>
      </c>
      <c r="J13636" t="s">
        <v>76429</v>
      </c>
      <c r="K13636" t="s">
        <v>77469</v>
      </c>
      <c r="L13636">
        <v>222624</v>
      </c>
      <c r="M13636" t="s">
        <v>76022</v>
      </c>
      <c r="N13636" s="2" t="s">
        <v>76056</v>
      </c>
      <c r="O13636" t="s">
        <v>95</v>
      </c>
      <c r="P13636">
        <v>62</v>
      </c>
      <c r="Q13636" t="s">
        <v>261</v>
      </c>
      <c r="R13636">
        <v>0</v>
      </c>
      <c r="S13636">
        <f>DAY(fifa21_raw_data[[#This Row],[Joined]])</f>
        <v>12</v>
      </c>
      <c r="T13636">
        <f>MONTH(fifa21_raw_data[[#This Row],[Joined]])</f>
        <v>2</v>
      </c>
      <c r="U13636">
        <f>YEAR(fifa21_raw_data[[#This Row],[Joined]])</f>
        <v>2009</v>
      </c>
      <c r="V13636" s="1">
        <v>39856</v>
      </c>
      <c r="W13636" t="s">
        <v>83</v>
      </c>
      <c r="X13636">
        <v>140000</v>
      </c>
      <c r="Y13636" t="str">
        <f>LEFT(fifa21_raw_data[[#This Row],[Value]])</f>
        <v>1</v>
      </c>
      <c r="Z13636" s="4">
        <v>0</v>
      </c>
      <c r="AA13636" s="4" t="s">
        <v>76172</v>
      </c>
      <c r="AB13636" s="4">
        <v>274</v>
      </c>
      <c r="AC13636">
        <v>64</v>
      </c>
      <c r="AD13636">
        <v>50</v>
      </c>
      <c r="AE13636">
        <v>54</v>
      </c>
      <c r="AF13636">
        <v>54</v>
      </c>
      <c r="AG13636">
        <v>52</v>
      </c>
      <c r="AH13636">
        <v>242</v>
      </c>
      <c r="AI13636">
        <v>53</v>
      </c>
      <c r="AJ13636">
        <v>60</v>
      </c>
      <c r="AK13636">
        <v>23</v>
      </c>
      <c r="AL13636">
        <v>48</v>
      </c>
      <c r="AM13636">
        <v>58</v>
      </c>
      <c r="AN13636">
        <v>288</v>
      </c>
      <c r="AO13636">
        <v>62</v>
      </c>
      <c r="AP13636">
        <v>61</v>
      </c>
      <c r="AQ13636">
        <v>61</v>
      </c>
      <c r="AR13636">
        <v>53</v>
      </c>
      <c r="AS13636">
        <v>51</v>
      </c>
      <c r="AT13636">
        <v>310</v>
      </c>
      <c r="AU13636">
        <v>55</v>
      </c>
      <c r="AV13636">
        <v>51</v>
      </c>
      <c r="AW13636">
        <v>71</v>
      </c>
      <c r="AX13636">
        <v>73</v>
      </c>
      <c r="AY13636">
        <v>60</v>
      </c>
      <c r="AZ13636">
        <v>283</v>
      </c>
      <c r="BA13636">
        <v>66</v>
      </c>
      <c r="BB13636">
        <v>62</v>
      </c>
      <c r="BC13636">
        <v>59</v>
      </c>
      <c r="BD13636">
        <v>66</v>
      </c>
      <c r="BE13636">
        <v>30</v>
      </c>
      <c r="BF13636">
        <v>57</v>
      </c>
      <c r="BG13636">
        <v>181</v>
      </c>
      <c r="BH13636">
        <v>62</v>
      </c>
      <c r="BI13636">
        <v>62</v>
      </c>
      <c r="BJ13636">
        <v>57</v>
      </c>
      <c r="BK13636">
        <v>63</v>
      </c>
      <c r="BL13636">
        <v>10</v>
      </c>
      <c r="BM13636">
        <v>12</v>
      </c>
      <c r="BN13636">
        <v>13</v>
      </c>
      <c r="BO13636">
        <v>15</v>
      </c>
      <c r="BP13636">
        <v>13</v>
      </c>
      <c r="BQ13636">
        <v>1641</v>
      </c>
      <c r="BR13636">
        <v>356</v>
      </c>
      <c r="BS13636" t="s">
        <v>107</v>
      </c>
      <c r="BT13636" t="s">
        <v>161</v>
      </c>
      <c r="BU13636" t="s">
        <v>86</v>
      </c>
      <c r="BV13636" t="s">
        <v>86</v>
      </c>
      <c r="BW13636" t="s">
        <v>351</v>
      </c>
      <c r="BX13636">
        <v>61</v>
      </c>
      <c r="BY13636">
        <v>53</v>
      </c>
      <c r="BZ13636">
        <v>56</v>
      </c>
      <c r="CA13636">
        <v>55</v>
      </c>
      <c r="CB13636">
        <v>61</v>
      </c>
      <c r="CC13636">
        <v>70</v>
      </c>
      <c r="CD13636" t="s">
        <v>76172</v>
      </c>
    </row>
    <row r="13637" spans="1:82" x14ac:dyDescent="0.3">
      <c r="A13637" t="s">
        <v>54918</v>
      </c>
      <c r="B13637" t="s">
        <v>54919</v>
      </c>
      <c r="C13637" t="s">
        <v>54920</v>
      </c>
      <c r="D13637" t="s">
        <v>1826</v>
      </c>
      <c r="E13637" t="s">
        <v>171</v>
      </c>
      <c r="F13637" t="s">
        <v>54921</v>
      </c>
      <c r="G13637">
        <v>26</v>
      </c>
      <c r="H13637">
        <v>62</v>
      </c>
      <c r="I13637">
        <v>65</v>
      </c>
      <c r="J13637" t="s">
        <v>76726</v>
      </c>
      <c r="K13637" t="s">
        <v>77420</v>
      </c>
      <c r="L13637">
        <v>254368</v>
      </c>
      <c r="M13637" t="s">
        <v>76023</v>
      </c>
      <c r="N13637" s="2" t="s">
        <v>76045</v>
      </c>
      <c r="O13637" t="s">
        <v>95</v>
      </c>
      <c r="P13637">
        <v>63</v>
      </c>
      <c r="Q13637" t="s">
        <v>171</v>
      </c>
      <c r="R13637">
        <v>3</v>
      </c>
      <c r="S13637">
        <f>DAY(fifa21_raw_data[[#This Row],[Joined]])</f>
        <v>9</v>
      </c>
      <c r="T13637">
        <f>MONTH(fifa21_raw_data[[#This Row],[Joined]])</f>
        <v>1</v>
      </c>
      <c r="U13637">
        <f>YEAR(fifa21_raw_data[[#This Row],[Joined]])</f>
        <v>2020</v>
      </c>
      <c r="V13637" s="1">
        <v>43839</v>
      </c>
      <c r="W13637" t="s">
        <v>83</v>
      </c>
      <c r="X13637">
        <v>350000</v>
      </c>
      <c r="Y13637" t="str">
        <f>LEFT(fifa21_raw_data[[#This Row],[Value]])</f>
        <v>3</v>
      </c>
      <c r="Z13637" s="4">
        <v>0</v>
      </c>
      <c r="AA13637" s="4" t="s">
        <v>76172</v>
      </c>
      <c r="AB13637" s="4">
        <v>245</v>
      </c>
      <c r="AC13637">
        <v>50</v>
      </c>
      <c r="AD13637">
        <v>39</v>
      </c>
      <c r="AE13637">
        <v>55</v>
      </c>
      <c r="AF13637">
        <v>66</v>
      </c>
      <c r="AG13637">
        <v>35</v>
      </c>
      <c r="AH13637">
        <v>237</v>
      </c>
      <c r="AI13637">
        <v>48</v>
      </c>
      <c r="AJ13637">
        <v>36</v>
      </c>
      <c r="AK13637">
        <v>34</v>
      </c>
      <c r="AL13637">
        <v>60</v>
      </c>
      <c r="AM13637">
        <v>59</v>
      </c>
      <c r="AN13637">
        <v>304</v>
      </c>
      <c r="AO13637">
        <v>70</v>
      </c>
      <c r="AP13637">
        <v>66</v>
      </c>
      <c r="AQ13637">
        <v>67</v>
      </c>
      <c r="AR13637">
        <v>47</v>
      </c>
      <c r="AS13637">
        <v>54</v>
      </c>
      <c r="AT13637">
        <v>274</v>
      </c>
      <c r="AU13637">
        <v>50</v>
      </c>
      <c r="AV13637">
        <v>52</v>
      </c>
      <c r="AW13637">
        <v>72</v>
      </c>
      <c r="AX13637">
        <v>63</v>
      </c>
      <c r="AY13637">
        <v>37</v>
      </c>
      <c r="AZ13637">
        <v>257</v>
      </c>
      <c r="BA13637">
        <v>60</v>
      </c>
      <c r="BB13637">
        <v>61</v>
      </c>
      <c r="BC13637">
        <v>44</v>
      </c>
      <c r="BD13637">
        <v>49</v>
      </c>
      <c r="BE13637">
        <v>43</v>
      </c>
      <c r="BF13637">
        <v>48</v>
      </c>
      <c r="BG13637">
        <v>180</v>
      </c>
      <c r="BH13637">
        <v>62</v>
      </c>
      <c r="BI13637">
        <v>63</v>
      </c>
      <c r="BJ13637">
        <v>55</v>
      </c>
      <c r="BK13637">
        <v>58</v>
      </c>
      <c r="BL13637">
        <v>13</v>
      </c>
      <c r="BM13637">
        <v>11</v>
      </c>
      <c r="BN13637">
        <v>15</v>
      </c>
      <c r="BO13637">
        <v>9</v>
      </c>
      <c r="BP13637">
        <v>10</v>
      </c>
      <c r="BQ13637">
        <v>1555</v>
      </c>
      <c r="BR13637">
        <v>342</v>
      </c>
      <c r="BS13637" t="s">
        <v>107</v>
      </c>
      <c r="BT13637" t="s">
        <v>161</v>
      </c>
      <c r="BU13637" t="s">
        <v>86</v>
      </c>
      <c r="BV13637" t="s">
        <v>86</v>
      </c>
      <c r="BW13637" t="s">
        <v>351</v>
      </c>
      <c r="BX13637">
        <v>68</v>
      </c>
      <c r="BY13637">
        <v>41</v>
      </c>
      <c r="BZ13637">
        <v>55</v>
      </c>
      <c r="CA13637">
        <v>53</v>
      </c>
      <c r="CB13637">
        <v>61</v>
      </c>
      <c r="CC13637">
        <v>64</v>
      </c>
      <c r="CD13637" t="s">
        <v>76172</v>
      </c>
    </row>
    <row r="13638" spans="1:82" x14ac:dyDescent="0.3">
      <c r="A13638" t="s">
        <v>54922</v>
      </c>
      <c r="B13638" t="s">
        <v>54923</v>
      </c>
      <c r="C13638" t="s">
        <v>54924</v>
      </c>
      <c r="D13638" t="s">
        <v>5248</v>
      </c>
      <c r="E13638" t="s">
        <v>728</v>
      </c>
      <c r="F13638" t="s">
        <v>54925</v>
      </c>
      <c r="G13638">
        <v>22</v>
      </c>
      <c r="H13638">
        <v>62</v>
      </c>
      <c r="I13638">
        <v>69</v>
      </c>
      <c r="J13638" t="s">
        <v>76683</v>
      </c>
      <c r="K13638" t="s">
        <v>77405</v>
      </c>
      <c r="L13638">
        <v>258464</v>
      </c>
      <c r="M13638" t="s">
        <v>76026</v>
      </c>
      <c r="N13638" s="2" t="s">
        <v>76050</v>
      </c>
      <c r="O13638" t="s">
        <v>81</v>
      </c>
      <c r="P13638">
        <v>64</v>
      </c>
      <c r="Q13638" t="s">
        <v>158</v>
      </c>
      <c r="R13638">
        <v>7</v>
      </c>
      <c r="S13638">
        <f>DAY(fifa21_raw_data[[#This Row],[Joined]])</f>
        <v>24</v>
      </c>
      <c r="T13638">
        <f>MONTH(fifa21_raw_data[[#This Row],[Joined]])</f>
        <v>8</v>
      </c>
      <c r="U13638">
        <f>YEAR(fifa21_raw_data[[#This Row],[Joined]])</f>
        <v>2020</v>
      </c>
      <c r="V13638" s="1">
        <v>44067</v>
      </c>
      <c r="W13638" t="s">
        <v>83</v>
      </c>
      <c r="X13638">
        <v>375000</v>
      </c>
      <c r="Y13638" t="str">
        <f>LEFT(fifa21_raw_data[[#This Row],[Value]])</f>
        <v>3</v>
      </c>
      <c r="Z13638" s="4">
        <v>0</v>
      </c>
      <c r="AA13638" s="4" t="s">
        <v>76172</v>
      </c>
      <c r="AB13638" s="4">
        <v>180</v>
      </c>
      <c r="AC13638">
        <v>26</v>
      </c>
      <c r="AD13638">
        <v>22</v>
      </c>
      <c r="AE13638">
        <v>62</v>
      </c>
      <c r="AF13638">
        <v>49</v>
      </c>
      <c r="AG13638">
        <v>21</v>
      </c>
      <c r="AH13638">
        <v>172</v>
      </c>
      <c r="AI13638">
        <v>32</v>
      </c>
      <c r="AJ13638">
        <v>23</v>
      </c>
      <c r="AK13638">
        <v>24</v>
      </c>
      <c r="AL13638">
        <v>46</v>
      </c>
      <c r="AM13638">
        <v>47</v>
      </c>
      <c r="AN13638">
        <v>266</v>
      </c>
      <c r="AO13638">
        <v>58</v>
      </c>
      <c r="AP13638">
        <v>63</v>
      </c>
      <c r="AQ13638">
        <v>46</v>
      </c>
      <c r="AR13638">
        <v>56</v>
      </c>
      <c r="AS13638">
        <v>43</v>
      </c>
      <c r="AT13638">
        <v>273</v>
      </c>
      <c r="AU13638">
        <v>45</v>
      </c>
      <c r="AV13638">
        <v>62</v>
      </c>
      <c r="AW13638">
        <v>61</v>
      </c>
      <c r="AX13638">
        <v>81</v>
      </c>
      <c r="AY13638">
        <v>24</v>
      </c>
      <c r="AZ13638">
        <v>226</v>
      </c>
      <c r="BA13638">
        <v>74</v>
      </c>
      <c r="BB13638">
        <v>60</v>
      </c>
      <c r="BC13638">
        <v>26</v>
      </c>
      <c r="BD13638">
        <v>35</v>
      </c>
      <c r="BE13638">
        <v>31</v>
      </c>
      <c r="BF13638">
        <v>42</v>
      </c>
      <c r="BG13638">
        <v>177</v>
      </c>
      <c r="BH13638">
        <v>58</v>
      </c>
      <c r="BI13638">
        <v>61</v>
      </c>
      <c r="BJ13638">
        <v>58</v>
      </c>
      <c r="BK13638">
        <v>45</v>
      </c>
      <c r="BL13638">
        <v>7</v>
      </c>
      <c r="BM13638">
        <v>8</v>
      </c>
      <c r="BN13638">
        <v>13</v>
      </c>
      <c r="BO13638">
        <v>11</v>
      </c>
      <c r="BP13638">
        <v>6</v>
      </c>
      <c r="BQ13638">
        <v>1339</v>
      </c>
      <c r="BR13638">
        <v>302</v>
      </c>
      <c r="BS13638" t="s">
        <v>221</v>
      </c>
      <c r="BT13638" t="s">
        <v>161</v>
      </c>
      <c r="BU13638" t="s">
        <v>86</v>
      </c>
      <c r="BV13638" t="s">
        <v>86</v>
      </c>
      <c r="BW13638" t="s">
        <v>351</v>
      </c>
      <c r="BX13638">
        <v>61</v>
      </c>
      <c r="BY13638">
        <v>28</v>
      </c>
      <c r="BZ13638">
        <v>39</v>
      </c>
      <c r="CA13638">
        <v>40</v>
      </c>
      <c r="CB13638">
        <v>60</v>
      </c>
      <c r="CC13638">
        <v>74</v>
      </c>
      <c r="CD13638" t="s">
        <v>76172</v>
      </c>
    </row>
    <row r="13639" spans="1:82" x14ac:dyDescent="0.3">
      <c r="A13639" t="s">
        <v>54926</v>
      </c>
      <c r="B13639" t="s">
        <v>54927</v>
      </c>
      <c r="C13639" t="s">
        <v>54928</v>
      </c>
      <c r="D13639" t="s">
        <v>1130</v>
      </c>
      <c r="E13639" t="s">
        <v>3971</v>
      </c>
      <c r="F13639" t="s">
        <v>54929</v>
      </c>
      <c r="G13639">
        <v>34</v>
      </c>
      <c r="H13639">
        <v>62</v>
      </c>
      <c r="I13639">
        <v>62</v>
      </c>
      <c r="J13639" t="s">
        <v>77253</v>
      </c>
      <c r="K13639" t="s">
        <v>77429</v>
      </c>
      <c r="L13639">
        <v>246433</v>
      </c>
      <c r="M13639" t="s">
        <v>76024</v>
      </c>
      <c r="N13639" s="2" t="s">
        <v>76054</v>
      </c>
      <c r="O13639" t="s">
        <v>95</v>
      </c>
      <c r="P13639">
        <v>62</v>
      </c>
      <c r="Q13639" t="s">
        <v>446</v>
      </c>
      <c r="R13639">
        <v>0</v>
      </c>
      <c r="S13639">
        <f>DAY(fifa21_raw_data[[#This Row],[Joined]])</f>
        <v>1</v>
      </c>
      <c r="T13639">
        <f>MONTH(fifa21_raw_data[[#This Row],[Joined]])</f>
        <v>1</v>
      </c>
      <c r="U13639">
        <f>YEAR(fifa21_raw_data[[#This Row],[Joined]])</f>
        <v>2018</v>
      </c>
      <c r="V13639" s="1">
        <v>43101</v>
      </c>
      <c r="W13639" t="s">
        <v>83</v>
      </c>
      <c r="X13639">
        <v>150000</v>
      </c>
      <c r="Y13639" t="str">
        <f>LEFT(fifa21_raw_data[[#This Row],[Value]])</f>
        <v>1</v>
      </c>
      <c r="Z13639" s="4">
        <v>0</v>
      </c>
      <c r="AA13639" s="4" t="s">
        <v>76172</v>
      </c>
      <c r="AB13639" s="4">
        <v>253</v>
      </c>
      <c r="AC13639">
        <v>59</v>
      </c>
      <c r="AD13639">
        <v>51</v>
      </c>
      <c r="AE13639">
        <v>39</v>
      </c>
      <c r="AF13639">
        <v>60</v>
      </c>
      <c r="AG13639">
        <v>44</v>
      </c>
      <c r="AH13639">
        <v>280</v>
      </c>
      <c r="AI13639">
        <v>63</v>
      </c>
      <c r="AJ13639">
        <v>48</v>
      </c>
      <c r="AK13639">
        <v>52</v>
      </c>
      <c r="AL13639">
        <v>52</v>
      </c>
      <c r="AM13639">
        <v>65</v>
      </c>
      <c r="AN13639">
        <v>314</v>
      </c>
      <c r="AO13639">
        <v>62</v>
      </c>
      <c r="AP13639">
        <v>70</v>
      </c>
      <c r="AQ13639">
        <v>62</v>
      </c>
      <c r="AR13639">
        <v>62</v>
      </c>
      <c r="AS13639">
        <v>58</v>
      </c>
      <c r="AT13639">
        <v>295</v>
      </c>
      <c r="AU13639">
        <v>54</v>
      </c>
      <c r="AV13639">
        <v>50</v>
      </c>
      <c r="AW13639">
        <v>70</v>
      </c>
      <c r="AX13639">
        <v>67</v>
      </c>
      <c r="AY13639">
        <v>54</v>
      </c>
      <c r="AZ13639">
        <v>254</v>
      </c>
      <c r="BA13639">
        <v>45</v>
      </c>
      <c r="BB13639">
        <v>43</v>
      </c>
      <c r="BC13639">
        <v>63</v>
      </c>
      <c r="BD13639">
        <v>57</v>
      </c>
      <c r="BE13639">
        <v>46</v>
      </c>
      <c r="BF13639">
        <v>70</v>
      </c>
      <c r="BG13639">
        <v>126</v>
      </c>
      <c r="BH13639">
        <v>47</v>
      </c>
      <c r="BI13639">
        <v>41</v>
      </c>
      <c r="BJ13639">
        <v>38</v>
      </c>
      <c r="BK13639">
        <v>51</v>
      </c>
      <c r="BL13639">
        <v>8</v>
      </c>
      <c r="BM13639">
        <v>11</v>
      </c>
      <c r="BN13639">
        <v>12</v>
      </c>
      <c r="BO13639">
        <v>8</v>
      </c>
      <c r="BP13639">
        <v>12</v>
      </c>
      <c r="BQ13639">
        <v>1573</v>
      </c>
      <c r="BR13639">
        <v>344</v>
      </c>
      <c r="BS13639" t="s">
        <v>107</v>
      </c>
      <c r="BT13639" t="s">
        <v>194</v>
      </c>
      <c r="BU13639" t="s">
        <v>86</v>
      </c>
      <c r="BV13639" t="s">
        <v>86</v>
      </c>
      <c r="BW13639" t="s">
        <v>351</v>
      </c>
      <c r="BX13639">
        <v>66</v>
      </c>
      <c r="BY13639">
        <v>52</v>
      </c>
      <c r="BZ13639">
        <v>57</v>
      </c>
      <c r="CA13639">
        <v>63</v>
      </c>
      <c r="CB13639">
        <v>43</v>
      </c>
      <c r="CC13639">
        <v>63</v>
      </c>
      <c r="CD13639" t="s">
        <v>76172</v>
      </c>
    </row>
    <row r="13640" spans="1:82" hidden="1" x14ac:dyDescent="0.3">
      <c r="A13640" t="s">
        <v>54930</v>
      </c>
      <c r="B13640" t="s">
        <v>54931</v>
      </c>
      <c r="C13640" t="s">
        <v>54932</v>
      </c>
      <c r="D13640" t="s">
        <v>3738</v>
      </c>
      <c r="E13640" t="s">
        <v>728</v>
      </c>
      <c r="F13640" t="s">
        <v>54933</v>
      </c>
      <c r="G13640">
        <v>31</v>
      </c>
      <c r="H13640">
        <v>62</v>
      </c>
      <c r="I13640">
        <v>62</v>
      </c>
      <c r="L13640">
        <v>251041</v>
      </c>
      <c r="M13640" t="s">
        <v>76023</v>
      </c>
      <c r="N13640" s="2" t="s">
        <v>76044</v>
      </c>
      <c r="O13640" t="s">
        <v>81</v>
      </c>
      <c r="P13640">
        <v>62</v>
      </c>
      <c r="Q13640" t="s">
        <v>158</v>
      </c>
      <c r="R13640">
        <v>0</v>
      </c>
      <c r="S13640">
        <f>DAY(fifa21_raw_data[[#This Row],[Joined]])</f>
        <v>1</v>
      </c>
      <c r="T13640">
        <f>MONTH(fifa21_raw_data[[#This Row],[Joined]])</f>
        <v>7</v>
      </c>
      <c r="U13640">
        <f>YEAR(fifa21_raw_data[[#This Row],[Joined]])</f>
        <v>2011</v>
      </c>
      <c r="V13640" s="1">
        <v>40725</v>
      </c>
      <c r="W13640" t="s">
        <v>83</v>
      </c>
      <c r="X13640">
        <v>230000</v>
      </c>
      <c r="Y13640" t="str">
        <f>LEFT(fifa21_raw_data[[#This Row],[Value]])</f>
        <v>2</v>
      </c>
      <c r="Z13640">
        <v>0</v>
      </c>
      <c r="AA13640" t="s">
        <v>76172</v>
      </c>
      <c r="AB13640">
        <v>233</v>
      </c>
      <c r="AC13640">
        <v>60</v>
      </c>
      <c r="AD13640">
        <v>24</v>
      </c>
      <c r="AE13640">
        <v>60</v>
      </c>
      <c r="AF13640">
        <v>61</v>
      </c>
      <c r="AG13640">
        <v>28</v>
      </c>
      <c r="AH13640">
        <v>229</v>
      </c>
      <c r="AI13640">
        <v>60</v>
      </c>
      <c r="AJ13640">
        <v>31</v>
      </c>
      <c r="AK13640">
        <v>30</v>
      </c>
      <c r="AL13640">
        <v>45</v>
      </c>
      <c r="AM13640">
        <v>63</v>
      </c>
      <c r="AN13640">
        <v>336</v>
      </c>
      <c r="AO13640">
        <v>69</v>
      </c>
      <c r="AP13640">
        <v>63</v>
      </c>
      <c r="AQ13640">
        <v>60</v>
      </c>
      <c r="AR13640">
        <v>63</v>
      </c>
      <c r="AS13640">
        <v>81</v>
      </c>
      <c r="AT13640">
        <v>262</v>
      </c>
      <c r="AU13640">
        <v>35</v>
      </c>
      <c r="AV13640">
        <v>70</v>
      </c>
      <c r="AW13640">
        <v>67</v>
      </c>
      <c r="AX13640">
        <v>67</v>
      </c>
      <c r="AY13640">
        <v>23</v>
      </c>
      <c r="AZ13640">
        <v>249</v>
      </c>
      <c r="BA13640">
        <v>62</v>
      </c>
      <c r="BB13640">
        <v>58</v>
      </c>
      <c r="BC13640">
        <v>45</v>
      </c>
      <c r="BD13640">
        <v>50</v>
      </c>
      <c r="BE13640">
        <v>34</v>
      </c>
      <c r="BF13640">
        <v>53</v>
      </c>
      <c r="BG13640">
        <v>182</v>
      </c>
      <c r="BH13640">
        <v>58</v>
      </c>
      <c r="BI13640">
        <v>62</v>
      </c>
      <c r="BJ13640">
        <v>62</v>
      </c>
      <c r="BK13640">
        <v>55</v>
      </c>
      <c r="BL13640">
        <v>8</v>
      </c>
      <c r="BM13640">
        <v>13</v>
      </c>
      <c r="BN13640">
        <v>12</v>
      </c>
      <c r="BO13640">
        <v>11</v>
      </c>
      <c r="BP13640">
        <v>11</v>
      </c>
      <c r="BQ13640">
        <v>1546</v>
      </c>
      <c r="BR13640">
        <v>335</v>
      </c>
      <c r="BS13640" t="s">
        <v>107</v>
      </c>
      <c r="BT13640" t="s">
        <v>161</v>
      </c>
      <c r="BU13640" t="s">
        <v>86</v>
      </c>
      <c r="BV13640" t="s">
        <v>86</v>
      </c>
      <c r="BW13640" t="s">
        <v>351</v>
      </c>
      <c r="BX13640">
        <v>66</v>
      </c>
      <c r="BY13640">
        <v>28</v>
      </c>
      <c r="BZ13640">
        <v>53</v>
      </c>
      <c r="CA13640">
        <v>62</v>
      </c>
      <c r="CB13640">
        <v>60</v>
      </c>
      <c r="CC13640">
        <v>66</v>
      </c>
      <c r="CD13640" t="s">
        <v>76172</v>
      </c>
    </row>
    <row r="13641" spans="1:82" x14ac:dyDescent="0.3">
      <c r="A13641" t="s">
        <v>54934</v>
      </c>
      <c r="B13641" t="s">
        <v>54935</v>
      </c>
      <c r="C13641" t="s">
        <v>54936</v>
      </c>
      <c r="D13641" t="s">
        <v>191</v>
      </c>
      <c r="E13641" t="s">
        <v>887</v>
      </c>
      <c r="F13641" t="s">
        <v>54937</v>
      </c>
      <c r="G13641">
        <v>23</v>
      </c>
      <c r="H13641">
        <v>62</v>
      </c>
      <c r="I13641">
        <v>70</v>
      </c>
      <c r="J13641" t="s">
        <v>77299</v>
      </c>
      <c r="K13641" t="s">
        <v>77405</v>
      </c>
      <c r="L13641">
        <v>255393</v>
      </c>
      <c r="M13641" t="s">
        <v>76023</v>
      </c>
      <c r="N13641" s="2" t="s">
        <v>76065</v>
      </c>
      <c r="O13641" t="s">
        <v>81</v>
      </c>
      <c r="P13641">
        <v>63</v>
      </c>
      <c r="Q13641" t="s">
        <v>299</v>
      </c>
      <c r="R13641">
        <v>8</v>
      </c>
      <c r="S13641">
        <f>DAY(fifa21_raw_data[[#This Row],[Joined]])</f>
        <v>15</v>
      </c>
      <c r="T13641">
        <f>MONTH(fifa21_raw_data[[#This Row],[Joined]])</f>
        <v>9</v>
      </c>
      <c r="U13641">
        <f>YEAR(fifa21_raw_data[[#This Row],[Joined]])</f>
        <v>2020</v>
      </c>
      <c r="V13641" s="1">
        <v>44089</v>
      </c>
      <c r="W13641" t="s">
        <v>83</v>
      </c>
      <c r="X13641">
        <v>450000</v>
      </c>
      <c r="Y13641" t="str">
        <f>LEFT(fifa21_raw_data[[#This Row],[Value]])</f>
        <v>4</v>
      </c>
      <c r="Z13641" s="4">
        <v>0</v>
      </c>
      <c r="AA13641" s="4" t="s">
        <v>76172</v>
      </c>
      <c r="AB13641" s="4">
        <v>252</v>
      </c>
      <c r="AC13641">
        <v>59</v>
      </c>
      <c r="AD13641">
        <v>54</v>
      </c>
      <c r="AE13641">
        <v>32</v>
      </c>
      <c r="AF13641">
        <v>60</v>
      </c>
      <c r="AG13641">
        <v>47</v>
      </c>
      <c r="AH13641">
        <v>260</v>
      </c>
      <c r="AI13641">
        <v>66</v>
      </c>
      <c r="AJ13641">
        <v>41</v>
      </c>
      <c r="AK13641">
        <v>39</v>
      </c>
      <c r="AL13641">
        <v>51</v>
      </c>
      <c r="AM13641">
        <v>63</v>
      </c>
      <c r="AN13641">
        <v>346</v>
      </c>
      <c r="AO13641">
        <v>74</v>
      </c>
      <c r="AP13641">
        <v>75</v>
      </c>
      <c r="AQ13641">
        <v>73</v>
      </c>
      <c r="AR13641">
        <v>59</v>
      </c>
      <c r="AS13641">
        <v>65</v>
      </c>
      <c r="AT13641">
        <v>261</v>
      </c>
      <c r="AU13641">
        <v>52</v>
      </c>
      <c r="AV13641">
        <v>53</v>
      </c>
      <c r="AW13641">
        <v>52</v>
      </c>
      <c r="AX13641">
        <v>47</v>
      </c>
      <c r="AY13641">
        <v>57</v>
      </c>
      <c r="AZ13641">
        <v>234</v>
      </c>
      <c r="BA13641">
        <v>57</v>
      </c>
      <c r="BB13641">
        <v>23</v>
      </c>
      <c r="BC13641">
        <v>53</v>
      </c>
      <c r="BD13641">
        <v>53</v>
      </c>
      <c r="BE13641">
        <v>48</v>
      </c>
      <c r="BF13641">
        <v>45</v>
      </c>
      <c r="BG13641">
        <v>60</v>
      </c>
      <c r="BH13641">
        <v>22</v>
      </c>
      <c r="BI13641">
        <v>21</v>
      </c>
      <c r="BJ13641">
        <v>17</v>
      </c>
      <c r="BK13641">
        <v>61</v>
      </c>
      <c r="BL13641">
        <v>11</v>
      </c>
      <c r="BM13641">
        <v>14</v>
      </c>
      <c r="BN13641">
        <v>13</v>
      </c>
      <c r="BO13641">
        <v>11</v>
      </c>
      <c r="BP13641">
        <v>12</v>
      </c>
      <c r="BQ13641">
        <v>1474</v>
      </c>
      <c r="BR13641">
        <v>322</v>
      </c>
      <c r="BS13641" t="s">
        <v>107</v>
      </c>
      <c r="BT13641" t="s">
        <v>194</v>
      </c>
      <c r="BU13641" t="s">
        <v>86</v>
      </c>
      <c r="BV13641" t="s">
        <v>86</v>
      </c>
      <c r="BW13641" t="s">
        <v>351</v>
      </c>
      <c r="BX13641">
        <v>75</v>
      </c>
      <c r="BY13641">
        <v>54</v>
      </c>
      <c r="BZ13641">
        <v>55</v>
      </c>
      <c r="CA13641">
        <v>65</v>
      </c>
      <c r="CB13641">
        <v>22</v>
      </c>
      <c r="CC13641">
        <v>51</v>
      </c>
      <c r="CD13641" t="s">
        <v>76172</v>
      </c>
    </row>
    <row r="13642" spans="1:82" x14ac:dyDescent="0.3">
      <c r="A13642" t="s">
        <v>54938</v>
      </c>
      <c r="B13642" t="s">
        <v>54939</v>
      </c>
      <c r="C13642" t="s">
        <v>54940</v>
      </c>
      <c r="D13642" t="s">
        <v>727</v>
      </c>
      <c r="E13642" t="s">
        <v>2696</v>
      </c>
      <c r="F13642" t="s">
        <v>54941</v>
      </c>
      <c r="G13642">
        <v>26</v>
      </c>
      <c r="H13642">
        <v>62</v>
      </c>
      <c r="I13642">
        <v>64</v>
      </c>
      <c r="J13642" t="s">
        <v>77188</v>
      </c>
      <c r="K13642" t="s">
        <v>77411</v>
      </c>
      <c r="L13642">
        <v>211618</v>
      </c>
      <c r="M13642" t="s">
        <v>76023</v>
      </c>
      <c r="N13642" s="2" t="s">
        <v>76044</v>
      </c>
      <c r="O13642" t="s">
        <v>95</v>
      </c>
      <c r="P13642">
        <v>65</v>
      </c>
      <c r="Q13642" t="s">
        <v>96</v>
      </c>
      <c r="R13642">
        <v>2</v>
      </c>
      <c r="S13642">
        <f>DAY(fifa21_raw_data[[#This Row],[Joined]])</f>
        <v>1</v>
      </c>
      <c r="T13642">
        <f>MONTH(fifa21_raw_data[[#This Row],[Joined]])</f>
        <v>7</v>
      </c>
      <c r="U13642">
        <f>YEAR(fifa21_raw_data[[#This Row],[Joined]])</f>
        <v>2016</v>
      </c>
      <c r="V13642" s="1">
        <v>42552</v>
      </c>
      <c r="W13642" t="s">
        <v>83</v>
      </c>
      <c r="X13642">
        <v>375000</v>
      </c>
      <c r="Y13642" t="str">
        <f>LEFT(fifa21_raw_data[[#This Row],[Value]])</f>
        <v>3</v>
      </c>
      <c r="Z13642" s="4">
        <v>0</v>
      </c>
      <c r="AA13642" s="4" t="s">
        <v>76172</v>
      </c>
      <c r="AB13642" s="4">
        <v>293</v>
      </c>
      <c r="AC13642">
        <v>55</v>
      </c>
      <c r="AD13642">
        <v>60</v>
      </c>
      <c r="AE13642">
        <v>53</v>
      </c>
      <c r="AF13642">
        <v>65</v>
      </c>
      <c r="AG13642">
        <v>60</v>
      </c>
      <c r="AH13642">
        <v>283</v>
      </c>
      <c r="AI13642">
        <v>66</v>
      </c>
      <c r="AJ13642">
        <v>57</v>
      </c>
      <c r="AK13642">
        <v>36</v>
      </c>
      <c r="AL13642">
        <v>60</v>
      </c>
      <c r="AM13642">
        <v>64</v>
      </c>
      <c r="AN13642">
        <v>366</v>
      </c>
      <c r="AO13642">
        <v>81</v>
      </c>
      <c r="AP13642">
        <v>71</v>
      </c>
      <c r="AQ13642">
        <v>76</v>
      </c>
      <c r="AR13642">
        <v>62</v>
      </c>
      <c r="AS13642">
        <v>76</v>
      </c>
      <c r="AT13642">
        <v>302</v>
      </c>
      <c r="AU13642">
        <v>65</v>
      </c>
      <c r="AV13642">
        <v>77</v>
      </c>
      <c r="AW13642">
        <v>48</v>
      </c>
      <c r="AX13642">
        <v>59</v>
      </c>
      <c r="AY13642">
        <v>53</v>
      </c>
      <c r="AZ13642">
        <v>266</v>
      </c>
      <c r="BA13642">
        <v>71</v>
      </c>
      <c r="BB13642">
        <v>23</v>
      </c>
      <c r="BC13642">
        <v>59</v>
      </c>
      <c r="BD13642">
        <v>54</v>
      </c>
      <c r="BE13642">
        <v>59</v>
      </c>
      <c r="BF13642">
        <v>48</v>
      </c>
      <c r="BG13642">
        <v>112</v>
      </c>
      <c r="BH13642">
        <v>26</v>
      </c>
      <c r="BI13642">
        <v>48</v>
      </c>
      <c r="BJ13642">
        <v>38</v>
      </c>
      <c r="BK13642">
        <v>51</v>
      </c>
      <c r="BL13642">
        <v>12</v>
      </c>
      <c r="BM13642">
        <v>9</v>
      </c>
      <c r="BN13642">
        <v>10</v>
      </c>
      <c r="BO13642">
        <v>8</v>
      </c>
      <c r="BP13642">
        <v>12</v>
      </c>
      <c r="BQ13642">
        <v>1673</v>
      </c>
      <c r="BR13642">
        <v>357</v>
      </c>
      <c r="BS13642" t="s">
        <v>84</v>
      </c>
      <c r="BT13642" t="s">
        <v>161</v>
      </c>
      <c r="BU13642" t="s">
        <v>99</v>
      </c>
      <c r="BV13642" t="s">
        <v>86</v>
      </c>
      <c r="BW13642" t="s">
        <v>351</v>
      </c>
      <c r="BX13642">
        <v>76</v>
      </c>
      <c r="BY13642">
        <v>60</v>
      </c>
      <c r="BZ13642">
        <v>58</v>
      </c>
      <c r="CA13642">
        <v>67</v>
      </c>
      <c r="CB13642">
        <v>36</v>
      </c>
      <c r="CC13642">
        <v>60</v>
      </c>
      <c r="CD13642" t="s">
        <v>76172</v>
      </c>
    </row>
    <row r="13643" spans="1:82" x14ac:dyDescent="0.3">
      <c r="A13643" t="s">
        <v>54942</v>
      </c>
      <c r="B13643" t="s">
        <v>54943</v>
      </c>
      <c r="C13643" t="s">
        <v>54944</v>
      </c>
      <c r="D13643" t="s">
        <v>225</v>
      </c>
      <c r="E13643" t="s">
        <v>202</v>
      </c>
      <c r="F13643" t="s">
        <v>54945</v>
      </c>
      <c r="G13643">
        <v>27</v>
      </c>
      <c r="H13643">
        <v>62</v>
      </c>
      <c r="I13643">
        <v>63</v>
      </c>
      <c r="J13643" t="s">
        <v>77255</v>
      </c>
      <c r="K13643" t="s">
        <v>77425</v>
      </c>
      <c r="L13643">
        <v>216226</v>
      </c>
      <c r="M13643" t="s">
        <v>76024</v>
      </c>
      <c r="N13643" s="2" t="s">
        <v>76057</v>
      </c>
      <c r="O13643" t="s">
        <v>81</v>
      </c>
      <c r="P13643">
        <v>62</v>
      </c>
      <c r="Q13643" t="s">
        <v>171</v>
      </c>
      <c r="R13643">
        <v>1</v>
      </c>
      <c r="S13643">
        <f>DAY(fifa21_raw_data[[#This Row],[Joined]])</f>
        <v>1</v>
      </c>
      <c r="T13643">
        <f>MONTH(fifa21_raw_data[[#This Row],[Joined]])</f>
        <v>6</v>
      </c>
      <c r="U13643">
        <f>YEAR(fifa21_raw_data[[#This Row],[Joined]])</f>
        <v>2013</v>
      </c>
      <c r="V13643" s="1">
        <v>41426</v>
      </c>
      <c r="W13643" t="s">
        <v>83</v>
      </c>
      <c r="X13643">
        <v>300000</v>
      </c>
      <c r="Y13643" t="str">
        <f>LEFT(fifa21_raw_data[[#This Row],[Value]])</f>
        <v>3</v>
      </c>
      <c r="Z13643" s="4">
        <v>0</v>
      </c>
      <c r="AA13643" s="4" t="s">
        <v>76172</v>
      </c>
      <c r="AB13643" s="4">
        <v>250</v>
      </c>
      <c r="AC13643">
        <v>52</v>
      </c>
      <c r="AD13643">
        <v>44</v>
      </c>
      <c r="AE13643">
        <v>56</v>
      </c>
      <c r="AF13643">
        <v>62</v>
      </c>
      <c r="AG13643">
        <v>36</v>
      </c>
      <c r="AH13643">
        <v>262</v>
      </c>
      <c r="AI13643">
        <v>57</v>
      </c>
      <c r="AJ13643">
        <v>47</v>
      </c>
      <c r="AK13643">
        <v>37</v>
      </c>
      <c r="AL13643">
        <v>60</v>
      </c>
      <c r="AM13643">
        <v>61</v>
      </c>
      <c r="AN13643">
        <v>317</v>
      </c>
      <c r="AO13643">
        <v>64</v>
      </c>
      <c r="AP13643">
        <v>61</v>
      </c>
      <c r="AQ13643">
        <v>67</v>
      </c>
      <c r="AR13643">
        <v>53</v>
      </c>
      <c r="AS13643">
        <v>72</v>
      </c>
      <c r="AT13643">
        <v>340</v>
      </c>
      <c r="AU13643">
        <v>54</v>
      </c>
      <c r="AV13643">
        <v>82</v>
      </c>
      <c r="AW13643">
        <v>83</v>
      </c>
      <c r="AX13643">
        <v>76</v>
      </c>
      <c r="AY13643">
        <v>45</v>
      </c>
      <c r="AZ13643">
        <v>256</v>
      </c>
      <c r="BA13643">
        <v>62</v>
      </c>
      <c r="BB13643">
        <v>57</v>
      </c>
      <c r="BC13643">
        <v>44</v>
      </c>
      <c r="BD13643">
        <v>47</v>
      </c>
      <c r="BE13643">
        <v>46</v>
      </c>
      <c r="BF13643">
        <v>53</v>
      </c>
      <c r="BG13643">
        <v>172</v>
      </c>
      <c r="BH13643">
        <v>53</v>
      </c>
      <c r="BI13643">
        <v>62</v>
      </c>
      <c r="BJ13643">
        <v>57</v>
      </c>
      <c r="BK13643">
        <v>64</v>
      </c>
      <c r="BL13643">
        <v>14</v>
      </c>
      <c r="BM13643">
        <v>13</v>
      </c>
      <c r="BN13643">
        <v>10</v>
      </c>
      <c r="BO13643">
        <v>13</v>
      </c>
      <c r="BP13643">
        <v>14</v>
      </c>
      <c r="BQ13643">
        <v>1661</v>
      </c>
      <c r="BR13643">
        <v>355</v>
      </c>
      <c r="BS13643" t="s">
        <v>221</v>
      </c>
      <c r="BT13643" t="s">
        <v>161</v>
      </c>
      <c r="BU13643" t="s">
        <v>86</v>
      </c>
      <c r="BV13643" t="s">
        <v>99</v>
      </c>
      <c r="BW13643" t="s">
        <v>351</v>
      </c>
      <c r="BX13643">
        <v>62</v>
      </c>
      <c r="BY13643">
        <v>46</v>
      </c>
      <c r="BZ13643">
        <v>55</v>
      </c>
      <c r="CA13643">
        <v>60</v>
      </c>
      <c r="CB13643">
        <v>57</v>
      </c>
      <c r="CC13643">
        <v>75</v>
      </c>
      <c r="CD13643" t="s">
        <v>76172</v>
      </c>
    </row>
    <row r="13644" spans="1:82" x14ac:dyDescent="0.3">
      <c r="A13644" t="s">
        <v>54946</v>
      </c>
      <c r="B13644" t="s">
        <v>54947</v>
      </c>
      <c r="C13644" t="s">
        <v>54948</v>
      </c>
      <c r="D13644" t="s">
        <v>599</v>
      </c>
      <c r="E13644" t="s">
        <v>5802</v>
      </c>
      <c r="F13644" t="s">
        <v>54949</v>
      </c>
      <c r="G13644">
        <v>23</v>
      </c>
      <c r="H13644">
        <v>62</v>
      </c>
      <c r="I13644">
        <v>70</v>
      </c>
      <c r="J13644" t="s">
        <v>76879</v>
      </c>
      <c r="K13644" t="s">
        <v>77405</v>
      </c>
      <c r="L13644">
        <v>221346</v>
      </c>
      <c r="M13644" t="s">
        <v>76021</v>
      </c>
      <c r="N13644" s="2" t="s">
        <v>76041</v>
      </c>
      <c r="O13644" t="s">
        <v>95</v>
      </c>
      <c r="P13644">
        <v>66</v>
      </c>
      <c r="Q13644" t="s">
        <v>116</v>
      </c>
      <c r="R13644">
        <v>8</v>
      </c>
      <c r="S13644">
        <f>DAY(fifa21_raw_data[[#This Row],[Joined]])</f>
        <v>16</v>
      </c>
      <c r="T13644">
        <f>MONTH(fifa21_raw_data[[#This Row],[Joined]])</f>
        <v>1</v>
      </c>
      <c r="U13644">
        <f>YEAR(fifa21_raw_data[[#This Row],[Joined]])</f>
        <v>2020</v>
      </c>
      <c r="V13644" s="1">
        <v>43846</v>
      </c>
      <c r="W13644" t="s">
        <v>83</v>
      </c>
      <c r="X13644">
        <v>450000</v>
      </c>
      <c r="Y13644" t="str">
        <f>LEFT(fifa21_raw_data[[#This Row],[Value]])</f>
        <v>4</v>
      </c>
      <c r="Z13644" s="4">
        <v>0</v>
      </c>
      <c r="AA13644" s="4" t="s">
        <v>76172</v>
      </c>
      <c r="AB13644" s="4">
        <v>265</v>
      </c>
      <c r="AC13644">
        <v>52</v>
      </c>
      <c r="AD13644">
        <v>58</v>
      </c>
      <c r="AE13644">
        <v>54</v>
      </c>
      <c r="AF13644">
        <v>61</v>
      </c>
      <c r="AG13644">
        <v>40</v>
      </c>
      <c r="AH13644">
        <v>299</v>
      </c>
      <c r="AI13644">
        <v>70</v>
      </c>
      <c r="AJ13644">
        <v>47</v>
      </c>
      <c r="AK13644">
        <v>60</v>
      </c>
      <c r="AL13644">
        <v>51</v>
      </c>
      <c r="AM13644">
        <v>71</v>
      </c>
      <c r="AN13644">
        <v>344</v>
      </c>
      <c r="AO13644">
        <v>74</v>
      </c>
      <c r="AP13644">
        <v>74</v>
      </c>
      <c r="AQ13644">
        <v>76</v>
      </c>
      <c r="AR13644">
        <v>57</v>
      </c>
      <c r="AS13644">
        <v>63</v>
      </c>
      <c r="AT13644">
        <v>268</v>
      </c>
      <c r="AU13644">
        <v>66</v>
      </c>
      <c r="AV13644">
        <v>33</v>
      </c>
      <c r="AW13644">
        <v>55</v>
      </c>
      <c r="AX13644">
        <v>59</v>
      </c>
      <c r="AY13644">
        <v>55</v>
      </c>
      <c r="AZ13644">
        <v>225</v>
      </c>
      <c r="BA13644">
        <v>31</v>
      </c>
      <c r="BB13644">
        <v>22</v>
      </c>
      <c r="BC13644">
        <v>59</v>
      </c>
      <c r="BD13644">
        <v>63</v>
      </c>
      <c r="BE13644">
        <v>50</v>
      </c>
      <c r="BF13644">
        <v>60</v>
      </c>
      <c r="BG13644">
        <v>87</v>
      </c>
      <c r="BH13644">
        <v>32</v>
      </c>
      <c r="BI13644">
        <v>26</v>
      </c>
      <c r="BJ13644">
        <v>29</v>
      </c>
      <c r="BK13644">
        <v>59</v>
      </c>
      <c r="BL13644">
        <v>6</v>
      </c>
      <c r="BM13644">
        <v>14</v>
      </c>
      <c r="BN13644">
        <v>14</v>
      </c>
      <c r="BO13644">
        <v>11</v>
      </c>
      <c r="BP13644">
        <v>14</v>
      </c>
      <c r="BQ13644">
        <v>1547</v>
      </c>
      <c r="BR13644">
        <v>340</v>
      </c>
      <c r="BS13644" t="s">
        <v>84</v>
      </c>
      <c r="BT13644" t="s">
        <v>85</v>
      </c>
      <c r="BU13644" t="s">
        <v>86</v>
      </c>
      <c r="BV13644" t="s">
        <v>86</v>
      </c>
      <c r="BW13644" t="s">
        <v>351</v>
      </c>
      <c r="BX13644">
        <v>74</v>
      </c>
      <c r="BY13644">
        <v>58</v>
      </c>
      <c r="BZ13644">
        <v>57</v>
      </c>
      <c r="CA13644">
        <v>70</v>
      </c>
      <c r="CB13644">
        <v>30</v>
      </c>
      <c r="CC13644">
        <v>51</v>
      </c>
      <c r="CD13644" t="s">
        <v>76172</v>
      </c>
    </row>
    <row r="13645" spans="1:82" x14ac:dyDescent="0.3">
      <c r="A13645" t="s">
        <v>54950</v>
      </c>
      <c r="B13645" t="s">
        <v>54951</v>
      </c>
      <c r="C13645" t="s">
        <v>54952</v>
      </c>
      <c r="D13645" t="s">
        <v>3041</v>
      </c>
      <c r="E13645" t="s">
        <v>459</v>
      </c>
      <c r="F13645" t="s">
        <v>54953</v>
      </c>
      <c r="G13645">
        <v>24</v>
      </c>
      <c r="H13645">
        <v>62</v>
      </c>
      <c r="I13645">
        <v>69</v>
      </c>
      <c r="J13645" t="s">
        <v>77024</v>
      </c>
      <c r="K13645" t="s">
        <v>77405</v>
      </c>
      <c r="L13645">
        <v>224418</v>
      </c>
      <c r="M13645" t="s">
        <v>76028</v>
      </c>
      <c r="N13645" s="2" t="s">
        <v>76057</v>
      </c>
      <c r="O13645" t="s">
        <v>95</v>
      </c>
      <c r="P13645">
        <v>64</v>
      </c>
      <c r="Q13645" t="s">
        <v>245</v>
      </c>
      <c r="R13645">
        <v>7</v>
      </c>
      <c r="S13645">
        <f>DAY(fifa21_raw_data[[#This Row],[Joined]])</f>
        <v>5</v>
      </c>
      <c r="T13645">
        <f>MONTH(fifa21_raw_data[[#This Row],[Joined]])</f>
        <v>10</v>
      </c>
      <c r="U13645">
        <f>YEAR(fifa21_raw_data[[#This Row],[Joined]])</f>
        <v>2020</v>
      </c>
      <c r="V13645" s="1">
        <v>44109</v>
      </c>
      <c r="W13645" t="s">
        <v>83</v>
      </c>
      <c r="X13645">
        <v>425000</v>
      </c>
      <c r="Y13645" t="str">
        <f>LEFT(fifa21_raw_data[[#This Row],[Value]])</f>
        <v>4</v>
      </c>
      <c r="Z13645" s="4">
        <v>0</v>
      </c>
      <c r="AA13645" s="4" t="s">
        <v>76172</v>
      </c>
      <c r="AB13645" s="4">
        <v>282</v>
      </c>
      <c r="AC13645">
        <v>48</v>
      </c>
      <c r="AD13645">
        <v>50</v>
      </c>
      <c r="AE13645">
        <v>58</v>
      </c>
      <c r="AF13645">
        <v>64</v>
      </c>
      <c r="AG13645">
        <v>62</v>
      </c>
      <c r="AH13645">
        <v>295</v>
      </c>
      <c r="AI13645">
        <v>62</v>
      </c>
      <c r="AJ13645">
        <v>51</v>
      </c>
      <c r="AK13645">
        <v>57</v>
      </c>
      <c r="AL13645">
        <v>61</v>
      </c>
      <c r="AM13645">
        <v>64</v>
      </c>
      <c r="AN13645">
        <v>300</v>
      </c>
      <c r="AO13645">
        <v>71</v>
      </c>
      <c r="AP13645">
        <v>40</v>
      </c>
      <c r="AQ13645">
        <v>64</v>
      </c>
      <c r="AR13645">
        <v>57</v>
      </c>
      <c r="AS13645">
        <v>68</v>
      </c>
      <c r="AT13645">
        <v>348</v>
      </c>
      <c r="AU13645">
        <v>71</v>
      </c>
      <c r="AV13645">
        <v>60</v>
      </c>
      <c r="AW13645">
        <v>80</v>
      </c>
      <c r="AX13645">
        <v>75</v>
      </c>
      <c r="AY13645">
        <v>62</v>
      </c>
      <c r="AZ13645">
        <v>286</v>
      </c>
      <c r="BA13645">
        <v>70</v>
      </c>
      <c r="BB13645">
        <v>55</v>
      </c>
      <c r="BC13645">
        <v>57</v>
      </c>
      <c r="BD13645">
        <v>59</v>
      </c>
      <c r="BE13645">
        <v>45</v>
      </c>
      <c r="BF13645">
        <v>60</v>
      </c>
      <c r="BG13645">
        <v>168</v>
      </c>
      <c r="BH13645">
        <v>56</v>
      </c>
      <c r="BI13645">
        <v>59</v>
      </c>
      <c r="BJ13645">
        <v>53</v>
      </c>
      <c r="BK13645">
        <v>45</v>
      </c>
      <c r="BL13645">
        <v>7</v>
      </c>
      <c r="BM13645">
        <v>11</v>
      </c>
      <c r="BN13645">
        <v>12</v>
      </c>
      <c r="BO13645">
        <v>8</v>
      </c>
      <c r="BP13645">
        <v>7</v>
      </c>
      <c r="BQ13645">
        <v>1724</v>
      </c>
      <c r="BR13645">
        <v>364</v>
      </c>
      <c r="BS13645" t="s">
        <v>107</v>
      </c>
      <c r="BT13645" t="s">
        <v>161</v>
      </c>
      <c r="BU13645" t="s">
        <v>86</v>
      </c>
      <c r="BV13645" t="s">
        <v>86</v>
      </c>
      <c r="BW13645" t="s">
        <v>351</v>
      </c>
      <c r="BX13645">
        <v>54</v>
      </c>
      <c r="BY13645">
        <v>57</v>
      </c>
      <c r="BZ13645">
        <v>58</v>
      </c>
      <c r="CA13645">
        <v>63</v>
      </c>
      <c r="CB13645">
        <v>57</v>
      </c>
      <c r="CC13645">
        <v>75</v>
      </c>
      <c r="CD13645" t="s">
        <v>76172</v>
      </c>
    </row>
    <row r="13646" spans="1:82" hidden="1" x14ac:dyDescent="0.3">
      <c r="A13646" t="s">
        <v>54954</v>
      </c>
      <c r="B13646" t="s">
        <v>54955</v>
      </c>
      <c r="C13646" t="s">
        <v>54956</v>
      </c>
      <c r="D13646" t="s">
        <v>1130</v>
      </c>
      <c r="E13646" t="s">
        <v>2279</v>
      </c>
      <c r="F13646" t="s">
        <v>54957</v>
      </c>
      <c r="G13646">
        <v>20</v>
      </c>
      <c r="H13646">
        <v>62</v>
      </c>
      <c r="I13646">
        <v>75</v>
      </c>
      <c r="L13646">
        <v>236706</v>
      </c>
      <c r="M13646" t="s">
        <v>76025</v>
      </c>
      <c r="N13646" s="2" t="s">
        <v>76045</v>
      </c>
      <c r="O13646" t="s">
        <v>81</v>
      </c>
      <c r="P13646">
        <v>63</v>
      </c>
      <c r="Q13646" t="s">
        <v>116</v>
      </c>
      <c r="R13646">
        <v>13</v>
      </c>
      <c r="S13646">
        <f>DAY(fifa21_raw_data[[#This Row],[Joined]])</f>
        <v>30</v>
      </c>
      <c r="T13646">
        <f>MONTH(fifa21_raw_data[[#This Row],[Joined]])</f>
        <v>8</v>
      </c>
      <c r="U13646">
        <f>YEAR(fifa21_raw_data[[#This Row],[Joined]])</f>
        <v>2016</v>
      </c>
      <c r="V13646" s="1">
        <v>42612</v>
      </c>
      <c r="W13646" t="s">
        <v>83</v>
      </c>
      <c r="X13646">
        <v>575000</v>
      </c>
      <c r="Y13646" t="str">
        <f>LEFT(fifa21_raw_data[[#This Row],[Value]])</f>
        <v>5</v>
      </c>
      <c r="Z13646">
        <v>0</v>
      </c>
      <c r="AA13646" t="s">
        <v>76172</v>
      </c>
      <c r="AB13646">
        <v>239</v>
      </c>
      <c r="AC13646">
        <v>48</v>
      </c>
      <c r="AD13646">
        <v>54</v>
      </c>
      <c r="AE13646">
        <v>38</v>
      </c>
      <c r="AF13646">
        <v>61</v>
      </c>
      <c r="AG13646">
        <v>38</v>
      </c>
      <c r="AH13646">
        <v>285</v>
      </c>
      <c r="AI13646">
        <v>69</v>
      </c>
      <c r="AJ13646">
        <v>63</v>
      </c>
      <c r="AK13646">
        <v>34</v>
      </c>
      <c r="AL13646">
        <v>53</v>
      </c>
      <c r="AM13646">
        <v>66</v>
      </c>
      <c r="AN13646">
        <v>360</v>
      </c>
      <c r="AO13646">
        <v>82</v>
      </c>
      <c r="AP13646">
        <v>75</v>
      </c>
      <c r="AQ13646">
        <v>80</v>
      </c>
      <c r="AR13646">
        <v>51</v>
      </c>
      <c r="AS13646">
        <v>72</v>
      </c>
      <c r="AT13646">
        <v>276</v>
      </c>
      <c r="AU13646">
        <v>49</v>
      </c>
      <c r="AV13646">
        <v>83</v>
      </c>
      <c r="AW13646">
        <v>54</v>
      </c>
      <c r="AX13646">
        <v>44</v>
      </c>
      <c r="AY13646">
        <v>46</v>
      </c>
      <c r="AZ13646">
        <v>235</v>
      </c>
      <c r="BA13646">
        <v>47</v>
      </c>
      <c r="BB13646">
        <v>39</v>
      </c>
      <c r="BC13646">
        <v>52</v>
      </c>
      <c r="BD13646">
        <v>58</v>
      </c>
      <c r="BE13646">
        <v>39</v>
      </c>
      <c r="BF13646">
        <v>57</v>
      </c>
      <c r="BG13646">
        <v>117</v>
      </c>
      <c r="BH13646">
        <v>33</v>
      </c>
      <c r="BI13646">
        <v>42</v>
      </c>
      <c r="BJ13646">
        <v>42</v>
      </c>
      <c r="BK13646">
        <v>35</v>
      </c>
      <c r="BL13646">
        <v>8</v>
      </c>
      <c r="BM13646">
        <v>7</v>
      </c>
      <c r="BN13646">
        <v>10</v>
      </c>
      <c r="BO13646">
        <v>5</v>
      </c>
      <c r="BP13646">
        <v>5</v>
      </c>
      <c r="BQ13646">
        <v>1547</v>
      </c>
      <c r="BR13646">
        <v>338</v>
      </c>
      <c r="BS13646" t="s">
        <v>84</v>
      </c>
      <c r="BT13646" t="s">
        <v>85</v>
      </c>
      <c r="BU13646" t="s">
        <v>99</v>
      </c>
      <c r="BV13646" t="s">
        <v>86</v>
      </c>
      <c r="BW13646" t="s">
        <v>351</v>
      </c>
      <c r="BX13646">
        <v>78</v>
      </c>
      <c r="BY13646">
        <v>50</v>
      </c>
      <c r="BZ13646">
        <v>55</v>
      </c>
      <c r="CA13646">
        <v>68</v>
      </c>
      <c r="CB13646">
        <v>38</v>
      </c>
      <c r="CC13646">
        <v>49</v>
      </c>
      <c r="CD13646" t="s">
        <v>76172</v>
      </c>
    </row>
    <row r="13647" spans="1:82" x14ac:dyDescent="0.3">
      <c r="A13647" t="s">
        <v>54958</v>
      </c>
      <c r="B13647" t="s">
        <v>54959</v>
      </c>
      <c r="C13647" t="s">
        <v>54960</v>
      </c>
      <c r="D13647" t="s">
        <v>225</v>
      </c>
      <c r="E13647" t="s">
        <v>3695</v>
      </c>
      <c r="F13647" t="s">
        <v>54961</v>
      </c>
      <c r="G13647">
        <v>19</v>
      </c>
      <c r="H13647">
        <v>62</v>
      </c>
      <c r="I13647">
        <v>77</v>
      </c>
      <c r="J13647" t="s">
        <v>76723</v>
      </c>
      <c r="K13647" t="s">
        <v>77412</v>
      </c>
      <c r="L13647">
        <v>250786</v>
      </c>
      <c r="M13647" t="s">
        <v>76025</v>
      </c>
      <c r="N13647" s="2" t="s">
        <v>76041</v>
      </c>
      <c r="O13647" t="s">
        <v>81</v>
      </c>
      <c r="P13647">
        <v>62</v>
      </c>
      <c r="Q13647" t="s">
        <v>273</v>
      </c>
      <c r="R13647">
        <v>15</v>
      </c>
      <c r="S13647">
        <f>DAY(fifa21_raw_data[[#This Row],[Joined]])</f>
        <v>1</v>
      </c>
      <c r="T13647">
        <f>MONTH(fifa21_raw_data[[#This Row],[Joined]])</f>
        <v>7</v>
      </c>
      <c r="U13647">
        <f>YEAR(fifa21_raw_data[[#This Row],[Joined]])</f>
        <v>2019</v>
      </c>
      <c r="V13647" s="1">
        <v>43647</v>
      </c>
      <c r="W13647" t="s">
        <v>83</v>
      </c>
      <c r="X13647">
        <v>600000</v>
      </c>
      <c r="Y13647" t="str">
        <f>LEFT(fifa21_raw_data[[#This Row],[Value]])</f>
        <v>6</v>
      </c>
      <c r="Z13647" s="4">
        <v>0</v>
      </c>
      <c r="AA13647" s="4" t="s">
        <v>76172</v>
      </c>
      <c r="AB13647" s="4">
        <v>216</v>
      </c>
      <c r="AC13647">
        <v>58</v>
      </c>
      <c r="AD13647">
        <v>33</v>
      </c>
      <c r="AE13647">
        <v>52</v>
      </c>
      <c r="AF13647">
        <v>41</v>
      </c>
      <c r="AG13647">
        <v>32</v>
      </c>
      <c r="AH13647">
        <v>220</v>
      </c>
      <c r="AI13647">
        <v>64</v>
      </c>
      <c r="AJ13647">
        <v>37</v>
      </c>
      <c r="AK13647">
        <v>41</v>
      </c>
      <c r="AL13647">
        <v>29</v>
      </c>
      <c r="AM13647">
        <v>49</v>
      </c>
      <c r="AN13647">
        <v>329</v>
      </c>
      <c r="AO13647">
        <v>82</v>
      </c>
      <c r="AP13647">
        <v>82</v>
      </c>
      <c r="AQ13647">
        <v>65</v>
      </c>
      <c r="AR13647">
        <v>54</v>
      </c>
      <c r="AS13647">
        <v>46</v>
      </c>
      <c r="AT13647">
        <v>235</v>
      </c>
      <c r="AU13647">
        <v>34</v>
      </c>
      <c r="AV13647">
        <v>64</v>
      </c>
      <c r="AW13647">
        <v>55</v>
      </c>
      <c r="AX13647">
        <v>46</v>
      </c>
      <c r="AY13647">
        <v>36</v>
      </c>
      <c r="AZ13647">
        <v>251</v>
      </c>
      <c r="BA13647">
        <v>58</v>
      </c>
      <c r="BB13647">
        <v>58</v>
      </c>
      <c r="BC13647">
        <v>50</v>
      </c>
      <c r="BD13647">
        <v>40</v>
      </c>
      <c r="BE13647">
        <v>45</v>
      </c>
      <c r="BF13647">
        <v>45</v>
      </c>
      <c r="BG13647">
        <v>191</v>
      </c>
      <c r="BH13647">
        <v>56</v>
      </c>
      <c r="BI13647">
        <v>70</v>
      </c>
      <c r="BJ13647">
        <v>65</v>
      </c>
      <c r="BK13647">
        <v>54</v>
      </c>
      <c r="BL13647">
        <v>14</v>
      </c>
      <c r="BM13647">
        <v>11</v>
      </c>
      <c r="BN13647">
        <v>10</v>
      </c>
      <c r="BO13647">
        <v>10</v>
      </c>
      <c r="BP13647">
        <v>9</v>
      </c>
      <c r="BQ13647">
        <v>1496</v>
      </c>
      <c r="BR13647">
        <v>330</v>
      </c>
      <c r="BS13647" t="s">
        <v>107</v>
      </c>
      <c r="BT13647" t="s">
        <v>161</v>
      </c>
      <c r="BU13647" t="s">
        <v>99</v>
      </c>
      <c r="BV13647" t="s">
        <v>86</v>
      </c>
      <c r="BW13647" t="s">
        <v>351</v>
      </c>
      <c r="BX13647">
        <v>82</v>
      </c>
      <c r="BY13647">
        <v>35</v>
      </c>
      <c r="BZ13647">
        <v>42</v>
      </c>
      <c r="CA13647">
        <v>58</v>
      </c>
      <c r="CB13647">
        <v>61</v>
      </c>
      <c r="CC13647">
        <v>52</v>
      </c>
      <c r="CD13647" t="s">
        <v>76172</v>
      </c>
    </row>
    <row r="13648" spans="1:82" x14ac:dyDescent="0.3">
      <c r="A13648" t="s">
        <v>54962</v>
      </c>
      <c r="B13648" t="s">
        <v>54963</v>
      </c>
      <c r="C13648" t="s">
        <v>54964</v>
      </c>
      <c r="D13648" t="s">
        <v>3738</v>
      </c>
      <c r="E13648" t="s">
        <v>96</v>
      </c>
      <c r="F13648" t="s">
        <v>54965</v>
      </c>
      <c r="G13648">
        <v>26</v>
      </c>
      <c r="H13648">
        <v>62</v>
      </c>
      <c r="I13648">
        <v>63</v>
      </c>
      <c r="J13648" t="s">
        <v>77121</v>
      </c>
      <c r="K13648" t="s">
        <v>77405</v>
      </c>
      <c r="L13648">
        <v>255138</v>
      </c>
      <c r="M13648" t="s">
        <v>76024</v>
      </c>
      <c r="N13648" s="2" t="s">
        <v>76059</v>
      </c>
      <c r="O13648" t="s">
        <v>95</v>
      </c>
      <c r="P13648">
        <v>63</v>
      </c>
      <c r="Q13648" t="s">
        <v>96</v>
      </c>
      <c r="R13648">
        <v>1</v>
      </c>
      <c r="S13648">
        <f>DAY(fifa21_raw_data[[#This Row],[Joined]])</f>
        <v>10</v>
      </c>
      <c r="T13648">
        <f>MONTH(fifa21_raw_data[[#This Row],[Joined]])</f>
        <v>8</v>
      </c>
      <c r="U13648">
        <f>YEAR(fifa21_raw_data[[#This Row],[Joined]])</f>
        <v>2020</v>
      </c>
      <c r="V13648" s="1">
        <v>44053</v>
      </c>
      <c r="W13648" t="s">
        <v>83</v>
      </c>
      <c r="X13648">
        <v>375000</v>
      </c>
      <c r="Y13648" t="str">
        <f>LEFT(fifa21_raw_data[[#This Row],[Value]])</f>
        <v>3</v>
      </c>
      <c r="Z13648" s="4">
        <v>0</v>
      </c>
      <c r="AA13648" s="4" t="s">
        <v>76172</v>
      </c>
      <c r="AB13648" s="4">
        <v>247</v>
      </c>
      <c r="AC13648">
        <v>32</v>
      </c>
      <c r="AD13648">
        <v>61</v>
      </c>
      <c r="AE13648">
        <v>62</v>
      </c>
      <c r="AF13648">
        <v>38</v>
      </c>
      <c r="AG13648">
        <v>54</v>
      </c>
      <c r="AH13648">
        <v>230</v>
      </c>
      <c r="AI13648">
        <v>64</v>
      </c>
      <c r="AJ13648">
        <v>45</v>
      </c>
      <c r="AK13648">
        <v>35</v>
      </c>
      <c r="AL13648">
        <v>25</v>
      </c>
      <c r="AM13648">
        <v>61</v>
      </c>
      <c r="AN13648">
        <v>318</v>
      </c>
      <c r="AO13648">
        <v>69</v>
      </c>
      <c r="AP13648">
        <v>70</v>
      </c>
      <c r="AQ13648">
        <v>64</v>
      </c>
      <c r="AR13648">
        <v>53</v>
      </c>
      <c r="AS13648">
        <v>62</v>
      </c>
      <c r="AT13648">
        <v>317</v>
      </c>
      <c r="AU13648">
        <v>67</v>
      </c>
      <c r="AV13648">
        <v>63</v>
      </c>
      <c r="AW13648">
        <v>67</v>
      </c>
      <c r="AX13648">
        <v>60</v>
      </c>
      <c r="AY13648">
        <v>60</v>
      </c>
      <c r="AZ13648">
        <v>252</v>
      </c>
      <c r="BA13648">
        <v>48</v>
      </c>
      <c r="BB13648">
        <v>17</v>
      </c>
      <c r="BC13648">
        <v>68</v>
      </c>
      <c r="BD13648">
        <v>48</v>
      </c>
      <c r="BE13648">
        <v>71</v>
      </c>
      <c r="BF13648">
        <v>58</v>
      </c>
      <c r="BG13648">
        <v>60</v>
      </c>
      <c r="BH13648">
        <v>17</v>
      </c>
      <c r="BI13648">
        <v>19</v>
      </c>
      <c r="BJ13648">
        <v>24</v>
      </c>
      <c r="BK13648">
        <v>54</v>
      </c>
      <c r="BL13648">
        <v>11</v>
      </c>
      <c r="BM13648">
        <v>13</v>
      </c>
      <c r="BN13648">
        <v>14</v>
      </c>
      <c r="BO13648">
        <v>9</v>
      </c>
      <c r="BP13648">
        <v>7</v>
      </c>
      <c r="BQ13648">
        <v>1478</v>
      </c>
      <c r="BR13648">
        <v>315</v>
      </c>
      <c r="BS13648" t="s">
        <v>107</v>
      </c>
      <c r="BT13648" t="s">
        <v>194</v>
      </c>
      <c r="BU13648" t="s">
        <v>86</v>
      </c>
      <c r="BV13648" t="s">
        <v>87</v>
      </c>
      <c r="BW13648" t="s">
        <v>351</v>
      </c>
      <c r="BX13648">
        <v>70</v>
      </c>
      <c r="BY13648">
        <v>63</v>
      </c>
      <c r="BZ13648">
        <v>37</v>
      </c>
      <c r="CA13648">
        <v>62</v>
      </c>
      <c r="CB13648">
        <v>23</v>
      </c>
      <c r="CC13648">
        <v>60</v>
      </c>
      <c r="CD13648" t="s">
        <v>76172</v>
      </c>
    </row>
    <row r="13649" spans="1:82" x14ac:dyDescent="0.3">
      <c r="A13649" t="s">
        <v>54966</v>
      </c>
      <c r="B13649" t="s">
        <v>54967</v>
      </c>
      <c r="C13649" t="s">
        <v>54968</v>
      </c>
      <c r="D13649" t="s">
        <v>892</v>
      </c>
      <c r="E13649" t="s">
        <v>171</v>
      </c>
      <c r="F13649" t="s">
        <v>54969</v>
      </c>
      <c r="G13649">
        <v>23</v>
      </c>
      <c r="H13649">
        <v>62</v>
      </c>
      <c r="I13649">
        <v>70</v>
      </c>
      <c r="J13649" t="s">
        <v>76580</v>
      </c>
      <c r="K13649" t="s">
        <v>77420</v>
      </c>
      <c r="L13649">
        <v>228771</v>
      </c>
      <c r="M13649" t="s">
        <v>76023</v>
      </c>
      <c r="N13649" s="2" t="s">
        <v>76054</v>
      </c>
      <c r="O13649" t="s">
        <v>95</v>
      </c>
      <c r="P13649">
        <v>63</v>
      </c>
      <c r="Q13649" t="s">
        <v>171</v>
      </c>
      <c r="R13649">
        <v>8</v>
      </c>
      <c r="S13649">
        <f>DAY(fifa21_raw_data[[#This Row],[Joined]])</f>
        <v>21</v>
      </c>
      <c r="T13649">
        <f>MONTH(fifa21_raw_data[[#This Row],[Joined]])</f>
        <v>1</v>
      </c>
      <c r="U13649">
        <f>YEAR(fifa21_raw_data[[#This Row],[Joined]])</f>
        <v>2020</v>
      </c>
      <c r="V13649" s="1">
        <v>43851</v>
      </c>
      <c r="W13649" t="s">
        <v>83</v>
      </c>
      <c r="X13649">
        <v>400000</v>
      </c>
      <c r="Y13649" t="str">
        <f>LEFT(fifa21_raw_data[[#This Row],[Value]])</f>
        <v>4</v>
      </c>
      <c r="Z13649" s="4">
        <v>0</v>
      </c>
      <c r="AA13649" s="4" t="s">
        <v>76172</v>
      </c>
      <c r="AB13649" s="4">
        <v>211</v>
      </c>
      <c r="AC13649">
        <v>34</v>
      </c>
      <c r="AD13649">
        <v>30</v>
      </c>
      <c r="AE13649">
        <v>56</v>
      </c>
      <c r="AF13649">
        <v>57</v>
      </c>
      <c r="AG13649">
        <v>34</v>
      </c>
      <c r="AH13649">
        <v>240</v>
      </c>
      <c r="AI13649">
        <v>50</v>
      </c>
      <c r="AJ13649">
        <v>40</v>
      </c>
      <c r="AK13649">
        <v>42</v>
      </c>
      <c r="AL13649">
        <v>56</v>
      </c>
      <c r="AM13649">
        <v>52</v>
      </c>
      <c r="AN13649">
        <v>324</v>
      </c>
      <c r="AO13649">
        <v>66</v>
      </c>
      <c r="AP13649">
        <v>65</v>
      </c>
      <c r="AQ13649">
        <v>63</v>
      </c>
      <c r="AR13649">
        <v>61</v>
      </c>
      <c r="AS13649">
        <v>69</v>
      </c>
      <c r="AT13649">
        <v>300</v>
      </c>
      <c r="AU13649">
        <v>49</v>
      </c>
      <c r="AV13649">
        <v>72</v>
      </c>
      <c r="AW13649">
        <v>76</v>
      </c>
      <c r="AX13649">
        <v>66</v>
      </c>
      <c r="AY13649">
        <v>37</v>
      </c>
      <c r="AZ13649">
        <v>276</v>
      </c>
      <c r="BA13649">
        <v>57</v>
      </c>
      <c r="BB13649">
        <v>68</v>
      </c>
      <c r="BC13649">
        <v>52</v>
      </c>
      <c r="BD13649">
        <v>59</v>
      </c>
      <c r="BE13649">
        <v>40</v>
      </c>
      <c r="BF13649">
        <v>51</v>
      </c>
      <c r="BG13649">
        <v>177</v>
      </c>
      <c r="BH13649">
        <v>60</v>
      </c>
      <c r="BI13649">
        <v>61</v>
      </c>
      <c r="BJ13649">
        <v>56</v>
      </c>
      <c r="BK13649">
        <v>46</v>
      </c>
      <c r="BL13649">
        <v>7</v>
      </c>
      <c r="BM13649">
        <v>14</v>
      </c>
      <c r="BN13649">
        <v>8</v>
      </c>
      <c r="BO13649">
        <v>10</v>
      </c>
      <c r="BP13649">
        <v>7</v>
      </c>
      <c r="BQ13649">
        <v>1574</v>
      </c>
      <c r="BR13649">
        <v>334</v>
      </c>
      <c r="BS13649" t="s">
        <v>107</v>
      </c>
      <c r="BT13649" t="s">
        <v>161</v>
      </c>
      <c r="BU13649" t="s">
        <v>87</v>
      </c>
      <c r="BV13649" t="s">
        <v>86</v>
      </c>
      <c r="BW13649" t="s">
        <v>351</v>
      </c>
      <c r="BX13649">
        <v>65</v>
      </c>
      <c r="BY13649">
        <v>37</v>
      </c>
      <c r="BZ13649">
        <v>51</v>
      </c>
      <c r="CA13649">
        <v>53</v>
      </c>
      <c r="CB13649">
        <v>61</v>
      </c>
      <c r="CC13649">
        <v>67</v>
      </c>
      <c r="CD13649" t="s">
        <v>76172</v>
      </c>
    </row>
    <row r="13650" spans="1:82" x14ac:dyDescent="0.3">
      <c r="A13650" t="s">
        <v>54970</v>
      </c>
      <c r="B13650" t="s">
        <v>54971</v>
      </c>
      <c r="C13650" t="s">
        <v>54972</v>
      </c>
      <c r="D13650" t="s">
        <v>1022</v>
      </c>
      <c r="E13650" t="s">
        <v>762</v>
      </c>
      <c r="F13650" t="s">
        <v>54973</v>
      </c>
      <c r="G13650">
        <v>23</v>
      </c>
      <c r="H13650">
        <v>62</v>
      </c>
      <c r="I13650">
        <v>68</v>
      </c>
      <c r="J13650" t="s">
        <v>77039</v>
      </c>
      <c r="K13650" t="s">
        <v>77420</v>
      </c>
      <c r="L13650">
        <v>210852</v>
      </c>
      <c r="M13650" t="s">
        <v>76022</v>
      </c>
      <c r="N13650" s="2" t="s">
        <v>76059</v>
      </c>
      <c r="O13650" t="s">
        <v>95</v>
      </c>
      <c r="P13650">
        <v>64</v>
      </c>
      <c r="Q13650" t="s">
        <v>446</v>
      </c>
      <c r="R13650">
        <v>6</v>
      </c>
      <c r="S13650">
        <f>DAY(fifa21_raw_data[[#This Row],[Joined]])</f>
        <v>12</v>
      </c>
      <c r="T13650">
        <f>MONTH(fifa21_raw_data[[#This Row],[Joined]])</f>
        <v>8</v>
      </c>
      <c r="U13650">
        <f>YEAR(fifa21_raw_data[[#This Row],[Joined]])</f>
        <v>2020</v>
      </c>
      <c r="V13650" s="1">
        <v>44055</v>
      </c>
      <c r="W13650" t="s">
        <v>83</v>
      </c>
      <c r="X13650">
        <v>375000</v>
      </c>
      <c r="Y13650" t="str">
        <f>LEFT(fifa21_raw_data[[#This Row],[Value]])</f>
        <v>3</v>
      </c>
      <c r="Z13650" s="4">
        <v>0</v>
      </c>
      <c r="AA13650" s="4" t="s">
        <v>76172</v>
      </c>
      <c r="AB13650" s="4">
        <v>258</v>
      </c>
      <c r="AC13650">
        <v>54</v>
      </c>
      <c r="AD13650">
        <v>59</v>
      </c>
      <c r="AE13650">
        <v>38</v>
      </c>
      <c r="AF13650">
        <v>58</v>
      </c>
      <c r="AG13650">
        <v>49</v>
      </c>
      <c r="AH13650">
        <v>287</v>
      </c>
      <c r="AI13650">
        <v>62</v>
      </c>
      <c r="AJ13650">
        <v>57</v>
      </c>
      <c r="AK13650">
        <v>52</v>
      </c>
      <c r="AL13650">
        <v>56</v>
      </c>
      <c r="AM13650">
        <v>60</v>
      </c>
      <c r="AN13650">
        <v>366</v>
      </c>
      <c r="AO13650">
        <v>83</v>
      </c>
      <c r="AP13650">
        <v>87</v>
      </c>
      <c r="AQ13650">
        <v>63</v>
      </c>
      <c r="AR13650">
        <v>52</v>
      </c>
      <c r="AS13650">
        <v>81</v>
      </c>
      <c r="AT13650">
        <v>293</v>
      </c>
      <c r="AU13650">
        <v>52</v>
      </c>
      <c r="AV13650">
        <v>58</v>
      </c>
      <c r="AW13650">
        <v>62</v>
      </c>
      <c r="AX13650">
        <v>67</v>
      </c>
      <c r="AY13650">
        <v>54</v>
      </c>
      <c r="AZ13650">
        <v>252</v>
      </c>
      <c r="BA13650">
        <v>35</v>
      </c>
      <c r="BB13650">
        <v>50</v>
      </c>
      <c r="BC13650">
        <v>60</v>
      </c>
      <c r="BD13650">
        <v>55</v>
      </c>
      <c r="BE13650">
        <v>52</v>
      </c>
      <c r="BF13650">
        <v>55</v>
      </c>
      <c r="BG13650">
        <v>180</v>
      </c>
      <c r="BH13650">
        <v>64</v>
      </c>
      <c r="BI13650">
        <v>59</v>
      </c>
      <c r="BJ13650">
        <v>57</v>
      </c>
      <c r="BK13650">
        <v>51</v>
      </c>
      <c r="BL13650">
        <v>7</v>
      </c>
      <c r="BM13650">
        <v>12</v>
      </c>
      <c r="BN13650">
        <v>10</v>
      </c>
      <c r="BO13650">
        <v>11</v>
      </c>
      <c r="BP13650">
        <v>11</v>
      </c>
      <c r="BQ13650">
        <v>1687</v>
      </c>
      <c r="BR13650">
        <v>374</v>
      </c>
      <c r="BS13650" t="s">
        <v>107</v>
      </c>
      <c r="BT13650" t="s">
        <v>161</v>
      </c>
      <c r="BU13650" t="s">
        <v>99</v>
      </c>
      <c r="BV13650" t="s">
        <v>86</v>
      </c>
      <c r="BW13650" t="s">
        <v>351</v>
      </c>
      <c r="BX13650">
        <v>85</v>
      </c>
      <c r="BY13650">
        <v>56</v>
      </c>
      <c r="BZ13650">
        <v>56</v>
      </c>
      <c r="CA13650">
        <v>62</v>
      </c>
      <c r="CB13650">
        <v>56</v>
      </c>
      <c r="CC13650">
        <v>59</v>
      </c>
      <c r="CD13650" t="s">
        <v>76172</v>
      </c>
    </row>
    <row r="13651" spans="1:82" x14ac:dyDescent="0.3">
      <c r="A13651" t="s">
        <v>54974</v>
      </c>
      <c r="B13651" t="s">
        <v>54975</v>
      </c>
      <c r="C13651" t="s">
        <v>54976</v>
      </c>
      <c r="D13651" t="s">
        <v>157</v>
      </c>
      <c r="E13651" t="s">
        <v>1037</v>
      </c>
      <c r="F13651" t="s">
        <v>54977</v>
      </c>
      <c r="G13651">
        <v>22</v>
      </c>
      <c r="H13651">
        <v>62</v>
      </c>
      <c r="I13651">
        <v>71</v>
      </c>
      <c r="J13651" t="s">
        <v>76471</v>
      </c>
      <c r="K13651" t="s">
        <v>77382</v>
      </c>
      <c r="L13651">
        <v>237732</v>
      </c>
      <c r="M13651" t="s">
        <v>76022</v>
      </c>
      <c r="N13651" s="2" t="s">
        <v>76044</v>
      </c>
      <c r="O13651" t="s">
        <v>95</v>
      </c>
      <c r="P13651">
        <v>64</v>
      </c>
      <c r="Q13651" t="s">
        <v>116</v>
      </c>
      <c r="R13651">
        <v>9</v>
      </c>
      <c r="S13651">
        <f>DAY(fifa21_raw_data[[#This Row],[Joined]])</f>
        <v>1</v>
      </c>
      <c r="T13651">
        <f>MONTH(fifa21_raw_data[[#This Row],[Joined]])</f>
        <v>1</v>
      </c>
      <c r="U13651">
        <f>YEAR(fifa21_raw_data[[#This Row],[Joined]])</f>
        <v>2017</v>
      </c>
      <c r="V13651" s="1">
        <v>42736</v>
      </c>
      <c r="W13651" t="s">
        <v>83</v>
      </c>
      <c r="X13651">
        <v>475000</v>
      </c>
      <c r="Y13651" t="str">
        <f>LEFT(fifa21_raw_data[[#This Row],[Value]])</f>
        <v>4</v>
      </c>
      <c r="Z13651" s="4">
        <v>0</v>
      </c>
      <c r="AA13651" s="4" t="s">
        <v>76172</v>
      </c>
      <c r="AB13651" s="4">
        <v>266</v>
      </c>
      <c r="AC13651">
        <v>57</v>
      </c>
      <c r="AD13651">
        <v>60</v>
      </c>
      <c r="AE13651">
        <v>39</v>
      </c>
      <c r="AF13651">
        <v>62</v>
      </c>
      <c r="AG13651">
        <v>48</v>
      </c>
      <c r="AH13651">
        <v>313</v>
      </c>
      <c r="AI13651">
        <v>64</v>
      </c>
      <c r="AJ13651">
        <v>59</v>
      </c>
      <c r="AK13651">
        <v>63</v>
      </c>
      <c r="AL13651">
        <v>60</v>
      </c>
      <c r="AM13651">
        <v>67</v>
      </c>
      <c r="AN13651">
        <v>321</v>
      </c>
      <c r="AO13651">
        <v>69</v>
      </c>
      <c r="AP13651">
        <v>71</v>
      </c>
      <c r="AQ13651">
        <v>69</v>
      </c>
      <c r="AR13651">
        <v>52</v>
      </c>
      <c r="AS13651">
        <v>60</v>
      </c>
      <c r="AT13651">
        <v>278</v>
      </c>
      <c r="AU13651">
        <v>63</v>
      </c>
      <c r="AV13651">
        <v>40</v>
      </c>
      <c r="AW13651">
        <v>62</v>
      </c>
      <c r="AX13651">
        <v>56</v>
      </c>
      <c r="AY13651">
        <v>57</v>
      </c>
      <c r="AZ13651">
        <v>251</v>
      </c>
      <c r="BA13651">
        <v>54</v>
      </c>
      <c r="BB13651">
        <v>36</v>
      </c>
      <c r="BC13651">
        <v>59</v>
      </c>
      <c r="BD13651">
        <v>61</v>
      </c>
      <c r="BE13651">
        <v>41</v>
      </c>
      <c r="BF13651">
        <v>64</v>
      </c>
      <c r="BG13651">
        <v>124</v>
      </c>
      <c r="BH13651">
        <v>41</v>
      </c>
      <c r="BI13651">
        <v>40</v>
      </c>
      <c r="BJ13651">
        <v>43</v>
      </c>
      <c r="BK13651">
        <v>56</v>
      </c>
      <c r="BL13651">
        <v>14</v>
      </c>
      <c r="BM13651">
        <v>12</v>
      </c>
      <c r="BN13651">
        <v>9</v>
      </c>
      <c r="BO13651">
        <v>6</v>
      </c>
      <c r="BP13651">
        <v>15</v>
      </c>
      <c r="BQ13651">
        <v>1609</v>
      </c>
      <c r="BR13651">
        <v>349</v>
      </c>
      <c r="BS13651" t="s">
        <v>84</v>
      </c>
      <c r="BT13651" t="s">
        <v>194</v>
      </c>
      <c r="BU13651" t="s">
        <v>99</v>
      </c>
      <c r="BV13651" t="s">
        <v>86</v>
      </c>
      <c r="BW13651" t="s">
        <v>351</v>
      </c>
      <c r="BX13651">
        <v>70</v>
      </c>
      <c r="BY13651">
        <v>58</v>
      </c>
      <c r="BZ13651">
        <v>60</v>
      </c>
      <c r="CA13651">
        <v>65</v>
      </c>
      <c r="CB13651">
        <v>40</v>
      </c>
      <c r="CC13651">
        <v>56</v>
      </c>
      <c r="CD13651" t="s">
        <v>76172</v>
      </c>
    </row>
    <row r="13652" spans="1:82" x14ac:dyDescent="0.3">
      <c r="A13652" t="s">
        <v>54978</v>
      </c>
      <c r="B13652" t="s">
        <v>54979</v>
      </c>
      <c r="C13652" t="s">
        <v>54980</v>
      </c>
      <c r="D13652" t="s">
        <v>296</v>
      </c>
      <c r="E13652" t="s">
        <v>104</v>
      </c>
      <c r="F13652" t="s">
        <v>54981</v>
      </c>
      <c r="G13652">
        <v>25</v>
      </c>
      <c r="H13652">
        <v>62</v>
      </c>
      <c r="I13652">
        <v>65</v>
      </c>
      <c r="J13652" t="s">
        <v>76955</v>
      </c>
      <c r="K13652" t="s">
        <v>77404</v>
      </c>
      <c r="L13652">
        <v>246436</v>
      </c>
      <c r="M13652" t="s">
        <v>76021</v>
      </c>
      <c r="N13652" s="2" t="s">
        <v>76053</v>
      </c>
      <c r="O13652" t="s">
        <v>95</v>
      </c>
      <c r="P13652">
        <v>62</v>
      </c>
      <c r="Q13652" t="s">
        <v>104</v>
      </c>
      <c r="R13652">
        <v>3</v>
      </c>
      <c r="S13652">
        <f>DAY(fifa21_raw_data[[#This Row],[Joined]])</f>
        <v>3</v>
      </c>
      <c r="T13652">
        <f>MONTH(fifa21_raw_data[[#This Row],[Joined]])</f>
        <v>8</v>
      </c>
      <c r="U13652">
        <f>YEAR(fifa21_raw_data[[#This Row],[Joined]])</f>
        <v>2015</v>
      </c>
      <c r="V13652" s="1">
        <v>42219</v>
      </c>
      <c r="W13652" t="s">
        <v>83</v>
      </c>
      <c r="X13652">
        <v>275000</v>
      </c>
      <c r="Y13652" t="str">
        <f>LEFT(fifa21_raw_data[[#This Row],[Value]])</f>
        <v>2</v>
      </c>
      <c r="Z13652" s="4">
        <v>0</v>
      </c>
      <c r="AA13652" s="4" t="s">
        <v>76172</v>
      </c>
      <c r="AB13652" s="4">
        <v>55</v>
      </c>
      <c r="AC13652">
        <v>12</v>
      </c>
      <c r="AD13652">
        <v>8</v>
      </c>
      <c r="AE13652">
        <v>13</v>
      </c>
      <c r="AF13652">
        <v>15</v>
      </c>
      <c r="AG13652">
        <v>7</v>
      </c>
      <c r="AH13652">
        <v>92</v>
      </c>
      <c r="AI13652">
        <v>15</v>
      </c>
      <c r="AJ13652">
        <v>12</v>
      </c>
      <c r="AK13652">
        <v>13</v>
      </c>
      <c r="AL13652">
        <v>27</v>
      </c>
      <c r="AM13652">
        <v>25</v>
      </c>
      <c r="AN13652">
        <v>226</v>
      </c>
      <c r="AO13652">
        <v>36</v>
      </c>
      <c r="AP13652">
        <v>41</v>
      </c>
      <c r="AQ13652">
        <v>50</v>
      </c>
      <c r="AR13652">
        <v>58</v>
      </c>
      <c r="AS13652">
        <v>41</v>
      </c>
      <c r="AT13652">
        <v>204</v>
      </c>
      <c r="AU13652">
        <v>45</v>
      </c>
      <c r="AV13652">
        <v>66</v>
      </c>
      <c r="AW13652">
        <v>20</v>
      </c>
      <c r="AX13652">
        <v>66</v>
      </c>
      <c r="AY13652">
        <v>7</v>
      </c>
      <c r="AZ13652">
        <v>87</v>
      </c>
      <c r="BA13652">
        <v>21</v>
      </c>
      <c r="BB13652">
        <v>13</v>
      </c>
      <c r="BC13652">
        <v>7</v>
      </c>
      <c r="BD13652">
        <v>31</v>
      </c>
      <c r="BE13652">
        <v>15</v>
      </c>
      <c r="BF13652">
        <v>50</v>
      </c>
      <c r="BG13652">
        <v>33</v>
      </c>
      <c r="BH13652">
        <v>9</v>
      </c>
      <c r="BI13652">
        <v>12</v>
      </c>
      <c r="BJ13652">
        <v>12</v>
      </c>
      <c r="BK13652">
        <v>305</v>
      </c>
      <c r="BL13652">
        <v>59</v>
      </c>
      <c r="BM13652">
        <v>62</v>
      </c>
      <c r="BN13652">
        <v>60</v>
      </c>
      <c r="BO13652">
        <v>59</v>
      </c>
      <c r="BP13652">
        <v>65</v>
      </c>
      <c r="BQ13652">
        <v>1002</v>
      </c>
      <c r="BR13652">
        <v>344</v>
      </c>
      <c r="BS13652" t="s">
        <v>107</v>
      </c>
      <c r="BT13652" t="s">
        <v>108</v>
      </c>
      <c r="BU13652" t="s">
        <v>86</v>
      </c>
      <c r="BV13652" t="s">
        <v>86</v>
      </c>
      <c r="BW13652" t="s">
        <v>351</v>
      </c>
      <c r="BX13652">
        <v>59</v>
      </c>
      <c r="BY13652">
        <v>62</v>
      </c>
      <c r="BZ13652">
        <v>60</v>
      </c>
      <c r="CA13652">
        <v>65</v>
      </c>
      <c r="CB13652">
        <v>39</v>
      </c>
      <c r="CC13652">
        <v>59</v>
      </c>
      <c r="CD13652" t="s">
        <v>76172</v>
      </c>
    </row>
    <row r="13653" spans="1:82" x14ac:dyDescent="0.3">
      <c r="A13653" t="s">
        <v>54982</v>
      </c>
      <c r="B13653" t="s">
        <v>54983</v>
      </c>
      <c r="C13653" t="s">
        <v>54984</v>
      </c>
      <c r="D13653" t="s">
        <v>1672</v>
      </c>
      <c r="E13653" t="s">
        <v>158</v>
      </c>
      <c r="F13653" t="s">
        <v>54985</v>
      </c>
      <c r="G13653">
        <v>19</v>
      </c>
      <c r="H13653">
        <v>62</v>
      </c>
      <c r="I13653">
        <v>81</v>
      </c>
      <c r="J13653" t="s">
        <v>76682</v>
      </c>
      <c r="K13653" t="s">
        <v>77383</v>
      </c>
      <c r="L13653">
        <v>248484</v>
      </c>
      <c r="M13653" t="s">
        <v>76027</v>
      </c>
      <c r="N13653" s="2" t="s">
        <v>76053</v>
      </c>
      <c r="O13653" t="s">
        <v>95</v>
      </c>
      <c r="P13653">
        <v>64</v>
      </c>
      <c r="Q13653" t="s">
        <v>158</v>
      </c>
      <c r="R13653">
        <v>19</v>
      </c>
      <c r="S13653">
        <f>DAY(fifa21_raw_data[[#This Row],[Joined]])</f>
        <v>1</v>
      </c>
      <c r="T13653">
        <f>MONTH(fifa21_raw_data[[#This Row],[Joined]])</f>
        <v>7</v>
      </c>
      <c r="U13653">
        <f>YEAR(fifa21_raw_data[[#This Row],[Joined]])</f>
        <v>2018</v>
      </c>
      <c r="V13653" s="1">
        <v>43282</v>
      </c>
      <c r="W13653" t="s">
        <v>83</v>
      </c>
      <c r="X13653">
        <v>600000</v>
      </c>
      <c r="Y13653" t="str">
        <f>LEFT(fifa21_raw_data[[#This Row],[Value]])</f>
        <v>6</v>
      </c>
      <c r="Z13653" s="4">
        <v>0</v>
      </c>
      <c r="AA13653" s="4" t="s">
        <v>76172</v>
      </c>
      <c r="AB13653" s="4">
        <v>182</v>
      </c>
      <c r="AC13653">
        <v>25</v>
      </c>
      <c r="AD13653">
        <v>24</v>
      </c>
      <c r="AE13653">
        <v>54</v>
      </c>
      <c r="AF13653">
        <v>57</v>
      </c>
      <c r="AG13653">
        <v>22</v>
      </c>
      <c r="AH13653">
        <v>197</v>
      </c>
      <c r="AI13653">
        <v>42</v>
      </c>
      <c r="AJ13653">
        <v>25</v>
      </c>
      <c r="AK13653">
        <v>25</v>
      </c>
      <c r="AL13653">
        <v>51</v>
      </c>
      <c r="AM13653">
        <v>54</v>
      </c>
      <c r="AN13653">
        <v>272</v>
      </c>
      <c r="AO13653">
        <v>60</v>
      </c>
      <c r="AP13653">
        <v>64</v>
      </c>
      <c r="AQ13653">
        <v>41</v>
      </c>
      <c r="AR13653">
        <v>57</v>
      </c>
      <c r="AS13653">
        <v>50</v>
      </c>
      <c r="AT13653">
        <v>270</v>
      </c>
      <c r="AU13653">
        <v>36</v>
      </c>
      <c r="AV13653">
        <v>67</v>
      </c>
      <c r="AW13653">
        <v>73</v>
      </c>
      <c r="AX13653">
        <v>75</v>
      </c>
      <c r="AY13653">
        <v>19</v>
      </c>
      <c r="AZ13653">
        <v>229</v>
      </c>
      <c r="BA13653">
        <v>67</v>
      </c>
      <c r="BB13653">
        <v>64</v>
      </c>
      <c r="BC13653">
        <v>24</v>
      </c>
      <c r="BD13653">
        <v>39</v>
      </c>
      <c r="BE13653">
        <v>35</v>
      </c>
      <c r="BF13653">
        <v>63</v>
      </c>
      <c r="BG13653">
        <v>184</v>
      </c>
      <c r="BH13653">
        <v>58</v>
      </c>
      <c r="BI13653">
        <v>62</v>
      </c>
      <c r="BJ13653">
        <v>64</v>
      </c>
      <c r="BK13653">
        <v>47</v>
      </c>
      <c r="BL13653">
        <v>9</v>
      </c>
      <c r="BM13653">
        <v>10</v>
      </c>
      <c r="BN13653">
        <v>6</v>
      </c>
      <c r="BO13653">
        <v>13</v>
      </c>
      <c r="BP13653">
        <v>9</v>
      </c>
      <c r="BQ13653">
        <v>1381</v>
      </c>
      <c r="BR13653">
        <v>312</v>
      </c>
      <c r="BS13653" t="s">
        <v>107</v>
      </c>
      <c r="BT13653" t="s">
        <v>161</v>
      </c>
      <c r="BU13653" t="s">
        <v>86</v>
      </c>
      <c r="BV13653" t="s">
        <v>99</v>
      </c>
      <c r="BW13653" t="s">
        <v>351</v>
      </c>
      <c r="BX13653">
        <v>62</v>
      </c>
      <c r="BY13653">
        <v>26</v>
      </c>
      <c r="BZ13653">
        <v>43</v>
      </c>
      <c r="CA13653">
        <v>47</v>
      </c>
      <c r="CB13653">
        <v>61</v>
      </c>
      <c r="CC13653">
        <v>73</v>
      </c>
      <c r="CD13653" t="s">
        <v>76172</v>
      </c>
    </row>
    <row r="13654" spans="1:82" x14ac:dyDescent="0.3">
      <c r="A13654" t="s">
        <v>54986</v>
      </c>
      <c r="B13654" t="s">
        <v>54987</v>
      </c>
      <c r="C13654" t="s">
        <v>54988</v>
      </c>
      <c r="D13654" t="s">
        <v>1826</v>
      </c>
      <c r="E13654" t="s">
        <v>1503</v>
      </c>
      <c r="F13654" t="s">
        <v>54989</v>
      </c>
      <c r="G13654">
        <v>23</v>
      </c>
      <c r="H13654">
        <v>62</v>
      </c>
      <c r="I13654">
        <v>69</v>
      </c>
      <c r="J13654" t="s">
        <v>76565</v>
      </c>
      <c r="K13654" t="s">
        <v>77422</v>
      </c>
      <c r="L13654">
        <v>253348</v>
      </c>
      <c r="M13654" t="s">
        <v>76025</v>
      </c>
      <c r="N13654" s="2" t="s">
        <v>76041</v>
      </c>
      <c r="O13654" t="s">
        <v>95</v>
      </c>
      <c r="P13654">
        <v>63</v>
      </c>
      <c r="Q13654" t="s">
        <v>158</v>
      </c>
      <c r="R13654">
        <v>7</v>
      </c>
      <c r="S13654">
        <f>DAY(fifa21_raw_data[[#This Row],[Joined]])</f>
        <v>1</v>
      </c>
      <c r="T13654">
        <f>MONTH(fifa21_raw_data[[#This Row],[Joined]])</f>
        <v>1</v>
      </c>
      <c r="U13654">
        <f>YEAR(fifa21_raw_data[[#This Row],[Joined]])</f>
        <v>2016</v>
      </c>
      <c r="V13654" s="1">
        <v>42370</v>
      </c>
      <c r="W13654" t="s">
        <v>83</v>
      </c>
      <c r="X13654">
        <v>375000</v>
      </c>
      <c r="Y13654" t="str">
        <f>LEFT(fifa21_raw_data[[#This Row],[Value]])</f>
        <v>3</v>
      </c>
      <c r="Z13654" s="4">
        <v>0</v>
      </c>
      <c r="AA13654" s="4" t="s">
        <v>76172</v>
      </c>
      <c r="AB13654" s="4">
        <v>233</v>
      </c>
      <c r="AC13654">
        <v>62</v>
      </c>
      <c r="AD13654">
        <v>36</v>
      </c>
      <c r="AE13654">
        <v>52</v>
      </c>
      <c r="AF13654">
        <v>51</v>
      </c>
      <c r="AG13654">
        <v>32</v>
      </c>
      <c r="AH13654">
        <v>198</v>
      </c>
      <c r="AI13654">
        <v>40</v>
      </c>
      <c r="AJ13654">
        <v>44</v>
      </c>
      <c r="AK13654">
        <v>22</v>
      </c>
      <c r="AL13654">
        <v>40</v>
      </c>
      <c r="AM13654">
        <v>52</v>
      </c>
      <c r="AN13654">
        <v>314</v>
      </c>
      <c r="AO13654">
        <v>61</v>
      </c>
      <c r="AP13654">
        <v>73</v>
      </c>
      <c r="AQ13654">
        <v>66</v>
      </c>
      <c r="AR13654">
        <v>55</v>
      </c>
      <c r="AS13654">
        <v>59</v>
      </c>
      <c r="AT13654">
        <v>338</v>
      </c>
      <c r="AU13654">
        <v>50</v>
      </c>
      <c r="AV13654">
        <v>77</v>
      </c>
      <c r="AW13654">
        <v>70</v>
      </c>
      <c r="AX13654">
        <v>90</v>
      </c>
      <c r="AY13654">
        <v>51</v>
      </c>
      <c r="AZ13654">
        <v>214</v>
      </c>
      <c r="BA13654">
        <v>40</v>
      </c>
      <c r="BB13654">
        <v>64</v>
      </c>
      <c r="BC13654">
        <v>31</v>
      </c>
      <c r="BD13654">
        <v>39</v>
      </c>
      <c r="BE13654">
        <v>40</v>
      </c>
      <c r="BF13654">
        <v>45</v>
      </c>
      <c r="BG13654">
        <v>180</v>
      </c>
      <c r="BH13654">
        <v>66</v>
      </c>
      <c r="BI13654">
        <v>60</v>
      </c>
      <c r="BJ13654">
        <v>54</v>
      </c>
      <c r="BK13654">
        <v>48</v>
      </c>
      <c r="BL13654">
        <v>6</v>
      </c>
      <c r="BM13654">
        <v>8</v>
      </c>
      <c r="BN13654">
        <v>10</v>
      </c>
      <c r="BO13654">
        <v>12</v>
      </c>
      <c r="BP13654">
        <v>12</v>
      </c>
      <c r="BQ13654">
        <v>1525</v>
      </c>
      <c r="BR13654">
        <v>340</v>
      </c>
      <c r="BS13654" t="s">
        <v>221</v>
      </c>
      <c r="BT13654" t="s">
        <v>161</v>
      </c>
      <c r="BU13654" t="s">
        <v>99</v>
      </c>
      <c r="BV13654" t="s">
        <v>86</v>
      </c>
      <c r="BW13654" t="s">
        <v>351</v>
      </c>
      <c r="BX13654">
        <v>68</v>
      </c>
      <c r="BY13654">
        <v>42</v>
      </c>
      <c r="BZ13654">
        <v>47</v>
      </c>
      <c r="CA13654">
        <v>48</v>
      </c>
      <c r="CB13654">
        <v>61</v>
      </c>
      <c r="CC13654">
        <v>74</v>
      </c>
      <c r="CD13654" t="s">
        <v>76172</v>
      </c>
    </row>
    <row r="13655" spans="1:82" x14ac:dyDescent="0.3">
      <c r="A13655" t="s">
        <v>54990</v>
      </c>
      <c r="B13655" t="s">
        <v>54991</v>
      </c>
      <c r="C13655" t="s">
        <v>54992</v>
      </c>
      <c r="D13655" t="s">
        <v>994</v>
      </c>
      <c r="E13655" t="s">
        <v>104</v>
      </c>
      <c r="F13655" t="s">
        <v>54993</v>
      </c>
      <c r="G13655">
        <v>26</v>
      </c>
      <c r="H13655">
        <v>62</v>
      </c>
      <c r="I13655">
        <v>65</v>
      </c>
      <c r="J13655" t="s">
        <v>77263</v>
      </c>
      <c r="K13655" t="s">
        <v>77420</v>
      </c>
      <c r="L13655">
        <v>213413</v>
      </c>
      <c r="M13655" t="s">
        <v>76027</v>
      </c>
      <c r="N13655" s="2" t="s">
        <v>76059</v>
      </c>
      <c r="O13655" t="s">
        <v>95</v>
      </c>
      <c r="P13655">
        <v>62</v>
      </c>
      <c r="Q13655" t="s">
        <v>104</v>
      </c>
      <c r="R13655">
        <v>3</v>
      </c>
      <c r="S13655">
        <f>DAY(fifa21_raw_data[[#This Row],[Joined]])</f>
        <v>2</v>
      </c>
      <c r="T13655">
        <f>MONTH(fifa21_raw_data[[#This Row],[Joined]])</f>
        <v>1</v>
      </c>
      <c r="U13655">
        <f>YEAR(fifa21_raw_data[[#This Row],[Joined]])</f>
        <v>2020</v>
      </c>
      <c r="V13655" s="1">
        <v>43832</v>
      </c>
      <c r="W13655" t="s">
        <v>83</v>
      </c>
      <c r="X13655">
        <v>275000</v>
      </c>
      <c r="Y13655" t="str">
        <f>LEFT(fifa21_raw_data[[#This Row],[Value]])</f>
        <v>2</v>
      </c>
      <c r="Z13655" s="4">
        <v>0</v>
      </c>
      <c r="AA13655" s="4" t="s">
        <v>76172</v>
      </c>
      <c r="AB13655" s="4">
        <v>96</v>
      </c>
      <c r="AC13655">
        <v>20</v>
      </c>
      <c r="AD13655">
        <v>17</v>
      </c>
      <c r="AE13655">
        <v>12</v>
      </c>
      <c r="AF13655">
        <v>28</v>
      </c>
      <c r="AG13655">
        <v>19</v>
      </c>
      <c r="AH13655">
        <v>85</v>
      </c>
      <c r="AI13655">
        <v>19</v>
      </c>
      <c r="AJ13655">
        <v>17</v>
      </c>
      <c r="AK13655">
        <v>17</v>
      </c>
      <c r="AL13655">
        <v>16</v>
      </c>
      <c r="AM13655">
        <v>16</v>
      </c>
      <c r="AN13655">
        <v>241</v>
      </c>
      <c r="AO13655">
        <v>48</v>
      </c>
      <c r="AP13655">
        <v>42</v>
      </c>
      <c r="AQ13655">
        <v>56</v>
      </c>
      <c r="AR13655">
        <v>55</v>
      </c>
      <c r="AS13655">
        <v>40</v>
      </c>
      <c r="AT13655">
        <v>205</v>
      </c>
      <c r="AU13655">
        <v>47</v>
      </c>
      <c r="AV13655">
        <v>48</v>
      </c>
      <c r="AW13655">
        <v>36</v>
      </c>
      <c r="AX13655">
        <v>63</v>
      </c>
      <c r="AY13655">
        <v>11</v>
      </c>
      <c r="AZ13655">
        <v>98</v>
      </c>
      <c r="BA13655">
        <v>24</v>
      </c>
      <c r="BB13655">
        <v>14</v>
      </c>
      <c r="BC13655">
        <v>6</v>
      </c>
      <c r="BD13655">
        <v>24</v>
      </c>
      <c r="BE13655">
        <v>30</v>
      </c>
      <c r="BF13655">
        <v>46</v>
      </c>
      <c r="BG13655">
        <v>45</v>
      </c>
      <c r="BH13655">
        <v>16</v>
      </c>
      <c r="BI13655">
        <v>18</v>
      </c>
      <c r="BJ13655">
        <v>11</v>
      </c>
      <c r="BK13655">
        <v>310</v>
      </c>
      <c r="BL13655">
        <v>63</v>
      </c>
      <c r="BM13655">
        <v>61</v>
      </c>
      <c r="BN13655">
        <v>62</v>
      </c>
      <c r="BO13655">
        <v>61</v>
      </c>
      <c r="BP13655">
        <v>63</v>
      </c>
      <c r="BQ13655">
        <v>1080</v>
      </c>
      <c r="BR13655">
        <v>355</v>
      </c>
      <c r="BS13655" t="s">
        <v>221</v>
      </c>
      <c r="BT13655" t="s">
        <v>108</v>
      </c>
      <c r="BU13655" t="s">
        <v>86</v>
      </c>
      <c r="BV13655" t="s">
        <v>86</v>
      </c>
      <c r="BW13655" t="s">
        <v>351</v>
      </c>
      <c r="BX13655">
        <v>63</v>
      </c>
      <c r="BY13655">
        <v>61</v>
      </c>
      <c r="BZ13655">
        <v>62</v>
      </c>
      <c r="CA13655">
        <v>63</v>
      </c>
      <c r="CB13655">
        <v>45</v>
      </c>
      <c r="CC13655">
        <v>61</v>
      </c>
      <c r="CD13655" t="s">
        <v>76172</v>
      </c>
    </row>
    <row r="13656" spans="1:82" x14ac:dyDescent="0.3">
      <c r="A13656" t="s">
        <v>54994</v>
      </c>
      <c r="B13656" t="s">
        <v>54995</v>
      </c>
      <c r="C13656" t="s">
        <v>54996</v>
      </c>
      <c r="D13656" t="s">
        <v>315</v>
      </c>
      <c r="E13656" t="s">
        <v>273</v>
      </c>
      <c r="F13656" t="s">
        <v>54997</v>
      </c>
      <c r="G13656">
        <v>23</v>
      </c>
      <c r="H13656">
        <v>62</v>
      </c>
      <c r="I13656">
        <v>70</v>
      </c>
      <c r="J13656" t="s">
        <v>76486</v>
      </c>
      <c r="K13656" t="s">
        <v>77387</v>
      </c>
      <c r="L13656">
        <v>225189</v>
      </c>
      <c r="M13656" t="s">
        <v>76022</v>
      </c>
      <c r="N13656" s="2" t="s">
        <v>76056</v>
      </c>
      <c r="O13656" t="s">
        <v>81</v>
      </c>
      <c r="P13656">
        <v>64</v>
      </c>
      <c r="Q13656" t="s">
        <v>299</v>
      </c>
      <c r="R13656">
        <v>8</v>
      </c>
      <c r="S13656">
        <f>DAY(fifa21_raw_data[[#This Row],[Joined]])</f>
        <v>1</v>
      </c>
      <c r="T13656">
        <f>MONTH(fifa21_raw_data[[#This Row],[Joined]])</f>
        <v>7</v>
      </c>
      <c r="U13656">
        <f>YEAR(fifa21_raw_data[[#This Row],[Joined]])</f>
        <v>2014</v>
      </c>
      <c r="V13656" s="1">
        <v>41821</v>
      </c>
      <c r="W13656" t="s">
        <v>83</v>
      </c>
      <c r="X13656">
        <v>400000</v>
      </c>
      <c r="Y13656" t="str">
        <f>LEFT(fifa21_raw_data[[#This Row],[Value]])</f>
        <v>4</v>
      </c>
      <c r="Z13656" s="4">
        <v>0</v>
      </c>
      <c r="AA13656" s="4" t="s">
        <v>76172</v>
      </c>
      <c r="AB13656" s="4">
        <v>281</v>
      </c>
      <c r="AC13656">
        <v>65</v>
      </c>
      <c r="AD13656">
        <v>48</v>
      </c>
      <c r="AE13656">
        <v>60</v>
      </c>
      <c r="AF13656">
        <v>66</v>
      </c>
      <c r="AG13656">
        <v>42</v>
      </c>
      <c r="AH13656">
        <v>298</v>
      </c>
      <c r="AI13656">
        <v>63</v>
      </c>
      <c r="AJ13656">
        <v>53</v>
      </c>
      <c r="AK13656">
        <v>61</v>
      </c>
      <c r="AL13656">
        <v>55</v>
      </c>
      <c r="AM13656">
        <v>66</v>
      </c>
      <c r="AN13656">
        <v>321</v>
      </c>
      <c r="AO13656">
        <v>62</v>
      </c>
      <c r="AP13656">
        <v>66</v>
      </c>
      <c r="AQ13656">
        <v>65</v>
      </c>
      <c r="AR13656">
        <v>62</v>
      </c>
      <c r="AS13656">
        <v>66</v>
      </c>
      <c r="AT13656">
        <v>302</v>
      </c>
      <c r="AU13656">
        <v>58</v>
      </c>
      <c r="AV13656">
        <v>66</v>
      </c>
      <c r="AW13656">
        <v>62</v>
      </c>
      <c r="AX13656">
        <v>60</v>
      </c>
      <c r="AY13656">
        <v>56</v>
      </c>
      <c r="AZ13656">
        <v>273</v>
      </c>
      <c r="BA13656">
        <v>52</v>
      </c>
      <c r="BB13656">
        <v>50</v>
      </c>
      <c r="BC13656">
        <v>60</v>
      </c>
      <c r="BD13656">
        <v>59</v>
      </c>
      <c r="BE13656">
        <v>52</v>
      </c>
      <c r="BF13656">
        <v>61</v>
      </c>
      <c r="BG13656">
        <v>164</v>
      </c>
      <c r="BH13656">
        <v>46</v>
      </c>
      <c r="BI13656">
        <v>61</v>
      </c>
      <c r="BJ13656">
        <v>57</v>
      </c>
      <c r="BK13656">
        <v>57</v>
      </c>
      <c r="BL13656">
        <v>13</v>
      </c>
      <c r="BM13656">
        <v>12</v>
      </c>
      <c r="BN13656">
        <v>13</v>
      </c>
      <c r="BO13656">
        <v>8</v>
      </c>
      <c r="BP13656">
        <v>11</v>
      </c>
      <c r="BQ13656">
        <v>1696</v>
      </c>
      <c r="BR13656">
        <v>355</v>
      </c>
      <c r="BS13656" t="s">
        <v>221</v>
      </c>
      <c r="BT13656" t="s">
        <v>194</v>
      </c>
      <c r="BU13656" t="s">
        <v>86</v>
      </c>
      <c r="BV13656" t="s">
        <v>86</v>
      </c>
      <c r="BW13656" t="s">
        <v>351</v>
      </c>
      <c r="BX13656">
        <v>64</v>
      </c>
      <c r="BY13656">
        <v>52</v>
      </c>
      <c r="BZ13656">
        <v>62</v>
      </c>
      <c r="CA13656">
        <v>64</v>
      </c>
      <c r="CB13656">
        <v>54</v>
      </c>
      <c r="CC13656">
        <v>59</v>
      </c>
      <c r="CD13656" t="s">
        <v>76172</v>
      </c>
    </row>
    <row r="13657" spans="1:82" x14ac:dyDescent="0.3">
      <c r="A13657" t="s">
        <v>54998</v>
      </c>
      <c r="B13657" t="s">
        <v>54999</v>
      </c>
      <c r="C13657" t="s">
        <v>55000</v>
      </c>
      <c r="D13657" t="s">
        <v>225</v>
      </c>
      <c r="E13657" t="s">
        <v>372</v>
      </c>
      <c r="F13657" t="s">
        <v>55001</v>
      </c>
      <c r="G13657">
        <v>23</v>
      </c>
      <c r="H13657">
        <v>62</v>
      </c>
      <c r="I13657">
        <v>70</v>
      </c>
      <c r="J13657" t="s">
        <v>77151</v>
      </c>
      <c r="K13657" t="s">
        <v>77433</v>
      </c>
      <c r="L13657">
        <v>242085</v>
      </c>
      <c r="M13657" t="s">
        <v>76023</v>
      </c>
      <c r="N13657" s="2" t="s">
        <v>76061</v>
      </c>
      <c r="O13657" t="s">
        <v>95</v>
      </c>
      <c r="P13657">
        <v>64</v>
      </c>
      <c r="Q13657" t="s">
        <v>245</v>
      </c>
      <c r="R13657">
        <v>8</v>
      </c>
      <c r="S13657">
        <f>DAY(fifa21_raw_data[[#This Row],[Joined]])</f>
        <v>31</v>
      </c>
      <c r="T13657">
        <f>MONTH(fifa21_raw_data[[#This Row],[Joined]])</f>
        <v>1</v>
      </c>
      <c r="U13657">
        <f>YEAR(fifa21_raw_data[[#This Row],[Joined]])</f>
        <v>2019</v>
      </c>
      <c r="V13657" s="1">
        <v>43496</v>
      </c>
      <c r="W13657" t="s">
        <v>83</v>
      </c>
      <c r="X13657">
        <v>450000</v>
      </c>
      <c r="Y13657" t="str">
        <f>LEFT(fifa21_raw_data[[#This Row],[Value]])</f>
        <v>4</v>
      </c>
      <c r="Z13657" s="4">
        <v>0</v>
      </c>
      <c r="AA13657" s="4" t="s">
        <v>76172</v>
      </c>
      <c r="AB13657" s="4">
        <v>251</v>
      </c>
      <c r="AC13657">
        <v>45</v>
      </c>
      <c r="AD13657">
        <v>52</v>
      </c>
      <c r="AE13657">
        <v>49</v>
      </c>
      <c r="AF13657">
        <v>65</v>
      </c>
      <c r="AG13657">
        <v>40</v>
      </c>
      <c r="AH13657">
        <v>273</v>
      </c>
      <c r="AI13657">
        <v>62</v>
      </c>
      <c r="AJ13657">
        <v>41</v>
      </c>
      <c r="AK13657">
        <v>42</v>
      </c>
      <c r="AL13657">
        <v>63</v>
      </c>
      <c r="AM13657">
        <v>65</v>
      </c>
      <c r="AN13657">
        <v>355</v>
      </c>
      <c r="AO13657">
        <v>69</v>
      </c>
      <c r="AP13657">
        <v>67</v>
      </c>
      <c r="AQ13657">
        <v>78</v>
      </c>
      <c r="AR13657">
        <v>60</v>
      </c>
      <c r="AS13657">
        <v>81</v>
      </c>
      <c r="AT13657">
        <v>315</v>
      </c>
      <c r="AU13657">
        <v>63</v>
      </c>
      <c r="AV13657">
        <v>74</v>
      </c>
      <c r="AW13657">
        <v>68</v>
      </c>
      <c r="AX13657">
        <v>56</v>
      </c>
      <c r="AY13657">
        <v>54</v>
      </c>
      <c r="AZ13657">
        <v>290</v>
      </c>
      <c r="BA13657">
        <v>67</v>
      </c>
      <c r="BB13657">
        <v>58</v>
      </c>
      <c r="BC13657">
        <v>52</v>
      </c>
      <c r="BD13657">
        <v>59</v>
      </c>
      <c r="BE13657">
        <v>54</v>
      </c>
      <c r="BF13657">
        <v>55</v>
      </c>
      <c r="BG13657">
        <v>181</v>
      </c>
      <c r="BH13657">
        <v>56</v>
      </c>
      <c r="BI13657">
        <v>63</v>
      </c>
      <c r="BJ13657">
        <v>62</v>
      </c>
      <c r="BK13657">
        <v>53</v>
      </c>
      <c r="BL13657">
        <v>5</v>
      </c>
      <c r="BM13657">
        <v>9</v>
      </c>
      <c r="BN13657">
        <v>13</v>
      </c>
      <c r="BO13657">
        <v>12</v>
      </c>
      <c r="BP13657">
        <v>14</v>
      </c>
      <c r="BQ13657">
        <v>1718</v>
      </c>
      <c r="BR13657">
        <v>364</v>
      </c>
      <c r="BS13657" t="s">
        <v>107</v>
      </c>
      <c r="BT13657" t="s">
        <v>161</v>
      </c>
      <c r="BU13657" t="s">
        <v>99</v>
      </c>
      <c r="BV13657" t="s">
        <v>86</v>
      </c>
      <c r="BW13657" t="s">
        <v>351</v>
      </c>
      <c r="BX13657">
        <v>68</v>
      </c>
      <c r="BY13657">
        <v>54</v>
      </c>
      <c r="BZ13657">
        <v>57</v>
      </c>
      <c r="CA13657">
        <v>65</v>
      </c>
      <c r="CB13657">
        <v>58</v>
      </c>
      <c r="CC13657">
        <v>62</v>
      </c>
      <c r="CD13657" t="s">
        <v>76172</v>
      </c>
    </row>
    <row r="13658" spans="1:82" x14ac:dyDescent="0.3">
      <c r="A13658" t="s">
        <v>55002</v>
      </c>
      <c r="B13658" t="s">
        <v>55003</v>
      </c>
      <c r="C13658" t="s">
        <v>55004</v>
      </c>
      <c r="D13658" t="s">
        <v>435</v>
      </c>
      <c r="E13658" t="s">
        <v>104</v>
      </c>
      <c r="F13658" t="s">
        <v>55005</v>
      </c>
      <c r="G13658">
        <v>33</v>
      </c>
      <c r="H13658">
        <v>62</v>
      </c>
      <c r="I13658">
        <v>62</v>
      </c>
      <c r="J13658" t="s">
        <v>76952</v>
      </c>
      <c r="K13658" t="s">
        <v>77412</v>
      </c>
      <c r="L13658">
        <v>247205</v>
      </c>
      <c r="M13658" t="s">
        <v>76032</v>
      </c>
      <c r="N13658" s="2" t="s">
        <v>76047</v>
      </c>
      <c r="O13658" t="s">
        <v>81</v>
      </c>
      <c r="P13658">
        <v>62</v>
      </c>
      <c r="Q13658" t="s">
        <v>104</v>
      </c>
      <c r="R13658">
        <v>0</v>
      </c>
      <c r="S13658">
        <f>DAY(fifa21_raw_data[[#This Row],[Joined]])</f>
        <v>1</v>
      </c>
      <c r="T13658">
        <f>MONTH(fifa21_raw_data[[#This Row],[Joined]])</f>
        <v>7</v>
      </c>
      <c r="U13658">
        <f>YEAR(fifa21_raw_data[[#This Row],[Joined]])</f>
        <v>2019</v>
      </c>
      <c r="V13658" s="1">
        <v>43647</v>
      </c>
      <c r="W13658" t="s">
        <v>83</v>
      </c>
      <c r="X13658">
        <v>160000</v>
      </c>
      <c r="Y13658" t="str">
        <f>LEFT(fifa21_raw_data[[#This Row],[Value]])</f>
        <v>1</v>
      </c>
      <c r="Z13658" s="4">
        <v>0</v>
      </c>
      <c r="AA13658" s="4" t="s">
        <v>76172</v>
      </c>
      <c r="AB13658" s="4">
        <v>69</v>
      </c>
      <c r="AC13658">
        <v>13</v>
      </c>
      <c r="AD13658">
        <v>11</v>
      </c>
      <c r="AE13658">
        <v>10</v>
      </c>
      <c r="AF13658">
        <v>25</v>
      </c>
      <c r="AG13658">
        <v>10</v>
      </c>
      <c r="AH13658">
        <v>87</v>
      </c>
      <c r="AI13658">
        <v>12</v>
      </c>
      <c r="AJ13658">
        <v>14</v>
      </c>
      <c r="AK13658">
        <v>14</v>
      </c>
      <c r="AL13658">
        <v>29</v>
      </c>
      <c r="AM13658">
        <v>18</v>
      </c>
      <c r="AN13658">
        <v>135</v>
      </c>
      <c r="AO13658">
        <v>18</v>
      </c>
      <c r="AP13658">
        <v>15</v>
      </c>
      <c r="AQ13658">
        <v>25</v>
      </c>
      <c r="AR13658">
        <v>52</v>
      </c>
      <c r="AS13658">
        <v>25</v>
      </c>
      <c r="AT13658">
        <v>179</v>
      </c>
      <c r="AU13658">
        <v>44</v>
      </c>
      <c r="AV13658">
        <v>37</v>
      </c>
      <c r="AW13658">
        <v>18</v>
      </c>
      <c r="AX13658">
        <v>71</v>
      </c>
      <c r="AY13658">
        <v>9</v>
      </c>
      <c r="AZ13658">
        <v>98</v>
      </c>
      <c r="BA13658">
        <v>24</v>
      </c>
      <c r="BB13658">
        <v>10</v>
      </c>
      <c r="BC13658">
        <v>10</v>
      </c>
      <c r="BD13658">
        <v>38</v>
      </c>
      <c r="BE13658">
        <v>16</v>
      </c>
      <c r="BF13658">
        <v>30</v>
      </c>
      <c r="BG13658">
        <v>38</v>
      </c>
      <c r="BH13658">
        <v>11</v>
      </c>
      <c r="BI13658">
        <v>13</v>
      </c>
      <c r="BJ13658">
        <v>14</v>
      </c>
      <c r="BK13658">
        <v>307</v>
      </c>
      <c r="BL13658">
        <v>63</v>
      </c>
      <c r="BM13658">
        <v>64</v>
      </c>
      <c r="BN13658">
        <v>58</v>
      </c>
      <c r="BO13658">
        <v>62</v>
      </c>
      <c r="BP13658">
        <v>60</v>
      </c>
      <c r="BQ13658">
        <v>913</v>
      </c>
      <c r="BR13658">
        <v>323</v>
      </c>
      <c r="BS13658" t="s">
        <v>107</v>
      </c>
      <c r="BT13658" t="s">
        <v>108</v>
      </c>
      <c r="BU13658" t="s">
        <v>86</v>
      </c>
      <c r="BV13658" t="s">
        <v>86</v>
      </c>
      <c r="BW13658" t="s">
        <v>351</v>
      </c>
      <c r="BX13658">
        <v>63</v>
      </c>
      <c r="BY13658">
        <v>64</v>
      </c>
      <c r="BZ13658">
        <v>58</v>
      </c>
      <c r="CA13658">
        <v>60</v>
      </c>
      <c r="CB13658">
        <v>16</v>
      </c>
      <c r="CC13658">
        <v>62</v>
      </c>
      <c r="CD13658" t="s">
        <v>76172</v>
      </c>
    </row>
    <row r="13659" spans="1:82" x14ac:dyDescent="0.3">
      <c r="A13659" t="s">
        <v>55006</v>
      </c>
      <c r="B13659" t="s">
        <v>55007</v>
      </c>
      <c r="C13659" t="s">
        <v>55008</v>
      </c>
      <c r="D13659" t="s">
        <v>296</v>
      </c>
      <c r="E13659" t="s">
        <v>446</v>
      </c>
      <c r="F13659" t="s">
        <v>55009</v>
      </c>
      <c r="G13659">
        <v>26</v>
      </c>
      <c r="H13659">
        <v>62</v>
      </c>
      <c r="I13659">
        <v>63</v>
      </c>
      <c r="J13659" t="s">
        <v>76598</v>
      </c>
      <c r="K13659" t="s">
        <v>77416</v>
      </c>
      <c r="L13659">
        <v>248485</v>
      </c>
      <c r="M13659" t="s">
        <v>76030</v>
      </c>
      <c r="N13659" s="2" t="s">
        <v>76044</v>
      </c>
      <c r="O13659" t="s">
        <v>95</v>
      </c>
      <c r="P13659">
        <v>62</v>
      </c>
      <c r="Q13659" t="s">
        <v>446</v>
      </c>
      <c r="R13659">
        <v>1</v>
      </c>
      <c r="S13659">
        <f>DAY(fifa21_raw_data[[#This Row],[Joined]])</f>
        <v>7</v>
      </c>
      <c r="T13659">
        <f>MONTH(fifa21_raw_data[[#This Row],[Joined]])</f>
        <v>1</v>
      </c>
      <c r="U13659">
        <f>YEAR(fifa21_raw_data[[#This Row],[Joined]])</f>
        <v>2020</v>
      </c>
      <c r="V13659" s="1">
        <v>43837</v>
      </c>
      <c r="W13659" t="s">
        <v>83</v>
      </c>
      <c r="X13659">
        <v>350000</v>
      </c>
      <c r="Y13659" t="str">
        <f>LEFT(fifa21_raw_data[[#This Row],[Value]])</f>
        <v>3</v>
      </c>
      <c r="Z13659" s="4">
        <v>0</v>
      </c>
      <c r="AA13659" s="4" t="s">
        <v>76172</v>
      </c>
      <c r="AB13659" s="4">
        <v>252</v>
      </c>
      <c r="AC13659">
        <v>61</v>
      </c>
      <c r="AD13659">
        <v>49</v>
      </c>
      <c r="AE13659">
        <v>37</v>
      </c>
      <c r="AF13659">
        <v>61</v>
      </c>
      <c r="AG13659">
        <v>44</v>
      </c>
      <c r="AH13659">
        <v>257</v>
      </c>
      <c r="AI13659">
        <v>65</v>
      </c>
      <c r="AJ13659">
        <v>38</v>
      </c>
      <c r="AK13659">
        <v>35</v>
      </c>
      <c r="AL13659">
        <v>54</v>
      </c>
      <c r="AM13659">
        <v>65</v>
      </c>
      <c r="AN13659">
        <v>348</v>
      </c>
      <c r="AO13659">
        <v>69</v>
      </c>
      <c r="AP13659">
        <v>70</v>
      </c>
      <c r="AQ13659">
        <v>58</v>
      </c>
      <c r="AR13659">
        <v>65</v>
      </c>
      <c r="AS13659">
        <v>86</v>
      </c>
      <c r="AT13659">
        <v>218</v>
      </c>
      <c r="AU13659">
        <v>52</v>
      </c>
      <c r="AV13659">
        <v>46</v>
      </c>
      <c r="AW13659">
        <v>44</v>
      </c>
      <c r="AX13659">
        <v>42</v>
      </c>
      <c r="AY13659">
        <v>34</v>
      </c>
      <c r="AZ13659">
        <v>218</v>
      </c>
      <c r="BA13659">
        <v>34</v>
      </c>
      <c r="BB13659">
        <v>19</v>
      </c>
      <c r="BC13659">
        <v>59</v>
      </c>
      <c r="BD13659">
        <v>60</v>
      </c>
      <c r="BE13659">
        <v>46</v>
      </c>
      <c r="BF13659">
        <v>49</v>
      </c>
      <c r="BG13659">
        <v>84</v>
      </c>
      <c r="BH13659">
        <v>28</v>
      </c>
      <c r="BI13659">
        <v>25</v>
      </c>
      <c r="BJ13659">
        <v>31</v>
      </c>
      <c r="BK13659">
        <v>47</v>
      </c>
      <c r="BL13659">
        <v>8</v>
      </c>
      <c r="BM13659">
        <v>10</v>
      </c>
      <c r="BN13659">
        <v>7</v>
      </c>
      <c r="BO13659">
        <v>14</v>
      </c>
      <c r="BP13659">
        <v>8</v>
      </c>
      <c r="BQ13659">
        <v>1424</v>
      </c>
      <c r="BR13659">
        <v>307</v>
      </c>
      <c r="BS13659" t="s">
        <v>107</v>
      </c>
      <c r="BT13659" t="s">
        <v>194</v>
      </c>
      <c r="BU13659" t="s">
        <v>86</v>
      </c>
      <c r="BV13659" t="s">
        <v>86</v>
      </c>
      <c r="BW13659" t="s">
        <v>351</v>
      </c>
      <c r="BX13659">
        <v>70</v>
      </c>
      <c r="BY13659">
        <v>47</v>
      </c>
      <c r="BZ13659">
        <v>57</v>
      </c>
      <c r="CA13659">
        <v>65</v>
      </c>
      <c r="CB13659">
        <v>27</v>
      </c>
      <c r="CC13659">
        <v>41</v>
      </c>
      <c r="CD13659" t="s">
        <v>76172</v>
      </c>
    </row>
    <row r="13660" spans="1:82" hidden="1" x14ac:dyDescent="0.3">
      <c r="A13660" t="s">
        <v>55010</v>
      </c>
      <c r="B13660" t="s">
        <v>55011</v>
      </c>
      <c r="C13660" t="s">
        <v>55012</v>
      </c>
      <c r="D13660" t="s">
        <v>7514</v>
      </c>
      <c r="E13660" t="s">
        <v>245</v>
      </c>
      <c r="F13660" t="s">
        <v>55013</v>
      </c>
      <c r="G13660">
        <v>27</v>
      </c>
      <c r="H13660">
        <v>62</v>
      </c>
      <c r="I13660">
        <v>63</v>
      </c>
      <c r="L13660">
        <v>251045</v>
      </c>
      <c r="M13660" t="s">
        <v>76030</v>
      </c>
      <c r="N13660" s="2" t="s">
        <v>76058</v>
      </c>
      <c r="O13660" t="s">
        <v>95</v>
      </c>
      <c r="P13660">
        <v>64</v>
      </c>
      <c r="Q13660" t="s">
        <v>171</v>
      </c>
      <c r="R13660">
        <v>1</v>
      </c>
      <c r="S13660">
        <f>DAY(fifa21_raw_data[[#This Row],[Joined]])</f>
        <v>21</v>
      </c>
      <c r="T13660">
        <f>MONTH(fifa21_raw_data[[#This Row],[Joined]])</f>
        <v>2</v>
      </c>
      <c r="U13660">
        <f>YEAR(fifa21_raw_data[[#This Row],[Joined]])</f>
        <v>2019</v>
      </c>
      <c r="V13660" s="1">
        <v>43517</v>
      </c>
      <c r="W13660" t="s">
        <v>83</v>
      </c>
      <c r="X13660">
        <v>350000</v>
      </c>
      <c r="Y13660" t="str">
        <f>LEFT(fifa21_raw_data[[#This Row],[Value]])</f>
        <v>3</v>
      </c>
      <c r="Z13660">
        <v>0</v>
      </c>
      <c r="AA13660" t="s">
        <v>76172</v>
      </c>
      <c r="AB13660">
        <v>277</v>
      </c>
      <c r="AC13660">
        <v>51</v>
      </c>
      <c r="AD13660">
        <v>52</v>
      </c>
      <c r="AE13660">
        <v>48</v>
      </c>
      <c r="AF13660">
        <v>64</v>
      </c>
      <c r="AG13660">
        <v>62</v>
      </c>
      <c r="AH13660">
        <v>281</v>
      </c>
      <c r="AI13660">
        <v>54</v>
      </c>
      <c r="AJ13660">
        <v>59</v>
      </c>
      <c r="AK13660">
        <v>42</v>
      </c>
      <c r="AL13660">
        <v>63</v>
      </c>
      <c r="AM13660">
        <v>63</v>
      </c>
      <c r="AN13660">
        <v>367</v>
      </c>
      <c r="AO13660">
        <v>67</v>
      </c>
      <c r="AP13660">
        <v>69</v>
      </c>
      <c r="AQ13660">
        <v>80</v>
      </c>
      <c r="AR13660">
        <v>61</v>
      </c>
      <c r="AS13660">
        <v>90</v>
      </c>
      <c r="AT13660">
        <v>322</v>
      </c>
      <c r="AU13660">
        <v>62</v>
      </c>
      <c r="AV13660">
        <v>69</v>
      </c>
      <c r="AW13660">
        <v>74</v>
      </c>
      <c r="AX13660">
        <v>62</v>
      </c>
      <c r="AY13660">
        <v>55</v>
      </c>
      <c r="AZ13660">
        <v>284</v>
      </c>
      <c r="BA13660">
        <v>67</v>
      </c>
      <c r="BB13660">
        <v>63</v>
      </c>
      <c r="BC13660">
        <v>56</v>
      </c>
      <c r="BD13660">
        <v>59</v>
      </c>
      <c r="BE13660">
        <v>39</v>
      </c>
      <c r="BF13660">
        <v>54</v>
      </c>
      <c r="BG13660">
        <v>187</v>
      </c>
      <c r="BH13660">
        <v>60</v>
      </c>
      <c r="BI13660">
        <v>63</v>
      </c>
      <c r="BJ13660">
        <v>64</v>
      </c>
      <c r="BK13660">
        <v>58</v>
      </c>
      <c r="BL13660">
        <v>14</v>
      </c>
      <c r="BM13660">
        <v>10</v>
      </c>
      <c r="BN13660">
        <v>14</v>
      </c>
      <c r="BO13660">
        <v>13</v>
      </c>
      <c r="BP13660">
        <v>7</v>
      </c>
      <c r="BQ13660">
        <v>1776</v>
      </c>
      <c r="BR13660">
        <v>370</v>
      </c>
      <c r="BS13660" t="s">
        <v>84</v>
      </c>
      <c r="BT13660" t="s">
        <v>161</v>
      </c>
      <c r="BU13660" t="s">
        <v>99</v>
      </c>
      <c r="BV13660" t="s">
        <v>86</v>
      </c>
      <c r="BW13660" t="s">
        <v>351</v>
      </c>
      <c r="BX13660">
        <v>68</v>
      </c>
      <c r="BY13660">
        <v>55</v>
      </c>
      <c r="BZ13660">
        <v>59</v>
      </c>
      <c r="CA13660">
        <v>61</v>
      </c>
      <c r="CB13660">
        <v>61</v>
      </c>
      <c r="CC13660">
        <v>66</v>
      </c>
      <c r="CD13660" t="s">
        <v>76172</v>
      </c>
    </row>
    <row r="13661" spans="1:82" x14ac:dyDescent="0.3">
      <c r="A13661" t="s">
        <v>55014</v>
      </c>
      <c r="B13661" t="s">
        <v>55015</v>
      </c>
      <c r="C13661" t="s">
        <v>55016</v>
      </c>
      <c r="D13661" t="s">
        <v>1826</v>
      </c>
      <c r="E13661" t="s">
        <v>96</v>
      </c>
      <c r="F13661" t="s">
        <v>55017</v>
      </c>
      <c r="G13661">
        <v>24</v>
      </c>
      <c r="H13661">
        <v>62</v>
      </c>
      <c r="I13661">
        <v>66</v>
      </c>
      <c r="J13661" t="s">
        <v>76931</v>
      </c>
      <c r="K13661" t="s">
        <v>77416</v>
      </c>
      <c r="L13661">
        <v>255653</v>
      </c>
      <c r="M13661" t="s">
        <v>76021</v>
      </c>
      <c r="N13661" s="2" t="s">
        <v>76059</v>
      </c>
      <c r="O13661" t="s">
        <v>95</v>
      </c>
      <c r="P13661">
        <v>64</v>
      </c>
      <c r="Q13661" t="s">
        <v>96</v>
      </c>
      <c r="R13661">
        <v>4</v>
      </c>
      <c r="S13661">
        <f>DAY(fifa21_raw_data[[#This Row],[Joined]])</f>
        <v>31</v>
      </c>
      <c r="T13661">
        <f>MONTH(fifa21_raw_data[[#This Row],[Joined]])</f>
        <v>1</v>
      </c>
      <c r="U13661">
        <f>YEAR(fifa21_raw_data[[#This Row],[Joined]])</f>
        <v>2020</v>
      </c>
      <c r="V13661" s="1">
        <v>43861</v>
      </c>
      <c r="W13661" t="s">
        <v>83</v>
      </c>
      <c r="X13661">
        <v>400000</v>
      </c>
      <c r="Y13661" t="str">
        <f>LEFT(fifa21_raw_data[[#This Row],[Value]])</f>
        <v>4</v>
      </c>
      <c r="Z13661" s="4">
        <v>0</v>
      </c>
      <c r="AA13661" s="4" t="s">
        <v>76172</v>
      </c>
      <c r="AB13661" s="4">
        <v>262</v>
      </c>
      <c r="AC13661">
        <v>29</v>
      </c>
      <c r="AD13661">
        <v>71</v>
      </c>
      <c r="AE13661">
        <v>62</v>
      </c>
      <c r="AF13661">
        <v>40</v>
      </c>
      <c r="AG13661">
        <v>60</v>
      </c>
      <c r="AH13661">
        <v>228</v>
      </c>
      <c r="AI13661">
        <v>63</v>
      </c>
      <c r="AJ13661">
        <v>38</v>
      </c>
      <c r="AK13661">
        <v>34</v>
      </c>
      <c r="AL13661">
        <v>33</v>
      </c>
      <c r="AM13661">
        <v>60</v>
      </c>
      <c r="AN13661">
        <v>291</v>
      </c>
      <c r="AO13661">
        <v>56</v>
      </c>
      <c r="AP13661">
        <v>62</v>
      </c>
      <c r="AQ13661">
        <v>59</v>
      </c>
      <c r="AR13661">
        <v>59</v>
      </c>
      <c r="AS13661">
        <v>55</v>
      </c>
      <c r="AT13661">
        <v>308</v>
      </c>
      <c r="AU13661">
        <v>60</v>
      </c>
      <c r="AV13661">
        <v>66</v>
      </c>
      <c r="AW13661">
        <v>54</v>
      </c>
      <c r="AX13661">
        <v>70</v>
      </c>
      <c r="AY13661">
        <v>58</v>
      </c>
      <c r="AZ13661">
        <v>206</v>
      </c>
      <c r="BA13661">
        <v>26</v>
      </c>
      <c r="BB13661">
        <v>11</v>
      </c>
      <c r="BC13661">
        <v>60</v>
      </c>
      <c r="BD13661">
        <v>48</v>
      </c>
      <c r="BE13661">
        <v>61</v>
      </c>
      <c r="BF13661">
        <v>47</v>
      </c>
      <c r="BG13661">
        <v>49</v>
      </c>
      <c r="BH13661">
        <v>19</v>
      </c>
      <c r="BI13661">
        <v>15</v>
      </c>
      <c r="BJ13661">
        <v>15</v>
      </c>
      <c r="BK13661">
        <v>50</v>
      </c>
      <c r="BL13661">
        <v>9</v>
      </c>
      <c r="BM13661">
        <v>10</v>
      </c>
      <c r="BN13661">
        <v>11</v>
      </c>
      <c r="BO13661">
        <v>9</v>
      </c>
      <c r="BP13661">
        <v>11</v>
      </c>
      <c r="BQ13661">
        <v>1394</v>
      </c>
      <c r="BR13661">
        <v>300</v>
      </c>
      <c r="BS13661" t="s">
        <v>107</v>
      </c>
      <c r="BT13661" t="s">
        <v>161</v>
      </c>
      <c r="BU13661" t="s">
        <v>99</v>
      </c>
      <c r="BV13661" t="s">
        <v>87</v>
      </c>
      <c r="BW13661" t="s">
        <v>351</v>
      </c>
      <c r="BX13661">
        <v>59</v>
      </c>
      <c r="BY13661">
        <v>65</v>
      </c>
      <c r="BZ13661">
        <v>38</v>
      </c>
      <c r="CA13661">
        <v>61</v>
      </c>
      <c r="CB13661">
        <v>20</v>
      </c>
      <c r="CC13661">
        <v>57</v>
      </c>
      <c r="CD13661" t="s">
        <v>76172</v>
      </c>
    </row>
    <row r="13662" spans="1:82" hidden="1" x14ac:dyDescent="0.3">
      <c r="A13662" t="s">
        <v>55018</v>
      </c>
      <c r="B13662" t="s">
        <v>55019</v>
      </c>
      <c r="C13662" t="s">
        <v>55020</v>
      </c>
      <c r="D13662" t="s">
        <v>165</v>
      </c>
      <c r="E13662" t="s">
        <v>158</v>
      </c>
      <c r="F13662" t="s">
        <v>55021</v>
      </c>
      <c r="G13662">
        <v>23</v>
      </c>
      <c r="H13662">
        <v>62</v>
      </c>
      <c r="I13662">
        <v>68</v>
      </c>
      <c r="L13662">
        <v>257957</v>
      </c>
      <c r="M13662" t="s">
        <v>76028</v>
      </c>
      <c r="N13662" s="2" t="s">
        <v>76051</v>
      </c>
      <c r="O13662" t="s">
        <v>95</v>
      </c>
      <c r="P13662">
        <v>64</v>
      </c>
      <c r="Q13662" t="s">
        <v>158</v>
      </c>
      <c r="R13662">
        <v>6</v>
      </c>
      <c r="S13662">
        <f>DAY(fifa21_raw_data[[#This Row],[Joined]])</f>
        <v>3</v>
      </c>
      <c r="T13662">
        <f>MONTH(fifa21_raw_data[[#This Row],[Joined]])</f>
        <v>8</v>
      </c>
      <c r="U13662">
        <f>YEAR(fifa21_raw_data[[#This Row],[Joined]])</f>
        <v>2020</v>
      </c>
      <c r="V13662" s="1">
        <v>44046</v>
      </c>
      <c r="W13662" t="s">
        <v>83</v>
      </c>
      <c r="X13662">
        <v>375000</v>
      </c>
      <c r="Y13662" t="str">
        <f>LEFT(fifa21_raw_data[[#This Row],[Value]])</f>
        <v>3</v>
      </c>
      <c r="Z13662">
        <v>0</v>
      </c>
      <c r="AA13662" t="s">
        <v>76172</v>
      </c>
      <c r="AB13662">
        <v>204</v>
      </c>
      <c r="AC13662">
        <v>30</v>
      </c>
      <c r="AD13662">
        <v>23</v>
      </c>
      <c r="AE13662">
        <v>60</v>
      </c>
      <c r="AF13662">
        <v>56</v>
      </c>
      <c r="AG13662">
        <v>35</v>
      </c>
      <c r="AH13662">
        <v>204</v>
      </c>
      <c r="AI13662">
        <v>35</v>
      </c>
      <c r="AJ13662">
        <v>32</v>
      </c>
      <c r="AK13662">
        <v>35</v>
      </c>
      <c r="AL13662">
        <v>51</v>
      </c>
      <c r="AM13662">
        <v>51</v>
      </c>
      <c r="AN13662">
        <v>335</v>
      </c>
      <c r="AO13662">
        <v>76</v>
      </c>
      <c r="AP13662">
        <v>73</v>
      </c>
      <c r="AQ13662">
        <v>78</v>
      </c>
      <c r="AR13662">
        <v>52</v>
      </c>
      <c r="AS13662">
        <v>56</v>
      </c>
      <c r="AT13662">
        <v>283</v>
      </c>
      <c r="AU13662">
        <v>41</v>
      </c>
      <c r="AV13662">
        <v>72</v>
      </c>
      <c r="AW13662">
        <v>63</v>
      </c>
      <c r="AX13662">
        <v>82</v>
      </c>
      <c r="AY13662">
        <v>25</v>
      </c>
      <c r="AZ13662">
        <v>210</v>
      </c>
      <c r="BA13662">
        <v>54</v>
      </c>
      <c r="BB13662">
        <v>59</v>
      </c>
      <c r="BC13662">
        <v>28</v>
      </c>
      <c r="BD13662">
        <v>26</v>
      </c>
      <c r="BE13662">
        <v>43</v>
      </c>
      <c r="BF13662">
        <v>53</v>
      </c>
      <c r="BG13662">
        <v>183</v>
      </c>
      <c r="BH13662">
        <v>58</v>
      </c>
      <c r="BI13662">
        <v>64</v>
      </c>
      <c r="BJ13662">
        <v>61</v>
      </c>
      <c r="BK13662">
        <v>51</v>
      </c>
      <c r="BL13662">
        <v>15</v>
      </c>
      <c r="BM13662">
        <v>6</v>
      </c>
      <c r="BN13662">
        <v>10</v>
      </c>
      <c r="BO13662">
        <v>12</v>
      </c>
      <c r="BP13662">
        <v>8</v>
      </c>
      <c r="BQ13662">
        <v>1470</v>
      </c>
      <c r="BR13662">
        <v>323</v>
      </c>
      <c r="BS13662" t="s">
        <v>107</v>
      </c>
      <c r="BT13662" t="s">
        <v>161</v>
      </c>
      <c r="BU13662" t="s">
        <v>86</v>
      </c>
      <c r="BV13662" t="s">
        <v>99</v>
      </c>
      <c r="BW13662" t="s">
        <v>351</v>
      </c>
      <c r="BX13662">
        <v>74</v>
      </c>
      <c r="BY13662">
        <v>29</v>
      </c>
      <c r="BZ13662">
        <v>42</v>
      </c>
      <c r="CA13662">
        <v>46</v>
      </c>
      <c r="CB13662">
        <v>61</v>
      </c>
      <c r="CC13662">
        <v>71</v>
      </c>
      <c r="CD13662" t="s">
        <v>76172</v>
      </c>
    </row>
    <row r="13663" spans="1:82" x14ac:dyDescent="0.3">
      <c r="A13663" t="s">
        <v>55022</v>
      </c>
      <c r="B13663" t="s">
        <v>55023</v>
      </c>
      <c r="C13663" t="s">
        <v>55024</v>
      </c>
      <c r="D13663" t="s">
        <v>225</v>
      </c>
      <c r="E13663" t="s">
        <v>245</v>
      </c>
      <c r="F13663" t="s">
        <v>55025</v>
      </c>
      <c r="G13663">
        <v>20</v>
      </c>
      <c r="H13663">
        <v>62</v>
      </c>
      <c r="I13663">
        <v>73</v>
      </c>
      <c r="J13663" t="s">
        <v>77095</v>
      </c>
      <c r="K13663" t="s">
        <v>77411</v>
      </c>
      <c r="L13663">
        <v>236710</v>
      </c>
      <c r="M13663" t="s">
        <v>76020</v>
      </c>
      <c r="N13663" s="2" t="s">
        <v>76062</v>
      </c>
      <c r="O13663" t="s">
        <v>81</v>
      </c>
      <c r="P13663">
        <v>65</v>
      </c>
      <c r="Q13663" t="s">
        <v>299</v>
      </c>
      <c r="R13663">
        <v>11</v>
      </c>
      <c r="S13663">
        <f>DAY(fifa21_raw_data[[#This Row],[Joined]])</f>
        <v>8</v>
      </c>
      <c r="T13663">
        <f>MONTH(fifa21_raw_data[[#This Row],[Joined]])</f>
        <v>11</v>
      </c>
      <c r="U13663">
        <f>YEAR(fifa21_raw_data[[#This Row],[Joined]])</f>
        <v>2016</v>
      </c>
      <c r="V13663" s="1">
        <v>42682</v>
      </c>
      <c r="W13663" t="s">
        <v>83</v>
      </c>
      <c r="X13663">
        <v>525000</v>
      </c>
      <c r="Y13663" t="str">
        <f>LEFT(fifa21_raw_data[[#This Row],[Value]])</f>
        <v>5</v>
      </c>
      <c r="Z13663" s="4">
        <v>0</v>
      </c>
      <c r="AA13663" s="4" t="s">
        <v>76172</v>
      </c>
      <c r="AB13663" s="4">
        <v>256</v>
      </c>
      <c r="AC13663">
        <v>63</v>
      </c>
      <c r="AD13663">
        <v>45</v>
      </c>
      <c r="AE13663">
        <v>46</v>
      </c>
      <c r="AF13663">
        <v>66</v>
      </c>
      <c r="AG13663">
        <v>36</v>
      </c>
      <c r="AH13663">
        <v>279</v>
      </c>
      <c r="AI13663">
        <v>64</v>
      </c>
      <c r="AJ13663">
        <v>50</v>
      </c>
      <c r="AK13663">
        <v>35</v>
      </c>
      <c r="AL13663">
        <v>65</v>
      </c>
      <c r="AM13663">
        <v>65</v>
      </c>
      <c r="AN13663">
        <v>362</v>
      </c>
      <c r="AO13663">
        <v>75</v>
      </c>
      <c r="AP13663">
        <v>73</v>
      </c>
      <c r="AQ13663">
        <v>78</v>
      </c>
      <c r="AR13663">
        <v>55</v>
      </c>
      <c r="AS13663">
        <v>81</v>
      </c>
      <c r="AT13663">
        <v>286</v>
      </c>
      <c r="AU13663">
        <v>60</v>
      </c>
      <c r="AV13663">
        <v>56</v>
      </c>
      <c r="AW13663">
        <v>57</v>
      </c>
      <c r="AX13663">
        <v>53</v>
      </c>
      <c r="AY13663">
        <v>60</v>
      </c>
      <c r="AZ13663">
        <v>295</v>
      </c>
      <c r="BA13663">
        <v>72</v>
      </c>
      <c r="BB13663">
        <v>62</v>
      </c>
      <c r="BC13663">
        <v>56</v>
      </c>
      <c r="BD13663">
        <v>62</v>
      </c>
      <c r="BE13663">
        <v>43</v>
      </c>
      <c r="BF13663">
        <v>60</v>
      </c>
      <c r="BG13663">
        <v>188</v>
      </c>
      <c r="BH13663">
        <v>59</v>
      </c>
      <c r="BI13663">
        <v>64</v>
      </c>
      <c r="BJ13663">
        <v>65</v>
      </c>
      <c r="BK13663">
        <v>44</v>
      </c>
      <c r="BL13663">
        <v>12</v>
      </c>
      <c r="BM13663">
        <v>6</v>
      </c>
      <c r="BN13663">
        <v>8</v>
      </c>
      <c r="BO13663">
        <v>8</v>
      </c>
      <c r="BP13663">
        <v>10</v>
      </c>
      <c r="BQ13663">
        <v>1710</v>
      </c>
      <c r="BR13663">
        <v>371</v>
      </c>
      <c r="BS13663" t="s">
        <v>107</v>
      </c>
      <c r="BT13663" t="s">
        <v>194</v>
      </c>
      <c r="BU13663" t="s">
        <v>86</v>
      </c>
      <c r="BV13663" t="s">
        <v>99</v>
      </c>
      <c r="BW13663" t="s">
        <v>351</v>
      </c>
      <c r="BX13663">
        <v>74</v>
      </c>
      <c r="BY13663">
        <v>51</v>
      </c>
      <c r="BZ13663">
        <v>62</v>
      </c>
      <c r="CA13663">
        <v>66</v>
      </c>
      <c r="CB13663">
        <v>60</v>
      </c>
      <c r="CC13663">
        <v>58</v>
      </c>
      <c r="CD13663" t="s">
        <v>76172</v>
      </c>
    </row>
    <row r="13664" spans="1:82" hidden="1" x14ac:dyDescent="0.3">
      <c r="A13664" t="s">
        <v>55026</v>
      </c>
      <c r="B13664" t="s">
        <v>55027</v>
      </c>
      <c r="C13664" t="s">
        <v>55028</v>
      </c>
      <c r="D13664" t="s">
        <v>225</v>
      </c>
      <c r="E13664" t="s">
        <v>158</v>
      </c>
      <c r="F13664" t="s">
        <v>55029</v>
      </c>
      <c r="G13664">
        <v>20</v>
      </c>
      <c r="H13664">
        <v>62</v>
      </c>
      <c r="I13664">
        <v>74</v>
      </c>
      <c r="L13664">
        <v>233383</v>
      </c>
      <c r="M13664" t="s">
        <v>76024</v>
      </c>
      <c r="N13664" s="2" t="s">
        <v>76046</v>
      </c>
      <c r="O13664" t="s">
        <v>95</v>
      </c>
      <c r="P13664">
        <v>64</v>
      </c>
      <c r="Q13664" t="s">
        <v>158</v>
      </c>
      <c r="R13664">
        <v>12</v>
      </c>
      <c r="S13664">
        <f>DAY(fifa21_raw_data[[#This Row],[Joined]])</f>
        <v>18</v>
      </c>
      <c r="T13664">
        <f>MONTH(fifa21_raw_data[[#This Row],[Joined]])</f>
        <v>2</v>
      </c>
      <c r="U13664">
        <f>YEAR(fifa21_raw_data[[#This Row],[Joined]])</f>
        <v>2016</v>
      </c>
      <c r="V13664" s="1">
        <v>42418</v>
      </c>
      <c r="W13664" t="s">
        <v>83</v>
      </c>
      <c r="X13664">
        <v>500000</v>
      </c>
      <c r="Y13664" t="str">
        <f>LEFT(fifa21_raw_data[[#This Row],[Value]])</f>
        <v>5</v>
      </c>
      <c r="Z13664">
        <v>0</v>
      </c>
      <c r="AA13664" t="s">
        <v>76172</v>
      </c>
      <c r="AB13664">
        <v>179</v>
      </c>
      <c r="AC13664">
        <v>26</v>
      </c>
      <c r="AD13664">
        <v>16</v>
      </c>
      <c r="AE13664">
        <v>62</v>
      </c>
      <c r="AF13664">
        <v>58</v>
      </c>
      <c r="AG13664">
        <v>17</v>
      </c>
      <c r="AH13664">
        <v>178</v>
      </c>
      <c r="AI13664">
        <v>38</v>
      </c>
      <c r="AJ13664">
        <v>19</v>
      </c>
      <c r="AK13664">
        <v>19</v>
      </c>
      <c r="AL13664">
        <v>54</v>
      </c>
      <c r="AM13664">
        <v>48</v>
      </c>
      <c r="AN13664">
        <v>300</v>
      </c>
      <c r="AO13664">
        <v>67</v>
      </c>
      <c r="AP13664">
        <v>70</v>
      </c>
      <c r="AQ13664">
        <v>56</v>
      </c>
      <c r="AR13664">
        <v>54</v>
      </c>
      <c r="AS13664">
        <v>53</v>
      </c>
      <c r="AT13664">
        <v>282</v>
      </c>
      <c r="AU13664">
        <v>37</v>
      </c>
      <c r="AV13664">
        <v>70</v>
      </c>
      <c r="AW13664">
        <v>71</v>
      </c>
      <c r="AX13664">
        <v>83</v>
      </c>
      <c r="AY13664">
        <v>21</v>
      </c>
      <c r="AZ13664">
        <v>190</v>
      </c>
      <c r="BA13664">
        <v>53</v>
      </c>
      <c r="BB13664">
        <v>58</v>
      </c>
      <c r="BC13664">
        <v>19</v>
      </c>
      <c r="BD13664">
        <v>29</v>
      </c>
      <c r="BE13664">
        <v>31</v>
      </c>
      <c r="BF13664">
        <v>43</v>
      </c>
      <c r="BG13664">
        <v>188</v>
      </c>
      <c r="BH13664">
        <v>61</v>
      </c>
      <c r="BI13664">
        <v>64</v>
      </c>
      <c r="BJ13664">
        <v>63</v>
      </c>
      <c r="BK13664">
        <v>52</v>
      </c>
      <c r="BL13664">
        <v>10</v>
      </c>
      <c r="BM13664">
        <v>8</v>
      </c>
      <c r="BN13664">
        <v>10</v>
      </c>
      <c r="BO13664">
        <v>14</v>
      </c>
      <c r="BP13664">
        <v>10</v>
      </c>
      <c r="BQ13664">
        <v>1369</v>
      </c>
      <c r="BR13664">
        <v>311</v>
      </c>
      <c r="BS13664" t="s">
        <v>221</v>
      </c>
      <c r="BT13664" t="s">
        <v>161</v>
      </c>
      <c r="BU13664" t="s">
        <v>86</v>
      </c>
      <c r="BV13664" t="s">
        <v>86</v>
      </c>
      <c r="BW13664" t="s">
        <v>351</v>
      </c>
      <c r="BX13664">
        <v>69</v>
      </c>
      <c r="BY13664">
        <v>22</v>
      </c>
      <c r="BZ13664">
        <v>41</v>
      </c>
      <c r="CA13664">
        <v>44</v>
      </c>
      <c r="CB13664">
        <v>62</v>
      </c>
      <c r="CC13664">
        <v>73</v>
      </c>
      <c r="CD13664" t="s">
        <v>76172</v>
      </c>
    </row>
    <row r="13665" spans="1:82" x14ac:dyDescent="0.3">
      <c r="A13665" t="s">
        <v>55030</v>
      </c>
      <c r="B13665" t="s">
        <v>55031</v>
      </c>
      <c r="C13665" t="s">
        <v>55032</v>
      </c>
      <c r="D13665" t="s">
        <v>272</v>
      </c>
      <c r="E13665" t="s">
        <v>96</v>
      </c>
      <c r="F13665" t="s">
        <v>55033</v>
      </c>
      <c r="G13665">
        <v>22</v>
      </c>
      <c r="H13665">
        <v>62</v>
      </c>
      <c r="I13665">
        <v>73</v>
      </c>
      <c r="J13665" t="s">
        <v>77233</v>
      </c>
      <c r="K13665" t="s">
        <v>77405</v>
      </c>
      <c r="L13665">
        <v>240807</v>
      </c>
      <c r="M13665" t="s">
        <v>76021</v>
      </c>
      <c r="N13665" s="2" t="s">
        <v>76041</v>
      </c>
      <c r="O13665" t="s">
        <v>95</v>
      </c>
      <c r="P13665">
        <v>64</v>
      </c>
      <c r="Q13665" t="s">
        <v>96</v>
      </c>
      <c r="R13665">
        <v>11</v>
      </c>
      <c r="S13665">
        <f>DAY(fifa21_raw_data[[#This Row],[Joined]])</f>
        <v>22</v>
      </c>
      <c r="T13665">
        <f>MONTH(fifa21_raw_data[[#This Row],[Joined]])</f>
        <v>1</v>
      </c>
      <c r="U13665">
        <f>YEAR(fifa21_raw_data[[#This Row],[Joined]])</f>
        <v>2020</v>
      </c>
      <c r="V13665" s="1">
        <v>43852</v>
      </c>
      <c r="W13665" t="s">
        <v>83</v>
      </c>
      <c r="X13665">
        <v>525000</v>
      </c>
      <c r="Y13665" t="str">
        <f>LEFT(fifa21_raw_data[[#This Row],[Value]])</f>
        <v>5</v>
      </c>
      <c r="Z13665" s="4">
        <v>0</v>
      </c>
      <c r="AA13665" s="4" t="s">
        <v>76172</v>
      </c>
      <c r="AB13665" s="4">
        <v>265</v>
      </c>
      <c r="AC13665">
        <v>28</v>
      </c>
      <c r="AD13665">
        <v>63</v>
      </c>
      <c r="AE13665">
        <v>62</v>
      </c>
      <c r="AF13665">
        <v>58</v>
      </c>
      <c r="AG13665">
        <v>54</v>
      </c>
      <c r="AH13665">
        <v>245</v>
      </c>
      <c r="AI13665">
        <v>58</v>
      </c>
      <c r="AJ13665">
        <v>48</v>
      </c>
      <c r="AK13665">
        <v>32</v>
      </c>
      <c r="AL13665">
        <v>43</v>
      </c>
      <c r="AM13665">
        <v>64</v>
      </c>
      <c r="AN13665">
        <v>317</v>
      </c>
      <c r="AO13665">
        <v>68</v>
      </c>
      <c r="AP13665">
        <v>66</v>
      </c>
      <c r="AQ13665">
        <v>59</v>
      </c>
      <c r="AR13665">
        <v>63</v>
      </c>
      <c r="AS13665">
        <v>61</v>
      </c>
      <c r="AT13665">
        <v>305</v>
      </c>
      <c r="AU13665">
        <v>59</v>
      </c>
      <c r="AV13665">
        <v>69</v>
      </c>
      <c r="AW13665">
        <v>59</v>
      </c>
      <c r="AX13665">
        <v>64</v>
      </c>
      <c r="AY13665">
        <v>54</v>
      </c>
      <c r="AZ13665">
        <v>221</v>
      </c>
      <c r="BA13665">
        <v>26</v>
      </c>
      <c r="BB13665">
        <v>19</v>
      </c>
      <c r="BC13665">
        <v>63</v>
      </c>
      <c r="BD13665">
        <v>48</v>
      </c>
      <c r="BE13665">
        <v>65</v>
      </c>
      <c r="BF13665">
        <v>44</v>
      </c>
      <c r="BG13665">
        <v>49</v>
      </c>
      <c r="BH13665">
        <v>17</v>
      </c>
      <c r="BI13665">
        <v>14</v>
      </c>
      <c r="BJ13665">
        <v>18</v>
      </c>
      <c r="BK13665">
        <v>42</v>
      </c>
      <c r="BL13665">
        <v>8</v>
      </c>
      <c r="BM13665">
        <v>10</v>
      </c>
      <c r="BN13665">
        <v>5</v>
      </c>
      <c r="BO13665">
        <v>11</v>
      </c>
      <c r="BP13665">
        <v>8</v>
      </c>
      <c r="BQ13665">
        <v>1444</v>
      </c>
      <c r="BR13665">
        <v>309</v>
      </c>
      <c r="BS13665" t="s">
        <v>107</v>
      </c>
      <c r="BT13665" t="s">
        <v>161</v>
      </c>
      <c r="BU13665" t="s">
        <v>86</v>
      </c>
      <c r="BV13665" t="s">
        <v>87</v>
      </c>
      <c r="BW13665" t="s">
        <v>351</v>
      </c>
      <c r="BX13665">
        <v>67</v>
      </c>
      <c r="BY13665">
        <v>60</v>
      </c>
      <c r="BZ13665">
        <v>46</v>
      </c>
      <c r="CA13665">
        <v>60</v>
      </c>
      <c r="CB13665">
        <v>21</v>
      </c>
      <c r="CC13665">
        <v>55</v>
      </c>
      <c r="CD13665" t="s">
        <v>76172</v>
      </c>
    </row>
    <row r="13666" spans="1:82" x14ac:dyDescent="0.3">
      <c r="A13666" t="s">
        <v>55034</v>
      </c>
      <c r="B13666" t="s">
        <v>55035</v>
      </c>
      <c r="C13666" t="s">
        <v>55036</v>
      </c>
      <c r="D13666" t="s">
        <v>540</v>
      </c>
      <c r="E13666" t="s">
        <v>55037</v>
      </c>
      <c r="F13666" t="s">
        <v>55038</v>
      </c>
      <c r="G13666">
        <v>28</v>
      </c>
      <c r="H13666">
        <v>62</v>
      </c>
      <c r="I13666">
        <v>62</v>
      </c>
      <c r="J13666" t="s">
        <v>77138</v>
      </c>
      <c r="K13666" t="s">
        <v>77429</v>
      </c>
      <c r="L13666">
        <v>242599</v>
      </c>
      <c r="M13666" t="s">
        <v>76024</v>
      </c>
      <c r="N13666" s="2" t="s">
        <v>76057</v>
      </c>
      <c r="O13666" t="s">
        <v>95</v>
      </c>
      <c r="P13666">
        <v>63</v>
      </c>
      <c r="Q13666" t="s">
        <v>82</v>
      </c>
      <c r="R13666">
        <v>0</v>
      </c>
      <c r="S13666">
        <f>DAY(fifa21_raw_data[[#This Row],[Joined]])</f>
        <v>21</v>
      </c>
      <c r="T13666">
        <f>MONTH(fifa21_raw_data[[#This Row],[Joined]])</f>
        <v>1</v>
      </c>
      <c r="U13666">
        <f>YEAR(fifa21_raw_data[[#This Row],[Joined]])</f>
        <v>2018</v>
      </c>
      <c r="V13666" s="1">
        <v>43121</v>
      </c>
      <c r="W13666" t="s">
        <v>83</v>
      </c>
      <c r="X13666">
        <v>325000</v>
      </c>
      <c r="Y13666" t="str">
        <f>LEFT(fifa21_raw_data[[#This Row],[Value]])</f>
        <v>3</v>
      </c>
      <c r="Z13666" s="4">
        <v>0</v>
      </c>
      <c r="AA13666" s="4" t="s">
        <v>76172</v>
      </c>
      <c r="AB13666" s="4">
        <v>277</v>
      </c>
      <c r="AC13666">
        <v>55</v>
      </c>
      <c r="AD13666">
        <v>56</v>
      </c>
      <c r="AE13666">
        <v>54</v>
      </c>
      <c r="AF13666">
        <v>61</v>
      </c>
      <c r="AG13666">
        <v>51</v>
      </c>
      <c r="AH13666">
        <v>276</v>
      </c>
      <c r="AI13666">
        <v>65</v>
      </c>
      <c r="AJ13666">
        <v>51</v>
      </c>
      <c r="AK13666">
        <v>44</v>
      </c>
      <c r="AL13666">
        <v>51</v>
      </c>
      <c r="AM13666">
        <v>65</v>
      </c>
      <c r="AN13666">
        <v>348</v>
      </c>
      <c r="AO13666">
        <v>76</v>
      </c>
      <c r="AP13666">
        <v>79</v>
      </c>
      <c r="AQ13666">
        <v>69</v>
      </c>
      <c r="AR13666">
        <v>62</v>
      </c>
      <c r="AS13666">
        <v>62</v>
      </c>
      <c r="AT13666">
        <v>322</v>
      </c>
      <c r="AU13666">
        <v>61</v>
      </c>
      <c r="AV13666">
        <v>71</v>
      </c>
      <c r="AW13666">
        <v>74</v>
      </c>
      <c r="AX13666">
        <v>65</v>
      </c>
      <c r="AY13666">
        <v>51</v>
      </c>
      <c r="AZ13666">
        <v>267</v>
      </c>
      <c r="BA13666">
        <v>47</v>
      </c>
      <c r="BB13666">
        <v>56</v>
      </c>
      <c r="BC13666">
        <v>64</v>
      </c>
      <c r="BD13666">
        <v>56</v>
      </c>
      <c r="BE13666">
        <v>44</v>
      </c>
      <c r="BF13666">
        <v>55</v>
      </c>
      <c r="BG13666">
        <v>168</v>
      </c>
      <c r="BH13666">
        <v>56</v>
      </c>
      <c r="BI13666">
        <v>57</v>
      </c>
      <c r="BJ13666">
        <v>55</v>
      </c>
      <c r="BK13666">
        <v>53</v>
      </c>
      <c r="BL13666">
        <v>13</v>
      </c>
      <c r="BM13666">
        <v>11</v>
      </c>
      <c r="BN13666">
        <v>12</v>
      </c>
      <c r="BO13666">
        <v>7</v>
      </c>
      <c r="BP13666">
        <v>10</v>
      </c>
      <c r="BQ13666">
        <v>1711</v>
      </c>
      <c r="BR13666">
        <v>375</v>
      </c>
      <c r="BS13666" t="s">
        <v>107</v>
      </c>
      <c r="BT13666" t="s">
        <v>161</v>
      </c>
      <c r="BU13666" t="s">
        <v>99</v>
      </c>
      <c r="BV13666" t="s">
        <v>86</v>
      </c>
      <c r="BW13666" t="s">
        <v>351</v>
      </c>
      <c r="BX13666">
        <v>78</v>
      </c>
      <c r="BY13666">
        <v>56</v>
      </c>
      <c r="BZ13666">
        <v>56</v>
      </c>
      <c r="CA13666">
        <v>65</v>
      </c>
      <c r="CB13666">
        <v>56</v>
      </c>
      <c r="CC13666">
        <v>64</v>
      </c>
      <c r="CD13666" t="s">
        <v>76172</v>
      </c>
    </row>
    <row r="13667" spans="1:82" x14ac:dyDescent="0.3">
      <c r="A13667" t="s">
        <v>55039</v>
      </c>
      <c r="B13667" t="s">
        <v>55040</v>
      </c>
      <c r="C13667" t="s">
        <v>55041</v>
      </c>
      <c r="D13667" t="s">
        <v>191</v>
      </c>
      <c r="E13667" t="s">
        <v>122</v>
      </c>
      <c r="F13667" t="s">
        <v>55042</v>
      </c>
      <c r="G13667">
        <v>22</v>
      </c>
      <c r="H13667">
        <v>62</v>
      </c>
      <c r="I13667">
        <v>72</v>
      </c>
      <c r="J13667" t="s">
        <v>76380</v>
      </c>
      <c r="K13667" t="s">
        <v>77433</v>
      </c>
      <c r="L13667">
        <v>244647</v>
      </c>
      <c r="M13667" t="s">
        <v>76030</v>
      </c>
      <c r="N13667" s="2" t="s">
        <v>76065</v>
      </c>
      <c r="O13667" t="s">
        <v>81</v>
      </c>
      <c r="P13667">
        <v>63</v>
      </c>
      <c r="Q13667" t="s">
        <v>299</v>
      </c>
      <c r="R13667">
        <v>10</v>
      </c>
      <c r="S13667">
        <f>DAY(fifa21_raw_data[[#This Row],[Joined]])</f>
        <v>20</v>
      </c>
      <c r="T13667">
        <f>MONTH(fifa21_raw_data[[#This Row],[Joined]])</f>
        <v>7</v>
      </c>
      <c r="U13667">
        <f>YEAR(fifa21_raw_data[[#This Row],[Joined]])</f>
        <v>2019</v>
      </c>
      <c r="V13667" s="1">
        <v>43666</v>
      </c>
      <c r="W13667" t="s">
        <v>83</v>
      </c>
      <c r="X13667">
        <v>500000</v>
      </c>
      <c r="Y13667" t="str">
        <f>LEFT(fifa21_raw_data[[#This Row],[Value]])</f>
        <v>5</v>
      </c>
      <c r="Z13667" s="4">
        <v>0</v>
      </c>
      <c r="AA13667" s="4" t="s">
        <v>76172</v>
      </c>
      <c r="AB13667" s="4">
        <v>267</v>
      </c>
      <c r="AC13667">
        <v>64</v>
      </c>
      <c r="AD13667">
        <v>56</v>
      </c>
      <c r="AE13667">
        <v>36</v>
      </c>
      <c r="AF13667">
        <v>60</v>
      </c>
      <c r="AG13667">
        <v>51</v>
      </c>
      <c r="AH13667">
        <v>296</v>
      </c>
      <c r="AI13667">
        <v>65</v>
      </c>
      <c r="AJ13667">
        <v>60</v>
      </c>
      <c r="AK13667">
        <v>51</v>
      </c>
      <c r="AL13667">
        <v>56</v>
      </c>
      <c r="AM13667">
        <v>64</v>
      </c>
      <c r="AN13667">
        <v>338</v>
      </c>
      <c r="AO13667">
        <v>76</v>
      </c>
      <c r="AP13667">
        <v>75</v>
      </c>
      <c r="AQ13667">
        <v>70</v>
      </c>
      <c r="AR13667">
        <v>45</v>
      </c>
      <c r="AS13667">
        <v>72</v>
      </c>
      <c r="AT13667">
        <v>270</v>
      </c>
      <c r="AU13667">
        <v>61</v>
      </c>
      <c r="AV13667">
        <v>59</v>
      </c>
      <c r="AW13667">
        <v>51</v>
      </c>
      <c r="AX13667">
        <v>36</v>
      </c>
      <c r="AY13667">
        <v>63</v>
      </c>
      <c r="AZ13667">
        <v>220</v>
      </c>
      <c r="BA13667">
        <v>35</v>
      </c>
      <c r="BB13667">
        <v>18</v>
      </c>
      <c r="BC13667">
        <v>61</v>
      </c>
      <c r="BD13667">
        <v>52</v>
      </c>
      <c r="BE13667">
        <v>54</v>
      </c>
      <c r="BF13667">
        <v>50</v>
      </c>
      <c r="BG13667">
        <v>72</v>
      </c>
      <c r="BH13667">
        <v>23</v>
      </c>
      <c r="BI13667">
        <v>22</v>
      </c>
      <c r="BJ13667">
        <v>27</v>
      </c>
      <c r="BK13667">
        <v>54</v>
      </c>
      <c r="BL13667">
        <v>12</v>
      </c>
      <c r="BM13667">
        <v>10</v>
      </c>
      <c r="BN13667">
        <v>9</v>
      </c>
      <c r="BO13667">
        <v>9</v>
      </c>
      <c r="BP13667">
        <v>14</v>
      </c>
      <c r="BQ13667">
        <v>1517</v>
      </c>
      <c r="BR13667">
        <v>320</v>
      </c>
      <c r="BS13667" t="s">
        <v>107</v>
      </c>
      <c r="BT13667" t="s">
        <v>194</v>
      </c>
      <c r="BU13667" t="s">
        <v>99</v>
      </c>
      <c r="BV13667" t="s">
        <v>87</v>
      </c>
      <c r="BW13667" t="s">
        <v>351</v>
      </c>
      <c r="BX13667">
        <v>75</v>
      </c>
      <c r="BY13667">
        <v>58</v>
      </c>
      <c r="BZ13667">
        <v>58</v>
      </c>
      <c r="CA13667">
        <v>65</v>
      </c>
      <c r="CB13667">
        <v>23</v>
      </c>
      <c r="CC13667">
        <v>41</v>
      </c>
      <c r="CD13667" t="s">
        <v>76172</v>
      </c>
    </row>
    <row r="13668" spans="1:82" x14ac:dyDescent="0.3">
      <c r="A13668" t="s">
        <v>55043</v>
      </c>
      <c r="B13668" t="s">
        <v>55044</v>
      </c>
      <c r="C13668" t="s">
        <v>55045</v>
      </c>
      <c r="D13668" t="s">
        <v>12300</v>
      </c>
      <c r="E13668" t="s">
        <v>96</v>
      </c>
      <c r="F13668" t="s">
        <v>55046</v>
      </c>
      <c r="G13668">
        <v>21</v>
      </c>
      <c r="H13668">
        <v>62</v>
      </c>
      <c r="I13668">
        <v>73</v>
      </c>
      <c r="J13668" t="s">
        <v>76407</v>
      </c>
      <c r="K13668" t="s">
        <v>77415</v>
      </c>
      <c r="L13668">
        <v>220328</v>
      </c>
      <c r="M13668" t="s">
        <v>76025</v>
      </c>
      <c r="N13668" s="2" t="s">
        <v>76054</v>
      </c>
      <c r="O13668" t="s">
        <v>95</v>
      </c>
      <c r="P13668">
        <v>64</v>
      </c>
      <c r="Q13668" t="s">
        <v>96</v>
      </c>
      <c r="R13668">
        <v>11</v>
      </c>
      <c r="S13668">
        <f>DAY(fifa21_raw_data[[#This Row],[Joined]])</f>
        <v>24</v>
      </c>
      <c r="T13668">
        <f>MONTH(fifa21_raw_data[[#This Row],[Joined]])</f>
        <v>2</v>
      </c>
      <c r="U13668">
        <f>YEAR(fifa21_raw_data[[#This Row],[Joined]])</f>
        <v>2017</v>
      </c>
      <c r="V13668" s="1">
        <v>42790</v>
      </c>
      <c r="W13668" t="s">
        <v>83</v>
      </c>
      <c r="X13668">
        <v>525000</v>
      </c>
      <c r="Y13668" t="str">
        <f>LEFT(fifa21_raw_data[[#This Row],[Value]])</f>
        <v>5</v>
      </c>
      <c r="Z13668" s="4">
        <v>0</v>
      </c>
      <c r="AA13668" s="4" t="s">
        <v>76172</v>
      </c>
      <c r="AB13668" s="4">
        <v>273</v>
      </c>
      <c r="AC13668">
        <v>42</v>
      </c>
      <c r="AD13668">
        <v>71</v>
      </c>
      <c r="AE13668">
        <v>45</v>
      </c>
      <c r="AF13668">
        <v>66</v>
      </c>
      <c r="AG13668">
        <v>49</v>
      </c>
      <c r="AH13668">
        <v>249</v>
      </c>
      <c r="AI13668">
        <v>60</v>
      </c>
      <c r="AJ13668">
        <v>34</v>
      </c>
      <c r="AK13668">
        <v>40</v>
      </c>
      <c r="AL13668">
        <v>58</v>
      </c>
      <c r="AM13668">
        <v>57</v>
      </c>
      <c r="AN13668">
        <v>330</v>
      </c>
      <c r="AO13668">
        <v>78</v>
      </c>
      <c r="AP13668">
        <v>79</v>
      </c>
      <c r="AQ13668">
        <v>56</v>
      </c>
      <c r="AR13668">
        <v>58</v>
      </c>
      <c r="AS13668">
        <v>59</v>
      </c>
      <c r="AT13668">
        <v>292</v>
      </c>
      <c r="AU13668">
        <v>64</v>
      </c>
      <c r="AV13668">
        <v>76</v>
      </c>
      <c r="AW13668">
        <v>38</v>
      </c>
      <c r="AX13668">
        <v>48</v>
      </c>
      <c r="AY13668">
        <v>66</v>
      </c>
      <c r="AZ13668">
        <v>248</v>
      </c>
      <c r="BA13668">
        <v>54</v>
      </c>
      <c r="BB13668">
        <v>39</v>
      </c>
      <c r="BC13668">
        <v>65</v>
      </c>
      <c r="BD13668">
        <v>45</v>
      </c>
      <c r="BE13668">
        <v>45</v>
      </c>
      <c r="BF13668">
        <v>55</v>
      </c>
      <c r="BG13668">
        <v>126</v>
      </c>
      <c r="BH13668">
        <v>40</v>
      </c>
      <c r="BI13668">
        <v>41</v>
      </c>
      <c r="BJ13668">
        <v>45</v>
      </c>
      <c r="BK13668">
        <v>63</v>
      </c>
      <c r="BL13668">
        <v>9</v>
      </c>
      <c r="BM13668">
        <v>16</v>
      </c>
      <c r="BN13668">
        <v>14</v>
      </c>
      <c r="BO13668">
        <v>9</v>
      </c>
      <c r="BP13668">
        <v>15</v>
      </c>
      <c r="BQ13668">
        <v>1581</v>
      </c>
      <c r="BR13668">
        <v>346</v>
      </c>
      <c r="BS13668" t="s">
        <v>107</v>
      </c>
      <c r="BT13668" t="s">
        <v>161</v>
      </c>
      <c r="BU13668" t="s">
        <v>86</v>
      </c>
      <c r="BV13668" t="s">
        <v>86</v>
      </c>
      <c r="BW13668" t="s">
        <v>351</v>
      </c>
      <c r="BX13668">
        <v>79</v>
      </c>
      <c r="BY13668">
        <v>66</v>
      </c>
      <c r="BZ13668">
        <v>53</v>
      </c>
      <c r="CA13668">
        <v>59</v>
      </c>
      <c r="CB13668">
        <v>41</v>
      </c>
      <c r="CC13668">
        <v>48</v>
      </c>
      <c r="CD13668" t="s">
        <v>76172</v>
      </c>
    </row>
    <row r="13669" spans="1:82" x14ac:dyDescent="0.3">
      <c r="A13669" t="s">
        <v>55047</v>
      </c>
      <c r="B13669" t="s">
        <v>55048</v>
      </c>
      <c r="C13669" t="s">
        <v>55049</v>
      </c>
      <c r="D13669" t="s">
        <v>599</v>
      </c>
      <c r="E13669" t="s">
        <v>104</v>
      </c>
      <c r="F13669" t="s">
        <v>55050</v>
      </c>
      <c r="G13669">
        <v>23</v>
      </c>
      <c r="H13669">
        <v>62</v>
      </c>
      <c r="I13669">
        <v>70</v>
      </c>
      <c r="J13669" t="s">
        <v>77167</v>
      </c>
      <c r="K13669" t="s">
        <v>77401</v>
      </c>
      <c r="L13669">
        <v>220584</v>
      </c>
      <c r="M13669" t="s">
        <v>76027</v>
      </c>
      <c r="N13669" s="2" t="s">
        <v>76063</v>
      </c>
      <c r="O13669" t="s">
        <v>95</v>
      </c>
      <c r="P13669">
        <v>62</v>
      </c>
      <c r="Q13669" t="s">
        <v>104</v>
      </c>
      <c r="R13669">
        <v>8</v>
      </c>
      <c r="S13669">
        <f>DAY(fifa21_raw_data[[#This Row],[Joined]])</f>
        <v>12</v>
      </c>
      <c r="T13669">
        <f>MONTH(fifa21_raw_data[[#This Row],[Joined]])</f>
        <v>1</v>
      </c>
      <c r="U13669">
        <f>YEAR(fifa21_raw_data[[#This Row],[Joined]])</f>
        <v>2019</v>
      </c>
      <c r="V13669" s="1">
        <v>43477</v>
      </c>
      <c r="W13669" t="s">
        <v>83</v>
      </c>
      <c r="X13669">
        <v>350000</v>
      </c>
      <c r="Y13669" t="str">
        <f>LEFT(fifa21_raw_data[[#This Row],[Value]])</f>
        <v>3</v>
      </c>
      <c r="Z13669" s="4">
        <v>0</v>
      </c>
      <c r="AA13669" s="4" t="s">
        <v>76172</v>
      </c>
      <c r="AB13669" s="4">
        <v>96</v>
      </c>
      <c r="AC13669">
        <v>21</v>
      </c>
      <c r="AD13669">
        <v>14</v>
      </c>
      <c r="AE13669">
        <v>15</v>
      </c>
      <c r="AF13669">
        <v>29</v>
      </c>
      <c r="AG13669">
        <v>17</v>
      </c>
      <c r="AH13669">
        <v>93</v>
      </c>
      <c r="AI13669">
        <v>17</v>
      </c>
      <c r="AJ13669">
        <v>20</v>
      </c>
      <c r="AK13669">
        <v>13</v>
      </c>
      <c r="AL13669">
        <v>21</v>
      </c>
      <c r="AM13669">
        <v>22</v>
      </c>
      <c r="AN13669">
        <v>223</v>
      </c>
      <c r="AO13669">
        <v>48</v>
      </c>
      <c r="AP13669">
        <v>40</v>
      </c>
      <c r="AQ13669">
        <v>30</v>
      </c>
      <c r="AR13669">
        <v>54</v>
      </c>
      <c r="AS13669">
        <v>51</v>
      </c>
      <c r="AT13669">
        <v>212</v>
      </c>
      <c r="AU13669">
        <v>43</v>
      </c>
      <c r="AV13669">
        <v>51</v>
      </c>
      <c r="AW13669">
        <v>33</v>
      </c>
      <c r="AX13669">
        <v>65</v>
      </c>
      <c r="AY13669">
        <v>20</v>
      </c>
      <c r="AZ13669">
        <v>137</v>
      </c>
      <c r="BA13669">
        <v>29</v>
      </c>
      <c r="BB13669">
        <v>25</v>
      </c>
      <c r="BC13669">
        <v>17</v>
      </c>
      <c r="BD13669">
        <v>42</v>
      </c>
      <c r="BE13669">
        <v>24</v>
      </c>
      <c r="BF13669">
        <v>42</v>
      </c>
      <c r="BG13669">
        <v>48</v>
      </c>
      <c r="BH13669">
        <v>15</v>
      </c>
      <c r="BI13669">
        <v>19</v>
      </c>
      <c r="BJ13669">
        <v>14</v>
      </c>
      <c r="BK13669">
        <v>305</v>
      </c>
      <c r="BL13669">
        <v>63</v>
      </c>
      <c r="BM13669">
        <v>63</v>
      </c>
      <c r="BN13669">
        <v>57</v>
      </c>
      <c r="BO13669">
        <v>60</v>
      </c>
      <c r="BP13669">
        <v>62</v>
      </c>
      <c r="BQ13669">
        <v>1114</v>
      </c>
      <c r="BR13669">
        <v>349</v>
      </c>
      <c r="BS13669" t="s">
        <v>107</v>
      </c>
      <c r="BT13669" t="s">
        <v>108</v>
      </c>
      <c r="BU13669" t="s">
        <v>86</v>
      </c>
      <c r="BV13669" t="s">
        <v>86</v>
      </c>
      <c r="BW13669" t="s">
        <v>351</v>
      </c>
      <c r="BX13669">
        <v>63</v>
      </c>
      <c r="BY13669">
        <v>63</v>
      </c>
      <c r="BZ13669">
        <v>57</v>
      </c>
      <c r="CA13669">
        <v>62</v>
      </c>
      <c r="CB13669">
        <v>44</v>
      </c>
      <c r="CC13669">
        <v>60</v>
      </c>
      <c r="CD13669" t="s">
        <v>76172</v>
      </c>
    </row>
    <row r="13670" spans="1:82" hidden="1" x14ac:dyDescent="0.3">
      <c r="A13670" t="s">
        <v>55051</v>
      </c>
      <c r="B13670" t="s">
        <v>55052</v>
      </c>
      <c r="C13670" t="s">
        <v>55053</v>
      </c>
      <c r="D13670" t="s">
        <v>296</v>
      </c>
      <c r="E13670" t="s">
        <v>158</v>
      </c>
      <c r="F13670" t="s">
        <v>55054</v>
      </c>
      <c r="G13670">
        <v>33</v>
      </c>
      <c r="H13670">
        <v>62</v>
      </c>
      <c r="I13670">
        <v>62</v>
      </c>
      <c r="L13670">
        <v>176296</v>
      </c>
      <c r="M13670" t="s">
        <v>76024</v>
      </c>
      <c r="N13670" s="2" t="s">
        <v>76064</v>
      </c>
      <c r="O13670" t="s">
        <v>95</v>
      </c>
      <c r="P13670">
        <v>62</v>
      </c>
      <c r="Q13670" t="s">
        <v>158</v>
      </c>
      <c r="R13670">
        <v>0</v>
      </c>
      <c r="S13670">
        <f>DAY(fifa21_raw_data[[#This Row],[Joined]])</f>
        <v>20</v>
      </c>
      <c r="T13670">
        <f>MONTH(fifa21_raw_data[[#This Row],[Joined]])</f>
        <v>1</v>
      </c>
      <c r="U13670">
        <f>YEAR(fifa21_raw_data[[#This Row],[Joined]])</f>
        <v>2018</v>
      </c>
      <c r="V13670" s="1">
        <v>43120</v>
      </c>
      <c r="W13670" t="s">
        <v>83</v>
      </c>
      <c r="X13670">
        <v>140000</v>
      </c>
      <c r="Y13670" t="str">
        <f>LEFT(fifa21_raw_data[[#This Row],[Value]])</f>
        <v>1</v>
      </c>
      <c r="Z13670">
        <v>0</v>
      </c>
      <c r="AA13670" t="s">
        <v>76172</v>
      </c>
      <c r="AB13670">
        <v>256</v>
      </c>
      <c r="AC13670">
        <v>54</v>
      </c>
      <c r="AD13670">
        <v>44</v>
      </c>
      <c r="AE13670">
        <v>62</v>
      </c>
      <c r="AF13670">
        <v>62</v>
      </c>
      <c r="AG13670">
        <v>34</v>
      </c>
      <c r="AH13670">
        <v>237</v>
      </c>
      <c r="AI13670">
        <v>44</v>
      </c>
      <c r="AJ13670">
        <v>33</v>
      </c>
      <c r="AK13670">
        <v>48</v>
      </c>
      <c r="AL13670">
        <v>57</v>
      </c>
      <c r="AM13670">
        <v>55</v>
      </c>
      <c r="AN13670">
        <v>308</v>
      </c>
      <c r="AO13670">
        <v>55</v>
      </c>
      <c r="AP13670">
        <v>57</v>
      </c>
      <c r="AQ13670">
        <v>69</v>
      </c>
      <c r="AR13670">
        <v>61</v>
      </c>
      <c r="AS13670">
        <v>66</v>
      </c>
      <c r="AT13670">
        <v>280</v>
      </c>
      <c r="AU13670">
        <v>35</v>
      </c>
      <c r="AV13670">
        <v>64</v>
      </c>
      <c r="AW13670">
        <v>65</v>
      </c>
      <c r="AX13670">
        <v>78</v>
      </c>
      <c r="AY13670">
        <v>38</v>
      </c>
      <c r="AZ13670">
        <v>258</v>
      </c>
      <c r="BA13670">
        <v>61</v>
      </c>
      <c r="BB13670">
        <v>59</v>
      </c>
      <c r="BC13670">
        <v>56</v>
      </c>
      <c r="BD13670">
        <v>45</v>
      </c>
      <c r="BE13670">
        <v>37</v>
      </c>
      <c r="BF13670">
        <v>63</v>
      </c>
      <c r="BG13670">
        <v>181</v>
      </c>
      <c r="BH13670">
        <v>60</v>
      </c>
      <c r="BI13670">
        <v>64</v>
      </c>
      <c r="BJ13670">
        <v>57</v>
      </c>
      <c r="BK13670">
        <v>49</v>
      </c>
      <c r="BL13670">
        <v>9</v>
      </c>
      <c r="BM13670">
        <v>11</v>
      </c>
      <c r="BN13670">
        <v>6</v>
      </c>
      <c r="BO13670">
        <v>13</v>
      </c>
      <c r="BP13670">
        <v>10</v>
      </c>
      <c r="BQ13670">
        <v>1569</v>
      </c>
      <c r="BR13670">
        <v>335</v>
      </c>
      <c r="BS13670" t="s">
        <v>107</v>
      </c>
      <c r="BT13670" t="s">
        <v>161</v>
      </c>
      <c r="BU13670" t="s">
        <v>87</v>
      </c>
      <c r="BV13670" t="s">
        <v>99</v>
      </c>
      <c r="BW13670" t="s">
        <v>351</v>
      </c>
      <c r="BX13670">
        <v>56</v>
      </c>
      <c r="BY13670">
        <v>41</v>
      </c>
      <c r="BZ13670">
        <v>54</v>
      </c>
      <c r="CA13670">
        <v>52</v>
      </c>
      <c r="CB13670">
        <v>61</v>
      </c>
      <c r="CC13670">
        <v>71</v>
      </c>
      <c r="CD13670" t="s">
        <v>76172</v>
      </c>
    </row>
    <row r="13671" spans="1:82" x14ac:dyDescent="0.3">
      <c r="A13671" t="s">
        <v>55055</v>
      </c>
      <c r="B13671" t="s">
        <v>55056</v>
      </c>
      <c r="C13671" t="s">
        <v>55057</v>
      </c>
      <c r="D13671" t="s">
        <v>696</v>
      </c>
      <c r="E13671" t="s">
        <v>1752</v>
      </c>
      <c r="F13671" t="s">
        <v>55058</v>
      </c>
      <c r="G13671">
        <v>18</v>
      </c>
      <c r="H13671">
        <v>62</v>
      </c>
      <c r="I13671">
        <v>79</v>
      </c>
      <c r="J13671" t="s">
        <v>76434</v>
      </c>
      <c r="K13671" t="s">
        <v>77386</v>
      </c>
      <c r="L13671">
        <v>242856</v>
      </c>
      <c r="M13671" t="s">
        <v>76030</v>
      </c>
      <c r="N13671" s="2" t="s">
        <v>76045</v>
      </c>
      <c r="O13671" t="s">
        <v>81</v>
      </c>
      <c r="P13671">
        <v>65</v>
      </c>
      <c r="Q13671" t="s">
        <v>116</v>
      </c>
      <c r="R13671">
        <v>17</v>
      </c>
      <c r="S13671">
        <f>DAY(fifa21_raw_data[[#This Row],[Joined]])</f>
        <v>4</v>
      </c>
      <c r="T13671">
        <f>MONTH(fifa21_raw_data[[#This Row],[Joined]])</f>
        <v>3</v>
      </c>
      <c r="U13671">
        <f>YEAR(fifa21_raw_data[[#This Row],[Joined]])</f>
        <v>2018</v>
      </c>
      <c r="V13671" s="1">
        <v>43163</v>
      </c>
      <c r="W13671" t="s">
        <v>83</v>
      </c>
      <c r="X13671">
        <v>625000</v>
      </c>
      <c r="Y13671" t="str">
        <f>LEFT(fifa21_raw_data[[#This Row],[Value]])</f>
        <v>6</v>
      </c>
      <c r="Z13671" s="4">
        <v>0</v>
      </c>
      <c r="AA13671" s="4" t="s">
        <v>76172</v>
      </c>
      <c r="AB13671" s="4">
        <v>271</v>
      </c>
      <c r="AC13671">
        <v>60</v>
      </c>
      <c r="AD13671">
        <v>60</v>
      </c>
      <c r="AE13671">
        <v>32</v>
      </c>
      <c r="AF13671">
        <v>63</v>
      </c>
      <c r="AG13671">
        <v>56</v>
      </c>
      <c r="AH13671">
        <v>301</v>
      </c>
      <c r="AI13671">
        <v>64</v>
      </c>
      <c r="AJ13671">
        <v>61</v>
      </c>
      <c r="AK13671">
        <v>58</v>
      </c>
      <c r="AL13671">
        <v>54</v>
      </c>
      <c r="AM13671">
        <v>64</v>
      </c>
      <c r="AN13671">
        <v>347</v>
      </c>
      <c r="AO13671">
        <v>68</v>
      </c>
      <c r="AP13671">
        <v>66</v>
      </c>
      <c r="AQ13671">
        <v>79</v>
      </c>
      <c r="AR13671">
        <v>55</v>
      </c>
      <c r="AS13671">
        <v>79</v>
      </c>
      <c r="AT13671">
        <v>264</v>
      </c>
      <c r="AU13671">
        <v>61</v>
      </c>
      <c r="AV13671">
        <v>53</v>
      </c>
      <c r="AW13671">
        <v>53</v>
      </c>
      <c r="AX13671">
        <v>35</v>
      </c>
      <c r="AY13671">
        <v>62</v>
      </c>
      <c r="AZ13671">
        <v>227</v>
      </c>
      <c r="BA13671">
        <v>37</v>
      </c>
      <c r="BB13671">
        <v>20</v>
      </c>
      <c r="BC13671">
        <v>58</v>
      </c>
      <c r="BD13671">
        <v>64</v>
      </c>
      <c r="BE13671">
        <v>48</v>
      </c>
      <c r="BF13671">
        <v>59</v>
      </c>
      <c r="BG13671">
        <v>81</v>
      </c>
      <c r="BH13671">
        <v>30</v>
      </c>
      <c r="BI13671">
        <v>31</v>
      </c>
      <c r="BJ13671">
        <v>20</v>
      </c>
      <c r="BK13671">
        <v>45</v>
      </c>
      <c r="BL13671">
        <v>14</v>
      </c>
      <c r="BM13671">
        <v>8</v>
      </c>
      <c r="BN13671">
        <v>7</v>
      </c>
      <c r="BO13671">
        <v>5</v>
      </c>
      <c r="BP13671">
        <v>11</v>
      </c>
      <c r="BQ13671">
        <v>1536</v>
      </c>
      <c r="BR13671">
        <v>323</v>
      </c>
      <c r="BS13671" t="s">
        <v>107</v>
      </c>
      <c r="BT13671" t="s">
        <v>194</v>
      </c>
      <c r="BU13671" t="s">
        <v>86</v>
      </c>
      <c r="BV13671" t="s">
        <v>87</v>
      </c>
      <c r="BW13671" t="s">
        <v>351</v>
      </c>
      <c r="BX13671">
        <v>67</v>
      </c>
      <c r="BY13671">
        <v>60</v>
      </c>
      <c r="BZ13671">
        <v>61</v>
      </c>
      <c r="CA13671">
        <v>66</v>
      </c>
      <c r="CB13671">
        <v>28</v>
      </c>
      <c r="CC13671">
        <v>41</v>
      </c>
      <c r="CD13671" t="s">
        <v>76172</v>
      </c>
    </row>
    <row r="13672" spans="1:82" hidden="1" x14ac:dyDescent="0.3">
      <c r="A13672" t="s">
        <v>55059</v>
      </c>
      <c r="B13672" t="s">
        <v>55060</v>
      </c>
      <c r="C13672" t="s">
        <v>55061</v>
      </c>
      <c r="D13672" t="s">
        <v>129</v>
      </c>
      <c r="E13672" t="s">
        <v>2631</v>
      </c>
      <c r="F13672" t="s">
        <v>55062</v>
      </c>
      <c r="G13672">
        <v>26</v>
      </c>
      <c r="H13672">
        <v>62</v>
      </c>
      <c r="I13672">
        <v>63</v>
      </c>
      <c r="L13672">
        <v>216746</v>
      </c>
      <c r="M13672" t="s">
        <v>76021</v>
      </c>
      <c r="N13672" s="2" t="s">
        <v>76053</v>
      </c>
      <c r="O13672" t="s">
        <v>95</v>
      </c>
      <c r="P13672">
        <v>66</v>
      </c>
      <c r="Q13672" t="s">
        <v>158</v>
      </c>
      <c r="R13672">
        <v>1</v>
      </c>
      <c r="S13672">
        <f>DAY(fifa21_raw_data[[#This Row],[Joined]])</f>
        <v>14</v>
      </c>
      <c r="T13672">
        <f>MONTH(fifa21_raw_data[[#This Row],[Joined]])</f>
        <v>6</v>
      </c>
      <c r="U13672">
        <f>YEAR(fifa21_raw_data[[#This Row],[Joined]])</f>
        <v>2017</v>
      </c>
      <c r="V13672" s="1">
        <v>42900</v>
      </c>
      <c r="W13672" t="s">
        <v>83</v>
      </c>
      <c r="X13672">
        <v>300000</v>
      </c>
      <c r="Y13672" t="str">
        <f>LEFT(fifa21_raw_data[[#This Row],[Value]])</f>
        <v>3</v>
      </c>
      <c r="Z13672">
        <v>0</v>
      </c>
      <c r="AA13672" t="s">
        <v>76172</v>
      </c>
      <c r="AB13672">
        <v>242</v>
      </c>
      <c r="AC13672">
        <v>58</v>
      </c>
      <c r="AD13672">
        <v>33</v>
      </c>
      <c r="AE13672">
        <v>64</v>
      </c>
      <c r="AF13672">
        <v>61</v>
      </c>
      <c r="AG13672">
        <v>26</v>
      </c>
      <c r="AH13672">
        <v>248</v>
      </c>
      <c r="AI13672">
        <v>54</v>
      </c>
      <c r="AJ13672">
        <v>57</v>
      </c>
      <c r="AK13672">
        <v>30</v>
      </c>
      <c r="AL13672">
        <v>52</v>
      </c>
      <c r="AM13672">
        <v>55</v>
      </c>
      <c r="AN13672">
        <v>255</v>
      </c>
      <c r="AO13672">
        <v>50</v>
      </c>
      <c r="AP13672">
        <v>49</v>
      </c>
      <c r="AQ13672">
        <v>44</v>
      </c>
      <c r="AR13672">
        <v>61</v>
      </c>
      <c r="AS13672">
        <v>51</v>
      </c>
      <c r="AT13672">
        <v>325</v>
      </c>
      <c r="AU13672">
        <v>58</v>
      </c>
      <c r="AV13672">
        <v>72</v>
      </c>
      <c r="AW13672">
        <v>67</v>
      </c>
      <c r="AX13672">
        <v>82</v>
      </c>
      <c r="AY13672">
        <v>46</v>
      </c>
      <c r="AZ13672">
        <v>244</v>
      </c>
      <c r="BA13672">
        <v>75</v>
      </c>
      <c r="BB13672">
        <v>64</v>
      </c>
      <c r="BC13672">
        <v>36</v>
      </c>
      <c r="BD13672">
        <v>37</v>
      </c>
      <c r="BE13672">
        <v>32</v>
      </c>
      <c r="BF13672">
        <v>60</v>
      </c>
      <c r="BG13672">
        <v>185</v>
      </c>
      <c r="BH13672">
        <v>59</v>
      </c>
      <c r="BI13672">
        <v>63</v>
      </c>
      <c r="BJ13672">
        <v>63</v>
      </c>
      <c r="BK13672">
        <v>75</v>
      </c>
      <c r="BL13672">
        <v>16</v>
      </c>
      <c r="BM13672">
        <v>15</v>
      </c>
      <c r="BN13672">
        <v>14</v>
      </c>
      <c r="BO13672">
        <v>15</v>
      </c>
      <c r="BP13672">
        <v>15</v>
      </c>
      <c r="BQ13672">
        <v>1574</v>
      </c>
      <c r="BR13672">
        <v>334</v>
      </c>
      <c r="BS13672" t="s">
        <v>221</v>
      </c>
      <c r="BT13672" t="s">
        <v>161</v>
      </c>
      <c r="BU13672" t="s">
        <v>86</v>
      </c>
      <c r="BV13672" t="s">
        <v>99</v>
      </c>
      <c r="BW13672" t="s">
        <v>351</v>
      </c>
      <c r="BX13672">
        <v>49</v>
      </c>
      <c r="BY13672">
        <v>40</v>
      </c>
      <c r="BZ13672">
        <v>53</v>
      </c>
      <c r="CA13672">
        <v>54</v>
      </c>
      <c r="CB13672">
        <v>62</v>
      </c>
      <c r="CC13672">
        <v>76</v>
      </c>
      <c r="CD13672" t="s">
        <v>76172</v>
      </c>
    </row>
    <row r="13673" spans="1:82" x14ac:dyDescent="0.3">
      <c r="A13673" t="s">
        <v>55063</v>
      </c>
      <c r="B13673" t="s">
        <v>55064</v>
      </c>
      <c r="C13673" t="s">
        <v>55065</v>
      </c>
      <c r="D13673" t="s">
        <v>406</v>
      </c>
      <c r="E13673" t="s">
        <v>158</v>
      </c>
      <c r="F13673" t="s">
        <v>55066</v>
      </c>
      <c r="G13673">
        <v>24</v>
      </c>
      <c r="H13673">
        <v>62</v>
      </c>
      <c r="I13673">
        <v>69</v>
      </c>
      <c r="J13673" t="s">
        <v>76413</v>
      </c>
      <c r="K13673" t="s">
        <v>77388</v>
      </c>
      <c r="L13673">
        <v>224426</v>
      </c>
      <c r="M13673" t="s">
        <v>76028</v>
      </c>
      <c r="N13673" s="2" t="s">
        <v>76064</v>
      </c>
      <c r="O13673" t="s">
        <v>95</v>
      </c>
      <c r="P13673">
        <v>64</v>
      </c>
      <c r="Q13673" t="s">
        <v>158</v>
      </c>
      <c r="R13673">
        <v>7</v>
      </c>
      <c r="S13673">
        <f>DAY(fifa21_raw_data[[#This Row],[Joined]])</f>
        <v>1</v>
      </c>
      <c r="T13673">
        <f>MONTH(fifa21_raw_data[[#This Row],[Joined]])</f>
        <v>7</v>
      </c>
      <c r="U13673">
        <f>YEAR(fifa21_raw_data[[#This Row],[Joined]])</f>
        <v>2013</v>
      </c>
      <c r="V13673" s="1">
        <v>41456</v>
      </c>
      <c r="W13673" t="s">
        <v>83</v>
      </c>
      <c r="X13673">
        <v>375000</v>
      </c>
      <c r="Y13673" t="str">
        <f>LEFT(fifa21_raw_data[[#This Row],[Value]])</f>
        <v>3</v>
      </c>
      <c r="Z13673" s="4">
        <v>0</v>
      </c>
      <c r="AA13673" s="4" t="s">
        <v>76172</v>
      </c>
      <c r="AB13673" s="4">
        <v>201</v>
      </c>
      <c r="AC13673">
        <v>28</v>
      </c>
      <c r="AD13673">
        <v>24</v>
      </c>
      <c r="AE13673">
        <v>58</v>
      </c>
      <c r="AF13673">
        <v>60</v>
      </c>
      <c r="AG13673">
        <v>31</v>
      </c>
      <c r="AH13673">
        <v>200</v>
      </c>
      <c r="AI13673">
        <v>38</v>
      </c>
      <c r="AJ13673">
        <v>26</v>
      </c>
      <c r="AK13673">
        <v>28</v>
      </c>
      <c r="AL13673">
        <v>52</v>
      </c>
      <c r="AM13673">
        <v>56</v>
      </c>
      <c r="AN13673">
        <v>256</v>
      </c>
      <c r="AO13673">
        <v>50</v>
      </c>
      <c r="AP13673">
        <v>47</v>
      </c>
      <c r="AQ13673">
        <v>49</v>
      </c>
      <c r="AR13673">
        <v>50</v>
      </c>
      <c r="AS13673">
        <v>60</v>
      </c>
      <c r="AT13673">
        <v>264</v>
      </c>
      <c r="AU13673">
        <v>39</v>
      </c>
      <c r="AV13673">
        <v>75</v>
      </c>
      <c r="AW13673">
        <v>56</v>
      </c>
      <c r="AX13673">
        <v>70</v>
      </c>
      <c r="AY13673">
        <v>24</v>
      </c>
      <c r="AZ13673">
        <v>222</v>
      </c>
      <c r="BA13673">
        <v>61</v>
      </c>
      <c r="BB13673">
        <v>56</v>
      </c>
      <c r="BC13673">
        <v>22</v>
      </c>
      <c r="BD13673">
        <v>29</v>
      </c>
      <c r="BE13673">
        <v>54</v>
      </c>
      <c r="BF13673">
        <v>57</v>
      </c>
      <c r="BG13673">
        <v>193</v>
      </c>
      <c r="BH13673">
        <v>59</v>
      </c>
      <c r="BI13673">
        <v>67</v>
      </c>
      <c r="BJ13673">
        <v>67</v>
      </c>
      <c r="BK13673">
        <v>52</v>
      </c>
      <c r="BL13673">
        <v>10</v>
      </c>
      <c r="BM13673">
        <v>7</v>
      </c>
      <c r="BN13673">
        <v>9</v>
      </c>
      <c r="BO13673">
        <v>15</v>
      </c>
      <c r="BP13673">
        <v>11</v>
      </c>
      <c r="BQ13673">
        <v>1388</v>
      </c>
      <c r="BR13673">
        <v>293</v>
      </c>
      <c r="BS13673" t="s">
        <v>107</v>
      </c>
      <c r="BT13673" t="s">
        <v>161</v>
      </c>
      <c r="BU13673" t="s">
        <v>86</v>
      </c>
      <c r="BV13673" t="s">
        <v>86</v>
      </c>
      <c r="BW13673" t="s">
        <v>351</v>
      </c>
      <c r="BX13673">
        <v>48</v>
      </c>
      <c r="BY13673">
        <v>29</v>
      </c>
      <c r="BZ13673">
        <v>43</v>
      </c>
      <c r="CA13673">
        <v>46</v>
      </c>
      <c r="CB13673">
        <v>62</v>
      </c>
      <c r="CC13673">
        <v>65</v>
      </c>
      <c r="CD13673" t="s">
        <v>76172</v>
      </c>
    </row>
    <row r="13674" spans="1:82" x14ac:dyDescent="0.3">
      <c r="A13674" t="s">
        <v>55067</v>
      </c>
      <c r="B13674" t="s">
        <v>55068</v>
      </c>
      <c r="C13674" t="s">
        <v>55069</v>
      </c>
      <c r="D13674" t="s">
        <v>296</v>
      </c>
      <c r="E13674" t="s">
        <v>372</v>
      </c>
      <c r="F13674" t="s">
        <v>55070</v>
      </c>
      <c r="G13674">
        <v>27</v>
      </c>
      <c r="H13674">
        <v>62</v>
      </c>
      <c r="I13674">
        <v>63</v>
      </c>
      <c r="J13674" t="s">
        <v>77050</v>
      </c>
      <c r="K13674" t="s">
        <v>77427</v>
      </c>
      <c r="L13674">
        <v>227754</v>
      </c>
      <c r="M13674" t="s">
        <v>76023</v>
      </c>
      <c r="N13674" s="2" t="s">
        <v>76070</v>
      </c>
      <c r="O13674" t="s">
        <v>95</v>
      </c>
      <c r="P13674">
        <v>63</v>
      </c>
      <c r="Q13674" t="s">
        <v>245</v>
      </c>
      <c r="R13674">
        <v>1</v>
      </c>
      <c r="S13674">
        <f>DAY(fifa21_raw_data[[#This Row],[Joined]])</f>
        <v>1</v>
      </c>
      <c r="T13674">
        <f>MONTH(fifa21_raw_data[[#This Row],[Joined]])</f>
        <v>1</v>
      </c>
      <c r="U13674">
        <f>YEAR(fifa21_raw_data[[#This Row],[Joined]])</f>
        <v>2018</v>
      </c>
      <c r="V13674" s="1">
        <v>43101</v>
      </c>
      <c r="W13674" t="s">
        <v>83</v>
      </c>
      <c r="X13674">
        <v>350000</v>
      </c>
      <c r="Y13674" t="str">
        <f>LEFT(fifa21_raw_data[[#This Row],[Value]])</f>
        <v>3</v>
      </c>
      <c r="Z13674" s="4">
        <v>0</v>
      </c>
      <c r="AA13674" s="4" t="s">
        <v>76172</v>
      </c>
      <c r="AB13674" s="4">
        <v>230</v>
      </c>
      <c r="AC13674">
        <v>36</v>
      </c>
      <c r="AD13674">
        <v>48</v>
      </c>
      <c r="AE13674">
        <v>41</v>
      </c>
      <c r="AF13674">
        <v>67</v>
      </c>
      <c r="AG13674">
        <v>38</v>
      </c>
      <c r="AH13674">
        <v>280</v>
      </c>
      <c r="AI13674">
        <v>53</v>
      </c>
      <c r="AJ13674">
        <v>56</v>
      </c>
      <c r="AK13674">
        <v>55</v>
      </c>
      <c r="AL13674">
        <v>63</v>
      </c>
      <c r="AM13674">
        <v>53</v>
      </c>
      <c r="AN13674">
        <v>320</v>
      </c>
      <c r="AO13674">
        <v>60</v>
      </c>
      <c r="AP13674">
        <v>53</v>
      </c>
      <c r="AQ13674">
        <v>65</v>
      </c>
      <c r="AR13674">
        <v>60</v>
      </c>
      <c r="AS13674">
        <v>82</v>
      </c>
      <c r="AT13674">
        <v>333</v>
      </c>
      <c r="AU13674">
        <v>64</v>
      </c>
      <c r="AV13674">
        <v>66</v>
      </c>
      <c r="AW13674">
        <v>81</v>
      </c>
      <c r="AX13674">
        <v>62</v>
      </c>
      <c r="AY13674">
        <v>60</v>
      </c>
      <c r="AZ13674">
        <v>288</v>
      </c>
      <c r="BA13674">
        <v>60</v>
      </c>
      <c r="BB13674">
        <v>61</v>
      </c>
      <c r="BC13674">
        <v>61</v>
      </c>
      <c r="BD13674">
        <v>67</v>
      </c>
      <c r="BE13674">
        <v>39</v>
      </c>
      <c r="BF13674">
        <v>56</v>
      </c>
      <c r="BG13674">
        <v>173</v>
      </c>
      <c r="BH13674">
        <v>59</v>
      </c>
      <c r="BI13674">
        <v>58</v>
      </c>
      <c r="BJ13674">
        <v>56</v>
      </c>
      <c r="BK13674">
        <v>56</v>
      </c>
      <c r="BL13674">
        <v>7</v>
      </c>
      <c r="BM13674">
        <v>10</v>
      </c>
      <c r="BN13674">
        <v>16</v>
      </c>
      <c r="BO13674">
        <v>11</v>
      </c>
      <c r="BP13674">
        <v>12</v>
      </c>
      <c r="BQ13674">
        <v>1680</v>
      </c>
      <c r="BR13674">
        <v>348</v>
      </c>
      <c r="BS13674" t="s">
        <v>107</v>
      </c>
      <c r="BT13674" t="s">
        <v>161</v>
      </c>
      <c r="BU13674" t="s">
        <v>86</v>
      </c>
      <c r="BV13674" t="s">
        <v>86</v>
      </c>
      <c r="BW13674" t="s">
        <v>351</v>
      </c>
      <c r="BX13674">
        <v>56</v>
      </c>
      <c r="BY13674">
        <v>53</v>
      </c>
      <c r="BZ13674">
        <v>59</v>
      </c>
      <c r="CA13674">
        <v>56</v>
      </c>
      <c r="CB13674">
        <v>57</v>
      </c>
      <c r="CC13674">
        <v>67</v>
      </c>
      <c r="CD13674" t="s">
        <v>76172</v>
      </c>
    </row>
    <row r="13675" spans="1:82" x14ac:dyDescent="0.3">
      <c r="A13675" t="s">
        <v>55071</v>
      </c>
      <c r="B13675" t="s">
        <v>55072</v>
      </c>
      <c r="C13675" t="s">
        <v>55073</v>
      </c>
      <c r="D13675" t="s">
        <v>599</v>
      </c>
      <c r="E13675" t="s">
        <v>226</v>
      </c>
      <c r="F13675" t="s">
        <v>55074</v>
      </c>
      <c r="G13675">
        <v>21</v>
      </c>
      <c r="H13675">
        <v>62</v>
      </c>
      <c r="I13675">
        <v>71</v>
      </c>
      <c r="J13675" t="s">
        <v>76652</v>
      </c>
      <c r="K13675" t="s">
        <v>77405</v>
      </c>
      <c r="L13675">
        <v>242090</v>
      </c>
      <c r="M13675" t="s">
        <v>76028</v>
      </c>
      <c r="N13675" s="2" t="s">
        <v>76064</v>
      </c>
      <c r="O13675" t="s">
        <v>81</v>
      </c>
      <c r="P13675">
        <v>64</v>
      </c>
      <c r="Q13675" t="s">
        <v>299</v>
      </c>
      <c r="R13675">
        <v>9</v>
      </c>
      <c r="S13675">
        <f>DAY(fifa21_raw_data[[#This Row],[Joined]])</f>
        <v>9</v>
      </c>
      <c r="T13675">
        <f>MONTH(fifa21_raw_data[[#This Row],[Joined]])</f>
        <v>1</v>
      </c>
      <c r="U13675">
        <f>YEAR(fifa21_raw_data[[#This Row],[Joined]])</f>
        <v>2020</v>
      </c>
      <c r="V13675" s="1">
        <v>43839</v>
      </c>
      <c r="W13675" t="s">
        <v>83</v>
      </c>
      <c r="X13675">
        <v>475000</v>
      </c>
      <c r="Y13675" t="str">
        <f>LEFT(fifa21_raw_data[[#This Row],[Value]])</f>
        <v>4</v>
      </c>
      <c r="Z13675" s="4">
        <v>0</v>
      </c>
      <c r="AA13675" s="4" t="s">
        <v>76172</v>
      </c>
      <c r="AB13675" s="4">
        <v>242</v>
      </c>
      <c r="AC13675">
        <v>64</v>
      </c>
      <c r="AD13675">
        <v>52</v>
      </c>
      <c r="AE13675">
        <v>32</v>
      </c>
      <c r="AF13675">
        <v>56</v>
      </c>
      <c r="AG13675">
        <v>38</v>
      </c>
      <c r="AH13675">
        <v>269</v>
      </c>
      <c r="AI13675">
        <v>64</v>
      </c>
      <c r="AJ13675">
        <v>60</v>
      </c>
      <c r="AK13675">
        <v>33</v>
      </c>
      <c r="AL13675">
        <v>48</v>
      </c>
      <c r="AM13675">
        <v>64</v>
      </c>
      <c r="AN13675">
        <v>341</v>
      </c>
      <c r="AO13675">
        <v>75</v>
      </c>
      <c r="AP13675">
        <v>78</v>
      </c>
      <c r="AQ13675">
        <v>66</v>
      </c>
      <c r="AR13675">
        <v>56</v>
      </c>
      <c r="AS13675">
        <v>66</v>
      </c>
      <c r="AT13675">
        <v>307</v>
      </c>
      <c r="AU13675">
        <v>62</v>
      </c>
      <c r="AV13675">
        <v>57</v>
      </c>
      <c r="AW13675">
        <v>70</v>
      </c>
      <c r="AX13675">
        <v>68</v>
      </c>
      <c r="AY13675">
        <v>50</v>
      </c>
      <c r="AZ13675">
        <v>239</v>
      </c>
      <c r="BA13675">
        <v>40</v>
      </c>
      <c r="BB13675">
        <v>34</v>
      </c>
      <c r="BC13675">
        <v>59</v>
      </c>
      <c r="BD13675">
        <v>53</v>
      </c>
      <c r="BE13675">
        <v>53</v>
      </c>
      <c r="BF13675">
        <v>54</v>
      </c>
      <c r="BG13675">
        <v>92</v>
      </c>
      <c r="BH13675">
        <v>32</v>
      </c>
      <c r="BI13675">
        <v>32</v>
      </c>
      <c r="BJ13675">
        <v>28</v>
      </c>
      <c r="BK13675">
        <v>52</v>
      </c>
      <c r="BL13675">
        <v>9</v>
      </c>
      <c r="BM13675">
        <v>12</v>
      </c>
      <c r="BN13675">
        <v>13</v>
      </c>
      <c r="BO13675">
        <v>7</v>
      </c>
      <c r="BP13675">
        <v>11</v>
      </c>
      <c r="BQ13675">
        <v>1542</v>
      </c>
      <c r="BR13675">
        <v>343</v>
      </c>
      <c r="BS13675" t="s">
        <v>84</v>
      </c>
      <c r="BT13675" t="s">
        <v>194</v>
      </c>
      <c r="BU13675" t="s">
        <v>86</v>
      </c>
      <c r="BV13675" t="s">
        <v>87</v>
      </c>
      <c r="BW13675" t="s">
        <v>351</v>
      </c>
      <c r="BX13675">
        <v>77</v>
      </c>
      <c r="BY13675">
        <v>53</v>
      </c>
      <c r="BZ13675">
        <v>55</v>
      </c>
      <c r="CA13675">
        <v>64</v>
      </c>
      <c r="CB13675">
        <v>32</v>
      </c>
      <c r="CC13675">
        <v>62</v>
      </c>
      <c r="CD13675" t="s">
        <v>76172</v>
      </c>
    </row>
    <row r="13676" spans="1:82" x14ac:dyDescent="0.3">
      <c r="A13676" t="s">
        <v>55075</v>
      </c>
      <c r="B13676" t="s">
        <v>55076</v>
      </c>
      <c r="C13676" t="s">
        <v>55077</v>
      </c>
      <c r="D13676" t="s">
        <v>78</v>
      </c>
      <c r="E13676" t="s">
        <v>887</v>
      </c>
      <c r="F13676" t="s">
        <v>55078</v>
      </c>
      <c r="G13676">
        <v>22</v>
      </c>
      <c r="H13676">
        <v>62</v>
      </c>
      <c r="I13676">
        <v>73</v>
      </c>
      <c r="J13676" t="s">
        <v>76928</v>
      </c>
      <c r="K13676" t="s">
        <v>77419</v>
      </c>
      <c r="L13676">
        <v>242346</v>
      </c>
      <c r="M13676" t="s">
        <v>76020</v>
      </c>
      <c r="N13676" s="2" t="s">
        <v>76061</v>
      </c>
      <c r="O13676" t="s">
        <v>81</v>
      </c>
      <c r="P13676">
        <v>63</v>
      </c>
      <c r="Q13676" t="s">
        <v>299</v>
      </c>
      <c r="R13676">
        <v>11</v>
      </c>
      <c r="S13676">
        <f>DAY(fifa21_raw_data[[#This Row],[Joined]])</f>
        <v>17</v>
      </c>
      <c r="T13676">
        <f>MONTH(fifa21_raw_data[[#This Row],[Joined]])</f>
        <v>8</v>
      </c>
      <c r="U13676">
        <f>YEAR(fifa21_raw_data[[#This Row],[Joined]])</f>
        <v>2020</v>
      </c>
      <c r="V13676" s="1">
        <v>44060</v>
      </c>
      <c r="W13676" t="s">
        <v>83</v>
      </c>
      <c r="X13676">
        <v>525000</v>
      </c>
      <c r="Y13676" t="str">
        <f>LEFT(fifa21_raw_data[[#This Row],[Value]])</f>
        <v>5</v>
      </c>
      <c r="Z13676" s="4">
        <v>0</v>
      </c>
      <c r="AA13676" s="4" t="s">
        <v>76172</v>
      </c>
      <c r="AB13676" s="4">
        <v>268</v>
      </c>
      <c r="AC13676">
        <v>60</v>
      </c>
      <c r="AD13676">
        <v>45</v>
      </c>
      <c r="AE13676">
        <v>60</v>
      </c>
      <c r="AF13676">
        <v>63</v>
      </c>
      <c r="AG13676">
        <v>40</v>
      </c>
      <c r="AH13676">
        <v>269</v>
      </c>
      <c r="AI13676">
        <v>61</v>
      </c>
      <c r="AJ13676">
        <v>43</v>
      </c>
      <c r="AK13676">
        <v>42</v>
      </c>
      <c r="AL13676">
        <v>61</v>
      </c>
      <c r="AM13676">
        <v>62</v>
      </c>
      <c r="AN13676">
        <v>339</v>
      </c>
      <c r="AO13676">
        <v>66</v>
      </c>
      <c r="AP13676">
        <v>68</v>
      </c>
      <c r="AQ13676">
        <v>66</v>
      </c>
      <c r="AR13676">
        <v>62</v>
      </c>
      <c r="AS13676">
        <v>77</v>
      </c>
      <c r="AT13676">
        <v>276</v>
      </c>
      <c r="AU13676">
        <v>62</v>
      </c>
      <c r="AV13676">
        <v>59</v>
      </c>
      <c r="AW13676">
        <v>64</v>
      </c>
      <c r="AX13676">
        <v>56</v>
      </c>
      <c r="AY13676">
        <v>35</v>
      </c>
      <c r="AZ13676">
        <v>271</v>
      </c>
      <c r="BA13676">
        <v>60</v>
      </c>
      <c r="BB13676">
        <v>48</v>
      </c>
      <c r="BC13676">
        <v>58</v>
      </c>
      <c r="BD13676">
        <v>54</v>
      </c>
      <c r="BE13676">
        <v>51</v>
      </c>
      <c r="BF13676">
        <v>57</v>
      </c>
      <c r="BG13676">
        <v>146</v>
      </c>
      <c r="BH13676">
        <v>40</v>
      </c>
      <c r="BI13676">
        <v>48</v>
      </c>
      <c r="BJ13676">
        <v>58</v>
      </c>
      <c r="BK13676">
        <v>44</v>
      </c>
      <c r="BL13676">
        <v>5</v>
      </c>
      <c r="BM13676">
        <v>12</v>
      </c>
      <c r="BN13676">
        <v>12</v>
      </c>
      <c r="BO13676">
        <v>7</v>
      </c>
      <c r="BP13676">
        <v>8</v>
      </c>
      <c r="BQ13676">
        <v>1613</v>
      </c>
      <c r="BR13676">
        <v>342</v>
      </c>
      <c r="BS13676" t="s">
        <v>107</v>
      </c>
      <c r="BT13676" t="s">
        <v>161</v>
      </c>
      <c r="BU13676" t="s">
        <v>86</v>
      </c>
      <c r="BV13676" t="s">
        <v>86</v>
      </c>
      <c r="BW13676" t="s">
        <v>351</v>
      </c>
      <c r="BX13676">
        <v>67</v>
      </c>
      <c r="BY13676">
        <v>47</v>
      </c>
      <c r="BZ13676">
        <v>58</v>
      </c>
      <c r="CA13676">
        <v>63</v>
      </c>
      <c r="CB13676">
        <v>48</v>
      </c>
      <c r="CC13676">
        <v>59</v>
      </c>
      <c r="CD13676" t="s">
        <v>76172</v>
      </c>
    </row>
    <row r="13677" spans="1:82" x14ac:dyDescent="0.3">
      <c r="A13677" t="s">
        <v>55079</v>
      </c>
      <c r="B13677" t="s">
        <v>55080</v>
      </c>
      <c r="C13677" t="s">
        <v>55081</v>
      </c>
      <c r="D13677" t="s">
        <v>165</v>
      </c>
      <c r="E13677" t="s">
        <v>446</v>
      </c>
      <c r="F13677" t="s">
        <v>55082</v>
      </c>
      <c r="G13677">
        <v>23</v>
      </c>
      <c r="H13677">
        <v>62</v>
      </c>
      <c r="I13677">
        <v>67</v>
      </c>
      <c r="J13677" t="s">
        <v>76763</v>
      </c>
      <c r="K13677" t="s">
        <v>77433</v>
      </c>
      <c r="L13677">
        <v>243882</v>
      </c>
      <c r="M13677" t="s">
        <v>76028</v>
      </c>
      <c r="N13677" s="2" t="s">
        <v>76046</v>
      </c>
      <c r="O13677" t="s">
        <v>95</v>
      </c>
      <c r="P13677">
        <v>63</v>
      </c>
      <c r="Q13677" t="s">
        <v>446</v>
      </c>
      <c r="R13677">
        <v>5</v>
      </c>
      <c r="S13677">
        <f>DAY(fifa21_raw_data[[#This Row],[Joined]])</f>
        <v>1</v>
      </c>
      <c r="T13677">
        <f>MONTH(fifa21_raw_data[[#This Row],[Joined]])</f>
        <v>7</v>
      </c>
      <c r="U13677">
        <f>YEAR(fifa21_raw_data[[#This Row],[Joined]])</f>
        <v>2019</v>
      </c>
      <c r="V13677" s="1">
        <v>43647</v>
      </c>
      <c r="W13677" t="s">
        <v>83</v>
      </c>
      <c r="X13677">
        <v>400000</v>
      </c>
      <c r="Y13677" t="str">
        <f>LEFT(fifa21_raw_data[[#This Row],[Value]])</f>
        <v>4</v>
      </c>
      <c r="Z13677" s="4">
        <v>0</v>
      </c>
      <c r="AA13677" s="4" t="s">
        <v>76172</v>
      </c>
      <c r="AB13677" s="4">
        <v>258</v>
      </c>
      <c r="AC13677">
        <v>56</v>
      </c>
      <c r="AD13677">
        <v>54</v>
      </c>
      <c r="AE13677">
        <v>49</v>
      </c>
      <c r="AF13677">
        <v>57</v>
      </c>
      <c r="AG13677">
        <v>42</v>
      </c>
      <c r="AH13677">
        <v>247</v>
      </c>
      <c r="AI13677">
        <v>61</v>
      </c>
      <c r="AJ13677">
        <v>39</v>
      </c>
      <c r="AK13677">
        <v>37</v>
      </c>
      <c r="AL13677">
        <v>50</v>
      </c>
      <c r="AM13677">
        <v>60</v>
      </c>
      <c r="AN13677">
        <v>360</v>
      </c>
      <c r="AO13677">
        <v>78</v>
      </c>
      <c r="AP13677">
        <v>85</v>
      </c>
      <c r="AQ13677">
        <v>68</v>
      </c>
      <c r="AR13677">
        <v>62</v>
      </c>
      <c r="AS13677">
        <v>67</v>
      </c>
      <c r="AT13677">
        <v>309</v>
      </c>
      <c r="AU13677">
        <v>59</v>
      </c>
      <c r="AV13677">
        <v>64</v>
      </c>
      <c r="AW13677">
        <v>68</v>
      </c>
      <c r="AX13677">
        <v>76</v>
      </c>
      <c r="AY13677">
        <v>42</v>
      </c>
      <c r="AZ13677">
        <v>245</v>
      </c>
      <c r="BA13677">
        <v>60</v>
      </c>
      <c r="BB13677">
        <v>33</v>
      </c>
      <c r="BC13677">
        <v>57</v>
      </c>
      <c r="BD13677">
        <v>52</v>
      </c>
      <c r="BE13677">
        <v>43</v>
      </c>
      <c r="BF13677">
        <v>54</v>
      </c>
      <c r="BG13677">
        <v>118</v>
      </c>
      <c r="BH13677">
        <v>40</v>
      </c>
      <c r="BI13677">
        <v>42</v>
      </c>
      <c r="BJ13677">
        <v>36</v>
      </c>
      <c r="BK13677">
        <v>47</v>
      </c>
      <c r="BL13677">
        <v>7</v>
      </c>
      <c r="BM13677">
        <v>10</v>
      </c>
      <c r="BN13677">
        <v>6</v>
      </c>
      <c r="BO13677">
        <v>15</v>
      </c>
      <c r="BP13677">
        <v>9</v>
      </c>
      <c r="BQ13677">
        <v>1584</v>
      </c>
      <c r="BR13677">
        <v>359</v>
      </c>
      <c r="BS13677" t="s">
        <v>107</v>
      </c>
      <c r="BT13677" t="s">
        <v>194</v>
      </c>
      <c r="BU13677" t="s">
        <v>86</v>
      </c>
      <c r="BV13677" t="s">
        <v>87</v>
      </c>
      <c r="BW13677" t="s">
        <v>351</v>
      </c>
      <c r="BX13677">
        <v>82</v>
      </c>
      <c r="BY13677">
        <v>52</v>
      </c>
      <c r="BZ13677">
        <v>53</v>
      </c>
      <c r="CA13677">
        <v>62</v>
      </c>
      <c r="CB13677">
        <v>40</v>
      </c>
      <c r="CC13677">
        <v>70</v>
      </c>
      <c r="CD13677" t="s">
        <v>76172</v>
      </c>
    </row>
    <row r="13678" spans="1:82" x14ac:dyDescent="0.3">
      <c r="A13678" t="s">
        <v>55083</v>
      </c>
      <c r="B13678" t="s">
        <v>55084</v>
      </c>
      <c r="C13678" t="s">
        <v>55085</v>
      </c>
      <c r="D13678" t="s">
        <v>3607</v>
      </c>
      <c r="E13678" t="s">
        <v>158</v>
      </c>
      <c r="F13678" t="s">
        <v>55086</v>
      </c>
      <c r="G13678">
        <v>27</v>
      </c>
      <c r="H13678">
        <v>62</v>
      </c>
      <c r="I13678">
        <v>63</v>
      </c>
      <c r="J13678" t="s">
        <v>76863</v>
      </c>
      <c r="K13678" t="s">
        <v>77412</v>
      </c>
      <c r="L13678">
        <v>246442</v>
      </c>
      <c r="M13678" t="s">
        <v>76024</v>
      </c>
      <c r="N13678" s="2" t="s">
        <v>76064</v>
      </c>
      <c r="O13678" t="s">
        <v>81</v>
      </c>
      <c r="P13678">
        <v>63</v>
      </c>
      <c r="Q13678" t="s">
        <v>158</v>
      </c>
      <c r="R13678">
        <v>1</v>
      </c>
      <c r="S13678">
        <f>DAY(fifa21_raw_data[[#This Row],[Joined]])</f>
        <v>31</v>
      </c>
      <c r="T13678">
        <f>MONTH(fifa21_raw_data[[#This Row],[Joined]])</f>
        <v>7</v>
      </c>
      <c r="U13678">
        <f>YEAR(fifa21_raw_data[[#This Row],[Joined]])</f>
        <v>2019</v>
      </c>
      <c r="V13678" s="1">
        <v>43677</v>
      </c>
      <c r="W13678" t="s">
        <v>83</v>
      </c>
      <c r="X13678">
        <v>300000</v>
      </c>
      <c r="Y13678" t="str">
        <f>LEFT(fifa21_raw_data[[#This Row],[Value]])</f>
        <v>3</v>
      </c>
      <c r="Z13678" s="4">
        <v>0</v>
      </c>
      <c r="AA13678" s="4" t="s">
        <v>76172</v>
      </c>
      <c r="AB13678" s="4">
        <v>232</v>
      </c>
      <c r="AC13678">
        <v>42</v>
      </c>
      <c r="AD13678">
        <v>35</v>
      </c>
      <c r="AE13678">
        <v>62</v>
      </c>
      <c r="AF13678">
        <v>59</v>
      </c>
      <c r="AG13678">
        <v>34</v>
      </c>
      <c r="AH13678">
        <v>206</v>
      </c>
      <c r="AI13678">
        <v>48</v>
      </c>
      <c r="AJ13678">
        <v>31</v>
      </c>
      <c r="AK13678">
        <v>30</v>
      </c>
      <c r="AL13678">
        <v>61</v>
      </c>
      <c r="AM13678">
        <v>36</v>
      </c>
      <c r="AN13678">
        <v>294</v>
      </c>
      <c r="AO13678">
        <v>66</v>
      </c>
      <c r="AP13678">
        <v>64</v>
      </c>
      <c r="AQ13678">
        <v>56</v>
      </c>
      <c r="AR13678">
        <v>55</v>
      </c>
      <c r="AS13678">
        <v>53</v>
      </c>
      <c r="AT13678">
        <v>303</v>
      </c>
      <c r="AU13678">
        <v>51</v>
      </c>
      <c r="AV13678">
        <v>71</v>
      </c>
      <c r="AW13678">
        <v>61</v>
      </c>
      <c r="AX13678">
        <v>80</v>
      </c>
      <c r="AY13678">
        <v>40</v>
      </c>
      <c r="AZ13678">
        <v>217</v>
      </c>
      <c r="BA13678">
        <v>66</v>
      </c>
      <c r="BB13678">
        <v>59</v>
      </c>
      <c r="BC13678">
        <v>28</v>
      </c>
      <c r="BD13678">
        <v>27</v>
      </c>
      <c r="BE13678">
        <v>37</v>
      </c>
      <c r="BF13678">
        <v>52</v>
      </c>
      <c r="BG13678">
        <v>182</v>
      </c>
      <c r="BH13678">
        <v>60</v>
      </c>
      <c r="BI13678">
        <v>63</v>
      </c>
      <c r="BJ13678">
        <v>59</v>
      </c>
      <c r="BK13678">
        <v>55</v>
      </c>
      <c r="BL13678">
        <v>15</v>
      </c>
      <c r="BM13678">
        <v>5</v>
      </c>
      <c r="BN13678">
        <v>14</v>
      </c>
      <c r="BO13678">
        <v>13</v>
      </c>
      <c r="BP13678">
        <v>8</v>
      </c>
      <c r="BQ13678">
        <v>1489</v>
      </c>
      <c r="BR13678">
        <v>330</v>
      </c>
      <c r="BS13678" t="s">
        <v>221</v>
      </c>
      <c r="BT13678" t="s">
        <v>161</v>
      </c>
      <c r="BU13678" t="s">
        <v>86</v>
      </c>
      <c r="BV13678" t="s">
        <v>86</v>
      </c>
      <c r="BW13678" t="s">
        <v>351</v>
      </c>
      <c r="BX13678">
        <v>65</v>
      </c>
      <c r="BY13678">
        <v>39</v>
      </c>
      <c r="BZ13678">
        <v>47</v>
      </c>
      <c r="CA13678">
        <v>46</v>
      </c>
      <c r="CB13678">
        <v>61</v>
      </c>
      <c r="CC13678">
        <v>72</v>
      </c>
      <c r="CD13678" t="s">
        <v>76172</v>
      </c>
    </row>
    <row r="13679" spans="1:82" x14ac:dyDescent="0.3">
      <c r="A13679" t="s">
        <v>55087</v>
      </c>
      <c r="B13679" t="s">
        <v>28124</v>
      </c>
      <c r="C13679" t="s">
        <v>55088</v>
      </c>
      <c r="D13679" t="s">
        <v>696</v>
      </c>
      <c r="E13679" t="s">
        <v>559</v>
      </c>
      <c r="F13679" t="s">
        <v>28126</v>
      </c>
      <c r="G13679">
        <v>19</v>
      </c>
      <c r="H13679">
        <v>62</v>
      </c>
      <c r="I13679">
        <v>76</v>
      </c>
      <c r="J13679" t="s">
        <v>76606</v>
      </c>
      <c r="K13679" t="s">
        <v>77405</v>
      </c>
      <c r="L13679">
        <v>257706</v>
      </c>
      <c r="M13679" t="s">
        <v>76023</v>
      </c>
      <c r="N13679" s="2" t="s">
        <v>76059</v>
      </c>
      <c r="O13679" t="s">
        <v>95</v>
      </c>
      <c r="P13679">
        <v>64</v>
      </c>
      <c r="Q13679" t="s">
        <v>116</v>
      </c>
      <c r="R13679">
        <v>14</v>
      </c>
      <c r="S13679">
        <f>DAY(fifa21_raw_data[[#This Row],[Joined]])</f>
        <v>1</v>
      </c>
      <c r="T13679">
        <f>MONTH(fifa21_raw_data[[#This Row],[Joined]])</f>
        <v>7</v>
      </c>
      <c r="U13679">
        <f>YEAR(fifa21_raw_data[[#This Row],[Joined]])</f>
        <v>2020</v>
      </c>
      <c r="V13679" s="1">
        <v>44013</v>
      </c>
      <c r="W13679" t="s">
        <v>83</v>
      </c>
      <c r="X13679">
        <v>650000</v>
      </c>
      <c r="Y13679" t="str">
        <f>LEFT(fifa21_raw_data[[#This Row],[Value]])</f>
        <v>6</v>
      </c>
      <c r="Z13679" s="4">
        <v>0</v>
      </c>
      <c r="AA13679" s="4" t="s">
        <v>76172</v>
      </c>
      <c r="AB13679" s="4">
        <v>291</v>
      </c>
      <c r="AC13679">
        <v>50</v>
      </c>
      <c r="AD13679">
        <v>60</v>
      </c>
      <c r="AE13679">
        <v>60</v>
      </c>
      <c r="AF13679">
        <v>67</v>
      </c>
      <c r="AG13679">
        <v>54</v>
      </c>
      <c r="AH13679">
        <v>287</v>
      </c>
      <c r="AI13679">
        <v>62</v>
      </c>
      <c r="AJ13679">
        <v>50</v>
      </c>
      <c r="AK13679">
        <v>45</v>
      </c>
      <c r="AL13679">
        <v>65</v>
      </c>
      <c r="AM13679">
        <v>65</v>
      </c>
      <c r="AN13679">
        <v>302</v>
      </c>
      <c r="AO13679">
        <v>60</v>
      </c>
      <c r="AP13679">
        <v>62</v>
      </c>
      <c r="AQ13679">
        <v>55</v>
      </c>
      <c r="AR13679">
        <v>57</v>
      </c>
      <c r="AS13679">
        <v>68</v>
      </c>
      <c r="AT13679">
        <v>267</v>
      </c>
      <c r="AU13679">
        <v>61</v>
      </c>
      <c r="AV13679">
        <v>50</v>
      </c>
      <c r="AW13679">
        <v>50</v>
      </c>
      <c r="AX13679">
        <v>56</v>
      </c>
      <c r="AY13679">
        <v>50</v>
      </c>
      <c r="AZ13679">
        <v>241</v>
      </c>
      <c r="BA13679">
        <v>39</v>
      </c>
      <c r="BB13679">
        <v>20</v>
      </c>
      <c r="BC13679">
        <v>66</v>
      </c>
      <c r="BD13679">
        <v>60</v>
      </c>
      <c r="BE13679">
        <v>56</v>
      </c>
      <c r="BF13679">
        <v>60</v>
      </c>
      <c r="BG13679">
        <v>140</v>
      </c>
      <c r="BH13679">
        <v>40</v>
      </c>
      <c r="BI13679">
        <v>50</v>
      </c>
      <c r="BJ13679">
        <v>50</v>
      </c>
      <c r="BK13679">
        <v>48</v>
      </c>
      <c r="BL13679">
        <v>12</v>
      </c>
      <c r="BM13679">
        <v>10</v>
      </c>
      <c r="BN13679">
        <v>8</v>
      </c>
      <c r="BO13679">
        <v>11</v>
      </c>
      <c r="BP13679">
        <v>7</v>
      </c>
      <c r="BQ13679">
        <v>1576</v>
      </c>
      <c r="BR13679">
        <v>334</v>
      </c>
      <c r="BS13679" t="s">
        <v>107</v>
      </c>
      <c r="BT13679" t="s">
        <v>161</v>
      </c>
      <c r="BU13679" t="s">
        <v>86</v>
      </c>
      <c r="BV13679" t="s">
        <v>86</v>
      </c>
      <c r="BW13679" t="s">
        <v>351</v>
      </c>
      <c r="BX13679">
        <v>61</v>
      </c>
      <c r="BY13679">
        <v>58</v>
      </c>
      <c r="BZ13679">
        <v>60</v>
      </c>
      <c r="CA13679">
        <v>62</v>
      </c>
      <c r="CB13679">
        <v>42</v>
      </c>
      <c r="CC13679">
        <v>51</v>
      </c>
      <c r="CD13679" t="s">
        <v>76172</v>
      </c>
    </row>
    <row r="13680" spans="1:82" hidden="1" x14ac:dyDescent="0.3">
      <c r="A13680" t="s">
        <v>55089</v>
      </c>
      <c r="B13680" t="s">
        <v>55090</v>
      </c>
      <c r="C13680" t="s">
        <v>55091</v>
      </c>
      <c r="D13680" t="s">
        <v>135</v>
      </c>
      <c r="E13680" t="s">
        <v>202</v>
      </c>
      <c r="F13680" t="s">
        <v>55092</v>
      </c>
      <c r="G13680">
        <v>27</v>
      </c>
      <c r="H13680">
        <v>62</v>
      </c>
      <c r="I13680">
        <v>64</v>
      </c>
      <c r="L13680">
        <v>216235</v>
      </c>
      <c r="M13680" t="s">
        <v>76022</v>
      </c>
      <c r="N13680" s="2" t="s">
        <v>76059</v>
      </c>
      <c r="O13680" t="s">
        <v>95</v>
      </c>
      <c r="P13680">
        <v>63</v>
      </c>
      <c r="Q13680" t="s">
        <v>171</v>
      </c>
      <c r="R13680">
        <v>2</v>
      </c>
      <c r="S13680">
        <f>DAY(fifa21_raw_data[[#This Row],[Joined]])</f>
        <v>11</v>
      </c>
      <c r="T13680">
        <f>MONTH(fifa21_raw_data[[#This Row],[Joined]])</f>
        <v>7</v>
      </c>
      <c r="U13680">
        <f>YEAR(fifa21_raw_data[[#This Row],[Joined]])</f>
        <v>2018</v>
      </c>
      <c r="V13680" s="1">
        <v>43292</v>
      </c>
      <c r="W13680" t="s">
        <v>83</v>
      </c>
      <c r="X13680">
        <v>325000</v>
      </c>
      <c r="Y13680" t="str">
        <f>LEFT(fifa21_raw_data[[#This Row],[Value]])</f>
        <v>3</v>
      </c>
      <c r="Z13680">
        <v>0</v>
      </c>
      <c r="AA13680" t="s">
        <v>76172</v>
      </c>
      <c r="AB13680">
        <v>225</v>
      </c>
      <c r="AC13680">
        <v>44</v>
      </c>
      <c r="AD13680">
        <v>36</v>
      </c>
      <c r="AE13680">
        <v>45</v>
      </c>
      <c r="AF13680">
        <v>67</v>
      </c>
      <c r="AG13680">
        <v>33</v>
      </c>
      <c r="AH13680">
        <v>275</v>
      </c>
      <c r="AI13680">
        <v>58</v>
      </c>
      <c r="AJ13680">
        <v>56</v>
      </c>
      <c r="AK13680">
        <v>43</v>
      </c>
      <c r="AL13680">
        <v>58</v>
      </c>
      <c r="AM13680">
        <v>60</v>
      </c>
      <c r="AN13680">
        <v>301</v>
      </c>
      <c r="AO13680">
        <v>57</v>
      </c>
      <c r="AP13680">
        <v>53</v>
      </c>
      <c r="AQ13680">
        <v>63</v>
      </c>
      <c r="AR13680">
        <v>66</v>
      </c>
      <c r="AS13680">
        <v>62</v>
      </c>
      <c r="AT13680">
        <v>332</v>
      </c>
      <c r="AU13680">
        <v>67</v>
      </c>
      <c r="AV13680">
        <v>72</v>
      </c>
      <c r="AW13680">
        <v>65</v>
      </c>
      <c r="AX13680">
        <v>64</v>
      </c>
      <c r="AY13680">
        <v>64</v>
      </c>
      <c r="AZ13680">
        <v>245</v>
      </c>
      <c r="BA13680">
        <v>57</v>
      </c>
      <c r="BB13680">
        <v>65</v>
      </c>
      <c r="BC13680">
        <v>29</v>
      </c>
      <c r="BD13680">
        <v>53</v>
      </c>
      <c r="BE13680">
        <v>41</v>
      </c>
      <c r="BF13680">
        <v>45</v>
      </c>
      <c r="BG13680">
        <v>166</v>
      </c>
      <c r="BH13680">
        <v>61</v>
      </c>
      <c r="BI13680">
        <v>51</v>
      </c>
      <c r="BJ13680">
        <v>54</v>
      </c>
      <c r="BK13680">
        <v>45</v>
      </c>
      <c r="BL13680">
        <v>6</v>
      </c>
      <c r="BM13680">
        <v>14</v>
      </c>
      <c r="BN13680">
        <v>7</v>
      </c>
      <c r="BO13680">
        <v>10</v>
      </c>
      <c r="BP13680">
        <v>8</v>
      </c>
      <c r="BQ13680">
        <v>1589</v>
      </c>
      <c r="BR13680">
        <v>340</v>
      </c>
      <c r="BS13680" t="s">
        <v>221</v>
      </c>
      <c r="BT13680" t="s">
        <v>161</v>
      </c>
      <c r="BU13680" t="s">
        <v>86</v>
      </c>
      <c r="BV13680" t="s">
        <v>86</v>
      </c>
      <c r="BW13680" t="s">
        <v>351</v>
      </c>
      <c r="BX13680">
        <v>55</v>
      </c>
      <c r="BY13680">
        <v>48</v>
      </c>
      <c r="BZ13680">
        <v>57</v>
      </c>
      <c r="CA13680">
        <v>60</v>
      </c>
      <c r="CB13680">
        <v>57</v>
      </c>
      <c r="CC13680">
        <v>63</v>
      </c>
      <c r="CD13680" t="s">
        <v>76172</v>
      </c>
    </row>
    <row r="13681" spans="1:82" x14ac:dyDescent="0.3">
      <c r="A13681" t="s">
        <v>55093</v>
      </c>
      <c r="B13681" t="s">
        <v>55094</v>
      </c>
      <c r="C13681" t="s">
        <v>55095</v>
      </c>
      <c r="D13681" t="s">
        <v>191</v>
      </c>
      <c r="E13681" t="s">
        <v>821</v>
      </c>
      <c r="F13681" t="s">
        <v>55096</v>
      </c>
      <c r="G13681">
        <v>22</v>
      </c>
      <c r="H13681">
        <v>62</v>
      </c>
      <c r="I13681">
        <v>73</v>
      </c>
      <c r="J13681" t="s">
        <v>76296</v>
      </c>
      <c r="K13681" t="s">
        <v>77429</v>
      </c>
      <c r="L13681">
        <v>245419</v>
      </c>
      <c r="M13681" t="s">
        <v>76031</v>
      </c>
      <c r="N13681" s="2" t="s">
        <v>76062</v>
      </c>
      <c r="O13681" t="s">
        <v>95</v>
      </c>
      <c r="P13681">
        <v>64</v>
      </c>
      <c r="Q13681" t="s">
        <v>116</v>
      </c>
      <c r="R13681">
        <v>11</v>
      </c>
      <c r="S13681">
        <f>DAY(fifa21_raw_data[[#This Row],[Joined]])</f>
        <v>1</v>
      </c>
      <c r="T13681">
        <f>MONTH(fifa21_raw_data[[#This Row],[Joined]])</f>
        <v>7</v>
      </c>
      <c r="U13681">
        <f>YEAR(fifa21_raw_data[[#This Row],[Joined]])</f>
        <v>2018</v>
      </c>
      <c r="V13681" s="1">
        <v>43282</v>
      </c>
      <c r="W13681" t="s">
        <v>83</v>
      </c>
      <c r="X13681">
        <v>525000</v>
      </c>
      <c r="Y13681" t="str">
        <f>LEFT(fifa21_raw_data[[#This Row],[Value]])</f>
        <v>5</v>
      </c>
      <c r="Z13681" s="4">
        <v>0</v>
      </c>
      <c r="AA13681" s="4" t="s">
        <v>76172</v>
      </c>
      <c r="AB13681" s="4">
        <v>274</v>
      </c>
      <c r="AC13681">
        <v>54</v>
      </c>
      <c r="AD13681">
        <v>63</v>
      </c>
      <c r="AE13681">
        <v>39</v>
      </c>
      <c r="AF13681">
        <v>63</v>
      </c>
      <c r="AG13681">
        <v>55</v>
      </c>
      <c r="AH13681">
        <v>288</v>
      </c>
      <c r="AI13681">
        <v>67</v>
      </c>
      <c r="AJ13681">
        <v>48</v>
      </c>
      <c r="AK13681">
        <v>56</v>
      </c>
      <c r="AL13681">
        <v>51</v>
      </c>
      <c r="AM13681">
        <v>66</v>
      </c>
      <c r="AN13681">
        <v>337</v>
      </c>
      <c r="AO13681">
        <v>65</v>
      </c>
      <c r="AP13681">
        <v>65</v>
      </c>
      <c r="AQ13681">
        <v>65</v>
      </c>
      <c r="AR13681">
        <v>57</v>
      </c>
      <c r="AS13681">
        <v>85</v>
      </c>
      <c r="AT13681">
        <v>251</v>
      </c>
      <c r="AU13681">
        <v>66</v>
      </c>
      <c r="AV13681">
        <v>48</v>
      </c>
      <c r="AW13681">
        <v>35</v>
      </c>
      <c r="AX13681">
        <v>40</v>
      </c>
      <c r="AY13681">
        <v>62</v>
      </c>
      <c r="AZ13681">
        <v>231</v>
      </c>
      <c r="BA13681">
        <v>39</v>
      </c>
      <c r="BB13681">
        <v>31</v>
      </c>
      <c r="BC13681">
        <v>54</v>
      </c>
      <c r="BD13681">
        <v>60</v>
      </c>
      <c r="BE13681">
        <v>47</v>
      </c>
      <c r="BF13681">
        <v>49</v>
      </c>
      <c r="BG13681">
        <v>100</v>
      </c>
      <c r="BH13681">
        <v>35</v>
      </c>
      <c r="BI13681">
        <v>32</v>
      </c>
      <c r="BJ13681">
        <v>33</v>
      </c>
      <c r="BK13681">
        <v>32</v>
      </c>
      <c r="BL13681">
        <v>6</v>
      </c>
      <c r="BM13681">
        <v>7</v>
      </c>
      <c r="BN13681">
        <v>6</v>
      </c>
      <c r="BO13681">
        <v>5</v>
      </c>
      <c r="BP13681">
        <v>8</v>
      </c>
      <c r="BQ13681">
        <v>1513</v>
      </c>
      <c r="BR13681">
        <v>325</v>
      </c>
      <c r="BS13681" t="s">
        <v>107</v>
      </c>
      <c r="BT13681" t="s">
        <v>194</v>
      </c>
      <c r="BU13681" t="s">
        <v>86</v>
      </c>
      <c r="BV13681" t="s">
        <v>86</v>
      </c>
      <c r="BW13681" t="s">
        <v>351</v>
      </c>
      <c r="BX13681">
        <v>65</v>
      </c>
      <c r="BY13681">
        <v>62</v>
      </c>
      <c r="BZ13681">
        <v>58</v>
      </c>
      <c r="CA13681">
        <v>67</v>
      </c>
      <c r="CB13681">
        <v>34</v>
      </c>
      <c r="CC13681">
        <v>39</v>
      </c>
      <c r="CD13681" t="s">
        <v>76172</v>
      </c>
    </row>
    <row r="13682" spans="1:82" x14ac:dyDescent="0.3">
      <c r="A13682" t="s">
        <v>55097</v>
      </c>
      <c r="B13682" t="s">
        <v>55098</v>
      </c>
      <c r="C13682" t="s">
        <v>55099</v>
      </c>
      <c r="D13682" t="s">
        <v>225</v>
      </c>
      <c r="E13682" t="s">
        <v>273</v>
      </c>
      <c r="F13682" t="s">
        <v>55100</v>
      </c>
      <c r="G13682">
        <v>31</v>
      </c>
      <c r="H13682">
        <v>62</v>
      </c>
      <c r="I13682">
        <v>62</v>
      </c>
      <c r="J13682" t="s">
        <v>77263</v>
      </c>
      <c r="K13682" t="s">
        <v>77415</v>
      </c>
      <c r="L13682">
        <v>184491</v>
      </c>
      <c r="M13682" t="s">
        <v>76024</v>
      </c>
      <c r="N13682" s="2" t="s">
        <v>76059</v>
      </c>
      <c r="O13682" t="s">
        <v>81</v>
      </c>
      <c r="P13682">
        <v>62</v>
      </c>
      <c r="Q13682" t="s">
        <v>273</v>
      </c>
      <c r="R13682">
        <v>0</v>
      </c>
      <c r="S13682">
        <f>DAY(fifa21_raw_data[[#This Row],[Joined]])</f>
        <v>1</v>
      </c>
      <c r="T13682">
        <f>MONTH(fifa21_raw_data[[#This Row],[Joined]])</f>
        <v>7</v>
      </c>
      <c r="U13682">
        <f>YEAR(fifa21_raw_data[[#This Row],[Joined]])</f>
        <v>2017</v>
      </c>
      <c r="V13682" s="1">
        <v>42917</v>
      </c>
      <c r="W13682" t="s">
        <v>83</v>
      </c>
      <c r="X13682">
        <v>220000</v>
      </c>
      <c r="Y13682" t="str">
        <f>LEFT(fifa21_raw_data[[#This Row],[Value]])</f>
        <v>2</v>
      </c>
      <c r="Z13682" s="4">
        <v>0</v>
      </c>
      <c r="AA13682" s="4" t="s">
        <v>76172</v>
      </c>
      <c r="AB13682" s="4">
        <v>189</v>
      </c>
      <c r="AC13682">
        <v>50</v>
      </c>
      <c r="AD13682">
        <v>15</v>
      </c>
      <c r="AE13682">
        <v>57</v>
      </c>
      <c r="AF13682">
        <v>44</v>
      </c>
      <c r="AG13682">
        <v>23</v>
      </c>
      <c r="AH13682">
        <v>219</v>
      </c>
      <c r="AI13682">
        <v>57</v>
      </c>
      <c r="AJ13682">
        <v>32</v>
      </c>
      <c r="AK13682">
        <v>32</v>
      </c>
      <c r="AL13682">
        <v>47</v>
      </c>
      <c r="AM13682">
        <v>51</v>
      </c>
      <c r="AN13682">
        <v>371</v>
      </c>
      <c r="AO13682">
        <v>79</v>
      </c>
      <c r="AP13682">
        <v>78</v>
      </c>
      <c r="AQ13682">
        <v>82</v>
      </c>
      <c r="AR13682">
        <v>53</v>
      </c>
      <c r="AS13682">
        <v>79</v>
      </c>
      <c r="AT13682">
        <v>281</v>
      </c>
      <c r="AU13682">
        <v>44</v>
      </c>
      <c r="AV13682">
        <v>70</v>
      </c>
      <c r="AW13682">
        <v>76</v>
      </c>
      <c r="AX13682">
        <v>66</v>
      </c>
      <c r="AY13682">
        <v>25</v>
      </c>
      <c r="AZ13682">
        <v>230</v>
      </c>
      <c r="BA13682">
        <v>72</v>
      </c>
      <c r="BB13682">
        <v>59</v>
      </c>
      <c r="BC13682">
        <v>34</v>
      </c>
      <c r="BD13682">
        <v>38</v>
      </c>
      <c r="BE13682">
        <v>27</v>
      </c>
      <c r="BF13682">
        <v>57</v>
      </c>
      <c r="BG13682">
        <v>180</v>
      </c>
      <c r="BH13682">
        <v>55</v>
      </c>
      <c r="BI13682">
        <v>64</v>
      </c>
      <c r="BJ13682">
        <v>61</v>
      </c>
      <c r="BK13682">
        <v>38</v>
      </c>
      <c r="BL13682">
        <v>9</v>
      </c>
      <c r="BM13682">
        <v>6</v>
      </c>
      <c r="BN13682">
        <v>8</v>
      </c>
      <c r="BO13682">
        <v>8</v>
      </c>
      <c r="BP13682">
        <v>7</v>
      </c>
      <c r="BQ13682">
        <v>1508</v>
      </c>
      <c r="BR13682">
        <v>334</v>
      </c>
      <c r="BS13682" t="s">
        <v>221</v>
      </c>
      <c r="BT13682" t="s">
        <v>161</v>
      </c>
      <c r="BU13682" t="s">
        <v>86</v>
      </c>
      <c r="BV13682" t="s">
        <v>86</v>
      </c>
      <c r="BW13682" t="s">
        <v>351</v>
      </c>
      <c r="BX13682">
        <v>78</v>
      </c>
      <c r="BY13682">
        <v>25</v>
      </c>
      <c r="BZ13682">
        <v>43</v>
      </c>
      <c r="CA13682">
        <v>59</v>
      </c>
      <c r="CB13682">
        <v>59</v>
      </c>
      <c r="CC13682">
        <v>70</v>
      </c>
      <c r="CD13682" t="s">
        <v>76172</v>
      </c>
    </row>
    <row r="13683" spans="1:82" x14ac:dyDescent="0.3">
      <c r="A13683" t="s">
        <v>55101</v>
      </c>
      <c r="B13683" t="s">
        <v>55102</v>
      </c>
      <c r="C13683" t="s">
        <v>55103</v>
      </c>
      <c r="D13683" t="s">
        <v>135</v>
      </c>
      <c r="E13683" t="s">
        <v>158</v>
      </c>
      <c r="F13683" t="s">
        <v>55104</v>
      </c>
      <c r="G13683">
        <v>30</v>
      </c>
      <c r="H13683">
        <v>62</v>
      </c>
      <c r="I13683">
        <v>62</v>
      </c>
      <c r="J13683" t="s">
        <v>76705</v>
      </c>
      <c r="K13683" t="s">
        <v>77416</v>
      </c>
      <c r="L13683">
        <v>200876</v>
      </c>
      <c r="M13683" t="s">
        <v>76022</v>
      </c>
      <c r="N13683" s="2" t="s">
        <v>76041</v>
      </c>
      <c r="O13683" t="s">
        <v>81</v>
      </c>
      <c r="P13683">
        <v>63</v>
      </c>
      <c r="Q13683" t="s">
        <v>158</v>
      </c>
      <c r="R13683">
        <v>0</v>
      </c>
      <c r="S13683">
        <f>DAY(fifa21_raw_data[[#This Row],[Joined]])</f>
        <v>5</v>
      </c>
      <c r="T13683">
        <f>MONTH(fifa21_raw_data[[#This Row],[Joined]])</f>
        <v>10</v>
      </c>
      <c r="U13683">
        <f>YEAR(fifa21_raw_data[[#This Row],[Joined]])</f>
        <v>2020</v>
      </c>
      <c r="V13683" s="1">
        <v>44109</v>
      </c>
      <c r="W13683" t="s">
        <v>83</v>
      </c>
      <c r="X13683">
        <v>250000</v>
      </c>
      <c r="Y13683" t="str">
        <f>LEFT(fifa21_raw_data[[#This Row],[Value]])</f>
        <v>2</v>
      </c>
      <c r="Z13683" s="4">
        <v>0</v>
      </c>
      <c r="AA13683" s="4" t="s">
        <v>76172</v>
      </c>
      <c r="AB13683" s="4">
        <v>257</v>
      </c>
      <c r="AC13683">
        <v>64</v>
      </c>
      <c r="AD13683">
        <v>39</v>
      </c>
      <c r="AE13683">
        <v>60</v>
      </c>
      <c r="AF13683">
        <v>56</v>
      </c>
      <c r="AG13683">
        <v>38</v>
      </c>
      <c r="AH13683">
        <v>264</v>
      </c>
      <c r="AI13683">
        <v>56</v>
      </c>
      <c r="AJ13683">
        <v>58</v>
      </c>
      <c r="AK13683">
        <v>40</v>
      </c>
      <c r="AL13683">
        <v>51</v>
      </c>
      <c r="AM13683">
        <v>59</v>
      </c>
      <c r="AN13683">
        <v>337</v>
      </c>
      <c r="AO13683">
        <v>73</v>
      </c>
      <c r="AP13683">
        <v>64</v>
      </c>
      <c r="AQ13683">
        <v>63</v>
      </c>
      <c r="AR13683">
        <v>61</v>
      </c>
      <c r="AS13683">
        <v>76</v>
      </c>
      <c r="AT13683">
        <v>328</v>
      </c>
      <c r="AU13683">
        <v>63</v>
      </c>
      <c r="AV13683">
        <v>76</v>
      </c>
      <c r="AW13683">
        <v>82</v>
      </c>
      <c r="AX13683">
        <v>68</v>
      </c>
      <c r="AY13683">
        <v>39</v>
      </c>
      <c r="AZ13683">
        <v>275</v>
      </c>
      <c r="BA13683">
        <v>70</v>
      </c>
      <c r="BB13683">
        <v>61</v>
      </c>
      <c r="BC13683">
        <v>41</v>
      </c>
      <c r="BD13683">
        <v>56</v>
      </c>
      <c r="BE13683">
        <v>47</v>
      </c>
      <c r="BF13683">
        <v>60</v>
      </c>
      <c r="BG13683">
        <v>182</v>
      </c>
      <c r="BH13683">
        <v>60</v>
      </c>
      <c r="BI13683">
        <v>61</v>
      </c>
      <c r="BJ13683">
        <v>61</v>
      </c>
      <c r="BK13683">
        <v>43</v>
      </c>
      <c r="BL13683">
        <v>11</v>
      </c>
      <c r="BM13683">
        <v>6</v>
      </c>
      <c r="BN13683">
        <v>9</v>
      </c>
      <c r="BO13683">
        <v>8</v>
      </c>
      <c r="BP13683">
        <v>9</v>
      </c>
      <c r="BQ13683">
        <v>1686</v>
      </c>
      <c r="BR13683">
        <v>360</v>
      </c>
      <c r="BS13683" t="s">
        <v>107</v>
      </c>
      <c r="BT13683" t="s">
        <v>161</v>
      </c>
      <c r="BU13683" t="s">
        <v>86</v>
      </c>
      <c r="BV13683" t="s">
        <v>86</v>
      </c>
      <c r="BW13683" t="s">
        <v>351</v>
      </c>
      <c r="BX13683">
        <v>68</v>
      </c>
      <c r="BY13683">
        <v>44</v>
      </c>
      <c r="BZ13683">
        <v>56</v>
      </c>
      <c r="CA13683">
        <v>59</v>
      </c>
      <c r="CB13683">
        <v>61</v>
      </c>
      <c r="CC13683">
        <v>72</v>
      </c>
      <c r="CD13683" t="s">
        <v>76172</v>
      </c>
    </row>
    <row r="13684" spans="1:82" x14ac:dyDescent="0.3">
      <c r="A13684" t="s">
        <v>55105</v>
      </c>
      <c r="B13684" t="s">
        <v>55106</v>
      </c>
      <c r="C13684" t="s">
        <v>55107</v>
      </c>
      <c r="D13684" t="s">
        <v>2244</v>
      </c>
      <c r="E13684" t="s">
        <v>4268</v>
      </c>
      <c r="F13684" t="s">
        <v>55108</v>
      </c>
      <c r="G13684">
        <v>32</v>
      </c>
      <c r="H13684">
        <v>62</v>
      </c>
      <c r="I13684">
        <v>62</v>
      </c>
      <c r="J13684" t="s">
        <v>76364</v>
      </c>
      <c r="K13684" t="s">
        <v>77448</v>
      </c>
      <c r="L13684">
        <v>207789</v>
      </c>
      <c r="M13684" t="s">
        <v>76020</v>
      </c>
      <c r="N13684" s="2" t="s">
        <v>76061</v>
      </c>
      <c r="O13684" t="s">
        <v>95</v>
      </c>
      <c r="P13684">
        <v>65</v>
      </c>
      <c r="Q13684" t="s">
        <v>116</v>
      </c>
      <c r="R13684">
        <v>0</v>
      </c>
      <c r="S13684">
        <f>DAY(fifa21_raw_data[[#This Row],[Joined]])</f>
        <v>1</v>
      </c>
      <c r="T13684">
        <f>MONTH(fifa21_raw_data[[#This Row],[Joined]])</f>
        <v>1</v>
      </c>
      <c r="U13684">
        <f>YEAR(fifa21_raw_data[[#This Row],[Joined]])</f>
        <v>2016</v>
      </c>
      <c r="V13684" s="1">
        <v>42370</v>
      </c>
      <c r="W13684" t="s">
        <v>83</v>
      </c>
      <c r="X13684">
        <v>230000</v>
      </c>
      <c r="Y13684" t="str">
        <f>LEFT(fifa21_raw_data[[#This Row],[Value]])</f>
        <v>2</v>
      </c>
      <c r="Z13684" s="4">
        <v>0</v>
      </c>
      <c r="AA13684" s="4" t="s">
        <v>76172</v>
      </c>
      <c r="AB13684" s="4">
        <v>258</v>
      </c>
      <c r="AC13684">
        <v>54</v>
      </c>
      <c r="AD13684">
        <v>62</v>
      </c>
      <c r="AE13684">
        <v>42</v>
      </c>
      <c r="AF13684">
        <v>63</v>
      </c>
      <c r="AG13684">
        <v>37</v>
      </c>
      <c r="AH13684">
        <v>326</v>
      </c>
      <c r="AI13684">
        <v>64</v>
      </c>
      <c r="AJ13684">
        <v>68</v>
      </c>
      <c r="AK13684">
        <v>68</v>
      </c>
      <c r="AL13684">
        <v>61</v>
      </c>
      <c r="AM13684">
        <v>65</v>
      </c>
      <c r="AN13684">
        <v>363</v>
      </c>
      <c r="AO13684">
        <v>76</v>
      </c>
      <c r="AP13684">
        <v>71</v>
      </c>
      <c r="AQ13684">
        <v>71</v>
      </c>
      <c r="AR13684">
        <v>65</v>
      </c>
      <c r="AS13684">
        <v>80</v>
      </c>
      <c r="AT13684">
        <v>317</v>
      </c>
      <c r="AU13684">
        <v>66</v>
      </c>
      <c r="AV13684">
        <v>81</v>
      </c>
      <c r="AW13684">
        <v>57</v>
      </c>
      <c r="AX13684">
        <v>47</v>
      </c>
      <c r="AY13684">
        <v>66</v>
      </c>
      <c r="AZ13684">
        <v>265</v>
      </c>
      <c r="BA13684">
        <v>33</v>
      </c>
      <c r="BB13684">
        <v>52</v>
      </c>
      <c r="BC13684">
        <v>67</v>
      </c>
      <c r="BD13684">
        <v>60</v>
      </c>
      <c r="BE13684">
        <v>53</v>
      </c>
      <c r="BF13684">
        <v>54</v>
      </c>
      <c r="BG13684">
        <v>134</v>
      </c>
      <c r="BH13684">
        <v>50</v>
      </c>
      <c r="BI13684">
        <v>49</v>
      </c>
      <c r="BJ13684">
        <v>35</v>
      </c>
      <c r="BK13684">
        <v>55</v>
      </c>
      <c r="BL13684">
        <v>7</v>
      </c>
      <c r="BM13684">
        <v>11</v>
      </c>
      <c r="BN13684">
        <v>7</v>
      </c>
      <c r="BO13684">
        <v>14</v>
      </c>
      <c r="BP13684">
        <v>16</v>
      </c>
      <c r="BQ13684">
        <v>1718</v>
      </c>
      <c r="BR13684">
        <v>358</v>
      </c>
      <c r="BS13684" t="s">
        <v>84</v>
      </c>
      <c r="BT13684" t="s">
        <v>194</v>
      </c>
      <c r="BU13684" t="s">
        <v>86</v>
      </c>
      <c r="BV13684" t="s">
        <v>87</v>
      </c>
      <c r="BW13684" t="s">
        <v>351</v>
      </c>
      <c r="BX13684">
        <v>73</v>
      </c>
      <c r="BY13684">
        <v>62</v>
      </c>
      <c r="BZ13684">
        <v>61</v>
      </c>
      <c r="CA13684">
        <v>66</v>
      </c>
      <c r="CB13684">
        <v>48</v>
      </c>
      <c r="CC13684">
        <v>48</v>
      </c>
      <c r="CD13684" t="s">
        <v>76172</v>
      </c>
    </row>
    <row r="13685" spans="1:82" x14ac:dyDescent="0.3">
      <c r="A13685" t="s">
        <v>55109</v>
      </c>
      <c r="B13685" t="s">
        <v>51326</v>
      </c>
      <c r="C13685" t="s">
        <v>55110</v>
      </c>
      <c r="D13685" t="s">
        <v>1094</v>
      </c>
      <c r="E13685" t="s">
        <v>1645</v>
      </c>
      <c r="F13685" t="s">
        <v>51328</v>
      </c>
      <c r="G13685">
        <v>24</v>
      </c>
      <c r="H13685">
        <v>62</v>
      </c>
      <c r="I13685">
        <v>67</v>
      </c>
      <c r="J13685" t="s">
        <v>77172</v>
      </c>
      <c r="K13685" t="s">
        <v>77405</v>
      </c>
      <c r="L13685">
        <v>208813</v>
      </c>
      <c r="M13685" t="s">
        <v>76030</v>
      </c>
      <c r="N13685" s="2" t="s">
        <v>76041</v>
      </c>
      <c r="O13685" t="s">
        <v>95</v>
      </c>
      <c r="P13685">
        <v>66</v>
      </c>
      <c r="Q13685" t="s">
        <v>446</v>
      </c>
      <c r="R13685">
        <v>5</v>
      </c>
      <c r="S13685">
        <f>DAY(fifa21_raw_data[[#This Row],[Joined]])</f>
        <v>13</v>
      </c>
      <c r="T13685">
        <f>MONTH(fifa21_raw_data[[#This Row],[Joined]])</f>
        <v>8</v>
      </c>
      <c r="U13685">
        <f>YEAR(fifa21_raw_data[[#This Row],[Joined]])</f>
        <v>2020</v>
      </c>
      <c r="V13685" s="1">
        <v>44056</v>
      </c>
      <c r="W13685" t="s">
        <v>83</v>
      </c>
      <c r="X13685">
        <v>400000</v>
      </c>
      <c r="Y13685" t="str">
        <f>LEFT(fifa21_raw_data[[#This Row],[Value]])</f>
        <v>4</v>
      </c>
      <c r="Z13685" s="4">
        <v>0</v>
      </c>
      <c r="AA13685" s="4" t="s">
        <v>76172</v>
      </c>
      <c r="AB13685" s="4">
        <v>287</v>
      </c>
      <c r="AC13685">
        <v>56</v>
      </c>
      <c r="AD13685">
        <v>62</v>
      </c>
      <c r="AE13685">
        <v>52</v>
      </c>
      <c r="AF13685">
        <v>60</v>
      </c>
      <c r="AG13685">
        <v>57</v>
      </c>
      <c r="AH13685">
        <v>314</v>
      </c>
      <c r="AI13685">
        <v>66</v>
      </c>
      <c r="AJ13685">
        <v>63</v>
      </c>
      <c r="AK13685">
        <v>66</v>
      </c>
      <c r="AL13685">
        <v>55</v>
      </c>
      <c r="AM13685">
        <v>64</v>
      </c>
      <c r="AN13685">
        <v>367</v>
      </c>
      <c r="AO13685">
        <v>78</v>
      </c>
      <c r="AP13685">
        <v>75</v>
      </c>
      <c r="AQ13685">
        <v>85</v>
      </c>
      <c r="AR13685">
        <v>57</v>
      </c>
      <c r="AS13685">
        <v>72</v>
      </c>
      <c r="AT13685">
        <v>321</v>
      </c>
      <c r="AU13685">
        <v>60</v>
      </c>
      <c r="AV13685">
        <v>73</v>
      </c>
      <c r="AW13685">
        <v>70</v>
      </c>
      <c r="AX13685">
        <v>60</v>
      </c>
      <c r="AY13685">
        <v>58</v>
      </c>
      <c r="AZ13685">
        <v>255</v>
      </c>
      <c r="BA13685">
        <v>42</v>
      </c>
      <c r="BB13685">
        <v>27</v>
      </c>
      <c r="BC13685">
        <v>63</v>
      </c>
      <c r="BD13685">
        <v>61</v>
      </c>
      <c r="BE13685">
        <v>62</v>
      </c>
      <c r="BF13685">
        <v>58</v>
      </c>
      <c r="BG13685">
        <v>85</v>
      </c>
      <c r="BH13685">
        <v>32</v>
      </c>
      <c r="BI13685">
        <v>28</v>
      </c>
      <c r="BJ13685">
        <v>25</v>
      </c>
      <c r="BK13685">
        <v>57</v>
      </c>
      <c r="BL13685">
        <v>12</v>
      </c>
      <c r="BM13685">
        <v>12</v>
      </c>
      <c r="BN13685">
        <v>11</v>
      </c>
      <c r="BO13685">
        <v>16</v>
      </c>
      <c r="BP13685">
        <v>6</v>
      </c>
      <c r="BQ13685">
        <v>1686</v>
      </c>
      <c r="BR13685">
        <v>354</v>
      </c>
      <c r="BS13685" t="s">
        <v>107</v>
      </c>
      <c r="BT13685" t="s">
        <v>194</v>
      </c>
      <c r="BU13685" t="s">
        <v>86</v>
      </c>
      <c r="BV13685" t="s">
        <v>86</v>
      </c>
      <c r="BW13685" t="s">
        <v>351</v>
      </c>
      <c r="BX13685">
        <v>76</v>
      </c>
      <c r="BY13685">
        <v>61</v>
      </c>
      <c r="BZ13685">
        <v>59</v>
      </c>
      <c r="CA13685">
        <v>67</v>
      </c>
      <c r="CB13685">
        <v>31</v>
      </c>
      <c r="CC13685">
        <v>60</v>
      </c>
      <c r="CD13685" t="s">
        <v>76172</v>
      </c>
    </row>
    <row r="13686" spans="1:82" x14ac:dyDescent="0.3">
      <c r="A13686" t="s">
        <v>55111</v>
      </c>
      <c r="B13686" t="s">
        <v>55112</v>
      </c>
      <c r="C13686" t="s">
        <v>55113</v>
      </c>
      <c r="D13686" t="s">
        <v>29696</v>
      </c>
      <c r="E13686" t="s">
        <v>171</v>
      </c>
      <c r="F13686" t="s">
        <v>55114</v>
      </c>
      <c r="G13686">
        <v>24</v>
      </c>
      <c r="H13686">
        <v>62</v>
      </c>
      <c r="I13686">
        <v>68</v>
      </c>
      <c r="J13686" t="s">
        <v>76972</v>
      </c>
      <c r="K13686" t="s">
        <v>77419</v>
      </c>
      <c r="L13686">
        <v>252077</v>
      </c>
      <c r="M13686" t="s">
        <v>76023</v>
      </c>
      <c r="N13686" s="2" t="s">
        <v>76054</v>
      </c>
      <c r="O13686" t="s">
        <v>95</v>
      </c>
      <c r="P13686">
        <v>63</v>
      </c>
      <c r="Q13686" t="s">
        <v>171</v>
      </c>
      <c r="R13686">
        <v>6</v>
      </c>
      <c r="S13686">
        <f>DAY(fifa21_raw_data[[#This Row],[Joined]])</f>
        <v>20</v>
      </c>
      <c r="T13686">
        <f>MONTH(fifa21_raw_data[[#This Row],[Joined]])</f>
        <v>8</v>
      </c>
      <c r="U13686">
        <f>YEAR(fifa21_raw_data[[#This Row],[Joined]])</f>
        <v>2020</v>
      </c>
      <c r="V13686" s="1">
        <v>44063</v>
      </c>
      <c r="W13686" t="s">
        <v>83</v>
      </c>
      <c r="X13686">
        <v>375000</v>
      </c>
      <c r="Y13686" t="str">
        <f>LEFT(fifa21_raw_data[[#This Row],[Value]])</f>
        <v>3</v>
      </c>
      <c r="Z13686" s="4">
        <v>0</v>
      </c>
      <c r="AA13686" s="4" t="s">
        <v>76172</v>
      </c>
      <c r="AB13686" s="4">
        <v>232</v>
      </c>
      <c r="AC13686">
        <v>47</v>
      </c>
      <c r="AD13686">
        <v>39</v>
      </c>
      <c r="AE13686">
        <v>48</v>
      </c>
      <c r="AF13686">
        <v>64</v>
      </c>
      <c r="AG13686">
        <v>34</v>
      </c>
      <c r="AH13686">
        <v>266</v>
      </c>
      <c r="AI13686">
        <v>58</v>
      </c>
      <c r="AJ13686">
        <v>46</v>
      </c>
      <c r="AK13686">
        <v>42</v>
      </c>
      <c r="AL13686">
        <v>57</v>
      </c>
      <c r="AM13686">
        <v>63</v>
      </c>
      <c r="AN13686">
        <v>320</v>
      </c>
      <c r="AO13686">
        <v>62</v>
      </c>
      <c r="AP13686">
        <v>55</v>
      </c>
      <c r="AQ13686">
        <v>64</v>
      </c>
      <c r="AR13686">
        <v>61</v>
      </c>
      <c r="AS13686">
        <v>78</v>
      </c>
      <c r="AT13686">
        <v>265</v>
      </c>
      <c r="AU13686">
        <v>53</v>
      </c>
      <c r="AV13686">
        <v>47</v>
      </c>
      <c r="AW13686">
        <v>59</v>
      </c>
      <c r="AX13686">
        <v>58</v>
      </c>
      <c r="AY13686">
        <v>48</v>
      </c>
      <c r="AZ13686">
        <v>270</v>
      </c>
      <c r="BA13686">
        <v>60</v>
      </c>
      <c r="BB13686">
        <v>60</v>
      </c>
      <c r="BC13686">
        <v>42</v>
      </c>
      <c r="BD13686">
        <v>62</v>
      </c>
      <c r="BE13686">
        <v>46</v>
      </c>
      <c r="BF13686">
        <v>59</v>
      </c>
      <c r="BG13686">
        <v>180</v>
      </c>
      <c r="BH13686">
        <v>60</v>
      </c>
      <c r="BI13686">
        <v>62</v>
      </c>
      <c r="BJ13686">
        <v>58</v>
      </c>
      <c r="BK13686">
        <v>47</v>
      </c>
      <c r="BL13686">
        <v>10</v>
      </c>
      <c r="BM13686">
        <v>5</v>
      </c>
      <c r="BN13686">
        <v>13</v>
      </c>
      <c r="BO13686">
        <v>13</v>
      </c>
      <c r="BP13686">
        <v>6</v>
      </c>
      <c r="BQ13686">
        <v>1580</v>
      </c>
      <c r="BR13686">
        <v>337</v>
      </c>
      <c r="BS13686" t="s">
        <v>107</v>
      </c>
      <c r="BT13686" t="s">
        <v>161</v>
      </c>
      <c r="BU13686" t="s">
        <v>86</v>
      </c>
      <c r="BV13686" t="s">
        <v>86</v>
      </c>
      <c r="BW13686" t="s">
        <v>351</v>
      </c>
      <c r="BX13686">
        <v>58</v>
      </c>
      <c r="BY13686">
        <v>44</v>
      </c>
      <c r="BZ13686">
        <v>57</v>
      </c>
      <c r="CA13686">
        <v>61</v>
      </c>
      <c r="CB13686">
        <v>59</v>
      </c>
      <c r="CC13686">
        <v>58</v>
      </c>
      <c r="CD13686" t="s">
        <v>76172</v>
      </c>
    </row>
    <row r="13687" spans="1:82" hidden="1" x14ac:dyDescent="0.3">
      <c r="A13687" t="s">
        <v>55115</v>
      </c>
      <c r="B13687" t="s">
        <v>55116</v>
      </c>
      <c r="C13687" t="s">
        <v>55117</v>
      </c>
      <c r="D13687" t="s">
        <v>1672</v>
      </c>
      <c r="E13687" t="s">
        <v>104</v>
      </c>
      <c r="F13687" t="s">
        <v>55118</v>
      </c>
      <c r="G13687">
        <v>24</v>
      </c>
      <c r="H13687">
        <v>62</v>
      </c>
      <c r="I13687">
        <v>70</v>
      </c>
      <c r="L13687">
        <v>213678</v>
      </c>
      <c r="M13687" t="s">
        <v>76026</v>
      </c>
      <c r="N13687" s="2" t="s">
        <v>76059</v>
      </c>
      <c r="O13687" t="s">
        <v>95</v>
      </c>
      <c r="P13687">
        <v>62</v>
      </c>
      <c r="Q13687" t="s">
        <v>104</v>
      </c>
      <c r="R13687">
        <v>8</v>
      </c>
      <c r="S13687">
        <f>DAY(fifa21_raw_data[[#This Row],[Joined]])</f>
        <v>11</v>
      </c>
      <c r="T13687">
        <f>MONTH(fifa21_raw_data[[#This Row],[Joined]])</f>
        <v>9</v>
      </c>
      <c r="U13687">
        <f>YEAR(fifa21_raw_data[[#This Row],[Joined]])</f>
        <v>2020</v>
      </c>
      <c r="V13687" s="1">
        <v>44085</v>
      </c>
      <c r="W13687" t="s">
        <v>83</v>
      </c>
      <c r="X13687">
        <v>350000</v>
      </c>
      <c r="Y13687" t="str">
        <f>LEFT(fifa21_raw_data[[#This Row],[Value]])</f>
        <v>3</v>
      </c>
      <c r="Z13687">
        <v>0</v>
      </c>
      <c r="AA13687" t="s">
        <v>76172</v>
      </c>
      <c r="AB13687">
        <v>80</v>
      </c>
      <c r="AC13687">
        <v>12</v>
      </c>
      <c r="AD13687">
        <v>14</v>
      </c>
      <c r="AE13687">
        <v>15</v>
      </c>
      <c r="AF13687">
        <v>26</v>
      </c>
      <c r="AG13687">
        <v>13</v>
      </c>
      <c r="AH13687">
        <v>88</v>
      </c>
      <c r="AI13687">
        <v>16</v>
      </c>
      <c r="AJ13687">
        <v>13</v>
      </c>
      <c r="AK13687">
        <v>11</v>
      </c>
      <c r="AL13687">
        <v>29</v>
      </c>
      <c r="AM13687">
        <v>19</v>
      </c>
      <c r="AN13687">
        <v>255</v>
      </c>
      <c r="AO13687">
        <v>49</v>
      </c>
      <c r="AP13687">
        <v>41</v>
      </c>
      <c r="AQ13687">
        <v>50</v>
      </c>
      <c r="AR13687">
        <v>58</v>
      </c>
      <c r="AS13687">
        <v>57</v>
      </c>
      <c r="AT13687">
        <v>207</v>
      </c>
      <c r="AU13687">
        <v>43</v>
      </c>
      <c r="AV13687">
        <v>61</v>
      </c>
      <c r="AW13687">
        <v>41</v>
      </c>
      <c r="AX13687">
        <v>51</v>
      </c>
      <c r="AY13687">
        <v>11</v>
      </c>
      <c r="AZ13687">
        <v>112</v>
      </c>
      <c r="BA13687">
        <v>25</v>
      </c>
      <c r="BB13687">
        <v>25</v>
      </c>
      <c r="BC13687">
        <v>13</v>
      </c>
      <c r="BD13687">
        <v>36</v>
      </c>
      <c r="BE13687">
        <v>13</v>
      </c>
      <c r="BF13687">
        <v>44</v>
      </c>
      <c r="BG13687">
        <v>48</v>
      </c>
      <c r="BH13687">
        <v>15</v>
      </c>
      <c r="BI13687">
        <v>14</v>
      </c>
      <c r="BJ13687">
        <v>19</v>
      </c>
      <c r="BK13687">
        <v>303</v>
      </c>
      <c r="BL13687">
        <v>63</v>
      </c>
      <c r="BM13687">
        <v>59</v>
      </c>
      <c r="BN13687">
        <v>57</v>
      </c>
      <c r="BO13687">
        <v>60</v>
      </c>
      <c r="BP13687">
        <v>64</v>
      </c>
      <c r="BQ13687">
        <v>1093</v>
      </c>
      <c r="BR13687">
        <v>348</v>
      </c>
      <c r="BS13687" t="s">
        <v>221</v>
      </c>
      <c r="BT13687" t="s">
        <v>108</v>
      </c>
      <c r="BU13687" t="s">
        <v>86</v>
      </c>
      <c r="BV13687" t="s">
        <v>86</v>
      </c>
      <c r="BW13687" t="s">
        <v>351</v>
      </c>
      <c r="BX13687">
        <v>63</v>
      </c>
      <c r="BY13687">
        <v>59</v>
      </c>
      <c r="BZ13687">
        <v>57</v>
      </c>
      <c r="CA13687">
        <v>64</v>
      </c>
      <c r="CB13687">
        <v>45</v>
      </c>
      <c r="CC13687">
        <v>60</v>
      </c>
      <c r="CD13687" t="s">
        <v>76172</v>
      </c>
    </row>
    <row r="13688" spans="1:82" x14ac:dyDescent="0.3">
      <c r="A13688" t="s">
        <v>55119</v>
      </c>
      <c r="B13688" t="s">
        <v>55120</v>
      </c>
      <c r="C13688" t="s">
        <v>55121</v>
      </c>
      <c r="D13688" t="s">
        <v>2192</v>
      </c>
      <c r="E13688" t="s">
        <v>104</v>
      </c>
      <c r="F13688" t="s">
        <v>55122</v>
      </c>
      <c r="G13688">
        <v>22</v>
      </c>
      <c r="H13688">
        <v>62</v>
      </c>
      <c r="I13688">
        <v>72</v>
      </c>
      <c r="J13688" t="s">
        <v>76678</v>
      </c>
      <c r="K13688" t="s">
        <v>77433</v>
      </c>
      <c r="L13688">
        <v>232110</v>
      </c>
      <c r="M13688" t="s">
        <v>76026</v>
      </c>
      <c r="N13688" s="2" t="s">
        <v>76060</v>
      </c>
      <c r="O13688" t="s">
        <v>95</v>
      </c>
      <c r="P13688">
        <v>62</v>
      </c>
      <c r="Q13688" t="s">
        <v>104</v>
      </c>
      <c r="R13688">
        <v>10</v>
      </c>
      <c r="S13688">
        <f>DAY(fifa21_raw_data[[#This Row],[Joined]])</f>
        <v>6</v>
      </c>
      <c r="T13688">
        <f>MONTH(fifa21_raw_data[[#This Row],[Joined]])</f>
        <v>8</v>
      </c>
      <c r="U13688">
        <f>YEAR(fifa21_raw_data[[#This Row],[Joined]])</f>
        <v>2019</v>
      </c>
      <c r="V13688" s="1">
        <v>43683</v>
      </c>
      <c r="W13688" t="s">
        <v>83</v>
      </c>
      <c r="X13688">
        <v>375000</v>
      </c>
      <c r="Y13688" t="str">
        <f>LEFT(fifa21_raw_data[[#This Row],[Value]])</f>
        <v>3</v>
      </c>
      <c r="Z13688" s="4">
        <v>0</v>
      </c>
      <c r="AA13688" s="4" t="s">
        <v>76172</v>
      </c>
      <c r="AB13688" s="4">
        <v>66</v>
      </c>
      <c r="AC13688">
        <v>11</v>
      </c>
      <c r="AD13688">
        <v>7</v>
      </c>
      <c r="AE13688">
        <v>10</v>
      </c>
      <c r="AF13688">
        <v>29</v>
      </c>
      <c r="AG13688">
        <v>9</v>
      </c>
      <c r="AH13688">
        <v>79</v>
      </c>
      <c r="AI13688">
        <v>10</v>
      </c>
      <c r="AJ13688">
        <v>13</v>
      </c>
      <c r="AK13688">
        <v>10</v>
      </c>
      <c r="AL13688">
        <v>31</v>
      </c>
      <c r="AM13688">
        <v>15</v>
      </c>
      <c r="AN13688">
        <v>165</v>
      </c>
      <c r="AO13688">
        <v>16</v>
      </c>
      <c r="AP13688">
        <v>31</v>
      </c>
      <c r="AQ13688">
        <v>26</v>
      </c>
      <c r="AR13688">
        <v>56</v>
      </c>
      <c r="AS13688">
        <v>36</v>
      </c>
      <c r="AT13688">
        <v>174</v>
      </c>
      <c r="AU13688">
        <v>46</v>
      </c>
      <c r="AV13688">
        <v>63</v>
      </c>
      <c r="AW13688">
        <v>17</v>
      </c>
      <c r="AX13688">
        <v>42</v>
      </c>
      <c r="AY13688">
        <v>6</v>
      </c>
      <c r="AZ13688">
        <v>90</v>
      </c>
      <c r="BA13688">
        <v>22</v>
      </c>
      <c r="BB13688">
        <v>7</v>
      </c>
      <c r="BC13688">
        <v>7</v>
      </c>
      <c r="BD13688">
        <v>40</v>
      </c>
      <c r="BE13688">
        <v>14</v>
      </c>
      <c r="BF13688">
        <v>49</v>
      </c>
      <c r="BG13688">
        <v>43</v>
      </c>
      <c r="BH13688">
        <v>21</v>
      </c>
      <c r="BI13688">
        <v>12</v>
      </c>
      <c r="BJ13688">
        <v>10</v>
      </c>
      <c r="BK13688">
        <v>309</v>
      </c>
      <c r="BL13688">
        <v>63</v>
      </c>
      <c r="BM13688">
        <v>58</v>
      </c>
      <c r="BN13688">
        <v>61</v>
      </c>
      <c r="BO13688">
        <v>63</v>
      </c>
      <c r="BP13688">
        <v>64</v>
      </c>
      <c r="BQ13688">
        <v>926</v>
      </c>
      <c r="BR13688">
        <v>333</v>
      </c>
      <c r="BS13688" t="s">
        <v>221</v>
      </c>
      <c r="BT13688" t="s">
        <v>108</v>
      </c>
      <c r="BU13688" t="s">
        <v>86</v>
      </c>
      <c r="BV13688" t="s">
        <v>86</v>
      </c>
      <c r="BW13688" t="s">
        <v>351</v>
      </c>
      <c r="BX13688">
        <v>63</v>
      </c>
      <c r="BY13688">
        <v>58</v>
      </c>
      <c r="BZ13688">
        <v>61</v>
      </c>
      <c r="CA13688">
        <v>64</v>
      </c>
      <c r="CB13688">
        <v>24</v>
      </c>
      <c r="CC13688">
        <v>63</v>
      </c>
      <c r="CD13688" t="s">
        <v>76172</v>
      </c>
    </row>
    <row r="13689" spans="1:82" x14ac:dyDescent="0.3">
      <c r="A13689" t="s">
        <v>55123</v>
      </c>
      <c r="B13689" t="s">
        <v>55124</v>
      </c>
      <c r="C13689" t="s">
        <v>55125</v>
      </c>
      <c r="D13689" t="s">
        <v>9964</v>
      </c>
      <c r="E13689" t="s">
        <v>158</v>
      </c>
      <c r="F13689" t="s">
        <v>55126</v>
      </c>
      <c r="G13689">
        <v>29</v>
      </c>
      <c r="H13689">
        <v>62</v>
      </c>
      <c r="I13689">
        <v>62</v>
      </c>
      <c r="J13689" t="s">
        <v>76473</v>
      </c>
      <c r="K13689" t="s">
        <v>77433</v>
      </c>
      <c r="L13689">
        <v>209071</v>
      </c>
      <c r="M13689" t="s">
        <v>76024</v>
      </c>
      <c r="N13689" s="2" t="s">
        <v>76054</v>
      </c>
      <c r="O13689" t="s">
        <v>95</v>
      </c>
      <c r="P13689">
        <v>62</v>
      </c>
      <c r="Q13689" t="s">
        <v>158</v>
      </c>
      <c r="R13689">
        <v>0</v>
      </c>
      <c r="S13689">
        <f>DAY(fifa21_raw_data[[#This Row],[Joined]])</f>
        <v>2</v>
      </c>
      <c r="T13689">
        <f>MONTH(fifa21_raw_data[[#This Row],[Joined]])</f>
        <v>8</v>
      </c>
      <c r="U13689">
        <f>YEAR(fifa21_raw_data[[#This Row],[Joined]])</f>
        <v>2019</v>
      </c>
      <c r="V13689" s="1">
        <v>43679</v>
      </c>
      <c r="W13689" t="s">
        <v>83</v>
      </c>
      <c r="X13689">
        <v>250000</v>
      </c>
      <c r="Y13689" t="str">
        <f>LEFT(fifa21_raw_data[[#This Row],[Value]])</f>
        <v>2</v>
      </c>
      <c r="Z13689" s="4">
        <v>0</v>
      </c>
      <c r="AA13689" s="4" t="s">
        <v>76172</v>
      </c>
      <c r="AB13689" s="4">
        <v>261</v>
      </c>
      <c r="AC13689">
        <v>63</v>
      </c>
      <c r="AD13689">
        <v>41</v>
      </c>
      <c r="AE13689">
        <v>61</v>
      </c>
      <c r="AF13689">
        <v>61</v>
      </c>
      <c r="AG13689">
        <v>35</v>
      </c>
      <c r="AH13689">
        <v>270</v>
      </c>
      <c r="AI13689">
        <v>51</v>
      </c>
      <c r="AJ13689">
        <v>50</v>
      </c>
      <c r="AK13689">
        <v>54</v>
      </c>
      <c r="AL13689">
        <v>60</v>
      </c>
      <c r="AM13689">
        <v>55</v>
      </c>
      <c r="AN13689">
        <v>322</v>
      </c>
      <c r="AO13689">
        <v>67</v>
      </c>
      <c r="AP13689">
        <v>69</v>
      </c>
      <c r="AQ13689">
        <v>68</v>
      </c>
      <c r="AR13689">
        <v>54</v>
      </c>
      <c r="AS13689">
        <v>64</v>
      </c>
      <c r="AT13689">
        <v>333</v>
      </c>
      <c r="AU13689">
        <v>52</v>
      </c>
      <c r="AV13689">
        <v>80</v>
      </c>
      <c r="AW13689">
        <v>67</v>
      </c>
      <c r="AX13689">
        <v>76</v>
      </c>
      <c r="AY13689">
        <v>58</v>
      </c>
      <c r="AZ13689">
        <v>273</v>
      </c>
      <c r="BA13689">
        <v>80</v>
      </c>
      <c r="BB13689">
        <v>56</v>
      </c>
      <c r="BC13689">
        <v>43</v>
      </c>
      <c r="BD13689">
        <v>53</v>
      </c>
      <c r="BE13689">
        <v>41</v>
      </c>
      <c r="BF13689">
        <v>53</v>
      </c>
      <c r="BG13689">
        <v>176</v>
      </c>
      <c r="BH13689">
        <v>52</v>
      </c>
      <c r="BI13689">
        <v>60</v>
      </c>
      <c r="BJ13689">
        <v>64</v>
      </c>
      <c r="BK13689">
        <v>59</v>
      </c>
      <c r="BL13689">
        <v>8</v>
      </c>
      <c r="BM13689">
        <v>15</v>
      </c>
      <c r="BN13689">
        <v>8</v>
      </c>
      <c r="BO13689">
        <v>12</v>
      </c>
      <c r="BP13689">
        <v>16</v>
      </c>
      <c r="BQ13689">
        <v>1694</v>
      </c>
      <c r="BR13689">
        <v>360</v>
      </c>
      <c r="BS13689" t="s">
        <v>107</v>
      </c>
      <c r="BT13689" t="s">
        <v>161</v>
      </c>
      <c r="BU13689" t="s">
        <v>87</v>
      </c>
      <c r="BV13689" t="s">
        <v>86</v>
      </c>
      <c r="BW13689" t="s">
        <v>351</v>
      </c>
      <c r="BX13689">
        <v>68</v>
      </c>
      <c r="BY13689">
        <v>46</v>
      </c>
      <c r="BZ13689">
        <v>59</v>
      </c>
      <c r="CA13689">
        <v>55</v>
      </c>
      <c r="CB13689">
        <v>57</v>
      </c>
      <c r="CC13689">
        <v>75</v>
      </c>
      <c r="CD13689" t="s">
        <v>76172</v>
      </c>
    </row>
    <row r="13690" spans="1:82" x14ac:dyDescent="0.3">
      <c r="A13690" t="s">
        <v>55127</v>
      </c>
      <c r="B13690" t="s">
        <v>55128</v>
      </c>
      <c r="C13690" t="s">
        <v>55129</v>
      </c>
      <c r="D13690" t="s">
        <v>9964</v>
      </c>
      <c r="E13690" t="s">
        <v>104</v>
      </c>
      <c r="F13690" t="s">
        <v>55130</v>
      </c>
      <c r="G13690">
        <v>32</v>
      </c>
      <c r="H13690">
        <v>62</v>
      </c>
      <c r="I13690">
        <v>62</v>
      </c>
      <c r="J13690" t="s">
        <v>76821</v>
      </c>
      <c r="K13690" t="s">
        <v>77415</v>
      </c>
      <c r="L13690">
        <v>223407</v>
      </c>
      <c r="M13690" t="s">
        <v>76021</v>
      </c>
      <c r="N13690" s="2" t="s">
        <v>76054</v>
      </c>
      <c r="O13690" t="s">
        <v>95</v>
      </c>
      <c r="P13690">
        <v>62</v>
      </c>
      <c r="Q13690" t="s">
        <v>104</v>
      </c>
      <c r="R13690">
        <v>0</v>
      </c>
      <c r="S13690">
        <f>DAY(fifa21_raw_data[[#This Row],[Joined]])</f>
        <v>2</v>
      </c>
      <c r="T13690">
        <f>MONTH(fifa21_raw_data[[#This Row],[Joined]])</f>
        <v>7</v>
      </c>
      <c r="U13690">
        <f>YEAR(fifa21_raw_data[[#This Row],[Joined]])</f>
        <v>2017</v>
      </c>
      <c r="V13690" s="1">
        <v>42918</v>
      </c>
      <c r="W13690" t="s">
        <v>83</v>
      </c>
      <c r="X13690">
        <v>180000</v>
      </c>
      <c r="Y13690" t="str">
        <f>LEFT(fifa21_raw_data[[#This Row],[Value]])</f>
        <v>1</v>
      </c>
      <c r="Z13690" s="4">
        <v>0</v>
      </c>
      <c r="AA13690" s="4" t="s">
        <v>76172</v>
      </c>
      <c r="AB13690" s="4">
        <v>92</v>
      </c>
      <c r="AC13690">
        <v>19</v>
      </c>
      <c r="AD13690">
        <v>18</v>
      </c>
      <c r="AE13690">
        <v>13</v>
      </c>
      <c r="AF13690">
        <v>23</v>
      </c>
      <c r="AG13690">
        <v>19</v>
      </c>
      <c r="AH13690">
        <v>92</v>
      </c>
      <c r="AI13690">
        <v>11</v>
      </c>
      <c r="AJ13690">
        <v>17</v>
      </c>
      <c r="AK13690">
        <v>20</v>
      </c>
      <c r="AL13690">
        <v>24</v>
      </c>
      <c r="AM13690">
        <v>20</v>
      </c>
      <c r="AN13690">
        <v>232</v>
      </c>
      <c r="AO13690">
        <v>46</v>
      </c>
      <c r="AP13690">
        <v>44</v>
      </c>
      <c r="AQ13690">
        <v>33</v>
      </c>
      <c r="AR13690">
        <v>58</v>
      </c>
      <c r="AS13690">
        <v>51</v>
      </c>
      <c r="AT13690">
        <v>225</v>
      </c>
      <c r="AU13690">
        <v>44</v>
      </c>
      <c r="AV13690">
        <v>65</v>
      </c>
      <c r="AW13690">
        <v>35</v>
      </c>
      <c r="AX13690">
        <v>65</v>
      </c>
      <c r="AY13690">
        <v>16</v>
      </c>
      <c r="AZ13690">
        <v>115</v>
      </c>
      <c r="BA13690">
        <v>16</v>
      </c>
      <c r="BB13690">
        <v>18</v>
      </c>
      <c r="BC13690">
        <v>15</v>
      </c>
      <c r="BD13690">
        <v>48</v>
      </c>
      <c r="BE13690">
        <v>18</v>
      </c>
      <c r="BF13690">
        <v>51</v>
      </c>
      <c r="BG13690">
        <v>48</v>
      </c>
      <c r="BH13690">
        <v>15</v>
      </c>
      <c r="BI13690">
        <v>20</v>
      </c>
      <c r="BJ13690">
        <v>13</v>
      </c>
      <c r="BK13690">
        <v>305</v>
      </c>
      <c r="BL13690">
        <v>63</v>
      </c>
      <c r="BM13690">
        <v>59</v>
      </c>
      <c r="BN13690">
        <v>58</v>
      </c>
      <c r="BO13690">
        <v>61</v>
      </c>
      <c r="BP13690">
        <v>64</v>
      </c>
      <c r="BQ13690">
        <v>1109</v>
      </c>
      <c r="BR13690">
        <v>350</v>
      </c>
      <c r="BS13690" t="s">
        <v>107</v>
      </c>
      <c r="BT13690" t="s">
        <v>108</v>
      </c>
      <c r="BU13690" t="s">
        <v>86</v>
      </c>
      <c r="BV13690" t="s">
        <v>86</v>
      </c>
      <c r="BW13690" t="s">
        <v>351</v>
      </c>
      <c r="BX13690">
        <v>63</v>
      </c>
      <c r="BY13690">
        <v>59</v>
      </c>
      <c r="BZ13690">
        <v>58</v>
      </c>
      <c r="CA13690">
        <v>64</v>
      </c>
      <c r="CB13690">
        <v>45</v>
      </c>
      <c r="CC13690">
        <v>61</v>
      </c>
      <c r="CD13690" t="s">
        <v>76172</v>
      </c>
    </row>
    <row r="13691" spans="1:82" x14ac:dyDescent="0.3">
      <c r="A13691" t="s">
        <v>55131</v>
      </c>
      <c r="B13691" t="s">
        <v>55132</v>
      </c>
      <c r="C13691" t="s">
        <v>55133</v>
      </c>
      <c r="D13691" t="s">
        <v>9964</v>
      </c>
      <c r="E13691" t="s">
        <v>158</v>
      </c>
      <c r="F13691" t="s">
        <v>55134</v>
      </c>
      <c r="G13691">
        <v>24</v>
      </c>
      <c r="H13691">
        <v>62</v>
      </c>
      <c r="I13691">
        <v>71</v>
      </c>
      <c r="J13691" t="s">
        <v>76375</v>
      </c>
      <c r="K13691" t="s">
        <v>77400</v>
      </c>
      <c r="L13691">
        <v>228783</v>
      </c>
      <c r="M13691" t="s">
        <v>76025</v>
      </c>
      <c r="N13691" s="2" t="s">
        <v>76054</v>
      </c>
      <c r="O13691" t="s">
        <v>95</v>
      </c>
      <c r="P13691">
        <v>64</v>
      </c>
      <c r="Q13691" t="s">
        <v>158</v>
      </c>
      <c r="R13691">
        <v>9</v>
      </c>
      <c r="S13691">
        <f>DAY(fifa21_raw_data[[#This Row],[Joined]])</f>
        <v>10</v>
      </c>
      <c r="T13691">
        <f>MONTH(fifa21_raw_data[[#This Row],[Joined]])</f>
        <v>9</v>
      </c>
      <c r="U13691">
        <f>YEAR(fifa21_raw_data[[#This Row],[Joined]])</f>
        <v>2020</v>
      </c>
      <c r="V13691" s="1">
        <v>44084</v>
      </c>
      <c r="W13691" t="s">
        <v>83</v>
      </c>
      <c r="X13691">
        <v>425000</v>
      </c>
      <c r="Y13691" t="str">
        <f>LEFT(fifa21_raw_data[[#This Row],[Value]])</f>
        <v>4</v>
      </c>
      <c r="Z13691" s="4">
        <v>0</v>
      </c>
      <c r="AA13691" s="4" t="s">
        <v>76172</v>
      </c>
      <c r="AB13691" s="4">
        <v>264</v>
      </c>
      <c r="AC13691">
        <v>47</v>
      </c>
      <c r="AD13691">
        <v>48</v>
      </c>
      <c r="AE13691">
        <v>62</v>
      </c>
      <c r="AF13691">
        <v>60</v>
      </c>
      <c r="AG13691">
        <v>47</v>
      </c>
      <c r="AH13691">
        <v>224</v>
      </c>
      <c r="AI13691">
        <v>51</v>
      </c>
      <c r="AJ13691">
        <v>32</v>
      </c>
      <c r="AK13691">
        <v>35</v>
      </c>
      <c r="AL13691">
        <v>57</v>
      </c>
      <c r="AM13691">
        <v>49</v>
      </c>
      <c r="AN13691">
        <v>360</v>
      </c>
      <c r="AO13691">
        <v>76</v>
      </c>
      <c r="AP13691">
        <v>74</v>
      </c>
      <c r="AQ13691">
        <v>78</v>
      </c>
      <c r="AR13691">
        <v>59</v>
      </c>
      <c r="AS13691">
        <v>73</v>
      </c>
      <c r="AT13691">
        <v>308</v>
      </c>
      <c r="AU13691">
        <v>56</v>
      </c>
      <c r="AV13691">
        <v>69</v>
      </c>
      <c r="AW13691">
        <v>75</v>
      </c>
      <c r="AX13691">
        <v>70</v>
      </c>
      <c r="AY13691">
        <v>38</v>
      </c>
      <c r="AZ13691">
        <v>247</v>
      </c>
      <c r="BA13691">
        <v>59</v>
      </c>
      <c r="BB13691">
        <v>60</v>
      </c>
      <c r="BC13691">
        <v>48</v>
      </c>
      <c r="BD13691">
        <v>46</v>
      </c>
      <c r="BE13691">
        <v>34</v>
      </c>
      <c r="BF13691">
        <v>48</v>
      </c>
      <c r="BG13691">
        <v>185</v>
      </c>
      <c r="BH13691">
        <v>63</v>
      </c>
      <c r="BI13691">
        <v>65</v>
      </c>
      <c r="BJ13691">
        <v>57</v>
      </c>
      <c r="BK13691">
        <v>58</v>
      </c>
      <c r="BL13691">
        <v>9</v>
      </c>
      <c r="BM13691">
        <v>14</v>
      </c>
      <c r="BN13691">
        <v>9</v>
      </c>
      <c r="BO13691">
        <v>14</v>
      </c>
      <c r="BP13691">
        <v>12</v>
      </c>
      <c r="BQ13691">
        <v>1646</v>
      </c>
      <c r="BR13691">
        <v>360</v>
      </c>
      <c r="BS13691" t="s">
        <v>107</v>
      </c>
      <c r="BT13691" t="s">
        <v>161</v>
      </c>
      <c r="BU13691" t="s">
        <v>86</v>
      </c>
      <c r="BV13691" t="s">
        <v>86</v>
      </c>
      <c r="BW13691" t="s">
        <v>351</v>
      </c>
      <c r="BX13691">
        <v>75</v>
      </c>
      <c r="BY13691">
        <v>47</v>
      </c>
      <c r="BZ13691">
        <v>52</v>
      </c>
      <c r="CA13691">
        <v>55</v>
      </c>
      <c r="CB13691">
        <v>62</v>
      </c>
      <c r="CC13691">
        <v>69</v>
      </c>
      <c r="CD13691" t="s">
        <v>76172</v>
      </c>
    </row>
    <row r="13692" spans="1:82" x14ac:dyDescent="0.3">
      <c r="A13692" t="s">
        <v>55135</v>
      </c>
      <c r="B13692" t="s">
        <v>55136</v>
      </c>
      <c r="C13692" t="s">
        <v>55137</v>
      </c>
      <c r="D13692" t="s">
        <v>3607</v>
      </c>
      <c r="E13692" t="s">
        <v>717</v>
      </c>
      <c r="F13692" t="s">
        <v>55138</v>
      </c>
      <c r="G13692">
        <v>23</v>
      </c>
      <c r="H13692">
        <v>62</v>
      </c>
      <c r="I13692">
        <v>67</v>
      </c>
      <c r="J13692" t="s">
        <v>77074</v>
      </c>
      <c r="K13692" t="s">
        <v>77433</v>
      </c>
      <c r="L13692">
        <v>247216</v>
      </c>
      <c r="M13692" t="s">
        <v>76031</v>
      </c>
      <c r="N13692" s="2" t="s">
        <v>76065</v>
      </c>
      <c r="O13692" t="s">
        <v>95</v>
      </c>
      <c r="P13692">
        <v>64</v>
      </c>
      <c r="Q13692" t="s">
        <v>245</v>
      </c>
      <c r="R13692">
        <v>5</v>
      </c>
      <c r="S13692">
        <f>DAY(fifa21_raw_data[[#This Row],[Joined]])</f>
        <v>1</v>
      </c>
      <c r="T13692">
        <f>MONTH(fifa21_raw_data[[#This Row],[Joined]])</f>
        <v>1</v>
      </c>
      <c r="U13692">
        <f>YEAR(fifa21_raw_data[[#This Row],[Joined]])</f>
        <v>2019</v>
      </c>
      <c r="V13692" s="1">
        <v>43466</v>
      </c>
      <c r="W13692" t="s">
        <v>83</v>
      </c>
      <c r="X13692">
        <v>400000</v>
      </c>
      <c r="Y13692" t="str">
        <f>LEFT(fifa21_raw_data[[#This Row],[Value]])</f>
        <v>4</v>
      </c>
      <c r="Z13692" s="4">
        <v>0</v>
      </c>
      <c r="AA13692" s="4" t="s">
        <v>76172</v>
      </c>
      <c r="AB13692" s="4">
        <v>232</v>
      </c>
      <c r="AC13692">
        <v>62</v>
      </c>
      <c r="AD13692">
        <v>44</v>
      </c>
      <c r="AE13692">
        <v>29</v>
      </c>
      <c r="AF13692">
        <v>65</v>
      </c>
      <c r="AG13692">
        <v>32</v>
      </c>
      <c r="AH13692">
        <v>265</v>
      </c>
      <c r="AI13692">
        <v>67</v>
      </c>
      <c r="AJ13692">
        <v>33</v>
      </c>
      <c r="AK13692">
        <v>34</v>
      </c>
      <c r="AL13692">
        <v>66</v>
      </c>
      <c r="AM13692">
        <v>65</v>
      </c>
      <c r="AN13692">
        <v>335</v>
      </c>
      <c r="AO13692">
        <v>64</v>
      </c>
      <c r="AP13692">
        <v>58</v>
      </c>
      <c r="AQ13692">
        <v>71</v>
      </c>
      <c r="AR13692">
        <v>60</v>
      </c>
      <c r="AS13692">
        <v>82</v>
      </c>
      <c r="AT13692">
        <v>282</v>
      </c>
      <c r="AU13692">
        <v>55</v>
      </c>
      <c r="AV13692">
        <v>62</v>
      </c>
      <c r="AW13692">
        <v>60</v>
      </c>
      <c r="AX13692">
        <v>56</v>
      </c>
      <c r="AY13692">
        <v>49</v>
      </c>
      <c r="AZ13692">
        <v>280</v>
      </c>
      <c r="BA13692">
        <v>65</v>
      </c>
      <c r="BB13692">
        <v>63</v>
      </c>
      <c r="BC13692">
        <v>53</v>
      </c>
      <c r="BD13692">
        <v>60</v>
      </c>
      <c r="BE13692">
        <v>39</v>
      </c>
      <c r="BF13692">
        <v>55</v>
      </c>
      <c r="BG13692">
        <v>165</v>
      </c>
      <c r="BH13692">
        <v>59</v>
      </c>
      <c r="BI13692">
        <v>55</v>
      </c>
      <c r="BJ13692">
        <v>51</v>
      </c>
      <c r="BK13692">
        <v>46</v>
      </c>
      <c r="BL13692">
        <v>9</v>
      </c>
      <c r="BM13692">
        <v>9</v>
      </c>
      <c r="BN13692">
        <v>8</v>
      </c>
      <c r="BO13692">
        <v>7</v>
      </c>
      <c r="BP13692">
        <v>13</v>
      </c>
      <c r="BQ13692">
        <v>1605</v>
      </c>
      <c r="BR13692">
        <v>349</v>
      </c>
      <c r="BS13692" t="s">
        <v>221</v>
      </c>
      <c r="BT13692" t="s">
        <v>161</v>
      </c>
      <c r="BU13692" t="s">
        <v>86</v>
      </c>
      <c r="BV13692" t="s">
        <v>86</v>
      </c>
      <c r="BW13692" t="s">
        <v>351</v>
      </c>
      <c r="BX13692">
        <v>61</v>
      </c>
      <c r="BY13692">
        <v>47</v>
      </c>
      <c r="BZ13692">
        <v>60</v>
      </c>
      <c r="CA13692">
        <v>67</v>
      </c>
      <c r="CB13692">
        <v>55</v>
      </c>
      <c r="CC13692">
        <v>59</v>
      </c>
      <c r="CD13692" t="s">
        <v>76172</v>
      </c>
    </row>
    <row r="13693" spans="1:82" x14ac:dyDescent="0.3">
      <c r="A13693" t="s">
        <v>55139</v>
      </c>
      <c r="B13693" t="s">
        <v>55140</v>
      </c>
      <c r="C13693" t="s">
        <v>55141</v>
      </c>
      <c r="D13693" t="s">
        <v>406</v>
      </c>
      <c r="E13693" t="s">
        <v>372</v>
      </c>
      <c r="F13693" t="s">
        <v>55142</v>
      </c>
      <c r="G13693">
        <v>21</v>
      </c>
      <c r="H13693">
        <v>62</v>
      </c>
      <c r="I13693">
        <v>70</v>
      </c>
      <c r="J13693" t="s">
        <v>77071</v>
      </c>
      <c r="K13693" t="s">
        <v>77386</v>
      </c>
      <c r="L13693">
        <v>256688</v>
      </c>
      <c r="M13693" t="s">
        <v>76025</v>
      </c>
      <c r="N13693" s="2" t="s">
        <v>76059</v>
      </c>
      <c r="O13693" t="s">
        <v>95</v>
      </c>
      <c r="P13693">
        <v>66</v>
      </c>
      <c r="Q13693" t="s">
        <v>446</v>
      </c>
      <c r="R13693">
        <v>8</v>
      </c>
      <c r="S13693">
        <f>DAY(fifa21_raw_data[[#This Row],[Joined]])</f>
        <v>1</v>
      </c>
      <c r="T13693">
        <f>MONTH(fifa21_raw_data[[#This Row],[Joined]])</f>
        <v>7</v>
      </c>
      <c r="U13693">
        <f>YEAR(fifa21_raw_data[[#This Row],[Joined]])</f>
        <v>2018</v>
      </c>
      <c r="V13693" s="1">
        <v>43282</v>
      </c>
      <c r="W13693" t="s">
        <v>83</v>
      </c>
      <c r="X13693">
        <v>450000</v>
      </c>
      <c r="Y13693" t="str">
        <f>LEFT(fifa21_raw_data[[#This Row],[Value]])</f>
        <v>4</v>
      </c>
      <c r="Z13693" s="4">
        <v>0</v>
      </c>
      <c r="AA13693" s="4" t="s">
        <v>76172</v>
      </c>
      <c r="AB13693" s="4">
        <v>267</v>
      </c>
      <c r="AC13693">
        <v>62</v>
      </c>
      <c r="AD13693">
        <v>57</v>
      </c>
      <c r="AE13693">
        <v>42</v>
      </c>
      <c r="AF13693">
        <v>63</v>
      </c>
      <c r="AG13693">
        <v>43</v>
      </c>
      <c r="AH13693">
        <v>317</v>
      </c>
      <c r="AI13693">
        <v>65</v>
      </c>
      <c r="AJ13693">
        <v>64</v>
      </c>
      <c r="AK13693">
        <v>58</v>
      </c>
      <c r="AL13693">
        <v>64</v>
      </c>
      <c r="AM13693">
        <v>66</v>
      </c>
      <c r="AN13693">
        <v>331</v>
      </c>
      <c r="AO13693">
        <v>72</v>
      </c>
      <c r="AP13693">
        <v>70</v>
      </c>
      <c r="AQ13693">
        <v>72</v>
      </c>
      <c r="AR13693">
        <v>53</v>
      </c>
      <c r="AS13693">
        <v>64</v>
      </c>
      <c r="AT13693">
        <v>297</v>
      </c>
      <c r="AU13693">
        <v>61</v>
      </c>
      <c r="AV13693">
        <v>39</v>
      </c>
      <c r="AW13693">
        <v>75</v>
      </c>
      <c r="AX13693">
        <v>63</v>
      </c>
      <c r="AY13693">
        <v>59</v>
      </c>
      <c r="AZ13693">
        <v>287</v>
      </c>
      <c r="BA13693">
        <v>70</v>
      </c>
      <c r="BB13693">
        <v>50</v>
      </c>
      <c r="BC13693">
        <v>55</v>
      </c>
      <c r="BD13693">
        <v>64</v>
      </c>
      <c r="BE13693">
        <v>48</v>
      </c>
      <c r="BF13693">
        <v>58</v>
      </c>
      <c r="BG13693">
        <v>160</v>
      </c>
      <c r="BH13693">
        <v>52</v>
      </c>
      <c r="BI13693">
        <v>53</v>
      </c>
      <c r="BJ13693">
        <v>55</v>
      </c>
      <c r="BK13693">
        <v>47</v>
      </c>
      <c r="BL13693">
        <v>11</v>
      </c>
      <c r="BM13693">
        <v>9</v>
      </c>
      <c r="BN13693">
        <v>8</v>
      </c>
      <c r="BO13693">
        <v>12</v>
      </c>
      <c r="BP13693">
        <v>7</v>
      </c>
      <c r="BQ13693">
        <v>1706</v>
      </c>
      <c r="BR13693">
        <v>373</v>
      </c>
      <c r="BS13693" t="s">
        <v>84</v>
      </c>
      <c r="BT13693" t="s">
        <v>194</v>
      </c>
      <c r="BU13693" t="s">
        <v>99</v>
      </c>
      <c r="BV13693" t="s">
        <v>99</v>
      </c>
      <c r="BW13693" t="s">
        <v>351</v>
      </c>
      <c r="BX13693">
        <v>71</v>
      </c>
      <c r="BY13693">
        <v>57</v>
      </c>
      <c r="BZ13693">
        <v>63</v>
      </c>
      <c r="CA13693">
        <v>65</v>
      </c>
      <c r="CB13693">
        <v>51</v>
      </c>
      <c r="CC13693">
        <v>66</v>
      </c>
      <c r="CD13693" t="s">
        <v>76172</v>
      </c>
    </row>
    <row r="13694" spans="1:82" hidden="1" x14ac:dyDescent="0.3">
      <c r="A13694" t="s">
        <v>55143</v>
      </c>
      <c r="B13694" t="s">
        <v>55144</v>
      </c>
      <c r="C13694" t="s">
        <v>55145</v>
      </c>
      <c r="D13694" t="s">
        <v>3738</v>
      </c>
      <c r="E13694" t="s">
        <v>864</v>
      </c>
      <c r="F13694" t="s">
        <v>55146</v>
      </c>
      <c r="G13694">
        <v>27</v>
      </c>
      <c r="H13694">
        <v>62</v>
      </c>
      <c r="I13694">
        <v>62</v>
      </c>
      <c r="L13694">
        <v>247985</v>
      </c>
      <c r="M13694" t="s">
        <v>76025</v>
      </c>
      <c r="N13694" s="2" t="s">
        <v>76041</v>
      </c>
      <c r="O13694" t="s">
        <v>95</v>
      </c>
      <c r="P13694">
        <v>63</v>
      </c>
      <c r="Q13694" t="s">
        <v>116</v>
      </c>
      <c r="R13694">
        <v>0</v>
      </c>
      <c r="S13694">
        <f>DAY(fifa21_raw_data[[#This Row],[Joined]])</f>
        <v>16</v>
      </c>
      <c r="T13694">
        <f>MONTH(fifa21_raw_data[[#This Row],[Joined]])</f>
        <v>9</v>
      </c>
      <c r="U13694">
        <f>YEAR(fifa21_raw_data[[#This Row],[Joined]])</f>
        <v>2020</v>
      </c>
      <c r="V13694" s="1">
        <v>44090</v>
      </c>
      <c r="W13694" t="s">
        <v>83</v>
      </c>
      <c r="X13694">
        <v>300000</v>
      </c>
      <c r="Y13694" t="str">
        <f>LEFT(fifa21_raw_data[[#This Row],[Value]])</f>
        <v>3</v>
      </c>
      <c r="Z13694">
        <v>0</v>
      </c>
      <c r="AA13694" t="s">
        <v>76172</v>
      </c>
      <c r="AB13694">
        <v>269</v>
      </c>
      <c r="AC13694">
        <v>55</v>
      </c>
      <c r="AD13694">
        <v>60</v>
      </c>
      <c r="AE13694">
        <v>46</v>
      </c>
      <c r="AF13694">
        <v>65</v>
      </c>
      <c r="AG13694">
        <v>43</v>
      </c>
      <c r="AH13694">
        <v>291</v>
      </c>
      <c r="AI13694">
        <v>61</v>
      </c>
      <c r="AJ13694">
        <v>59</v>
      </c>
      <c r="AK13694">
        <v>47</v>
      </c>
      <c r="AL13694">
        <v>61</v>
      </c>
      <c r="AM13694">
        <v>63</v>
      </c>
      <c r="AN13694">
        <v>338</v>
      </c>
      <c r="AO13694">
        <v>66</v>
      </c>
      <c r="AP13694">
        <v>74</v>
      </c>
      <c r="AQ13694">
        <v>67</v>
      </c>
      <c r="AR13694">
        <v>64</v>
      </c>
      <c r="AS13694">
        <v>67</v>
      </c>
      <c r="AT13694">
        <v>313</v>
      </c>
      <c r="AU13694">
        <v>67</v>
      </c>
      <c r="AV13694">
        <v>52</v>
      </c>
      <c r="AW13694">
        <v>66</v>
      </c>
      <c r="AX13694">
        <v>65</v>
      </c>
      <c r="AY13694">
        <v>63</v>
      </c>
      <c r="AZ13694">
        <v>263</v>
      </c>
      <c r="BA13694">
        <v>43</v>
      </c>
      <c r="BB13694">
        <v>53</v>
      </c>
      <c r="BC13694">
        <v>57</v>
      </c>
      <c r="BD13694">
        <v>63</v>
      </c>
      <c r="BE13694">
        <v>47</v>
      </c>
      <c r="BF13694">
        <v>58</v>
      </c>
      <c r="BG13694">
        <v>162</v>
      </c>
      <c r="BH13694">
        <v>57</v>
      </c>
      <c r="BI13694">
        <v>52</v>
      </c>
      <c r="BJ13694">
        <v>53</v>
      </c>
      <c r="BK13694">
        <v>42</v>
      </c>
      <c r="BL13694">
        <v>6</v>
      </c>
      <c r="BM13694">
        <v>8</v>
      </c>
      <c r="BN13694">
        <v>5</v>
      </c>
      <c r="BO13694">
        <v>9</v>
      </c>
      <c r="BP13694">
        <v>14</v>
      </c>
      <c r="BQ13694">
        <v>1678</v>
      </c>
      <c r="BR13694">
        <v>367</v>
      </c>
      <c r="BS13694" t="s">
        <v>107</v>
      </c>
      <c r="BT13694" t="s">
        <v>161</v>
      </c>
      <c r="BU13694" t="s">
        <v>86</v>
      </c>
      <c r="BV13694" t="s">
        <v>86</v>
      </c>
      <c r="BW13694" t="s">
        <v>351</v>
      </c>
      <c r="BX13694">
        <v>70</v>
      </c>
      <c r="BY13694">
        <v>60</v>
      </c>
      <c r="BZ13694">
        <v>61</v>
      </c>
      <c r="CA13694">
        <v>63</v>
      </c>
      <c r="CB13694">
        <v>53</v>
      </c>
      <c r="CC13694">
        <v>60</v>
      </c>
      <c r="CD13694" t="s">
        <v>76172</v>
      </c>
    </row>
    <row r="13695" spans="1:82" x14ac:dyDescent="0.3">
      <c r="A13695" t="s">
        <v>55147</v>
      </c>
      <c r="B13695" t="s">
        <v>55148</v>
      </c>
      <c r="C13695" t="s">
        <v>55149</v>
      </c>
      <c r="D13695" t="s">
        <v>157</v>
      </c>
      <c r="E13695" t="s">
        <v>372</v>
      </c>
      <c r="F13695" t="s">
        <v>55150</v>
      </c>
      <c r="G13695">
        <v>20</v>
      </c>
      <c r="H13695">
        <v>62</v>
      </c>
      <c r="I13695">
        <v>74</v>
      </c>
      <c r="J13695" t="s">
        <v>76656</v>
      </c>
      <c r="K13695" t="s">
        <v>77401</v>
      </c>
      <c r="L13695">
        <v>252593</v>
      </c>
      <c r="M13695" t="s">
        <v>76023</v>
      </c>
      <c r="N13695" s="2" t="s">
        <v>76045</v>
      </c>
      <c r="O13695" t="s">
        <v>81</v>
      </c>
      <c r="P13695">
        <v>64</v>
      </c>
      <c r="Q13695" t="s">
        <v>245</v>
      </c>
      <c r="R13695">
        <v>12</v>
      </c>
      <c r="S13695">
        <f>DAY(fifa21_raw_data[[#This Row],[Joined]])</f>
        <v>1</v>
      </c>
      <c r="T13695">
        <f>MONTH(fifa21_raw_data[[#This Row],[Joined]])</f>
        <v>7</v>
      </c>
      <c r="U13695">
        <f>YEAR(fifa21_raw_data[[#This Row],[Joined]])</f>
        <v>2019</v>
      </c>
      <c r="V13695" s="1">
        <v>43647</v>
      </c>
      <c r="W13695" t="s">
        <v>83</v>
      </c>
      <c r="X13695">
        <v>525000</v>
      </c>
      <c r="Y13695" t="str">
        <f>LEFT(fifa21_raw_data[[#This Row],[Value]])</f>
        <v>5</v>
      </c>
      <c r="Z13695" s="4">
        <v>0</v>
      </c>
      <c r="AA13695" s="4" t="s">
        <v>76172</v>
      </c>
      <c r="AB13695" s="4">
        <v>255</v>
      </c>
      <c r="AC13695">
        <v>52</v>
      </c>
      <c r="AD13695">
        <v>40</v>
      </c>
      <c r="AE13695">
        <v>46</v>
      </c>
      <c r="AF13695">
        <v>69</v>
      </c>
      <c r="AG13695">
        <v>48</v>
      </c>
      <c r="AH13695">
        <v>304</v>
      </c>
      <c r="AI13695">
        <v>57</v>
      </c>
      <c r="AJ13695">
        <v>57</v>
      </c>
      <c r="AK13695">
        <v>57</v>
      </c>
      <c r="AL13695">
        <v>68</v>
      </c>
      <c r="AM13695">
        <v>65</v>
      </c>
      <c r="AN13695">
        <v>313</v>
      </c>
      <c r="AO13695">
        <v>67</v>
      </c>
      <c r="AP13695">
        <v>55</v>
      </c>
      <c r="AQ13695">
        <v>64</v>
      </c>
      <c r="AR13695">
        <v>60</v>
      </c>
      <c r="AS13695">
        <v>67</v>
      </c>
      <c r="AT13695">
        <v>279</v>
      </c>
      <c r="AU13695">
        <v>58</v>
      </c>
      <c r="AV13695">
        <v>56</v>
      </c>
      <c r="AW13695">
        <v>62</v>
      </c>
      <c r="AX13695">
        <v>56</v>
      </c>
      <c r="AY13695">
        <v>47</v>
      </c>
      <c r="AZ13695">
        <v>277</v>
      </c>
      <c r="BA13695">
        <v>59</v>
      </c>
      <c r="BB13695">
        <v>54</v>
      </c>
      <c r="BC13695">
        <v>58</v>
      </c>
      <c r="BD13695">
        <v>62</v>
      </c>
      <c r="BE13695">
        <v>44</v>
      </c>
      <c r="BF13695">
        <v>64</v>
      </c>
      <c r="BG13695">
        <v>167</v>
      </c>
      <c r="BH13695">
        <v>55</v>
      </c>
      <c r="BI13695">
        <v>57</v>
      </c>
      <c r="BJ13695">
        <v>55</v>
      </c>
      <c r="BK13695">
        <v>45</v>
      </c>
      <c r="BL13695">
        <v>10</v>
      </c>
      <c r="BM13695">
        <v>7</v>
      </c>
      <c r="BN13695">
        <v>5</v>
      </c>
      <c r="BO13695">
        <v>12</v>
      </c>
      <c r="BP13695">
        <v>11</v>
      </c>
      <c r="BQ13695">
        <v>1640</v>
      </c>
      <c r="BR13695">
        <v>344</v>
      </c>
      <c r="BS13695" t="s">
        <v>107</v>
      </c>
      <c r="BT13695" t="s">
        <v>161</v>
      </c>
      <c r="BU13695" t="s">
        <v>86</v>
      </c>
      <c r="BV13695" t="s">
        <v>86</v>
      </c>
      <c r="BW13695" t="s">
        <v>351</v>
      </c>
      <c r="BX13695">
        <v>60</v>
      </c>
      <c r="BY13695">
        <v>47</v>
      </c>
      <c r="BZ13695">
        <v>63</v>
      </c>
      <c r="CA13695">
        <v>61</v>
      </c>
      <c r="CB13695">
        <v>55</v>
      </c>
      <c r="CC13695">
        <v>58</v>
      </c>
      <c r="CD13695" t="s">
        <v>76172</v>
      </c>
    </row>
    <row r="13696" spans="1:82" x14ac:dyDescent="0.3">
      <c r="A13696" t="s">
        <v>55151</v>
      </c>
      <c r="B13696" t="s">
        <v>55152</v>
      </c>
      <c r="C13696" t="s">
        <v>55153</v>
      </c>
      <c r="D13696" t="s">
        <v>9964</v>
      </c>
      <c r="E13696" t="s">
        <v>96</v>
      </c>
      <c r="F13696" t="s">
        <v>55154</v>
      </c>
      <c r="G13696">
        <v>31</v>
      </c>
      <c r="H13696">
        <v>62</v>
      </c>
      <c r="I13696">
        <v>62</v>
      </c>
      <c r="J13696" t="s">
        <v>77137</v>
      </c>
      <c r="K13696" t="s">
        <v>77419</v>
      </c>
      <c r="L13696">
        <v>191409</v>
      </c>
      <c r="M13696" t="s">
        <v>76024</v>
      </c>
      <c r="N13696" s="2" t="s">
        <v>76059</v>
      </c>
      <c r="O13696" t="s">
        <v>95</v>
      </c>
      <c r="P13696">
        <v>62</v>
      </c>
      <c r="Q13696" t="s">
        <v>96</v>
      </c>
      <c r="R13696">
        <v>0</v>
      </c>
      <c r="S13696">
        <f>DAY(fifa21_raw_data[[#This Row],[Joined]])</f>
        <v>31</v>
      </c>
      <c r="T13696">
        <f>MONTH(fifa21_raw_data[[#This Row],[Joined]])</f>
        <v>1</v>
      </c>
      <c r="U13696">
        <f>YEAR(fifa21_raw_data[[#This Row],[Joined]])</f>
        <v>2020</v>
      </c>
      <c r="V13696" s="1">
        <v>43861</v>
      </c>
      <c r="W13696" t="s">
        <v>83</v>
      </c>
      <c r="X13696">
        <v>275000</v>
      </c>
      <c r="Y13696" t="str">
        <f>LEFT(fifa21_raw_data[[#This Row],[Value]])</f>
        <v>2</v>
      </c>
      <c r="Z13696" s="4">
        <v>0</v>
      </c>
      <c r="AA13696" s="4" t="s">
        <v>76172</v>
      </c>
      <c r="AB13696" s="4">
        <v>309</v>
      </c>
      <c r="AC13696">
        <v>58</v>
      </c>
      <c r="AD13696">
        <v>64</v>
      </c>
      <c r="AE13696">
        <v>66</v>
      </c>
      <c r="AF13696">
        <v>59</v>
      </c>
      <c r="AG13696">
        <v>62</v>
      </c>
      <c r="AH13696">
        <v>279</v>
      </c>
      <c r="AI13696">
        <v>59</v>
      </c>
      <c r="AJ13696">
        <v>55</v>
      </c>
      <c r="AK13696">
        <v>54</v>
      </c>
      <c r="AL13696">
        <v>48</v>
      </c>
      <c r="AM13696">
        <v>63</v>
      </c>
      <c r="AN13696">
        <v>289</v>
      </c>
      <c r="AO13696">
        <v>59</v>
      </c>
      <c r="AP13696">
        <v>57</v>
      </c>
      <c r="AQ13696">
        <v>65</v>
      </c>
      <c r="AR13696">
        <v>53</v>
      </c>
      <c r="AS13696">
        <v>55</v>
      </c>
      <c r="AT13696">
        <v>304</v>
      </c>
      <c r="AU13696">
        <v>67</v>
      </c>
      <c r="AV13696">
        <v>72</v>
      </c>
      <c r="AW13696">
        <v>37</v>
      </c>
      <c r="AX13696">
        <v>71</v>
      </c>
      <c r="AY13696">
        <v>57</v>
      </c>
      <c r="AZ13696">
        <v>274</v>
      </c>
      <c r="BA13696">
        <v>62</v>
      </c>
      <c r="BB13696">
        <v>28</v>
      </c>
      <c r="BC13696">
        <v>61</v>
      </c>
      <c r="BD13696">
        <v>55</v>
      </c>
      <c r="BE13696">
        <v>68</v>
      </c>
      <c r="BF13696">
        <v>63</v>
      </c>
      <c r="BG13696">
        <v>62</v>
      </c>
      <c r="BH13696">
        <v>24</v>
      </c>
      <c r="BI13696">
        <v>15</v>
      </c>
      <c r="BJ13696">
        <v>23</v>
      </c>
      <c r="BK13696">
        <v>52</v>
      </c>
      <c r="BL13696">
        <v>13</v>
      </c>
      <c r="BM13696">
        <v>15</v>
      </c>
      <c r="BN13696">
        <v>6</v>
      </c>
      <c r="BO13696">
        <v>11</v>
      </c>
      <c r="BP13696">
        <v>7</v>
      </c>
      <c r="BQ13696">
        <v>1569</v>
      </c>
      <c r="BR13696">
        <v>324</v>
      </c>
      <c r="BS13696" t="s">
        <v>107</v>
      </c>
      <c r="BT13696" t="s">
        <v>161</v>
      </c>
      <c r="BU13696" t="s">
        <v>86</v>
      </c>
      <c r="BV13696" t="s">
        <v>87</v>
      </c>
      <c r="BW13696" t="s">
        <v>351</v>
      </c>
      <c r="BX13696">
        <v>58</v>
      </c>
      <c r="BY13696">
        <v>63</v>
      </c>
      <c r="BZ13696">
        <v>56</v>
      </c>
      <c r="CA13696">
        <v>60</v>
      </c>
      <c r="CB13696">
        <v>26</v>
      </c>
      <c r="CC13696">
        <v>61</v>
      </c>
      <c r="CD13696" t="s">
        <v>76172</v>
      </c>
    </row>
    <row r="13697" spans="1:82" x14ac:dyDescent="0.3">
      <c r="A13697" t="s">
        <v>55155</v>
      </c>
      <c r="B13697" t="s">
        <v>55156</v>
      </c>
      <c r="C13697" t="s">
        <v>55157</v>
      </c>
      <c r="D13697" t="s">
        <v>165</v>
      </c>
      <c r="E13697" t="s">
        <v>245</v>
      </c>
      <c r="F13697" t="s">
        <v>55158</v>
      </c>
      <c r="G13697">
        <v>24</v>
      </c>
      <c r="H13697">
        <v>62</v>
      </c>
      <c r="I13697">
        <v>69</v>
      </c>
      <c r="J13697" t="s">
        <v>77176</v>
      </c>
      <c r="K13697" t="s">
        <v>77433</v>
      </c>
      <c r="L13697">
        <v>234162</v>
      </c>
      <c r="M13697" t="s">
        <v>76025</v>
      </c>
      <c r="N13697" s="2" t="s">
        <v>76059</v>
      </c>
      <c r="O13697" t="s">
        <v>95</v>
      </c>
      <c r="P13697">
        <v>66</v>
      </c>
      <c r="Q13697" t="s">
        <v>171</v>
      </c>
      <c r="R13697">
        <v>7</v>
      </c>
      <c r="S13697">
        <f>DAY(fifa21_raw_data[[#This Row],[Joined]])</f>
        <v>1</v>
      </c>
      <c r="T13697">
        <f>MONTH(fifa21_raw_data[[#This Row],[Joined]])</f>
        <v>7</v>
      </c>
      <c r="U13697">
        <f>YEAR(fifa21_raw_data[[#This Row],[Joined]])</f>
        <v>2019</v>
      </c>
      <c r="V13697" s="1">
        <v>43647</v>
      </c>
      <c r="W13697" t="s">
        <v>83</v>
      </c>
      <c r="X13697">
        <v>425000</v>
      </c>
      <c r="Y13697" t="str">
        <f>LEFT(fifa21_raw_data[[#This Row],[Value]])</f>
        <v>4</v>
      </c>
      <c r="Z13697" s="4">
        <v>0</v>
      </c>
      <c r="AA13697" s="4" t="s">
        <v>76172</v>
      </c>
      <c r="AB13697" s="4">
        <v>252</v>
      </c>
      <c r="AC13697">
        <v>61</v>
      </c>
      <c r="AD13697">
        <v>39</v>
      </c>
      <c r="AE13697">
        <v>53</v>
      </c>
      <c r="AF13697">
        <v>66</v>
      </c>
      <c r="AG13697">
        <v>33</v>
      </c>
      <c r="AH13697">
        <v>292</v>
      </c>
      <c r="AI13697">
        <v>61</v>
      </c>
      <c r="AJ13697">
        <v>41</v>
      </c>
      <c r="AK13697">
        <v>62</v>
      </c>
      <c r="AL13697">
        <v>65</v>
      </c>
      <c r="AM13697">
        <v>63</v>
      </c>
      <c r="AN13697">
        <v>339</v>
      </c>
      <c r="AO13697">
        <v>65</v>
      </c>
      <c r="AP13697">
        <v>67</v>
      </c>
      <c r="AQ13697">
        <v>71</v>
      </c>
      <c r="AR13697">
        <v>62</v>
      </c>
      <c r="AS13697">
        <v>74</v>
      </c>
      <c r="AT13697">
        <v>286</v>
      </c>
      <c r="AU13697">
        <v>43</v>
      </c>
      <c r="AV13697">
        <v>62</v>
      </c>
      <c r="AW13697">
        <v>72</v>
      </c>
      <c r="AX13697">
        <v>65</v>
      </c>
      <c r="AY13697">
        <v>44</v>
      </c>
      <c r="AZ13697">
        <v>290</v>
      </c>
      <c r="BA13697">
        <v>68</v>
      </c>
      <c r="BB13697">
        <v>66</v>
      </c>
      <c r="BC13697">
        <v>50</v>
      </c>
      <c r="BD13697">
        <v>63</v>
      </c>
      <c r="BE13697">
        <v>43</v>
      </c>
      <c r="BF13697">
        <v>57</v>
      </c>
      <c r="BG13697">
        <v>184</v>
      </c>
      <c r="BH13697">
        <v>60</v>
      </c>
      <c r="BI13697">
        <v>63</v>
      </c>
      <c r="BJ13697">
        <v>61</v>
      </c>
      <c r="BK13697">
        <v>49</v>
      </c>
      <c r="BL13697">
        <v>7</v>
      </c>
      <c r="BM13697">
        <v>13</v>
      </c>
      <c r="BN13697">
        <v>10</v>
      </c>
      <c r="BO13697">
        <v>7</v>
      </c>
      <c r="BP13697">
        <v>12</v>
      </c>
      <c r="BQ13697">
        <v>1692</v>
      </c>
      <c r="BR13697">
        <v>362</v>
      </c>
      <c r="BS13697" t="s">
        <v>221</v>
      </c>
      <c r="BT13697" t="s">
        <v>161</v>
      </c>
      <c r="BU13697" t="s">
        <v>86</v>
      </c>
      <c r="BV13697" t="s">
        <v>86</v>
      </c>
      <c r="BW13697" t="s">
        <v>351</v>
      </c>
      <c r="BX13697">
        <v>66</v>
      </c>
      <c r="BY13697">
        <v>41</v>
      </c>
      <c r="BZ13697">
        <v>63</v>
      </c>
      <c r="CA13697">
        <v>63</v>
      </c>
      <c r="CB13697">
        <v>62</v>
      </c>
      <c r="CC13697">
        <v>67</v>
      </c>
      <c r="CD13697" t="s">
        <v>76172</v>
      </c>
    </row>
    <row r="13698" spans="1:82" x14ac:dyDescent="0.3">
      <c r="A13698" t="s">
        <v>55159</v>
      </c>
      <c r="B13698" t="s">
        <v>55160</v>
      </c>
      <c r="C13698" t="s">
        <v>55161</v>
      </c>
      <c r="D13698" t="s">
        <v>225</v>
      </c>
      <c r="E13698" t="s">
        <v>762</v>
      </c>
      <c r="F13698" t="s">
        <v>25454</v>
      </c>
      <c r="G13698">
        <v>20</v>
      </c>
      <c r="H13698">
        <v>62</v>
      </c>
      <c r="I13698">
        <v>78</v>
      </c>
      <c r="J13698" t="s">
        <v>76319</v>
      </c>
      <c r="K13698" t="s">
        <v>77382</v>
      </c>
      <c r="L13698">
        <v>241842</v>
      </c>
      <c r="M13698" t="s">
        <v>76022</v>
      </c>
      <c r="N13698" s="2" t="s">
        <v>76044</v>
      </c>
      <c r="O13698" t="s">
        <v>95</v>
      </c>
      <c r="P13698">
        <v>62</v>
      </c>
      <c r="Q13698" t="s">
        <v>261</v>
      </c>
      <c r="R13698">
        <v>16</v>
      </c>
      <c r="S13698">
        <f>DAY(fifa21_raw_data[[#This Row],[Joined]])</f>
        <v>3</v>
      </c>
      <c r="T13698">
        <f>MONTH(fifa21_raw_data[[#This Row],[Joined]])</f>
        <v>12</v>
      </c>
      <c r="U13698">
        <f>YEAR(fifa21_raw_data[[#This Row],[Joined]])</f>
        <v>2017</v>
      </c>
      <c r="V13698" s="1">
        <v>43072</v>
      </c>
      <c r="W13698" t="s">
        <v>83</v>
      </c>
      <c r="X13698">
        <v>625000</v>
      </c>
      <c r="Y13698" t="str">
        <f>LEFT(fifa21_raw_data[[#This Row],[Value]])</f>
        <v>6</v>
      </c>
      <c r="Z13698" s="4">
        <v>0</v>
      </c>
      <c r="AA13698" s="4" t="s">
        <v>76172</v>
      </c>
      <c r="AB13698" s="4">
        <v>223</v>
      </c>
      <c r="AC13698">
        <v>58</v>
      </c>
      <c r="AD13698">
        <v>23</v>
      </c>
      <c r="AE13698">
        <v>57</v>
      </c>
      <c r="AF13698">
        <v>55</v>
      </c>
      <c r="AG13698">
        <v>30</v>
      </c>
      <c r="AH13698">
        <v>252</v>
      </c>
      <c r="AI13698">
        <v>56</v>
      </c>
      <c r="AJ13698">
        <v>47</v>
      </c>
      <c r="AK13698">
        <v>39</v>
      </c>
      <c r="AL13698">
        <v>49</v>
      </c>
      <c r="AM13698">
        <v>61</v>
      </c>
      <c r="AN13698">
        <v>344</v>
      </c>
      <c r="AO13698">
        <v>71</v>
      </c>
      <c r="AP13698">
        <v>71</v>
      </c>
      <c r="AQ13698">
        <v>68</v>
      </c>
      <c r="AR13698">
        <v>59</v>
      </c>
      <c r="AS13698">
        <v>75</v>
      </c>
      <c r="AT13698">
        <v>257</v>
      </c>
      <c r="AU13698">
        <v>44</v>
      </c>
      <c r="AV13698">
        <v>65</v>
      </c>
      <c r="AW13698">
        <v>62</v>
      </c>
      <c r="AX13698">
        <v>50</v>
      </c>
      <c r="AY13698">
        <v>36</v>
      </c>
      <c r="AZ13698">
        <v>235</v>
      </c>
      <c r="BA13698">
        <v>54</v>
      </c>
      <c r="BB13698">
        <v>55</v>
      </c>
      <c r="BC13698">
        <v>49</v>
      </c>
      <c r="BD13698">
        <v>38</v>
      </c>
      <c r="BE13698">
        <v>39</v>
      </c>
      <c r="BF13698">
        <v>50</v>
      </c>
      <c r="BG13698">
        <v>177</v>
      </c>
      <c r="BH13698">
        <v>56</v>
      </c>
      <c r="BI13698">
        <v>60</v>
      </c>
      <c r="BJ13698">
        <v>61</v>
      </c>
      <c r="BK13698">
        <v>56</v>
      </c>
      <c r="BL13698">
        <v>10</v>
      </c>
      <c r="BM13698">
        <v>10</v>
      </c>
      <c r="BN13698">
        <v>15</v>
      </c>
      <c r="BO13698">
        <v>12</v>
      </c>
      <c r="BP13698">
        <v>9</v>
      </c>
      <c r="BQ13698">
        <v>1544</v>
      </c>
      <c r="BR13698">
        <v>326</v>
      </c>
      <c r="BS13698" t="s">
        <v>84</v>
      </c>
      <c r="BT13698" t="s">
        <v>161</v>
      </c>
      <c r="BU13698" t="s">
        <v>99</v>
      </c>
      <c r="BV13698" t="s">
        <v>86</v>
      </c>
      <c r="BW13698" t="s">
        <v>351</v>
      </c>
      <c r="BX13698">
        <v>71</v>
      </c>
      <c r="BY13698">
        <v>32</v>
      </c>
      <c r="BZ13698">
        <v>50</v>
      </c>
      <c r="CA13698">
        <v>60</v>
      </c>
      <c r="CB13698">
        <v>58</v>
      </c>
      <c r="CC13698">
        <v>55</v>
      </c>
      <c r="CD13698" t="s">
        <v>76172</v>
      </c>
    </row>
    <row r="13699" spans="1:82" x14ac:dyDescent="0.3">
      <c r="A13699" t="s">
        <v>55162</v>
      </c>
      <c r="B13699" t="s">
        <v>55163</v>
      </c>
      <c r="C13699" t="s">
        <v>55164</v>
      </c>
      <c r="D13699" t="s">
        <v>3607</v>
      </c>
      <c r="E13699" t="s">
        <v>7067</v>
      </c>
      <c r="F13699" t="s">
        <v>55165</v>
      </c>
      <c r="G13699">
        <v>19</v>
      </c>
      <c r="H13699">
        <v>62</v>
      </c>
      <c r="I13699">
        <v>72</v>
      </c>
      <c r="J13699" t="s">
        <v>77074</v>
      </c>
      <c r="K13699" t="s">
        <v>77401</v>
      </c>
      <c r="L13699">
        <v>247730</v>
      </c>
      <c r="M13699" t="s">
        <v>76020</v>
      </c>
      <c r="N13699" s="2" t="s">
        <v>76065</v>
      </c>
      <c r="O13699" t="s">
        <v>95</v>
      </c>
      <c r="P13699">
        <v>64</v>
      </c>
      <c r="Q13699" t="s">
        <v>245</v>
      </c>
      <c r="R13699">
        <v>10</v>
      </c>
      <c r="S13699">
        <f>DAY(fifa21_raw_data[[#This Row],[Joined]])</f>
        <v>1</v>
      </c>
      <c r="T13699">
        <f>MONTH(fifa21_raw_data[[#This Row],[Joined]])</f>
        <v>6</v>
      </c>
      <c r="U13699">
        <f>YEAR(fifa21_raw_data[[#This Row],[Joined]])</f>
        <v>2019</v>
      </c>
      <c r="V13699" s="1">
        <v>43617</v>
      </c>
      <c r="W13699" t="s">
        <v>83</v>
      </c>
      <c r="X13699">
        <v>475000</v>
      </c>
      <c r="Y13699" t="str">
        <f>LEFT(fifa21_raw_data[[#This Row],[Value]])</f>
        <v>4</v>
      </c>
      <c r="Z13699" s="4">
        <v>0</v>
      </c>
      <c r="AA13699" s="4" t="s">
        <v>76172</v>
      </c>
      <c r="AB13699" s="4">
        <v>257</v>
      </c>
      <c r="AC13699">
        <v>55</v>
      </c>
      <c r="AD13699">
        <v>44</v>
      </c>
      <c r="AE13699">
        <v>47</v>
      </c>
      <c r="AF13699">
        <v>67</v>
      </c>
      <c r="AG13699">
        <v>44</v>
      </c>
      <c r="AH13699">
        <v>287</v>
      </c>
      <c r="AI13699">
        <v>67</v>
      </c>
      <c r="AJ13699">
        <v>46</v>
      </c>
      <c r="AK13699">
        <v>44</v>
      </c>
      <c r="AL13699">
        <v>65</v>
      </c>
      <c r="AM13699">
        <v>65</v>
      </c>
      <c r="AN13699">
        <v>336</v>
      </c>
      <c r="AO13699">
        <v>62</v>
      </c>
      <c r="AP13699">
        <v>59</v>
      </c>
      <c r="AQ13699">
        <v>75</v>
      </c>
      <c r="AR13699">
        <v>62</v>
      </c>
      <c r="AS13699">
        <v>78</v>
      </c>
      <c r="AT13699">
        <v>296</v>
      </c>
      <c r="AU13699">
        <v>50</v>
      </c>
      <c r="AV13699">
        <v>73</v>
      </c>
      <c r="AW13699">
        <v>69</v>
      </c>
      <c r="AX13699">
        <v>55</v>
      </c>
      <c r="AY13699">
        <v>49</v>
      </c>
      <c r="AZ13699">
        <v>271</v>
      </c>
      <c r="BA13699">
        <v>60</v>
      </c>
      <c r="BB13699">
        <v>54</v>
      </c>
      <c r="BC13699">
        <v>59</v>
      </c>
      <c r="BD13699">
        <v>56</v>
      </c>
      <c r="BE13699">
        <v>42</v>
      </c>
      <c r="BF13699">
        <v>59</v>
      </c>
      <c r="BG13699">
        <v>159</v>
      </c>
      <c r="BH13699">
        <v>57</v>
      </c>
      <c r="BI13699">
        <v>56</v>
      </c>
      <c r="BJ13699">
        <v>46</v>
      </c>
      <c r="BK13699">
        <v>54</v>
      </c>
      <c r="BL13699">
        <v>7</v>
      </c>
      <c r="BM13699">
        <v>10</v>
      </c>
      <c r="BN13699">
        <v>14</v>
      </c>
      <c r="BO13699">
        <v>10</v>
      </c>
      <c r="BP13699">
        <v>13</v>
      </c>
      <c r="BQ13699">
        <v>1660</v>
      </c>
      <c r="BR13699">
        <v>349</v>
      </c>
      <c r="BS13699" t="s">
        <v>107</v>
      </c>
      <c r="BT13699" t="s">
        <v>194</v>
      </c>
      <c r="BU13699" t="s">
        <v>86</v>
      </c>
      <c r="BV13699" t="s">
        <v>87</v>
      </c>
      <c r="BW13699" t="s">
        <v>351</v>
      </c>
      <c r="BX13699">
        <v>60</v>
      </c>
      <c r="BY13699">
        <v>47</v>
      </c>
      <c r="BZ13699">
        <v>60</v>
      </c>
      <c r="CA13699">
        <v>68</v>
      </c>
      <c r="CB13699">
        <v>54</v>
      </c>
      <c r="CC13699">
        <v>60</v>
      </c>
      <c r="CD13699" t="s">
        <v>76172</v>
      </c>
    </row>
    <row r="13700" spans="1:82" x14ac:dyDescent="0.3">
      <c r="A13700" t="s">
        <v>55166</v>
      </c>
      <c r="B13700" t="s">
        <v>55167</v>
      </c>
      <c r="C13700" t="s">
        <v>55168</v>
      </c>
      <c r="D13700" t="s">
        <v>1826</v>
      </c>
      <c r="E13700" t="s">
        <v>82</v>
      </c>
      <c r="F13700" t="s">
        <v>55169</v>
      </c>
      <c r="G13700">
        <v>26</v>
      </c>
      <c r="H13700">
        <v>62</v>
      </c>
      <c r="I13700">
        <v>63</v>
      </c>
      <c r="J13700" t="s">
        <v>77012</v>
      </c>
      <c r="K13700" t="s">
        <v>77396</v>
      </c>
      <c r="L13700">
        <v>253362</v>
      </c>
      <c r="M13700" t="s">
        <v>76025</v>
      </c>
      <c r="N13700" s="2" t="s">
        <v>76045</v>
      </c>
      <c r="O13700" t="s">
        <v>95</v>
      </c>
      <c r="P13700">
        <v>63</v>
      </c>
      <c r="Q13700" t="s">
        <v>446</v>
      </c>
      <c r="R13700">
        <v>1</v>
      </c>
      <c r="S13700">
        <f>DAY(fifa21_raw_data[[#This Row],[Joined]])</f>
        <v>1</v>
      </c>
      <c r="T13700">
        <f>MONTH(fifa21_raw_data[[#This Row],[Joined]])</f>
        <v>2</v>
      </c>
      <c r="U13700">
        <f>YEAR(fifa21_raw_data[[#This Row],[Joined]])</f>
        <v>2019</v>
      </c>
      <c r="V13700" s="1">
        <v>43497</v>
      </c>
      <c r="W13700" t="s">
        <v>83</v>
      </c>
      <c r="X13700">
        <v>350000</v>
      </c>
      <c r="Y13700" t="str">
        <f>LEFT(fifa21_raw_data[[#This Row],[Value]])</f>
        <v>3</v>
      </c>
      <c r="Z13700" s="4">
        <v>0</v>
      </c>
      <c r="AA13700" s="4" t="s">
        <v>76172</v>
      </c>
      <c r="AB13700" s="4">
        <v>273</v>
      </c>
      <c r="AC13700">
        <v>61</v>
      </c>
      <c r="AD13700">
        <v>62</v>
      </c>
      <c r="AE13700">
        <v>38</v>
      </c>
      <c r="AF13700">
        <v>60</v>
      </c>
      <c r="AG13700">
        <v>52</v>
      </c>
      <c r="AH13700">
        <v>277</v>
      </c>
      <c r="AI13700">
        <v>64</v>
      </c>
      <c r="AJ13700">
        <v>61</v>
      </c>
      <c r="AK13700">
        <v>48</v>
      </c>
      <c r="AL13700">
        <v>49</v>
      </c>
      <c r="AM13700">
        <v>55</v>
      </c>
      <c r="AN13700">
        <v>313</v>
      </c>
      <c r="AO13700">
        <v>65</v>
      </c>
      <c r="AP13700">
        <v>61</v>
      </c>
      <c r="AQ13700">
        <v>66</v>
      </c>
      <c r="AR13700">
        <v>71</v>
      </c>
      <c r="AS13700">
        <v>50</v>
      </c>
      <c r="AT13700">
        <v>300</v>
      </c>
      <c r="AU13700">
        <v>44</v>
      </c>
      <c r="AV13700">
        <v>54</v>
      </c>
      <c r="AW13700">
        <v>76</v>
      </c>
      <c r="AX13700">
        <v>59</v>
      </c>
      <c r="AY13700">
        <v>67</v>
      </c>
      <c r="AZ13700">
        <v>243</v>
      </c>
      <c r="BA13700">
        <v>42</v>
      </c>
      <c r="BB13700">
        <v>20</v>
      </c>
      <c r="BC13700">
        <v>67</v>
      </c>
      <c r="BD13700">
        <v>58</v>
      </c>
      <c r="BE13700">
        <v>56</v>
      </c>
      <c r="BF13700">
        <v>49</v>
      </c>
      <c r="BG13700">
        <v>81</v>
      </c>
      <c r="BH13700">
        <v>39</v>
      </c>
      <c r="BI13700">
        <v>22</v>
      </c>
      <c r="BJ13700">
        <v>20</v>
      </c>
      <c r="BK13700">
        <v>48</v>
      </c>
      <c r="BL13700">
        <v>7</v>
      </c>
      <c r="BM13700">
        <v>7</v>
      </c>
      <c r="BN13700">
        <v>13</v>
      </c>
      <c r="BO13700">
        <v>9</v>
      </c>
      <c r="BP13700">
        <v>12</v>
      </c>
      <c r="BQ13700">
        <v>1535</v>
      </c>
      <c r="BR13700">
        <v>329</v>
      </c>
      <c r="BS13700" t="s">
        <v>107</v>
      </c>
      <c r="BT13700" t="s">
        <v>85</v>
      </c>
      <c r="BU13700" t="s">
        <v>86</v>
      </c>
      <c r="BV13700" t="s">
        <v>87</v>
      </c>
      <c r="BW13700" t="s">
        <v>351</v>
      </c>
      <c r="BX13700">
        <v>63</v>
      </c>
      <c r="BY13700">
        <v>59</v>
      </c>
      <c r="BZ13700">
        <v>58</v>
      </c>
      <c r="CA13700">
        <v>61</v>
      </c>
      <c r="CB13700">
        <v>28</v>
      </c>
      <c r="CC13700">
        <v>60</v>
      </c>
      <c r="CD13700" t="s">
        <v>76172</v>
      </c>
    </row>
    <row r="13701" spans="1:82" x14ac:dyDescent="0.3">
      <c r="A13701" t="s">
        <v>55170</v>
      </c>
      <c r="B13701" t="s">
        <v>55171</v>
      </c>
      <c r="C13701" t="s">
        <v>55172</v>
      </c>
      <c r="D13701" t="s">
        <v>1022</v>
      </c>
      <c r="E13701" t="s">
        <v>2792</v>
      </c>
      <c r="F13701" t="s">
        <v>55173</v>
      </c>
      <c r="G13701">
        <v>19</v>
      </c>
      <c r="H13701">
        <v>62</v>
      </c>
      <c r="I13701">
        <v>76</v>
      </c>
      <c r="J13701" t="s">
        <v>76614</v>
      </c>
      <c r="K13701" t="s">
        <v>77382</v>
      </c>
      <c r="L13701">
        <v>240563</v>
      </c>
      <c r="M13701" t="s">
        <v>76023</v>
      </c>
      <c r="N13701" s="2" t="s">
        <v>76048</v>
      </c>
      <c r="O13701" t="s">
        <v>95</v>
      </c>
      <c r="P13701">
        <v>63</v>
      </c>
      <c r="Q13701" t="s">
        <v>82</v>
      </c>
      <c r="R13701">
        <v>14</v>
      </c>
      <c r="S13701">
        <f>DAY(fifa21_raw_data[[#This Row],[Joined]])</f>
        <v>1</v>
      </c>
      <c r="T13701">
        <f>MONTH(fifa21_raw_data[[#This Row],[Joined]])</f>
        <v>7</v>
      </c>
      <c r="U13701">
        <f>YEAR(fifa21_raw_data[[#This Row],[Joined]])</f>
        <v>2017</v>
      </c>
      <c r="V13701" s="1">
        <v>42917</v>
      </c>
      <c r="W13701" t="s">
        <v>83</v>
      </c>
      <c r="X13701">
        <v>650000</v>
      </c>
      <c r="Y13701" t="str">
        <f>LEFT(fifa21_raw_data[[#This Row],[Value]])</f>
        <v>6</v>
      </c>
      <c r="Z13701" s="4">
        <v>0</v>
      </c>
      <c r="AA13701" s="4" t="s">
        <v>76172</v>
      </c>
      <c r="AB13701" s="4">
        <v>261</v>
      </c>
      <c r="AC13701">
        <v>62</v>
      </c>
      <c r="AD13701">
        <v>55</v>
      </c>
      <c r="AE13701">
        <v>50</v>
      </c>
      <c r="AF13701">
        <v>55</v>
      </c>
      <c r="AG13701">
        <v>39</v>
      </c>
      <c r="AH13701">
        <v>227</v>
      </c>
      <c r="AI13701">
        <v>65</v>
      </c>
      <c r="AJ13701">
        <v>35</v>
      </c>
      <c r="AK13701">
        <v>30</v>
      </c>
      <c r="AL13701">
        <v>36</v>
      </c>
      <c r="AM13701">
        <v>61</v>
      </c>
      <c r="AN13701">
        <v>375</v>
      </c>
      <c r="AO13701">
        <v>84</v>
      </c>
      <c r="AP13701">
        <v>80</v>
      </c>
      <c r="AQ13701">
        <v>81</v>
      </c>
      <c r="AR13701">
        <v>54</v>
      </c>
      <c r="AS13701">
        <v>76</v>
      </c>
      <c r="AT13701">
        <v>260</v>
      </c>
      <c r="AU13701">
        <v>50</v>
      </c>
      <c r="AV13701">
        <v>61</v>
      </c>
      <c r="AW13701">
        <v>60</v>
      </c>
      <c r="AX13701">
        <v>40</v>
      </c>
      <c r="AY13701">
        <v>49</v>
      </c>
      <c r="AZ13701">
        <v>208</v>
      </c>
      <c r="BA13701">
        <v>30</v>
      </c>
      <c r="BB13701">
        <v>10</v>
      </c>
      <c r="BC13701">
        <v>63</v>
      </c>
      <c r="BD13701">
        <v>55</v>
      </c>
      <c r="BE13701">
        <v>50</v>
      </c>
      <c r="BF13701">
        <v>57</v>
      </c>
      <c r="BG13701">
        <v>50</v>
      </c>
      <c r="BH13701">
        <v>20</v>
      </c>
      <c r="BI13701">
        <v>12</v>
      </c>
      <c r="BJ13701">
        <v>18</v>
      </c>
      <c r="BK13701">
        <v>51</v>
      </c>
      <c r="BL13701">
        <v>8</v>
      </c>
      <c r="BM13701">
        <v>8</v>
      </c>
      <c r="BN13701">
        <v>13</v>
      </c>
      <c r="BO13701">
        <v>13</v>
      </c>
      <c r="BP13701">
        <v>9</v>
      </c>
      <c r="BQ13701">
        <v>1432</v>
      </c>
      <c r="BR13701">
        <v>312</v>
      </c>
      <c r="BS13701" t="s">
        <v>107</v>
      </c>
      <c r="BT13701" t="s">
        <v>161</v>
      </c>
      <c r="BU13701" t="s">
        <v>99</v>
      </c>
      <c r="BV13701" t="s">
        <v>86</v>
      </c>
      <c r="BW13701" t="s">
        <v>351</v>
      </c>
      <c r="BX13701">
        <v>82</v>
      </c>
      <c r="BY13701">
        <v>52</v>
      </c>
      <c r="BZ13701">
        <v>51</v>
      </c>
      <c r="CA13701">
        <v>65</v>
      </c>
      <c r="CB13701">
        <v>18</v>
      </c>
      <c r="CC13701">
        <v>44</v>
      </c>
      <c r="CD13701" t="s">
        <v>76172</v>
      </c>
    </row>
    <row r="13702" spans="1:82" x14ac:dyDescent="0.3">
      <c r="A13702" t="s">
        <v>55174</v>
      </c>
      <c r="B13702" t="s">
        <v>55175</v>
      </c>
      <c r="C13702" t="s">
        <v>55176</v>
      </c>
      <c r="D13702" t="s">
        <v>3041</v>
      </c>
      <c r="E13702" t="s">
        <v>96</v>
      </c>
      <c r="F13702" t="s">
        <v>55177</v>
      </c>
      <c r="G13702">
        <v>21</v>
      </c>
      <c r="H13702">
        <v>62</v>
      </c>
      <c r="I13702">
        <v>72</v>
      </c>
      <c r="J13702" t="s">
        <v>76557</v>
      </c>
      <c r="K13702" t="s">
        <v>77433</v>
      </c>
      <c r="L13702">
        <v>242611</v>
      </c>
      <c r="M13702" t="s">
        <v>76026</v>
      </c>
      <c r="N13702" s="2" t="s">
        <v>76048</v>
      </c>
      <c r="O13702" t="s">
        <v>81</v>
      </c>
      <c r="P13702">
        <v>64</v>
      </c>
      <c r="Q13702" t="s">
        <v>116</v>
      </c>
      <c r="R13702">
        <v>10</v>
      </c>
      <c r="S13702">
        <f>DAY(fifa21_raw_data[[#This Row],[Joined]])</f>
        <v>1</v>
      </c>
      <c r="T13702">
        <f>MONTH(fifa21_raw_data[[#This Row],[Joined]])</f>
        <v>7</v>
      </c>
      <c r="U13702">
        <f>YEAR(fifa21_raw_data[[#This Row],[Joined]])</f>
        <v>2019</v>
      </c>
      <c r="V13702" s="1">
        <v>43647</v>
      </c>
      <c r="W13702" t="s">
        <v>1096</v>
      </c>
      <c r="X13702">
        <v>500000</v>
      </c>
      <c r="Y13702" t="str">
        <f>LEFT(fifa21_raw_data[[#This Row],[Value]])</f>
        <v>5</v>
      </c>
      <c r="Z13702" s="4">
        <v>0</v>
      </c>
      <c r="AA13702" s="4" t="s">
        <v>76172</v>
      </c>
      <c r="AB13702" s="4">
        <v>291</v>
      </c>
      <c r="AC13702">
        <v>59</v>
      </c>
      <c r="AD13702">
        <v>62</v>
      </c>
      <c r="AE13702">
        <v>57</v>
      </c>
      <c r="AF13702">
        <v>61</v>
      </c>
      <c r="AG13702">
        <v>52</v>
      </c>
      <c r="AH13702">
        <v>294</v>
      </c>
      <c r="AI13702">
        <v>67</v>
      </c>
      <c r="AJ13702">
        <v>55</v>
      </c>
      <c r="AK13702">
        <v>50</v>
      </c>
      <c r="AL13702">
        <v>57</v>
      </c>
      <c r="AM13702">
        <v>65</v>
      </c>
      <c r="AN13702">
        <v>307</v>
      </c>
      <c r="AO13702">
        <v>65</v>
      </c>
      <c r="AP13702">
        <v>66</v>
      </c>
      <c r="AQ13702">
        <v>73</v>
      </c>
      <c r="AR13702">
        <v>62</v>
      </c>
      <c r="AS13702">
        <v>41</v>
      </c>
      <c r="AT13702">
        <v>292</v>
      </c>
      <c r="AU13702">
        <v>63</v>
      </c>
      <c r="AV13702">
        <v>62</v>
      </c>
      <c r="AW13702">
        <v>38</v>
      </c>
      <c r="AX13702">
        <v>71</v>
      </c>
      <c r="AY13702">
        <v>58</v>
      </c>
      <c r="AZ13702">
        <v>242</v>
      </c>
      <c r="BA13702">
        <v>42</v>
      </c>
      <c r="BB13702">
        <v>30</v>
      </c>
      <c r="BC13702">
        <v>58</v>
      </c>
      <c r="BD13702">
        <v>57</v>
      </c>
      <c r="BE13702">
        <v>55</v>
      </c>
      <c r="BF13702">
        <v>56</v>
      </c>
      <c r="BG13702">
        <v>118</v>
      </c>
      <c r="BH13702">
        <v>34</v>
      </c>
      <c r="BI13702">
        <v>44</v>
      </c>
      <c r="BJ13702">
        <v>40</v>
      </c>
      <c r="BK13702">
        <v>53</v>
      </c>
      <c r="BL13702">
        <v>7</v>
      </c>
      <c r="BM13702">
        <v>8</v>
      </c>
      <c r="BN13702">
        <v>14</v>
      </c>
      <c r="BO13702">
        <v>10</v>
      </c>
      <c r="BP13702">
        <v>14</v>
      </c>
      <c r="BQ13702">
        <v>1597</v>
      </c>
      <c r="BR13702">
        <v>345</v>
      </c>
      <c r="BS13702" t="s">
        <v>107</v>
      </c>
      <c r="BT13702" t="s">
        <v>194</v>
      </c>
      <c r="BU13702" t="s">
        <v>86</v>
      </c>
      <c r="BV13702" t="s">
        <v>86</v>
      </c>
      <c r="BW13702" t="s">
        <v>351</v>
      </c>
      <c r="BX13702">
        <v>66</v>
      </c>
      <c r="BY13702">
        <v>60</v>
      </c>
      <c r="BZ13702">
        <v>58</v>
      </c>
      <c r="CA13702">
        <v>65</v>
      </c>
      <c r="CB13702">
        <v>39</v>
      </c>
      <c r="CC13702">
        <v>57</v>
      </c>
      <c r="CD13702" t="s">
        <v>76172</v>
      </c>
    </row>
    <row r="13703" spans="1:82" x14ac:dyDescent="0.3">
      <c r="A13703" t="s">
        <v>55178</v>
      </c>
      <c r="B13703" t="s">
        <v>55179</v>
      </c>
      <c r="C13703" t="s">
        <v>55180</v>
      </c>
      <c r="D13703" t="s">
        <v>670</v>
      </c>
      <c r="E13703" t="s">
        <v>96</v>
      </c>
      <c r="F13703" t="s">
        <v>55181</v>
      </c>
      <c r="G13703">
        <v>23</v>
      </c>
      <c r="H13703">
        <v>62</v>
      </c>
      <c r="I13703">
        <v>67</v>
      </c>
      <c r="J13703" t="s">
        <v>77253</v>
      </c>
      <c r="K13703" t="s">
        <v>77420</v>
      </c>
      <c r="L13703">
        <v>247219</v>
      </c>
      <c r="M13703" t="s">
        <v>76021</v>
      </c>
      <c r="N13703" s="2" t="s">
        <v>76064</v>
      </c>
      <c r="O13703" t="s">
        <v>95</v>
      </c>
      <c r="P13703">
        <v>64</v>
      </c>
      <c r="Q13703" t="s">
        <v>96</v>
      </c>
      <c r="R13703">
        <v>5</v>
      </c>
      <c r="S13703">
        <f>DAY(fifa21_raw_data[[#This Row],[Joined]])</f>
        <v>9</v>
      </c>
      <c r="T13703">
        <f>MONTH(fifa21_raw_data[[#This Row],[Joined]])</f>
        <v>1</v>
      </c>
      <c r="U13703">
        <f>YEAR(fifa21_raw_data[[#This Row],[Joined]])</f>
        <v>2020</v>
      </c>
      <c r="V13703" s="1">
        <v>43839</v>
      </c>
      <c r="W13703" t="s">
        <v>83</v>
      </c>
      <c r="X13703">
        <v>400000</v>
      </c>
      <c r="Y13703" t="str">
        <f>LEFT(fifa21_raw_data[[#This Row],[Value]])</f>
        <v>4</v>
      </c>
      <c r="Z13703" s="4">
        <v>0</v>
      </c>
      <c r="AA13703" s="4" t="s">
        <v>76172</v>
      </c>
      <c r="AB13703" s="4">
        <v>254</v>
      </c>
      <c r="AC13703">
        <v>33</v>
      </c>
      <c r="AD13703">
        <v>64</v>
      </c>
      <c r="AE13703">
        <v>59</v>
      </c>
      <c r="AF13703">
        <v>50</v>
      </c>
      <c r="AG13703">
        <v>48</v>
      </c>
      <c r="AH13703">
        <v>225</v>
      </c>
      <c r="AI13703">
        <v>59</v>
      </c>
      <c r="AJ13703">
        <v>38</v>
      </c>
      <c r="AK13703">
        <v>33</v>
      </c>
      <c r="AL13703">
        <v>31</v>
      </c>
      <c r="AM13703">
        <v>64</v>
      </c>
      <c r="AN13703">
        <v>304</v>
      </c>
      <c r="AO13703">
        <v>67</v>
      </c>
      <c r="AP13703">
        <v>66</v>
      </c>
      <c r="AQ13703">
        <v>53</v>
      </c>
      <c r="AR13703">
        <v>61</v>
      </c>
      <c r="AS13703">
        <v>57</v>
      </c>
      <c r="AT13703">
        <v>316</v>
      </c>
      <c r="AU13703">
        <v>60</v>
      </c>
      <c r="AV13703">
        <v>74</v>
      </c>
      <c r="AW13703">
        <v>55</v>
      </c>
      <c r="AX13703">
        <v>70</v>
      </c>
      <c r="AY13703">
        <v>57</v>
      </c>
      <c r="AZ13703">
        <v>234</v>
      </c>
      <c r="BA13703">
        <v>62</v>
      </c>
      <c r="BB13703">
        <v>12</v>
      </c>
      <c r="BC13703">
        <v>65</v>
      </c>
      <c r="BD13703">
        <v>43</v>
      </c>
      <c r="BE13703">
        <v>52</v>
      </c>
      <c r="BF13703">
        <v>46</v>
      </c>
      <c r="BG13703">
        <v>43</v>
      </c>
      <c r="BH13703">
        <v>14</v>
      </c>
      <c r="BI13703">
        <v>16</v>
      </c>
      <c r="BJ13703">
        <v>13</v>
      </c>
      <c r="BK13703">
        <v>47</v>
      </c>
      <c r="BL13703">
        <v>7</v>
      </c>
      <c r="BM13703">
        <v>10</v>
      </c>
      <c r="BN13703">
        <v>10</v>
      </c>
      <c r="BO13703">
        <v>8</v>
      </c>
      <c r="BP13703">
        <v>12</v>
      </c>
      <c r="BQ13703">
        <v>1423</v>
      </c>
      <c r="BR13703">
        <v>311</v>
      </c>
      <c r="BS13703" t="s">
        <v>107</v>
      </c>
      <c r="BT13703" t="s">
        <v>161</v>
      </c>
      <c r="BU13703" t="s">
        <v>86</v>
      </c>
      <c r="BV13703" t="s">
        <v>86</v>
      </c>
      <c r="BW13703" t="s">
        <v>351</v>
      </c>
      <c r="BX13703">
        <v>66</v>
      </c>
      <c r="BY13703">
        <v>60</v>
      </c>
      <c r="BZ13703">
        <v>41</v>
      </c>
      <c r="CA13703">
        <v>60</v>
      </c>
      <c r="CB13703">
        <v>19</v>
      </c>
      <c r="CC13703">
        <v>65</v>
      </c>
      <c r="CD13703" t="s">
        <v>76172</v>
      </c>
    </row>
    <row r="13704" spans="1:82" hidden="1" x14ac:dyDescent="0.3">
      <c r="A13704" t="s">
        <v>55182</v>
      </c>
      <c r="B13704" t="s">
        <v>55183</v>
      </c>
      <c r="C13704" t="s">
        <v>55184</v>
      </c>
      <c r="D13704" t="s">
        <v>315</v>
      </c>
      <c r="E13704" t="s">
        <v>104</v>
      </c>
      <c r="F13704" t="s">
        <v>55185</v>
      </c>
      <c r="G13704">
        <v>40</v>
      </c>
      <c r="H13704">
        <v>62</v>
      </c>
      <c r="I13704">
        <v>62</v>
      </c>
      <c r="L13704">
        <v>120243</v>
      </c>
      <c r="M13704" t="s">
        <v>76021</v>
      </c>
      <c r="N13704" s="2" t="s">
        <v>76042</v>
      </c>
      <c r="O13704" t="s">
        <v>95</v>
      </c>
      <c r="P13704">
        <v>62</v>
      </c>
      <c r="Q13704" t="s">
        <v>104</v>
      </c>
      <c r="R13704">
        <v>0</v>
      </c>
      <c r="S13704">
        <f>DAY(fifa21_raw_data[[#This Row],[Joined]])</f>
        <v>10</v>
      </c>
      <c r="T13704">
        <f>MONTH(fifa21_raw_data[[#This Row],[Joined]])</f>
        <v>7</v>
      </c>
      <c r="U13704">
        <f>YEAR(fifa21_raw_data[[#This Row],[Joined]])</f>
        <v>2018</v>
      </c>
      <c r="V13704" s="1">
        <v>43291</v>
      </c>
      <c r="W13704" t="s">
        <v>83</v>
      </c>
      <c r="X13704">
        <v>30000</v>
      </c>
      <c r="Y13704" t="str">
        <f>LEFT(fifa21_raw_data[[#This Row],[Value]])</f>
        <v>3</v>
      </c>
      <c r="Z13704">
        <v>0</v>
      </c>
      <c r="AA13704" t="s">
        <v>76172</v>
      </c>
      <c r="AB13704">
        <v>97</v>
      </c>
      <c r="AC13704">
        <v>12</v>
      </c>
      <c r="AD13704">
        <v>19</v>
      </c>
      <c r="AE13704">
        <v>14</v>
      </c>
      <c r="AF13704">
        <v>36</v>
      </c>
      <c r="AG13704">
        <v>16</v>
      </c>
      <c r="AH13704">
        <v>97</v>
      </c>
      <c r="AI13704">
        <v>16</v>
      </c>
      <c r="AJ13704">
        <v>10</v>
      </c>
      <c r="AK13704">
        <v>19</v>
      </c>
      <c r="AL13704">
        <v>28</v>
      </c>
      <c r="AM13704">
        <v>24</v>
      </c>
      <c r="AN13704">
        <v>220</v>
      </c>
      <c r="AO13704">
        <v>35</v>
      </c>
      <c r="AP13704">
        <v>35</v>
      </c>
      <c r="AQ13704">
        <v>52</v>
      </c>
      <c r="AR13704">
        <v>67</v>
      </c>
      <c r="AS13704">
        <v>31</v>
      </c>
      <c r="AT13704">
        <v>211</v>
      </c>
      <c r="AU13704">
        <v>48</v>
      </c>
      <c r="AV13704">
        <v>51</v>
      </c>
      <c r="AW13704">
        <v>41</v>
      </c>
      <c r="AX13704">
        <v>54</v>
      </c>
      <c r="AY13704">
        <v>17</v>
      </c>
      <c r="AZ13704">
        <v>146</v>
      </c>
      <c r="BA13704">
        <v>44</v>
      </c>
      <c r="BB13704">
        <v>26</v>
      </c>
      <c r="BC13704">
        <v>16</v>
      </c>
      <c r="BD13704">
        <v>43</v>
      </c>
      <c r="BE13704">
        <v>17</v>
      </c>
      <c r="BF13704">
        <v>47</v>
      </c>
      <c r="BG13704">
        <v>35</v>
      </c>
      <c r="BH13704">
        <v>11</v>
      </c>
      <c r="BI13704">
        <v>15</v>
      </c>
      <c r="BJ13704">
        <v>9</v>
      </c>
      <c r="BK13704">
        <v>304</v>
      </c>
      <c r="BL13704">
        <v>56</v>
      </c>
      <c r="BM13704">
        <v>58</v>
      </c>
      <c r="BN13704">
        <v>64</v>
      </c>
      <c r="BO13704">
        <v>67</v>
      </c>
      <c r="BP13704">
        <v>59</v>
      </c>
      <c r="BQ13704">
        <v>1110</v>
      </c>
      <c r="BR13704">
        <v>339</v>
      </c>
      <c r="BS13704" t="s">
        <v>351</v>
      </c>
      <c r="BT13704" t="s">
        <v>108</v>
      </c>
      <c r="BU13704" t="s">
        <v>86</v>
      </c>
      <c r="BV13704" t="s">
        <v>86</v>
      </c>
      <c r="BW13704" t="s">
        <v>351</v>
      </c>
      <c r="BX13704">
        <v>56</v>
      </c>
      <c r="BY13704">
        <v>58</v>
      </c>
      <c r="BZ13704">
        <v>64</v>
      </c>
      <c r="CA13704">
        <v>59</v>
      </c>
      <c r="CB13704">
        <v>35</v>
      </c>
      <c r="CC13704">
        <v>67</v>
      </c>
      <c r="CD13704" t="s">
        <v>76172</v>
      </c>
    </row>
    <row r="13705" spans="1:82" hidden="1" x14ac:dyDescent="0.3">
      <c r="A13705" t="s">
        <v>55186</v>
      </c>
      <c r="B13705" t="s">
        <v>55187</v>
      </c>
      <c r="C13705" t="s">
        <v>55188</v>
      </c>
      <c r="D13705" t="s">
        <v>9560</v>
      </c>
      <c r="E13705" t="s">
        <v>299</v>
      </c>
      <c r="F13705" t="s">
        <v>55189</v>
      </c>
      <c r="G13705">
        <v>24</v>
      </c>
      <c r="H13705">
        <v>62</v>
      </c>
      <c r="I13705">
        <v>63</v>
      </c>
      <c r="L13705">
        <v>218292</v>
      </c>
      <c r="M13705" t="s">
        <v>76023</v>
      </c>
      <c r="N13705" s="2" t="s">
        <v>76041</v>
      </c>
      <c r="O13705" t="s">
        <v>95</v>
      </c>
      <c r="P13705">
        <v>62</v>
      </c>
      <c r="Q13705" t="s">
        <v>299</v>
      </c>
      <c r="R13705">
        <v>1</v>
      </c>
      <c r="S13705">
        <f>DAY(fifa21_raw_data[[#This Row],[Joined]])</f>
        <v>8</v>
      </c>
      <c r="T13705">
        <f>MONTH(fifa21_raw_data[[#This Row],[Joined]])</f>
        <v>7</v>
      </c>
      <c r="U13705">
        <f>YEAR(fifa21_raw_data[[#This Row],[Joined]])</f>
        <v>2015</v>
      </c>
      <c r="V13705" s="1">
        <v>42193</v>
      </c>
      <c r="W13705" t="s">
        <v>83</v>
      </c>
      <c r="X13705">
        <v>375000</v>
      </c>
      <c r="Y13705" t="str">
        <f>LEFT(fifa21_raw_data[[#This Row],[Value]])</f>
        <v>3</v>
      </c>
      <c r="Z13705">
        <v>0</v>
      </c>
      <c r="AA13705" t="s">
        <v>76172</v>
      </c>
      <c r="AB13705">
        <v>277</v>
      </c>
      <c r="AC13705">
        <v>56</v>
      </c>
      <c r="AD13705">
        <v>52</v>
      </c>
      <c r="AE13705">
        <v>46</v>
      </c>
      <c r="AF13705">
        <v>58</v>
      </c>
      <c r="AG13705">
        <v>65</v>
      </c>
      <c r="AH13705">
        <v>305</v>
      </c>
      <c r="AI13705">
        <v>57</v>
      </c>
      <c r="AJ13705">
        <v>68</v>
      </c>
      <c r="AK13705">
        <v>69</v>
      </c>
      <c r="AL13705">
        <v>50</v>
      </c>
      <c r="AM13705">
        <v>61</v>
      </c>
      <c r="AN13705">
        <v>388</v>
      </c>
      <c r="AO13705">
        <v>91</v>
      </c>
      <c r="AP13705">
        <v>91</v>
      </c>
      <c r="AQ13705">
        <v>82</v>
      </c>
      <c r="AR13705">
        <v>53</v>
      </c>
      <c r="AS13705">
        <v>71</v>
      </c>
      <c r="AT13705">
        <v>330</v>
      </c>
      <c r="AU13705">
        <v>72</v>
      </c>
      <c r="AV13705">
        <v>79</v>
      </c>
      <c r="AW13705">
        <v>59</v>
      </c>
      <c r="AX13705">
        <v>51</v>
      </c>
      <c r="AY13705">
        <v>69</v>
      </c>
      <c r="AZ13705">
        <v>240</v>
      </c>
      <c r="BA13705">
        <v>53</v>
      </c>
      <c r="BB13705">
        <v>18</v>
      </c>
      <c r="BC13705">
        <v>57</v>
      </c>
      <c r="BD13705">
        <v>51</v>
      </c>
      <c r="BE13705">
        <v>61</v>
      </c>
      <c r="BF13705">
        <v>58</v>
      </c>
      <c r="BG13705">
        <v>90</v>
      </c>
      <c r="BH13705">
        <v>47</v>
      </c>
      <c r="BI13705">
        <v>25</v>
      </c>
      <c r="BJ13705">
        <v>18</v>
      </c>
      <c r="BK13705">
        <v>46</v>
      </c>
      <c r="BL13705">
        <v>7</v>
      </c>
      <c r="BM13705">
        <v>13</v>
      </c>
      <c r="BN13705">
        <v>9</v>
      </c>
      <c r="BO13705">
        <v>11</v>
      </c>
      <c r="BP13705">
        <v>6</v>
      </c>
      <c r="BQ13705">
        <v>1676</v>
      </c>
      <c r="BR13705">
        <v>356</v>
      </c>
      <c r="BS13705" t="s">
        <v>107</v>
      </c>
      <c r="BT13705" t="s">
        <v>194</v>
      </c>
      <c r="BU13705" t="s">
        <v>86</v>
      </c>
      <c r="BV13705" t="s">
        <v>86</v>
      </c>
      <c r="BW13705" t="s">
        <v>351</v>
      </c>
      <c r="BX13705">
        <v>91</v>
      </c>
      <c r="BY13705">
        <v>61</v>
      </c>
      <c r="BZ13705">
        <v>56</v>
      </c>
      <c r="CA13705">
        <v>61</v>
      </c>
      <c r="CB13705">
        <v>32</v>
      </c>
      <c r="CC13705">
        <v>55</v>
      </c>
      <c r="CD13705" t="s">
        <v>76172</v>
      </c>
    </row>
    <row r="13706" spans="1:82" hidden="1" x14ac:dyDescent="0.3">
      <c r="A13706" t="s">
        <v>55190</v>
      </c>
      <c r="B13706" t="s">
        <v>55191</v>
      </c>
      <c r="C13706" t="s">
        <v>55192</v>
      </c>
      <c r="D13706" t="s">
        <v>994</v>
      </c>
      <c r="E13706" t="s">
        <v>864</v>
      </c>
      <c r="F13706" t="s">
        <v>55193</v>
      </c>
      <c r="G13706">
        <v>26</v>
      </c>
      <c r="H13706">
        <v>62</v>
      </c>
      <c r="I13706">
        <v>64</v>
      </c>
      <c r="L13706">
        <v>225972</v>
      </c>
      <c r="M13706" t="s">
        <v>76023</v>
      </c>
      <c r="N13706" s="2" t="s">
        <v>76041</v>
      </c>
      <c r="O13706" t="s">
        <v>95</v>
      </c>
      <c r="P13706">
        <v>66</v>
      </c>
      <c r="Q13706" t="s">
        <v>446</v>
      </c>
      <c r="R13706">
        <v>2</v>
      </c>
      <c r="S13706">
        <f>DAY(fifa21_raw_data[[#This Row],[Joined]])</f>
        <v>13</v>
      </c>
      <c r="T13706">
        <f>MONTH(fifa21_raw_data[[#This Row],[Joined]])</f>
        <v>7</v>
      </c>
      <c r="U13706">
        <f>YEAR(fifa21_raw_data[[#This Row],[Joined]])</f>
        <v>2017</v>
      </c>
      <c r="V13706" s="1">
        <v>42929</v>
      </c>
      <c r="W13706" t="s">
        <v>83</v>
      </c>
      <c r="X13706">
        <v>350000</v>
      </c>
      <c r="Y13706" t="str">
        <f>LEFT(fifa21_raw_data[[#This Row],[Value]])</f>
        <v>3</v>
      </c>
      <c r="Z13706">
        <v>0</v>
      </c>
      <c r="AA13706" t="s">
        <v>76172</v>
      </c>
      <c r="AB13706">
        <v>280</v>
      </c>
      <c r="AC13706">
        <v>62</v>
      </c>
      <c r="AD13706">
        <v>55</v>
      </c>
      <c r="AE13706">
        <v>47</v>
      </c>
      <c r="AF13706">
        <v>68</v>
      </c>
      <c r="AG13706">
        <v>48</v>
      </c>
      <c r="AH13706">
        <v>305</v>
      </c>
      <c r="AI13706">
        <v>60</v>
      </c>
      <c r="AJ13706">
        <v>59</v>
      </c>
      <c r="AK13706">
        <v>58</v>
      </c>
      <c r="AL13706">
        <v>66</v>
      </c>
      <c r="AM13706">
        <v>62</v>
      </c>
      <c r="AN13706">
        <v>331</v>
      </c>
      <c r="AO13706">
        <v>68</v>
      </c>
      <c r="AP13706">
        <v>72</v>
      </c>
      <c r="AQ13706">
        <v>65</v>
      </c>
      <c r="AR13706">
        <v>51</v>
      </c>
      <c r="AS13706">
        <v>75</v>
      </c>
      <c r="AT13706">
        <v>332</v>
      </c>
      <c r="AU13706">
        <v>73</v>
      </c>
      <c r="AV13706">
        <v>51</v>
      </c>
      <c r="AW13706">
        <v>75</v>
      </c>
      <c r="AX13706">
        <v>72</v>
      </c>
      <c r="AY13706">
        <v>61</v>
      </c>
      <c r="AZ13706">
        <v>287</v>
      </c>
      <c r="BA13706">
        <v>59</v>
      </c>
      <c r="BB13706">
        <v>43</v>
      </c>
      <c r="BC13706">
        <v>64</v>
      </c>
      <c r="BD13706">
        <v>68</v>
      </c>
      <c r="BE13706">
        <v>53</v>
      </c>
      <c r="BF13706">
        <v>51</v>
      </c>
      <c r="BG13706">
        <v>118</v>
      </c>
      <c r="BH13706">
        <v>28</v>
      </c>
      <c r="BI13706">
        <v>47</v>
      </c>
      <c r="BJ13706">
        <v>43</v>
      </c>
      <c r="BK13706">
        <v>46</v>
      </c>
      <c r="BL13706">
        <v>7</v>
      </c>
      <c r="BM13706">
        <v>9</v>
      </c>
      <c r="BN13706">
        <v>16</v>
      </c>
      <c r="BO13706">
        <v>7</v>
      </c>
      <c r="BP13706">
        <v>7</v>
      </c>
      <c r="BQ13706">
        <v>1699</v>
      </c>
      <c r="BR13706">
        <v>366</v>
      </c>
      <c r="BS13706" t="s">
        <v>107</v>
      </c>
      <c r="BT13706" t="s">
        <v>194</v>
      </c>
      <c r="BU13706" t="s">
        <v>99</v>
      </c>
      <c r="BV13706" t="s">
        <v>86</v>
      </c>
      <c r="BW13706" t="s">
        <v>351</v>
      </c>
      <c r="BX13706">
        <v>70</v>
      </c>
      <c r="BY13706">
        <v>60</v>
      </c>
      <c r="BZ13706">
        <v>66</v>
      </c>
      <c r="CA13706">
        <v>61</v>
      </c>
      <c r="CB13706">
        <v>40</v>
      </c>
      <c r="CC13706">
        <v>69</v>
      </c>
      <c r="CD13706" t="s">
        <v>76172</v>
      </c>
    </row>
    <row r="13707" spans="1:82" x14ac:dyDescent="0.3">
      <c r="A13707" t="s">
        <v>55194</v>
      </c>
      <c r="B13707" t="s">
        <v>55195</v>
      </c>
      <c r="C13707" t="s">
        <v>55196</v>
      </c>
      <c r="D13707" t="s">
        <v>225</v>
      </c>
      <c r="E13707" t="s">
        <v>762</v>
      </c>
      <c r="F13707" t="s">
        <v>55197</v>
      </c>
      <c r="G13707">
        <v>21</v>
      </c>
      <c r="H13707">
        <v>62</v>
      </c>
      <c r="I13707">
        <v>74</v>
      </c>
      <c r="J13707" t="s">
        <v>76723</v>
      </c>
      <c r="K13707" t="s">
        <v>77429</v>
      </c>
      <c r="L13707">
        <v>230068</v>
      </c>
      <c r="M13707" t="s">
        <v>76022</v>
      </c>
      <c r="N13707" s="2" t="s">
        <v>76044</v>
      </c>
      <c r="O13707" t="s">
        <v>95</v>
      </c>
      <c r="P13707">
        <v>62</v>
      </c>
      <c r="Q13707" t="s">
        <v>261</v>
      </c>
      <c r="R13707">
        <v>12</v>
      </c>
      <c r="S13707">
        <f>DAY(fifa21_raw_data[[#This Row],[Joined]])</f>
        <v>17</v>
      </c>
      <c r="T13707">
        <f>MONTH(fifa21_raw_data[[#This Row],[Joined]])</f>
        <v>8</v>
      </c>
      <c r="U13707">
        <f>YEAR(fifa21_raw_data[[#This Row],[Joined]])</f>
        <v>2018</v>
      </c>
      <c r="V13707" s="1">
        <v>43329</v>
      </c>
      <c r="W13707" t="s">
        <v>83</v>
      </c>
      <c r="X13707">
        <v>500000</v>
      </c>
      <c r="Y13707" t="str">
        <f>LEFT(fifa21_raw_data[[#This Row],[Value]])</f>
        <v>5</v>
      </c>
      <c r="Z13707" s="4">
        <v>0</v>
      </c>
      <c r="AA13707" s="4" t="s">
        <v>76172</v>
      </c>
      <c r="AB13707" s="4">
        <v>221</v>
      </c>
      <c r="AC13707">
        <v>56</v>
      </c>
      <c r="AD13707">
        <v>27</v>
      </c>
      <c r="AE13707">
        <v>50</v>
      </c>
      <c r="AF13707">
        <v>51</v>
      </c>
      <c r="AG13707">
        <v>37</v>
      </c>
      <c r="AH13707">
        <v>240</v>
      </c>
      <c r="AI13707">
        <v>59</v>
      </c>
      <c r="AJ13707">
        <v>47</v>
      </c>
      <c r="AK13707">
        <v>30</v>
      </c>
      <c r="AL13707">
        <v>44</v>
      </c>
      <c r="AM13707">
        <v>60</v>
      </c>
      <c r="AN13707">
        <v>336</v>
      </c>
      <c r="AO13707">
        <v>73</v>
      </c>
      <c r="AP13707">
        <v>71</v>
      </c>
      <c r="AQ13707">
        <v>72</v>
      </c>
      <c r="AR13707">
        <v>54</v>
      </c>
      <c r="AS13707">
        <v>66</v>
      </c>
      <c r="AT13707">
        <v>273</v>
      </c>
      <c r="AU13707">
        <v>51</v>
      </c>
      <c r="AV13707">
        <v>65</v>
      </c>
      <c r="AW13707">
        <v>67</v>
      </c>
      <c r="AX13707">
        <v>65</v>
      </c>
      <c r="AY13707">
        <v>25</v>
      </c>
      <c r="AZ13707">
        <v>237</v>
      </c>
      <c r="BA13707">
        <v>56</v>
      </c>
      <c r="BB13707">
        <v>56</v>
      </c>
      <c r="BC13707">
        <v>50</v>
      </c>
      <c r="BD13707">
        <v>43</v>
      </c>
      <c r="BE13707">
        <v>32</v>
      </c>
      <c r="BF13707">
        <v>48</v>
      </c>
      <c r="BG13707">
        <v>179</v>
      </c>
      <c r="BH13707">
        <v>59</v>
      </c>
      <c r="BI13707">
        <v>59</v>
      </c>
      <c r="BJ13707">
        <v>61</v>
      </c>
      <c r="BK13707">
        <v>57</v>
      </c>
      <c r="BL13707">
        <v>14</v>
      </c>
      <c r="BM13707">
        <v>14</v>
      </c>
      <c r="BN13707">
        <v>13</v>
      </c>
      <c r="BO13707">
        <v>10</v>
      </c>
      <c r="BP13707">
        <v>6</v>
      </c>
      <c r="BQ13707">
        <v>1543</v>
      </c>
      <c r="BR13707">
        <v>336</v>
      </c>
      <c r="BS13707" t="s">
        <v>107</v>
      </c>
      <c r="BT13707" t="s">
        <v>161</v>
      </c>
      <c r="BU13707" t="s">
        <v>99</v>
      </c>
      <c r="BV13707" t="s">
        <v>86</v>
      </c>
      <c r="BW13707" t="s">
        <v>351</v>
      </c>
      <c r="BX13707">
        <v>72</v>
      </c>
      <c r="BY13707">
        <v>33</v>
      </c>
      <c r="BZ13707">
        <v>48</v>
      </c>
      <c r="CA13707">
        <v>61</v>
      </c>
      <c r="CB13707">
        <v>58</v>
      </c>
      <c r="CC13707">
        <v>64</v>
      </c>
      <c r="CD13707" t="s">
        <v>76172</v>
      </c>
    </row>
    <row r="13708" spans="1:82" x14ac:dyDescent="0.3">
      <c r="A13708" t="s">
        <v>55198</v>
      </c>
      <c r="B13708" t="s">
        <v>55199</v>
      </c>
      <c r="C13708" t="s">
        <v>55200</v>
      </c>
      <c r="D13708" t="s">
        <v>225</v>
      </c>
      <c r="E13708" t="s">
        <v>1215</v>
      </c>
      <c r="F13708" t="s">
        <v>29485</v>
      </c>
      <c r="G13708">
        <v>25</v>
      </c>
      <c r="H13708">
        <v>62</v>
      </c>
      <c r="I13708">
        <v>64</v>
      </c>
      <c r="J13708" t="s">
        <v>77305</v>
      </c>
      <c r="K13708" t="s">
        <v>77433</v>
      </c>
      <c r="L13708">
        <v>235700</v>
      </c>
      <c r="M13708" t="s">
        <v>76031</v>
      </c>
      <c r="N13708" s="2" t="s">
        <v>76041</v>
      </c>
      <c r="O13708" t="s">
        <v>95</v>
      </c>
      <c r="P13708">
        <v>63</v>
      </c>
      <c r="Q13708" t="s">
        <v>446</v>
      </c>
      <c r="R13708">
        <v>2</v>
      </c>
      <c r="S13708">
        <f>DAY(fifa21_raw_data[[#This Row],[Joined]])</f>
        <v>18</v>
      </c>
      <c r="T13708">
        <f>MONTH(fifa21_raw_data[[#This Row],[Joined]])</f>
        <v>1</v>
      </c>
      <c r="U13708">
        <f>YEAR(fifa21_raw_data[[#This Row],[Joined]])</f>
        <v>2019</v>
      </c>
      <c r="V13708" s="1">
        <v>43483</v>
      </c>
      <c r="W13708" t="s">
        <v>14283</v>
      </c>
      <c r="X13708">
        <v>375000</v>
      </c>
      <c r="Y13708" t="str">
        <f>LEFT(fifa21_raw_data[[#This Row],[Value]])</f>
        <v>3</v>
      </c>
      <c r="Z13708" s="4">
        <v>0</v>
      </c>
      <c r="AA13708" s="4" t="s">
        <v>76172</v>
      </c>
      <c r="AB13708" s="4">
        <v>262</v>
      </c>
      <c r="AC13708">
        <v>58</v>
      </c>
      <c r="AD13708">
        <v>52</v>
      </c>
      <c r="AE13708">
        <v>45</v>
      </c>
      <c r="AF13708">
        <v>56</v>
      </c>
      <c r="AG13708">
        <v>51</v>
      </c>
      <c r="AH13708">
        <v>269</v>
      </c>
      <c r="AI13708">
        <v>61</v>
      </c>
      <c r="AJ13708">
        <v>52</v>
      </c>
      <c r="AK13708">
        <v>48</v>
      </c>
      <c r="AL13708">
        <v>50</v>
      </c>
      <c r="AM13708">
        <v>58</v>
      </c>
      <c r="AN13708">
        <v>404</v>
      </c>
      <c r="AO13708">
        <v>90</v>
      </c>
      <c r="AP13708">
        <v>86</v>
      </c>
      <c r="AQ13708">
        <v>87</v>
      </c>
      <c r="AR13708">
        <v>53</v>
      </c>
      <c r="AS13708">
        <v>88</v>
      </c>
      <c r="AT13708">
        <v>281</v>
      </c>
      <c r="AU13708">
        <v>63</v>
      </c>
      <c r="AV13708">
        <v>51</v>
      </c>
      <c r="AW13708">
        <v>71</v>
      </c>
      <c r="AX13708">
        <v>46</v>
      </c>
      <c r="AY13708">
        <v>50</v>
      </c>
      <c r="AZ13708">
        <v>238</v>
      </c>
      <c r="BA13708">
        <v>45</v>
      </c>
      <c r="BB13708">
        <v>28</v>
      </c>
      <c r="BC13708">
        <v>55</v>
      </c>
      <c r="BD13708">
        <v>55</v>
      </c>
      <c r="BE13708">
        <v>55</v>
      </c>
      <c r="BF13708">
        <v>55</v>
      </c>
      <c r="BG13708">
        <v>96</v>
      </c>
      <c r="BH13708">
        <v>28</v>
      </c>
      <c r="BI13708">
        <v>36</v>
      </c>
      <c r="BJ13708">
        <v>32</v>
      </c>
      <c r="BK13708">
        <v>51</v>
      </c>
      <c r="BL13708">
        <v>13</v>
      </c>
      <c r="BM13708">
        <v>10</v>
      </c>
      <c r="BN13708">
        <v>6</v>
      </c>
      <c r="BO13708">
        <v>9</v>
      </c>
      <c r="BP13708">
        <v>13</v>
      </c>
      <c r="BQ13708">
        <v>1601</v>
      </c>
      <c r="BR13708">
        <v>346</v>
      </c>
      <c r="BS13708" t="s">
        <v>221</v>
      </c>
      <c r="BT13708" t="s">
        <v>194</v>
      </c>
      <c r="BU13708" t="s">
        <v>86</v>
      </c>
      <c r="BV13708" t="s">
        <v>86</v>
      </c>
      <c r="BW13708" t="s">
        <v>351</v>
      </c>
      <c r="BX13708">
        <v>88</v>
      </c>
      <c r="BY13708">
        <v>54</v>
      </c>
      <c r="BZ13708">
        <v>55</v>
      </c>
      <c r="CA13708">
        <v>64</v>
      </c>
      <c r="CB13708">
        <v>33</v>
      </c>
      <c r="CC13708">
        <v>52</v>
      </c>
      <c r="CD13708" t="s">
        <v>76172</v>
      </c>
    </row>
    <row r="13709" spans="1:82" x14ac:dyDescent="0.3">
      <c r="A13709" t="s">
        <v>55201</v>
      </c>
      <c r="B13709" t="s">
        <v>55202</v>
      </c>
      <c r="C13709" t="s">
        <v>55203</v>
      </c>
      <c r="D13709" t="s">
        <v>135</v>
      </c>
      <c r="E13709" t="s">
        <v>887</v>
      </c>
      <c r="F13709" t="s">
        <v>55204</v>
      </c>
      <c r="G13709">
        <v>21</v>
      </c>
      <c r="H13709">
        <v>62</v>
      </c>
      <c r="I13709">
        <v>74</v>
      </c>
      <c r="J13709" t="s">
        <v>76467</v>
      </c>
      <c r="K13709" t="s">
        <v>77396</v>
      </c>
      <c r="L13709">
        <v>251572</v>
      </c>
      <c r="M13709" t="s">
        <v>76023</v>
      </c>
      <c r="N13709" s="2" t="s">
        <v>76065</v>
      </c>
      <c r="O13709" t="s">
        <v>81</v>
      </c>
      <c r="P13709">
        <v>64</v>
      </c>
      <c r="Q13709" t="s">
        <v>116</v>
      </c>
      <c r="R13709">
        <v>12</v>
      </c>
      <c r="S13709">
        <f>DAY(fifa21_raw_data[[#This Row],[Joined]])</f>
        <v>16</v>
      </c>
      <c r="T13709">
        <f>MONTH(fifa21_raw_data[[#This Row],[Joined]])</f>
        <v>5</v>
      </c>
      <c r="U13709">
        <f>YEAR(fifa21_raw_data[[#This Row],[Joined]])</f>
        <v>2019</v>
      </c>
      <c r="V13709" s="1">
        <v>43601</v>
      </c>
      <c r="W13709" t="s">
        <v>83</v>
      </c>
      <c r="X13709">
        <v>550000</v>
      </c>
      <c r="Y13709" t="str">
        <f>LEFT(fifa21_raw_data[[#This Row],[Value]])</f>
        <v>5</v>
      </c>
      <c r="Z13709" s="4">
        <v>0</v>
      </c>
      <c r="AA13709" s="4" t="s">
        <v>76172</v>
      </c>
      <c r="AB13709" s="4">
        <v>253</v>
      </c>
      <c r="AC13709">
        <v>58</v>
      </c>
      <c r="AD13709">
        <v>53</v>
      </c>
      <c r="AE13709">
        <v>33</v>
      </c>
      <c r="AF13709">
        <v>61</v>
      </c>
      <c r="AG13709">
        <v>48</v>
      </c>
      <c r="AH13709">
        <v>295</v>
      </c>
      <c r="AI13709">
        <v>68</v>
      </c>
      <c r="AJ13709">
        <v>58</v>
      </c>
      <c r="AK13709">
        <v>51</v>
      </c>
      <c r="AL13709">
        <v>54</v>
      </c>
      <c r="AM13709">
        <v>64</v>
      </c>
      <c r="AN13709">
        <v>336</v>
      </c>
      <c r="AO13709">
        <v>68</v>
      </c>
      <c r="AP13709">
        <v>63</v>
      </c>
      <c r="AQ13709">
        <v>74</v>
      </c>
      <c r="AR13709">
        <v>61</v>
      </c>
      <c r="AS13709">
        <v>70</v>
      </c>
      <c r="AT13709">
        <v>231</v>
      </c>
      <c r="AU13709">
        <v>54</v>
      </c>
      <c r="AV13709">
        <v>37</v>
      </c>
      <c r="AW13709">
        <v>41</v>
      </c>
      <c r="AX13709">
        <v>45</v>
      </c>
      <c r="AY13709">
        <v>54</v>
      </c>
      <c r="AZ13709">
        <v>238</v>
      </c>
      <c r="BA13709">
        <v>44</v>
      </c>
      <c r="BB13709">
        <v>27</v>
      </c>
      <c r="BC13709">
        <v>58</v>
      </c>
      <c r="BD13709">
        <v>61</v>
      </c>
      <c r="BE13709">
        <v>48</v>
      </c>
      <c r="BF13709">
        <v>62</v>
      </c>
      <c r="BG13709">
        <v>90</v>
      </c>
      <c r="BH13709">
        <v>30</v>
      </c>
      <c r="BI13709">
        <v>29</v>
      </c>
      <c r="BJ13709">
        <v>31</v>
      </c>
      <c r="BK13709">
        <v>54</v>
      </c>
      <c r="BL13709">
        <v>8</v>
      </c>
      <c r="BM13709">
        <v>12</v>
      </c>
      <c r="BN13709">
        <v>11</v>
      </c>
      <c r="BO13709">
        <v>11</v>
      </c>
      <c r="BP13709">
        <v>12</v>
      </c>
      <c r="BQ13709">
        <v>1497</v>
      </c>
      <c r="BR13709">
        <v>317</v>
      </c>
      <c r="BS13709" t="s">
        <v>107</v>
      </c>
      <c r="BT13709" t="s">
        <v>194</v>
      </c>
      <c r="BU13709" t="s">
        <v>86</v>
      </c>
      <c r="BV13709" t="s">
        <v>86</v>
      </c>
      <c r="BW13709" t="s">
        <v>351</v>
      </c>
      <c r="BX13709">
        <v>65</v>
      </c>
      <c r="BY13709">
        <v>53</v>
      </c>
      <c r="BZ13709">
        <v>59</v>
      </c>
      <c r="CA13709">
        <v>67</v>
      </c>
      <c r="CB13709">
        <v>30</v>
      </c>
      <c r="CC13709">
        <v>43</v>
      </c>
      <c r="CD13709" t="s">
        <v>76172</v>
      </c>
    </row>
    <row r="13710" spans="1:82" x14ac:dyDescent="0.3">
      <c r="A13710" t="s">
        <v>55205</v>
      </c>
      <c r="B13710" t="s">
        <v>55206</v>
      </c>
      <c r="C13710" t="s">
        <v>55207</v>
      </c>
      <c r="D13710" t="s">
        <v>1602</v>
      </c>
      <c r="E13710" t="s">
        <v>202</v>
      </c>
      <c r="F13710" t="s">
        <v>55208</v>
      </c>
      <c r="G13710">
        <v>35</v>
      </c>
      <c r="H13710">
        <v>62</v>
      </c>
      <c r="I13710">
        <v>62</v>
      </c>
      <c r="J13710" t="s">
        <v>77113</v>
      </c>
      <c r="K13710" t="s">
        <v>77429</v>
      </c>
      <c r="L13710">
        <v>225973</v>
      </c>
      <c r="M13710" t="s">
        <v>76025</v>
      </c>
      <c r="N13710" s="2" t="s">
        <v>76043</v>
      </c>
      <c r="O13710" t="s">
        <v>95</v>
      </c>
      <c r="P13710">
        <v>62</v>
      </c>
      <c r="Q13710" t="s">
        <v>171</v>
      </c>
      <c r="R13710">
        <v>0</v>
      </c>
      <c r="S13710">
        <f>DAY(fifa21_raw_data[[#This Row],[Joined]])</f>
        <v>1</v>
      </c>
      <c r="T13710">
        <f>MONTH(fifa21_raw_data[[#This Row],[Joined]])</f>
        <v>1</v>
      </c>
      <c r="U13710">
        <f>YEAR(fifa21_raw_data[[#This Row],[Joined]])</f>
        <v>2018</v>
      </c>
      <c r="V13710" s="1">
        <v>43101</v>
      </c>
      <c r="W13710" t="s">
        <v>83</v>
      </c>
      <c r="X13710">
        <v>100000</v>
      </c>
      <c r="Y13710" t="str">
        <f>LEFT(fifa21_raw_data[[#This Row],[Value]])</f>
        <v>1</v>
      </c>
      <c r="Z13710" s="4">
        <v>0</v>
      </c>
      <c r="AA13710" s="4" t="s">
        <v>76172</v>
      </c>
      <c r="AB13710" s="4">
        <v>291</v>
      </c>
      <c r="AC13710">
        <v>56</v>
      </c>
      <c r="AD13710">
        <v>51</v>
      </c>
      <c r="AE13710">
        <v>70</v>
      </c>
      <c r="AF13710">
        <v>63</v>
      </c>
      <c r="AG13710">
        <v>51</v>
      </c>
      <c r="AH13710">
        <v>324</v>
      </c>
      <c r="AI13710">
        <v>63</v>
      </c>
      <c r="AJ13710">
        <v>69</v>
      </c>
      <c r="AK13710">
        <v>71</v>
      </c>
      <c r="AL13710">
        <v>61</v>
      </c>
      <c r="AM13710">
        <v>60</v>
      </c>
      <c r="AN13710">
        <v>287</v>
      </c>
      <c r="AO13710">
        <v>56</v>
      </c>
      <c r="AP13710">
        <v>50</v>
      </c>
      <c r="AQ13710">
        <v>58</v>
      </c>
      <c r="AR13710">
        <v>63</v>
      </c>
      <c r="AS13710">
        <v>60</v>
      </c>
      <c r="AT13710">
        <v>337</v>
      </c>
      <c r="AU13710">
        <v>73</v>
      </c>
      <c r="AV13710">
        <v>64</v>
      </c>
      <c r="AW13710">
        <v>61</v>
      </c>
      <c r="AX13710">
        <v>71</v>
      </c>
      <c r="AY13710">
        <v>68</v>
      </c>
      <c r="AZ13710">
        <v>290</v>
      </c>
      <c r="BA13710">
        <v>62</v>
      </c>
      <c r="BB13710">
        <v>60</v>
      </c>
      <c r="BC13710">
        <v>40</v>
      </c>
      <c r="BD13710">
        <v>59</v>
      </c>
      <c r="BE13710">
        <v>69</v>
      </c>
      <c r="BF13710">
        <v>67</v>
      </c>
      <c r="BG13710">
        <v>176</v>
      </c>
      <c r="BH13710">
        <v>59</v>
      </c>
      <c r="BI13710">
        <v>61</v>
      </c>
      <c r="BJ13710">
        <v>56</v>
      </c>
      <c r="BK13710">
        <v>59</v>
      </c>
      <c r="BL13710">
        <v>14</v>
      </c>
      <c r="BM13710">
        <v>10</v>
      </c>
      <c r="BN13710">
        <v>10</v>
      </c>
      <c r="BO13710">
        <v>10</v>
      </c>
      <c r="BP13710">
        <v>15</v>
      </c>
      <c r="BQ13710">
        <v>1764</v>
      </c>
      <c r="BR13710">
        <v>361</v>
      </c>
      <c r="BS13710" t="s">
        <v>107</v>
      </c>
      <c r="BT13710" t="s">
        <v>194</v>
      </c>
      <c r="BU13710" t="s">
        <v>87</v>
      </c>
      <c r="BV13710" t="s">
        <v>86</v>
      </c>
      <c r="BW13710" t="s">
        <v>351</v>
      </c>
      <c r="BX13710">
        <v>53</v>
      </c>
      <c r="BY13710">
        <v>59</v>
      </c>
      <c r="BZ13710">
        <v>61</v>
      </c>
      <c r="CA13710">
        <v>61</v>
      </c>
      <c r="CB13710">
        <v>61</v>
      </c>
      <c r="CC13710">
        <v>66</v>
      </c>
      <c r="CD13710" t="s">
        <v>76172</v>
      </c>
    </row>
    <row r="13711" spans="1:82" hidden="1" x14ac:dyDescent="0.3">
      <c r="A13711" t="s">
        <v>55209</v>
      </c>
      <c r="B13711" t="s">
        <v>55210</v>
      </c>
      <c r="C13711" t="s">
        <v>55211</v>
      </c>
      <c r="D13711" t="s">
        <v>225</v>
      </c>
      <c r="E13711" t="s">
        <v>273</v>
      </c>
      <c r="F13711" t="s">
        <v>55212</v>
      </c>
      <c r="G13711">
        <v>20</v>
      </c>
      <c r="H13711">
        <v>62</v>
      </c>
      <c r="I13711">
        <v>75</v>
      </c>
      <c r="L13711">
        <v>243637</v>
      </c>
      <c r="M13711" t="s">
        <v>76025</v>
      </c>
      <c r="N13711" s="2" t="s">
        <v>76054</v>
      </c>
      <c r="O13711" t="s">
        <v>81</v>
      </c>
      <c r="P13711">
        <v>62</v>
      </c>
      <c r="Q13711" t="s">
        <v>273</v>
      </c>
      <c r="R13711">
        <v>13</v>
      </c>
      <c r="S13711">
        <f>DAY(fifa21_raw_data[[#This Row],[Joined]])</f>
        <v>9</v>
      </c>
      <c r="T13711">
        <f>MONTH(fifa21_raw_data[[#This Row],[Joined]])</f>
        <v>5</v>
      </c>
      <c r="U13711">
        <f>YEAR(fifa21_raw_data[[#This Row],[Joined]])</f>
        <v>2018</v>
      </c>
      <c r="V13711" s="1">
        <v>43229</v>
      </c>
      <c r="W13711" t="s">
        <v>83</v>
      </c>
      <c r="X13711">
        <v>525000</v>
      </c>
      <c r="Y13711" t="str">
        <f>LEFT(fifa21_raw_data[[#This Row],[Value]])</f>
        <v>5</v>
      </c>
      <c r="Z13711">
        <v>0</v>
      </c>
      <c r="AA13711" t="s">
        <v>76172</v>
      </c>
      <c r="AB13711">
        <v>220</v>
      </c>
      <c r="AC13711">
        <v>59</v>
      </c>
      <c r="AD13711">
        <v>28</v>
      </c>
      <c r="AE13711">
        <v>52</v>
      </c>
      <c r="AF13711">
        <v>57</v>
      </c>
      <c r="AG13711">
        <v>24</v>
      </c>
      <c r="AH13711">
        <v>228</v>
      </c>
      <c r="AI13711">
        <v>59</v>
      </c>
      <c r="AJ13711">
        <v>38</v>
      </c>
      <c r="AK13711">
        <v>31</v>
      </c>
      <c r="AL13711">
        <v>43</v>
      </c>
      <c r="AM13711">
        <v>57</v>
      </c>
      <c r="AN13711">
        <v>326</v>
      </c>
      <c r="AO13711">
        <v>74</v>
      </c>
      <c r="AP13711">
        <v>70</v>
      </c>
      <c r="AQ13711">
        <v>60</v>
      </c>
      <c r="AR13711">
        <v>56</v>
      </c>
      <c r="AS13711">
        <v>66</v>
      </c>
      <c r="AT13711">
        <v>247</v>
      </c>
      <c r="AU13711">
        <v>28</v>
      </c>
      <c r="AV13711">
        <v>62</v>
      </c>
      <c r="AW13711">
        <v>70</v>
      </c>
      <c r="AX13711">
        <v>58</v>
      </c>
      <c r="AY13711">
        <v>29</v>
      </c>
      <c r="AZ13711">
        <v>224</v>
      </c>
      <c r="BA13711">
        <v>50</v>
      </c>
      <c r="BB13711">
        <v>55</v>
      </c>
      <c r="BC13711">
        <v>48</v>
      </c>
      <c r="BD13711">
        <v>33</v>
      </c>
      <c r="BE13711">
        <v>38</v>
      </c>
      <c r="BF13711">
        <v>42</v>
      </c>
      <c r="BG13711">
        <v>172</v>
      </c>
      <c r="BH13711">
        <v>56</v>
      </c>
      <c r="BI13711">
        <v>59</v>
      </c>
      <c r="BJ13711">
        <v>57</v>
      </c>
      <c r="BK13711">
        <v>48</v>
      </c>
      <c r="BL13711">
        <v>7</v>
      </c>
      <c r="BM13711">
        <v>13</v>
      </c>
      <c r="BN13711">
        <v>8</v>
      </c>
      <c r="BO13711">
        <v>13</v>
      </c>
      <c r="BP13711">
        <v>7</v>
      </c>
      <c r="BQ13711">
        <v>1465</v>
      </c>
      <c r="BR13711">
        <v>325</v>
      </c>
      <c r="BS13711" t="s">
        <v>107</v>
      </c>
      <c r="BT13711" t="s">
        <v>161</v>
      </c>
      <c r="BU13711" t="s">
        <v>99</v>
      </c>
      <c r="BV13711" t="s">
        <v>99</v>
      </c>
      <c r="BW13711" t="s">
        <v>351</v>
      </c>
      <c r="BX13711">
        <v>72</v>
      </c>
      <c r="BY13711">
        <v>30</v>
      </c>
      <c r="BZ13711">
        <v>48</v>
      </c>
      <c r="CA13711">
        <v>59</v>
      </c>
      <c r="CB13711">
        <v>56</v>
      </c>
      <c r="CC13711">
        <v>60</v>
      </c>
      <c r="CD13711" t="s">
        <v>76172</v>
      </c>
    </row>
    <row r="13712" spans="1:82" x14ac:dyDescent="0.3">
      <c r="A13712" t="s">
        <v>55213</v>
      </c>
      <c r="B13712" t="s">
        <v>55214</v>
      </c>
      <c r="C13712" t="s">
        <v>55215</v>
      </c>
      <c r="D13712" t="s">
        <v>1130</v>
      </c>
      <c r="E13712" t="s">
        <v>104</v>
      </c>
      <c r="F13712" t="s">
        <v>55216</v>
      </c>
      <c r="G13712">
        <v>18</v>
      </c>
      <c r="H13712">
        <v>62</v>
      </c>
      <c r="I13712">
        <v>82</v>
      </c>
      <c r="J13712" t="s">
        <v>76275</v>
      </c>
      <c r="K13712" t="s">
        <v>77433</v>
      </c>
      <c r="L13712">
        <v>258485</v>
      </c>
      <c r="M13712" t="s">
        <v>76021</v>
      </c>
      <c r="N13712" s="2" t="s">
        <v>76059</v>
      </c>
      <c r="O13712" t="s">
        <v>95</v>
      </c>
      <c r="P13712">
        <v>62</v>
      </c>
      <c r="Q13712" t="s">
        <v>104</v>
      </c>
      <c r="R13712">
        <v>20</v>
      </c>
      <c r="S13712">
        <f>DAY(fifa21_raw_data[[#This Row],[Joined]])</f>
        <v>1</v>
      </c>
      <c r="T13712">
        <f>MONTH(fifa21_raw_data[[#This Row],[Joined]])</f>
        <v>7</v>
      </c>
      <c r="U13712">
        <f>YEAR(fifa21_raw_data[[#This Row],[Joined]])</f>
        <v>2019</v>
      </c>
      <c r="V13712" s="1">
        <v>43647</v>
      </c>
      <c r="W13712" t="s">
        <v>83</v>
      </c>
      <c r="X13712">
        <v>525000</v>
      </c>
      <c r="Y13712" t="str">
        <f>LEFT(fifa21_raw_data[[#This Row],[Value]])</f>
        <v>5</v>
      </c>
      <c r="Z13712" s="4">
        <v>0</v>
      </c>
      <c r="AA13712" s="4" t="s">
        <v>76172</v>
      </c>
      <c r="AB13712" s="4">
        <v>80</v>
      </c>
      <c r="AC13712">
        <v>16</v>
      </c>
      <c r="AD13712">
        <v>5</v>
      </c>
      <c r="AE13712">
        <v>11</v>
      </c>
      <c r="AF13712">
        <v>28</v>
      </c>
      <c r="AG13712">
        <v>20</v>
      </c>
      <c r="AH13712">
        <v>69</v>
      </c>
      <c r="AI13712">
        <v>8</v>
      </c>
      <c r="AJ13712">
        <v>14</v>
      </c>
      <c r="AK13712">
        <v>5</v>
      </c>
      <c r="AL13712">
        <v>26</v>
      </c>
      <c r="AM13712">
        <v>16</v>
      </c>
      <c r="AN13712">
        <v>189</v>
      </c>
      <c r="AO13712">
        <v>36</v>
      </c>
      <c r="AP13712">
        <v>36</v>
      </c>
      <c r="AQ13712">
        <v>48</v>
      </c>
      <c r="AR13712">
        <v>35</v>
      </c>
      <c r="AS13712">
        <v>34</v>
      </c>
      <c r="AT13712">
        <v>214</v>
      </c>
      <c r="AU13712">
        <v>51</v>
      </c>
      <c r="AV13712">
        <v>59</v>
      </c>
      <c r="AW13712">
        <v>30</v>
      </c>
      <c r="AX13712">
        <v>59</v>
      </c>
      <c r="AY13712">
        <v>15</v>
      </c>
      <c r="AZ13712">
        <v>80</v>
      </c>
      <c r="BA13712">
        <v>20</v>
      </c>
      <c r="BB13712">
        <v>9</v>
      </c>
      <c r="BC13712">
        <v>7</v>
      </c>
      <c r="BD13712">
        <v>36</v>
      </c>
      <c r="BE13712">
        <v>8</v>
      </c>
      <c r="BF13712">
        <v>27</v>
      </c>
      <c r="BG13712">
        <v>23</v>
      </c>
      <c r="BH13712">
        <v>7</v>
      </c>
      <c r="BI13712">
        <v>7</v>
      </c>
      <c r="BJ13712">
        <v>9</v>
      </c>
      <c r="BK13712">
        <v>324</v>
      </c>
      <c r="BL13712">
        <v>63</v>
      </c>
      <c r="BM13712">
        <v>69</v>
      </c>
      <c r="BN13712">
        <v>68</v>
      </c>
      <c r="BO13712">
        <v>60</v>
      </c>
      <c r="BP13712">
        <v>64</v>
      </c>
      <c r="BQ13712">
        <v>979</v>
      </c>
      <c r="BR13712">
        <v>360</v>
      </c>
      <c r="BS13712" t="s">
        <v>221</v>
      </c>
      <c r="BT13712" t="s">
        <v>108</v>
      </c>
      <c r="BU13712" t="s">
        <v>86</v>
      </c>
      <c r="BV13712" t="s">
        <v>86</v>
      </c>
      <c r="BW13712" t="s">
        <v>351</v>
      </c>
      <c r="BX13712">
        <v>63</v>
      </c>
      <c r="BY13712">
        <v>69</v>
      </c>
      <c r="BZ13712">
        <v>68</v>
      </c>
      <c r="CA13712">
        <v>64</v>
      </c>
      <c r="CB13712">
        <v>36</v>
      </c>
      <c r="CC13712">
        <v>60</v>
      </c>
      <c r="CD13712" t="s">
        <v>76172</v>
      </c>
    </row>
    <row r="13713" spans="1:82" hidden="1" x14ac:dyDescent="0.3">
      <c r="A13713" t="s">
        <v>55217</v>
      </c>
      <c r="B13713" t="s">
        <v>55218</v>
      </c>
      <c r="C13713" t="s">
        <v>55219</v>
      </c>
      <c r="D13713" t="s">
        <v>225</v>
      </c>
      <c r="E13713" t="s">
        <v>158</v>
      </c>
      <c r="F13713" t="s">
        <v>55220</v>
      </c>
      <c r="G13713">
        <v>34</v>
      </c>
      <c r="H13713">
        <v>62</v>
      </c>
      <c r="I13713">
        <v>62</v>
      </c>
      <c r="L13713">
        <v>163254</v>
      </c>
      <c r="M13713" t="s">
        <v>76021</v>
      </c>
      <c r="N13713" s="2" t="s">
        <v>76042</v>
      </c>
      <c r="O13713" t="s">
        <v>81</v>
      </c>
      <c r="P13713">
        <v>62</v>
      </c>
      <c r="Q13713" t="s">
        <v>158</v>
      </c>
      <c r="R13713">
        <v>0</v>
      </c>
      <c r="S13713">
        <f>DAY(fifa21_raw_data[[#This Row],[Joined]])</f>
        <v>31</v>
      </c>
      <c r="T13713">
        <f>MONTH(fifa21_raw_data[[#This Row],[Joined]])</f>
        <v>1</v>
      </c>
      <c r="U13713">
        <f>YEAR(fifa21_raw_data[[#This Row],[Joined]])</f>
        <v>2018</v>
      </c>
      <c r="V13713" s="1">
        <v>43131</v>
      </c>
      <c r="W13713" t="s">
        <v>83</v>
      </c>
      <c r="X13713">
        <v>110000</v>
      </c>
      <c r="Y13713" t="str">
        <f>LEFT(fifa21_raw_data[[#This Row],[Value]])</f>
        <v>1</v>
      </c>
      <c r="Z13713">
        <v>0</v>
      </c>
      <c r="AA13713" t="s">
        <v>76172</v>
      </c>
      <c r="AB13713">
        <v>219</v>
      </c>
      <c r="AC13713">
        <v>43</v>
      </c>
      <c r="AD13713">
        <v>33</v>
      </c>
      <c r="AE13713">
        <v>65</v>
      </c>
      <c r="AF13713">
        <v>54</v>
      </c>
      <c r="AG13713">
        <v>24</v>
      </c>
      <c r="AH13713">
        <v>227</v>
      </c>
      <c r="AI13713">
        <v>51</v>
      </c>
      <c r="AJ13713">
        <v>40</v>
      </c>
      <c r="AK13713">
        <v>32</v>
      </c>
      <c r="AL13713">
        <v>52</v>
      </c>
      <c r="AM13713">
        <v>52</v>
      </c>
      <c r="AN13713">
        <v>258</v>
      </c>
      <c r="AO13713">
        <v>42</v>
      </c>
      <c r="AP13713">
        <v>34</v>
      </c>
      <c r="AQ13713">
        <v>67</v>
      </c>
      <c r="AR13713">
        <v>60</v>
      </c>
      <c r="AS13713">
        <v>55</v>
      </c>
      <c r="AT13713">
        <v>254</v>
      </c>
      <c r="AU13713">
        <v>28</v>
      </c>
      <c r="AV13713">
        <v>72</v>
      </c>
      <c r="AW13713">
        <v>66</v>
      </c>
      <c r="AX13713">
        <v>68</v>
      </c>
      <c r="AY13713">
        <v>20</v>
      </c>
      <c r="AZ13713">
        <v>241</v>
      </c>
      <c r="BA13713">
        <v>62</v>
      </c>
      <c r="BB13713">
        <v>62</v>
      </c>
      <c r="BC13713">
        <v>41</v>
      </c>
      <c r="BD13713">
        <v>56</v>
      </c>
      <c r="BE13713">
        <v>20</v>
      </c>
      <c r="BF13713">
        <v>61</v>
      </c>
      <c r="BG13713">
        <v>185</v>
      </c>
      <c r="BH13713">
        <v>60</v>
      </c>
      <c r="BI13713">
        <v>63</v>
      </c>
      <c r="BJ13713">
        <v>62</v>
      </c>
      <c r="BK13713">
        <v>53</v>
      </c>
      <c r="BL13713">
        <v>7</v>
      </c>
      <c r="BM13713">
        <v>8</v>
      </c>
      <c r="BN13713">
        <v>14</v>
      </c>
      <c r="BO13713">
        <v>10</v>
      </c>
      <c r="BP13713">
        <v>14</v>
      </c>
      <c r="BQ13713">
        <v>1437</v>
      </c>
      <c r="BR13713">
        <v>300</v>
      </c>
      <c r="BS13713" t="s">
        <v>221</v>
      </c>
      <c r="BT13713" t="s">
        <v>161</v>
      </c>
      <c r="BU13713" t="s">
        <v>86</v>
      </c>
      <c r="BV13713" t="s">
        <v>86</v>
      </c>
      <c r="BW13713" t="s">
        <v>351</v>
      </c>
      <c r="BX13713">
        <v>38</v>
      </c>
      <c r="BY13713">
        <v>29</v>
      </c>
      <c r="BZ13713">
        <v>50</v>
      </c>
      <c r="CA13713">
        <v>54</v>
      </c>
      <c r="CB13713">
        <v>62</v>
      </c>
      <c r="CC13713">
        <v>67</v>
      </c>
      <c r="CD13713" t="s">
        <v>76172</v>
      </c>
    </row>
    <row r="13714" spans="1:82" x14ac:dyDescent="0.3">
      <c r="A13714" t="s">
        <v>55221</v>
      </c>
      <c r="B13714" t="s">
        <v>55222</v>
      </c>
      <c r="C13714" t="s">
        <v>55223</v>
      </c>
      <c r="D13714" t="s">
        <v>2244</v>
      </c>
      <c r="E13714" t="s">
        <v>158</v>
      </c>
      <c r="F13714" t="s">
        <v>55224</v>
      </c>
      <c r="G13714">
        <v>25</v>
      </c>
      <c r="H13714">
        <v>62</v>
      </c>
      <c r="I13714">
        <v>69</v>
      </c>
      <c r="J13714" t="s">
        <v>76300</v>
      </c>
      <c r="K13714" t="s">
        <v>77401</v>
      </c>
      <c r="L13714">
        <v>241334</v>
      </c>
      <c r="M13714" t="s">
        <v>76026</v>
      </c>
      <c r="N13714" s="2" t="s">
        <v>76053</v>
      </c>
      <c r="O13714" t="s">
        <v>95</v>
      </c>
      <c r="P13714">
        <v>64</v>
      </c>
      <c r="Q13714" t="s">
        <v>158</v>
      </c>
      <c r="R13714">
        <v>7</v>
      </c>
      <c r="S13714">
        <f>DAY(fifa21_raw_data[[#This Row],[Joined]])</f>
        <v>7</v>
      </c>
      <c r="T13714">
        <f>MONTH(fifa21_raw_data[[#This Row],[Joined]])</f>
        <v>2</v>
      </c>
      <c r="U13714">
        <f>YEAR(fifa21_raw_data[[#This Row],[Joined]])</f>
        <v>2019</v>
      </c>
      <c r="V13714" s="1">
        <v>43503</v>
      </c>
      <c r="W13714" t="s">
        <v>83</v>
      </c>
      <c r="X13714">
        <v>375000</v>
      </c>
      <c r="Y13714" t="str">
        <f>LEFT(fifa21_raw_data[[#This Row],[Value]])</f>
        <v>3</v>
      </c>
      <c r="Z13714" s="4">
        <v>0</v>
      </c>
      <c r="AA13714" s="4" t="s">
        <v>76172</v>
      </c>
      <c r="AB13714" s="4">
        <v>193</v>
      </c>
      <c r="AC13714">
        <v>28</v>
      </c>
      <c r="AD13714">
        <v>17</v>
      </c>
      <c r="AE13714">
        <v>57</v>
      </c>
      <c r="AF13714">
        <v>56</v>
      </c>
      <c r="AG13714">
        <v>35</v>
      </c>
      <c r="AH13714">
        <v>191</v>
      </c>
      <c r="AI13714">
        <v>35</v>
      </c>
      <c r="AJ13714">
        <v>29</v>
      </c>
      <c r="AK13714">
        <v>27</v>
      </c>
      <c r="AL13714">
        <v>46</v>
      </c>
      <c r="AM13714">
        <v>54</v>
      </c>
      <c r="AN13714">
        <v>297</v>
      </c>
      <c r="AO13714">
        <v>55</v>
      </c>
      <c r="AP13714">
        <v>61</v>
      </c>
      <c r="AQ13714">
        <v>53</v>
      </c>
      <c r="AR13714">
        <v>54</v>
      </c>
      <c r="AS13714">
        <v>74</v>
      </c>
      <c r="AT13714">
        <v>281</v>
      </c>
      <c r="AU13714">
        <v>48</v>
      </c>
      <c r="AV13714">
        <v>66</v>
      </c>
      <c r="AW13714">
        <v>71</v>
      </c>
      <c r="AX13714">
        <v>78</v>
      </c>
      <c r="AY13714">
        <v>18</v>
      </c>
      <c r="AZ13714">
        <v>218</v>
      </c>
      <c r="BA13714">
        <v>71</v>
      </c>
      <c r="BB13714">
        <v>60</v>
      </c>
      <c r="BC13714">
        <v>21</v>
      </c>
      <c r="BD13714">
        <v>28</v>
      </c>
      <c r="BE13714">
        <v>38</v>
      </c>
      <c r="BF13714">
        <v>56</v>
      </c>
      <c r="BG13714">
        <v>184</v>
      </c>
      <c r="BH13714">
        <v>59</v>
      </c>
      <c r="BI13714">
        <v>63</v>
      </c>
      <c r="BJ13714">
        <v>62</v>
      </c>
      <c r="BK13714">
        <v>60</v>
      </c>
      <c r="BL13714">
        <v>14</v>
      </c>
      <c r="BM13714">
        <v>7</v>
      </c>
      <c r="BN13714">
        <v>11</v>
      </c>
      <c r="BO13714">
        <v>15</v>
      </c>
      <c r="BP13714">
        <v>13</v>
      </c>
      <c r="BQ13714">
        <v>1424</v>
      </c>
      <c r="BR13714">
        <v>305</v>
      </c>
      <c r="BS13714" t="s">
        <v>221</v>
      </c>
      <c r="BT13714" t="s">
        <v>161</v>
      </c>
      <c r="BU13714" t="s">
        <v>86</v>
      </c>
      <c r="BV13714" t="s">
        <v>86</v>
      </c>
      <c r="BW13714" t="s">
        <v>351</v>
      </c>
      <c r="BX13714">
        <v>58</v>
      </c>
      <c r="BY13714">
        <v>26</v>
      </c>
      <c r="BZ13714">
        <v>41</v>
      </c>
      <c r="CA13714">
        <v>45</v>
      </c>
      <c r="CB13714">
        <v>61</v>
      </c>
      <c r="CC13714">
        <v>74</v>
      </c>
      <c r="CD13714" t="s">
        <v>76172</v>
      </c>
    </row>
    <row r="13715" spans="1:82" x14ac:dyDescent="0.3">
      <c r="A13715" t="s">
        <v>55225</v>
      </c>
      <c r="B13715" t="s">
        <v>55226</v>
      </c>
      <c r="C13715" t="s">
        <v>55227</v>
      </c>
      <c r="D13715" t="s">
        <v>135</v>
      </c>
      <c r="E13715" t="s">
        <v>728</v>
      </c>
      <c r="F13715" t="s">
        <v>55228</v>
      </c>
      <c r="G13715">
        <v>24</v>
      </c>
      <c r="H13715">
        <v>62</v>
      </c>
      <c r="I13715">
        <v>67</v>
      </c>
      <c r="J13715" t="s">
        <v>77068</v>
      </c>
      <c r="K13715" t="s">
        <v>77437</v>
      </c>
      <c r="L13715">
        <v>256694</v>
      </c>
      <c r="M13715" t="s">
        <v>76024</v>
      </c>
      <c r="N13715" s="2" t="s">
        <v>76059</v>
      </c>
      <c r="O13715" t="s">
        <v>95</v>
      </c>
      <c r="P13715">
        <v>64</v>
      </c>
      <c r="Q13715" t="s">
        <v>158</v>
      </c>
      <c r="R13715">
        <v>5</v>
      </c>
      <c r="S13715">
        <f>DAY(fifa21_raw_data[[#This Row],[Joined]])</f>
        <v>1</v>
      </c>
      <c r="T13715">
        <f>MONTH(fifa21_raw_data[[#This Row],[Joined]])</f>
        <v>7</v>
      </c>
      <c r="U13715">
        <f>YEAR(fifa21_raw_data[[#This Row],[Joined]])</f>
        <v>2014</v>
      </c>
      <c r="V13715" s="1">
        <v>41821</v>
      </c>
      <c r="W13715" t="s">
        <v>83</v>
      </c>
      <c r="X13715">
        <v>375000</v>
      </c>
      <c r="Y13715" t="str">
        <f>LEFT(fifa21_raw_data[[#This Row],[Value]])</f>
        <v>3</v>
      </c>
      <c r="Z13715" s="4">
        <v>0</v>
      </c>
      <c r="AA13715" s="4" t="s">
        <v>76172</v>
      </c>
      <c r="AB13715" s="4">
        <v>216</v>
      </c>
      <c r="AC13715">
        <v>55</v>
      </c>
      <c r="AD13715">
        <v>25</v>
      </c>
      <c r="AE13715">
        <v>56</v>
      </c>
      <c r="AF13715">
        <v>55</v>
      </c>
      <c r="AG13715">
        <v>25</v>
      </c>
      <c r="AH13715">
        <v>234</v>
      </c>
      <c r="AI13715">
        <v>60</v>
      </c>
      <c r="AJ13715">
        <v>34</v>
      </c>
      <c r="AK13715">
        <v>26</v>
      </c>
      <c r="AL13715">
        <v>50</v>
      </c>
      <c r="AM13715">
        <v>64</v>
      </c>
      <c r="AN13715">
        <v>322</v>
      </c>
      <c r="AO13715">
        <v>71</v>
      </c>
      <c r="AP13715">
        <v>68</v>
      </c>
      <c r="AQ13715">
        <v>62</v>
      </c>
      <c r="AR13715">
        <v>53</v>
      </c>
      <c r="AS13715">
        <v>68</v>
      </c>
      <c r="AT13715">
        <v>276</v>
      </c>
      <c r="AU13715">
        <v>45</v>
      </c>
      <c r="AV13715">
        <v>68</v>
      </c>
      <c r="AW13715">
        <v>70</v>
      </c>
      <c r="AX13715">
        <v>65</v>
      </c>
      <c r="AY13715">
        <v>28</v>
      </c>
      <c r="AZ13715">
        <v>232</v>
      </c>
      <c r="BA13715">
        <v>64</v>
      </c>
      <c r="BB13715">
        <v>59</v>
      </c>
      <c r="BC13715">
        <v>25</v>
      </c>
      <c r="BD13715">
        <v>45</v>
      </c>
      <c r="BE13715">
        <v>39</v>
      </c>
      <c r="BF13715">
        <v>58</v>
      </c>
      <c r="BG13715">
        <v>190</v>
      </c>
      <c r="BH13715">
        <v>60</v>
      </c>
      <c r="BI13715">
        <v>66</v>
      </c>
      <c r="BJ13715">
        <v>64</v>
      </c>
      <c r="BK13715">
        <v>40</v>
      </c>
      <c r="BL13715">
        <v>6</v>
      </c>
      <c r="BM13715">
        <v>11</v>
      </c>
      <c r="BN13715">
        <v>10</v>
      </c>
      <c r="BO13715">
        <v>6</v>
      </c>
      <c r="BP13715">
        <v>7</v>
      </c>
      <c r="BQ13715">
        <v>1510</v>
      </c>
      <c r="BR13715">
        <v>338</v>
      </c>
      <c r="BS13715" t="s">
        <v>107</v>
      </c>
      <c r="BT13715" t="s">
        <v>161</v>
      </c>
      <c r="BU13715" t="s">
        <v>87</v>
      </c>
      <c r="BV13715" t="s">
        <v>99</v>
      </c>
      <c r="BW13715" t="s">
        <v>351</v>
      </c>
      <c r="BX13715">
        <v>69</v>
      </c>
      <c r="BY13715">
        <v>30</v>
      </c>
      <c r="BZ13715">
        <v>50</v>
      </c>
      <c r="CA13715">
        <v>61</v>
      </c>
      <c r="CB13715">
        <v>62</v>
      </c>
      <c r="CC13715">
        <v>66</v>
      </c>
      <c r="CD13715" t="s">
        <v>76172</v>
      </c>
    </row>
    <row r="13716" spans="1:82" x14ac:dyDescent="0.3">
      <c r="A13716" t="s">
        <v>55229</v>
      </c>
      <c r="B13716" t="s">
        <v>55230</v>
      </c>
      <c r="C13716" t="s">
        <v>55231</v>
      </c>
      <c r="D13716" t="s">
        <v>1925</v>
      </c>
      <c r="E13716" t="s">
        <v>158</v>
      </c>
      <c r="F13716" t="s">
        <v>55232</v>
      </c>
      <c r="G13716">
        <v>19</v>
      </c>
      <c r="H13716">
        <v>62</v>
      </c>
      <c r="I13716">
        <v>74</v>
      </c>
      <c r="J13716" t="s">
        <v>76359</v>
      </c>
      <c r="K13716" t="s">
        <v>77419</v>
      </c>
      <c r="L13716">
        <v>258486</v>
      </c>
      <c r="M13716" t="s">
        <v>76026</v>
      </c>
      <c r="N13716" s="2" t="s">
        <v>76053</v>
      </c>
      <c r="O13716" t="s">
        <v>95</v>
      </c>
      <c r="P13716">
        <v>64</v>
      </c>
      <c r="Q13716" t="s">
        <v>158</v>
      </c>
      <c r="R13716">
        <v>12</v>
      </c>
      <c r="S13716">
        <f>DAY(fifa21_raw_data[[#This Row],[Joined]])</f>
        <v>1</v>
      </c>
      <c r="T13716">
        <f>MONTH(fifa21_raw_data[[#This Row],[Joined]])</f>
        <v>6</v>
      </c>
      <c r="U13716">
        <f>YEAR(fifa21_raw_data[[#This Row],[Joined]])</f>
        <v>2020</v>
      </c>
      <c r="V13716" s="1">
        <v>43983</v>
      </c>
      <c r="W13716" t="s">
        <v>83</v>
      </c>
      <c r="X13716">
        <v>475000</v>
      </c>
      <c r="Y13716" t="str">
        <f>LEFT(fifa21_raw_data[[#This Row],[Value]])</f>
        <v>4</v>
      </c>
      <c r="Z13716" s="4">
        <v>0</v>
      </c>
      <c r="AA13716" s="4" t="s">
        <v>76172</v>
      </c>
      <c r="AB13716" s="4">
        <v>233</v>
      </c>
      <c r="AC13716">
        <v>38</v>
      </c>
      <c r="AD13716">
        <v>28</v>
      </c>
      <c r="AE13716">
        <v>69</v>
      </c>
      <c r="AF13716">
        <v>60</v>
      </c>
      <c r="AG13716">
        <v>38</v>
      </c>
      <c r="AH13716">
        <v>228</v>
      </c>
      <c r="AI13716">
        <v>44</v>
      </c>
      <c r="AJ13716">
        <v>46</v>
      </c>
      <c r="AK13716">
        <v>40</v>
      </c>
      <c r="AL13716">
        <v>52</v>
      </c>
      <c r="AM13716">
        <v>46</v>
      </c>
      <c r="AN13716">
        <v>257</v>
      </c>
      <c r="AO13716">
        <v>52</v>
      </c>
      <c r="AP13716">
        <v>53</v>
      </c>
      <c r="AQ13716">
        <v>44</v>
      </c>
      <c r="AR13716">
        <v>57</v>
      </c>
      <c r="AS13716">
        <v>51</v>
      </c>
      <c r="AT13716">
        <v>298</v>
      </c>
      <c r="AU13716">
        <v>62</v>
      </c>
      <c r="AV13716">
        <v>62</v>
      </c>
      <c r="AW13716">
        <v>58</v>
      </c>
      <c r="AX13716">
        <v>68</v>
      </c>
      <c r="AY13716">
        <v>48</v>
      </c>
      <c r="AZ13716">
        <v>241</v>
      </c>
      <c r="BA13716">
        <v>60</v>
      </c>
      <c r="BB13716">
        <v>61</v>
      </c>
      <c r="BC13716">
        <v>44</v>
      </c>
      <c r="BD13716">
        <v>31</v>
      </c>
      <c r="BE13716">
        <v>45</v>
      </c>
      <c r="BF13716">
        <v>50</v>
      </c>
      <c r="BG13716">
        <v>188</v>
      </c>
      <c r="BH13716">
        <v>60</v>
      </c>
      <c r="BI13716">
        <v>63</v>
      </c>
      <c r="BJ13716">
        <v>65</v>
      </c>
      <c r="BK13716">
        <v>52</v>
      </c>
      <c r="BL13716">
        <v>8</v>
      </c>
      <c r="BM13716">
        <v>11</v>
      </c>
      <c r="BN13716">
        <v>8</v>
      </c>
      <c r="BO13716">
        <v>10</v>
      </c>
      <c r="BP13716">
        <v>15</v>
      </c>
      <c r="BQ13716">
        <v>1497</v>
      </c>
      <c r="BR13716">
        <v>314</v>
      </c>
      <c r="BS13716" t="s">
        <v>221</v>
      </c>
      <c r="BT13716" t="s">
        <v>161</v>
      </c>
      <c r="BU13716" t="s">
        <v>87</v>
      </c>
      <c r="BV13716" t="s">
        <v>86</v>
      </c>
      <c r="BW13716" t="s">
        <v>351</v>
      </c>
      <c r="BX13716">
        <v>53</v>
      </c>
      <c r="BY13716">
        <v>41</v>
      </c>
      <c r="BZ13716">
        <v>47</v>
      </c>
      <c r="CA13716">
        <v>46</v>
      </c>
      <c r="CB13716">
        <v>63</v>
      </c>
      <c r="CC13716">
        <v>64</v>
      </c>
      <c r="CD13716" t="s">
        <v>76172</v>
      </c>
    </row>
    <row r="13717" spans="1:82" x14ac:dyDescent="0.3">
      <c r="A13717" t="s">
        <v>55233</v>
      </c>
      <c r="B13717" t="s">
        <v>55234</v>
      </c>
      <c r="C13717" t="s">
        <v>55235</v>
      </c>
      <c r="D13717" t="s">
        <v>272</v>
      </c>
      <c r="E13717" t="s">
        <v>728</v>
      </c>
      <c r="F13717" t="s">
        <v>55236</v>
      </c>
      <c r="G13717">
        <v>22</v>
      </c>
      <c r="H13717">
        <v>62</v>
      </c>
      <c r="I13717">
        <v>70</v>
      </c>
      <c r="J13717" t="s">
        <v>77260</v>
      </c>
      <c r="K13717" t="s">
        <v>77433</v>
      </c>
      <c r="L13717">
        <v>230839</v>
      </c>
      <c r="M13717" t="s">
        <v>76026</v>
      </c>
      <c r="N13717" s="2" t="s">
        <v>76050</v>
      </c>
      <c r="O13717" t="s">
        <v>81</v>
      </c>
      <c r="P13717">
        <v>64</v>
      </c>
      <c r="Q13717" t="s">
        <v>158</v>
      </c>
      <c r="R13717">
        <v>8</v>
      </c>
      <c r="S13717">
        <f>DAY(fifa21_raw_data[[#This Row],[Joined]])</f>
        <v>26</v>
      </c>
      <c r="T13717">
        <f>MONTH(fifa21_raw_data[[#This Row],[Joined]])</f>
        <v>7</v>
      </c>
      <c r="U13717">
        <f>YEAR(fifa21_raw_data[[#This Row],[Joined]])</f>
        <v>2019</v>
      </c>
      <c r="V13717" s="1">
        <v>43672</v>
      </c>
      <c r="W13717" t="s">
        <v>83</v>
      </c>
      <c r="X13717">
        <v>400000</v>
      </c>
      <c r="Y13717" t="str">
        <f>LEFT(fifa21_raw_data[[#This Row],[Value]])</f>
        <v>4</v>
      </c>
      <c r="Z13717" s="4">
        <v>0</v>
      </c>
      <c r="AA13717" s="4" t="s">
        <v>76172</v>
      </c>
      <c r="AB13717" s="4">
        <v>224</v>
      </c>
      <c r="AC13717">
        <v>54</v>
      </c>
      <c r="AD13717">
        <v>29</v>
      </c>
      <c r="AE13717">
        <v>63</v>
      </c>
      <c r="AF13717">
        <v>56</v>
      </c>
      <c r="AG13717">
        <v>22</v>
      </c>
      <c r="AH13717">
        <v>240</v>
      </c>
      <c r="AI13717">
        <v>54</v>
      </c>
      <c r="AJ13717">
        <v>49</v>
      </c>
      <c r="AK13717">
        <v>27</v>
      </c>
      <c r="AL13717">
        <v>55</v>
      </c>
      <c r="AM13717">
        <v>55</v>
      </c>
      <c r="AN13717">
        <v>309</v>
      </c>
      <c r="AO13717">
        <v>69</v>
      </c>
      <c r="AP13717">
        <v>73</v>
      </c>
      <c r="AQ13717">
        <v>60</v>
      </c>
      <c r="AR13717">
        <v>55</v>
      </c>
      <c r="AS13717">
        <v>52</v>
      </c>
      <c r="AT13717">
        <v>296</v>
      </c>
      <c r="AU13717">
        <v>46</v>
      </c>
      <c r="AV13717">
        <v>67</v>
      </c>
      <c r="AW13717">
        <v>70</v>
      </c>
      <c r="AX13717">
        <v>80</v>
      </c>
      <c r="AY13717">
        <v>33</v>
      </c>
      <c r="AZ13717">
        <v>259</v>
      </c>
      <c r="BA13717">
        <v>66</v>
      </c>
      <c r="BB13717">
        <v>58</v>
      </c>
      <c r="BC13717">
        <v>49</v>
      </c>
      <c r="BD13717">
        <v>48</v>
      </c>
      <c r="BE13717">
        <v>38</v>
      </c>
      <c r="BF13717">
        <v>56</v>
      </c>
      <c r="BG13717">
        <v>181</v>
      </c>
      <c r="BH13717">
        <v>60</v>
      </c>
      <c r="BI13717">
        <v>61</v>
      </c>
      <c r="BJ13717">
        <v>60</v>
      </c>
      <c r="BK13717">
        <v>53</v>
      </c>
      <c r="BL13717">
        <v>12</v>
      </c>
      <c r="BM13717">
        <v>15</v>
      </c>
      <c r="BN13717">
        <v>5</v>
      </c>
      <c r="BO13717">
        <v>10</v>
      </c>
      <c r="BP13717">
        <v>11</v>
      </c>
      <c r="BQ13717">
        <v>1562</v>
      </c>
      <c r="BR13717">
        <v>346</v>
      </c>
      <c r="BS13717" t="s">
        <v>221</v>
      </c>
      <c r="BT13717" t="s">
        <v>161</v>
      </c>
      <c r="BU13717" t="s">
        <v>86</v>
      </c>
      <c r="BV13717" t="s">
        <v>86</v>
      </c>
      <c r="BW13717" t="s">
        <v>351</v>
      </c>
      <c r="BX13717">
        <v>71</v>
      </c>
      <c r="BY13717">
        <v>34</v>
      </c>
      <c r="BZ13717">
        <v>52</v>
      </c>
      <c r="CA13717">
        <v>55</v>
      </c>
      <c r="CB13717">
        <v>60</v>
      </c>
      <c r="CC13717">
        <v>74</v>
      </c>
      <c r="CD13717" t="s">
        <v>76172</v>
      </c>
    </row>
    <row r="13718" spans="1:82" x14ac:dyDescent="0.3">
      <c r="A13718" t="s">
        <v>55237</v>
      </c>
      <c r="B13718" t="s">
        <v>55238</v>
      </c>
      <c r="C13718" t="s">
        <v>55239</v>
      </c>
      <c r="D13718" t="s">
        <v>55240</v>
      </c>
      <c r="E13718" t="s">
        <v>158</v>
      </c>
      <c r="F13718" t="s">
        <v>55241</v>
      </c>
      <c r="G13718">
        <v>22</v>
      </c>
      <c r="H13718">
        <v>62</v>
      </c>
      <c r="I13718">
        <v>71</v>
      </c>
      <c r="J13718" t="s">
        <v>76841</v>
      </c>
      <c r="K13718" t="s">
        <v>77415</v>
      </c>
      <c r="L13718">
        <v>252087</v>
      </c>
      <c r="M13718" t="s">
        <v>76022</v>
      </c>
      <c r="N13718" s="2" t="s">
        <v>76064</v>
      </c>
      <c r="O13718" t="s">
        <v>95</v>
      </c>
      <c r="P13718">
        <v>65</v>
      </c>
      <c r="Q13718" t="s">
        <v>261</v>
      </c>
      <c r="R13718">
        <v>9</v>
      </c>
      <c r="S13718">
        <f>DAY(fifa21_raw_data[[#This Row],[Joined]])</f>
        <v>1</v>
      </c>
      <c r="T13718">
        <f>MONTH(fifa21_raw_data[[#This Row],[Joined]])</f>
        <v>7</v>
      </c>
      <c r="U13718">
        <f>YEAR(fifa21_raw_data[[#This Row],[Joined]])</f>
        <v>2017</v>
      </c>
      <c r="V13718" s="1">
        <v>42917</v>
      </c>
      <c r="W13718" t="s">
        <v>83</v>
      </c>
      <c r="X13718">
        <v>425000</v>
      </c>
      <c r="Y13718" t="str">
        <f>LEFT(fifa21_raw_data[[#This Row],[Value]])</f>
        <v>4</v>
      </c>
      <c r="Z13718" s="4">
        <v>0</v>
      </c>
      <c r="AA13718" s="4" t="s">
        <v>76172</v>
      </c>
      <c r="AB13718" s="4">
        <v>233</v>
      </c>
      <c r="AC13718">
        <v>57</v>
      </c>
      <c r="AD13718">
        <v>33</v>
      </c>
      <c r="AE13718">
        <v>54</v>
      </c>
      <c r="AF13718">
        <v>58</v>
      </c>
      <c r="AG13718">
        <v>31</v>
      </c>
      <c r="AH13718">
        <v>245</v>
      </c>
      <c r="AI13718">
        <v>61</v>
      </c>
      <c r="AJ13718">
        <v>44</v>
      </c>
      <c r="AK13718">
        <v>39</v>
      </c>
      <c r="AL13718">
        <v>45</v>
      </c>
      <c r="AM13718">
        <v>56</v>
      </c>
      <c r="AN13718">
        <v>326</v>
      </c>
      <c r="AO13718">
        <v>69</v>
      </c>
      <c r="AP13718">
        <v>71</v>
      </c>
      <c r="AQ13718">
        <v>63</v>
      </c>
      <c r="AR13718">
        <v>59</v>
      </c>
      <c r="AS13718">
        <v>64</v>
      </c>
      <c r="AT13718">
        <v>260</v>
      </c>
      <c r="AU13718">
        <v>35</v>
      </c>
      <c r="AV13718">
        <v>60</v>
      </c>
      <c r="AW13718">
        <v>71</v>
      </c>
      <c r="AX13718">
        <v>63</v>
      </c>
      <c r="AY13718">
        <v>31</v>
      </c>
      <c r="AZ13718">
        <v>278</v>
      </c>
      <c r="BA13718">
        <v>71</v>
      </c>
      <c r="BB13718">
        <v>58</v>
      </c>
      <c r="BC13718">
        <v>53</v>
      </c>
      <c r="BD13718">
        <v>45</v>
      </c>
      <c r="BE13718">
        <v>51</v>
      </c>
      <c r="BF13718">
        <v>61</v>
      </c>
      <c r="BG13718">
        <v>196</v>
      </c>
      <c r="BH13718">
        <v>63</v>
      </c>
      <c r="BI13718">
        <v>67</v>
      </c>
      <c r="BJ13718">
        <v>66</v>
      </c>
      <c r="BK13718">
        <v>39</v>
      </c>
      <c r="BL13718">
        <v>6</v>
      </c>
      <c r="BM13718">
        <v>6</v>
      </c>
      <c r="BN13718">
        <v>12</v>
      </c>
      <c r="BO13718">
        <v>7</v>
      </c>
      <c r="BP13718">
        <v>8</v>
      </c>
      <c r="BQ13718">
        <v>1577</v>
      </c>
      <c r="BR13718">
        <v>346</v>
      </c>
      <c r="BS13718" t="s">
        <v>107</v>
      </c>
      <c r="BT13718" t="s">
        <v>161</v>
      </c>
      <c r="BU13718" t="s">
        <v>86</v>
      </c>
      <c r="BV13718" t="s">
        <v>86</v>
      </c>
      <c r="BW13718" t="s">
        <v>351</v>
      </c>
      <c r="BX13718">
        <v>70</v>
      </c>
      <c r="BY13718">
        <v>35</v>
      </c>
      <c r="BZ13718">
        <v>52</v>
      </c>
      <c r="CA13718">
        <v>60</v>
      </c>
      <c r="CB13718">
        <v>63</v>
      </c>
      <c r="CC13718">
        <v>66</v>
      </c>
      <c r="CD13718" t="s">
        <v>76172</v>
      </c>
    </row>
    <row r="13719" spans="1:82" x14ac:dyDescent="0.3">
      <c r="A13719" t="s">
        <v>55242</v>
      </c>
      <c r="B13719" t="s">
        <v>55243</v>
      </c>
      <c r="C13719" t="s">
        <v>55244</v>
      </c>
      <c r="D13719" t="s">
        <v>135</v>
      </c>
      <c r="E13719" t="s">
        <v>202</v>
      </c>
      <c r="F13719" t="s">
        <v>55245</v>
      </c>
      <c r="G13719">
        <v>21</v>
      </c>
      <c r="H13719">
        <v>62</v>
      </c>
      <c r="I13719">
        <v>73</v>
      </c>
      <c r="J13719" t="s">
        <v>76548</v>
      </c>
      <c r="K13719" t="s">
        <v>77412</v>
      </c>
      <c r="L13719">
        <v>252599</v>
      </c>
      <c r="M13719" t="s">
        <v>76020</v>
      </c>
      <c r="N13719" s="2" t="s">
        <v>76058</v>
      </c>
      <c r="O13719" t="s">
        <v>95</v>
      </c>
      <c r="P13719">
        <v>64</v>
      </c>
      <c r="Q13719" t="s">
        <v>116</v>
      </c>
      <c r="R13719">
        <v>11</v>
      </c>
      <c r="S13719">
        <f>DAY(fifa21_raw_data[[#This Row],[Joined]])</f>
        <v>10</v>
      </c>
      <c r="T13719">
        <f>MONTH(fifa21_raw_data[[#This Row],[Joined]])</f>
        <v>8</v>
      </c>
      <c r="U13719">
        <f>YEAR(fifa21_raw_data[[#This Row],[Joined]])</f>
        <v>2019</v>
      </c>
      <c r="V13719" s="1">
        <v>43687</v>
      </c>
      <c r="W13719" t="s">
        <v>83</v>
      </c>
      <c r="X13719">
        <v>475000</v>
      </c>
      <c r="Y13719" t="str">
        <f>LEFT(fifa21_raw_data[[#This Row],[Value]])</f>
        <v>4</v>
      </c>
      <c r="Z13719" s="4">
        <v>0</v>
      </c>
      <c r="AA13719" s="4" t="s">
        <v>76172</v>
      </c>
      <c r="AB13719" s="4">
        <v>273</v>
      </c>
      <c r="AC13719">
        <v>49</v>
      </c>
      <c r="AD13719">
        <v>49</v>
      </c>
      <c r="AE13719">
        <v>53</v>
      </c>
      <c r="AF13719">
        <v>68</v>
      </c>
      <c r="AG13719">
        <v>54</v>
      </c>
      <c r="AH13719">
        <v>301</v>
      </c>
      <c r="AI13719">
        <v>65</v>
      </c>
      <c r="AJ13719">
        <v>52</v>
      </c>
      <c r="AK13719">
        <v>54</v>
      </c>
      <c r="AL13719">
        <v>65</v>
      </c>
      <c r="AM13719">
        <v>65</v>
      </c>
      <c r="AN13719">
        <v>329</v>
      </c>
      <c r="AO13719">
        <v>63</v>
      </c>
      <c r="AP13719">
        <v>60</v>
      </c>
      <c r="AQ13719">
        <v>61</v>
      </c>
      <c r="AR13719">
        <v>64</v>
      </c>
      <c r="AS13719">
        <v>81</v>
      </c>
      <c r="AT13719">
        <v>248</v>
      </c>
      <c r="AU13719">
        <v>63</v>
      </c>
      <c r="AV13719">
        <v>47</v>
      </c>
      <c r="AW13719">
        <v>47</v>
      </c>
      <c r="AX13719">
        <v>45</v>
      </c>
      <c r="AY13719">
        <v>46</v>
      </c>
      <c r="AZ13719">
        <v>291</v>
      </c>
      <c r="BA13719">
        <v>62</v>
      </c>
      <c r="BB13719">
        <v>53</v>
      </c>
      <c r="BC13719">
        <v>56</v>
      </c>
      <c r="BD13719">
        <v>63</v>
      </c>
      <c r="BE13719">
        <v>57</v>
      </c>
      <c r="BF13719">
        <v>64</v>
      </c>
      <c r="BG13719">
        <v>194</v>
      </c>
      <c r="BH13719">
        <v>63</v>
      </c>
      <c r="BI13719">
        <v>65</v>
      </c>
      <c r="BJ13719">
        <v>66</v>
      </c>
      <c r="BK13719">
        <v>38</v>
      </c>
      <c r="BL13719">
        <v>6</v>
      </c>
      <c r="BM13719">
        <v>6</v>
      </c>
      <c r="BN13719">
        <v>6</v>
      </c>
      <c r="BO13719">
        <v>10</v>
      </c>
      <c r="BP13719">
        <v>10</v>
      </c>
      <c r="BQ13719">
        <v>1674</v>
      </c>
      <c r="BR13719">
        <v>349</v>
      </c>
      <c r="BS13719" t="s">
        <v>107</v>
      </c>
      <c r="BT13719" t="s">
        <v>161</v>
      </c>
      <c r="BU13719" t="s">
        <v>86</v>
      </c>
      <c r="BV13719" t="s">
        <v>86</v>
      </c>
      <c r="BW13719" t="s">
        <v>351</v>
      </c>
      <c r="BX13719">
        <v>61</v>
      </c>
      <c r="BY13719">
        <v>52</v>
      </c>
      <c r="BZ13719">
        <v>61</v>
      </c>
      <c r="CA13719">
        <v>65</v>
      </c>
      <c r="CB13719">
        <v>61</v>
      </c>
      <c r="CC13719">
        <v>49</v>
      </c>
      <c r="CD13719" t="s">
        <v>76172</v>
      </c>
    </row>
    <row r="13720" spans="1:82" x14ac:dyDescent="0.3">
      <c r="A13720" t="s">
        <v>55246</v>
      </c>
      <c r="B13720" t="s">
        <v>55247</v>
      </c>
      <c r="C13720" t="s">
        <v>55248</v>
      </c>
      <c r="D13720" t="s">
        <v>225</v>
      </c>
      <c r="E13720" t="s">
        <v>55249</v>
      </c>
      <c r="F13720" t="s">
        <v>55250</v>
      </c>
      <c r="G13720">
        <v>31</v>
      </c>
      <c r="H13720">
        <v>62</v>
      </c>
      <c r="I13720">
        <v>62</v>
      </c>
      <c r="J13720" t="s">
        <v>77159</v>
      </c>
      <c r="K13720" t="s">
        <v>77433</v>
      </c>
      <c r="L13720">
        <v>169912</v>
      </c>
      <c r="M13720" t="s">
        <v>76024</v>
      </c>
      <c r="N13720" s="2" t="s">
        <v>76041</v>
      </c>
      <c r="O13720" t="s">
        <v>95</v>
      </c>
      <c r="P13720">
        <v>64</v>
      </c>
      <c r="Q13720" t="s">
        <v>82</v>
      </c>
      <c r="R13720">
        <v>0</v>
      </c>
      <c r="S13720">
        <f>DAY(fifa21_raw_data[[#This Row],[Joined]])</f>
        <v>23</v>
      </c>
      <c r="T13720">
        <f>MONTH(fifa21_raw_data[[#This Row],[Joined]])</f>
        <v>7</v>
      </c>
      <c r="U13720">
        <f>YEAR(fifa21_raw_data[[#This Row],[Joined]])</f>
        <v>2019</v>
      </c>
      <c r="V13720" s="1">
        <v>43669</v>
      </c>
      <c r="W13720" t="s">
        <v>83</v>
      </c>
      <c r="X13720">
        <v>275000</v>
      </c>
      <c r="Y13720" t="str">
        <f>LEFT(fifa21_raw_data[[#This Row],[Value]])</f>
        <v>2</v>
      </c>
      <c r="Z13720" s="4">
        <v>0</v>
      </c>
      <c r="AA13720" s="4" t="s">
        <v>76172</v>
      </c>
      <c r="AB13720" s="4">
        <v>294</v>
      </c>
      <c r="AC13720">
        <v>59</v>
      </c>
      <c r="AD13720">
        <v>62</v>
      </c>
      <c r="AE13720">
        <v>57</v>
      </c>
      <c r="AF13720">
        <v>62</v>
      </c>
      <c r="AG13720">
        <v>54</v>
      </c>
      <c r="AH13720">
        <v>275</v>
      </c>
      <c r="AI13720">
        <v>63</v>
      </c>
      <c r="AJ13720">
        <v>50</v>
      </c>
      <c r="AK13720">
        <v>46</v>
      </c>
      <c r="AL13720">
        <v>55</v>
      </c>
      <c r="AM13720">
        <v>61</v>
      </c>
      <c r="AN13720">
        <v>381</v>
      </c>
      <c r="AO13720">
        <v>79</v>
      </c>
      <c r="AP13720">
        <v>75</v>
      </c>
      <c r="AQ13720">
        <v>85</v>
      </c>
      <c r="AR13720">
        <v>61</v>
      </c>
      <c r="AS13720">
        <v>81</v>
      </c>
      <c r="AT13720">
        <v>333</v>
      </c>
      <c r="AU13720">
        <v>62</v>
      </c>
      <c r="AV13720">
        <v>71</v>
      </c>
      <c r="AW13720">
        <v>81</v>
      </c>
      <c r="AX13720">
        <v>60</v>
      </c>
      <c r="AY13720">
        <v>59</v>
      </c>
      <c r="AZ13720">
        <v>281</v>
      </c>
      <c r="BA13720">
        <v>52</v>
      </c>
      <c r="BB13720">
        <v>50</v>
      </c>
      <c r="BC13720">
        <v>62</v>
      </c>
      <c r="BD13720">
        <v>61</v>
      </c>
      <c r="BE13720">
        <v>56</v>
      </c>
      <c r="BF13720">
        <v>65</v>
      </c>
      <c r="BG13720">
        <v>152</v>
      </c>
      <c r="BH13720">
        <v>52</v>
      </c>
      <c r="BI13720">
        <v>51</v>
      </c>
      <c r="BJ13720">
        <v>49</v>
      </c>
      <c r="BK13720">
        <v>70</v>
      </c>
      <c r="BL13720">
        <v>14</v>
      </c>
      <c r="BM13720">
        <v>16</v>
      </c>
      <c r="BN13720">
        <v>13</v>
      </c>
      <c r="BO13720">
        <v>11</v>
      </c>
      <c r="BP13720">
        <v>16</v>
      </c>
      <c r="BQ13720">
        <v>1786</v>
      </c>
      <c r="BR13720">
        <v>378</v>
      </c>
      <c r="BS13720" t="s">
        <v>107</v>
      </c>
      <c r="BT13720" t="s">
        <v>161</v>
      </c>
      <c r="BU13720" t="s">
        <v>86</v>
      </c>
      <c r="BV13720" t="s">
        <v>99</v>
      </c>
      <c r="BW13720" t="s">
        <v>351</v>
      </c>
      <c r="BX13720">
        <v>77</v>
      </c>
      <c r="BY13720">
        <v>61</v>
      </c>
      <c r="BZ13720">
        <v>59</v>
      </c>
      <c r="CA13720">
        <v>65</v>
      </c>
      <c r="CB13720">
        <v>52</v>
      </c>
      <c r="CC13720">
        <v>64</v>
      </c>
      <c r="CD13720" t="s">
        <v>76172</v>
      </c>
    </row>
    <row r="13721" spans="1:82" x14ac:dyDescent="0.3">
      <c r="A13721" t="s">
        <v>55251</v>
      </c>
      <c r="B13721" t="s">
        <v>55252</v>
      </c>
      <c r="C13721" t="s">
        <v>55253</v>
      </c>
      <c r="D13721" t="s">
        <v>1602</v>
      </c>
      <c r="E13721" t="s">
        <v>737</v>
      </c>
      <c r="F13721" t="s">
        <v>55254</v>
      </c>
      <c r="G13721">
        <v>24</v>
      </c>
      <c r="H13721">
        <v>62</v>
      </c>
      <c r="I13721">
        <v>65</v>
      </c>
      <c r="J13721" t="s">
        <v>77287</v>
      </c>
      <c r="K13721" t="s">
        <v>77416</v>
      </c>
      <c r="L13721">
        <v>255672</v>
      </c>
      <c r="M13721" t="s">
        <v>76024</v>
      </c>
      <c r="N13721" s="2" t="s">
        <v>76059</v>
      </c>
      <c r="O13721" t="s">
        <v>95</v>
      </c>
      <c r="P13721">
        <v>63</v>
      </c>
      <c r="Q13721" t="s">
        <v>446</v>
      </c>
      <c r="R13721">
        <v>3</v>
      </c>
      <c r="S13721">
        <f>DAY(fifa21_raw_data[[#This Row],[Joined]])</f>
        <v>6</v>
      </c>
      <c r="T13721">
        <f>MONTH(fifa21_raw_data[[#This Row],[Joined]])</f>
        <v>2</v>
      </c>
      <c r="U13721">
        <f>YEAR(fifa21_raw_data[[#This Row],[Joined]])</f>
        <v>2020</v>
      </c>
      <c r="V13721" s="1">
        <v>43867</v>
      </c>
      <c r="W13721" t="s">
        <v>83</v>
      </c>
      <c r="X13721">
        <v>375000</v>
      </c>
      <c r="Y13721" t="str">
        <f>LEFT(fifa21_raw_data[[#This Row],[Value]])</f>
        <v>3</v>
      </c>
      <c r="Z13721" s="4">
        <v>0</v>
      </c>
      <c r="AA13721" s="4" t="s">
        <v>76172</v>
      </c>
      <c r="AB13721" s="4">
        <v>265</v>
      </c>
      <c r="AC13721">
        <v>62</v>
      </c>
      <c r="AD13721">
        <v>59</v>
      </c>
      <c r="AE13721">
        <v>36</v>
      </c>
      <c r="AF13721">
        <v>65</v>
      </c>
      <c r="AG13721">
        <v>43</v>
      </c>
      <c r="AH13721">
        <v>246</v>
      </c>
      <c r="AI13721">
        <v>65</v>
      </c>
      <c r="AJ13721">
        <v>38</v>
      </c>
      <c r="AK13721">
        <v>32</v>
      </c>
      <c r="AL13721">
        <v>49</v>
      </c>
      <c r="AM13721">
        <v>62</v>
      </c>
      <c r="AN13721">
        <v>310</v>
      </c>
      <c r="AO13721">
        <v>65</v>
      </c>
      <c r="AP13721">
        <v>70</v>
      </c>
      <c r="AQ13721">
        <v>55</v>
      </c>
      <c r="AR13721">
        <v>60</v>
      </c>
      <c r="AS13721">
        <v>60</v>
      </c>
      <c r="AT13721">
        <v>266</v>
      </c>
      <c r="AU13721">
        <v>48</v>
      </c>
      <c r="AV13721">
        <v>43</v>
      </c>
      <c r="AW13721">
        <v>60</v>
      </c>
      <c r="AX13721">
        <v>60</v>
      </c>
      <c r="AY13721">
        <v>55</v>
      </c>
      <c r="AZ13721">
        <v>253</v>
      </c>
      <c r="BA13721">
        <v>34</v>
      </c>
      <c r="BB13721">
        <v>58</v>
      </c>
      <c r="BC13721">
        <v>55</v>
      </c>
      <c r="BD13721">
        <v>55</v>
      </c>
      <c r="BE13721">
        <v>51</v>
      </c>
      <c r="BF13721">
        <v>49</v>
      </c>
      <c r="BG13721">
        <v>131</v>
      </c>
      <c r="BH13721">
        <v>55</v>
      </c>
      <c r="BI13721">
        <v>51</v>
      </c>
      <c r="BJ13721">
        <v>25</v>
      </c>
      <c r="BK13721">
        <v>46</v>
      </c>
      <c r="BL13721">
        <v>7</v>
      </c>
      <c r="BM13721">
        <v>12</v>
      </c>
      <c r="BN13721">
        <v>14</v>
      </c>
      <c r="BO13721">
        <v>7</v>
      </c>
      <c r="BP13721">
        <v>6</v>
      </c>
      <c r="BQ13721">
        <v>1517</v>
      </c>
      <c r="BR13721">
        <v>347</v>
      </c>
      <c r="BS13721" t="s">
        <v>107</v>
      </c>
      <c r="BT13721" t="s">
        <v>161</v>
      </c>
      <c r="BU13721" t="s">
        <v>86</v>
      </c>
      <c r="BV13721" t="s">
        <v>86</v>
      </c>
      <c r="BW13721" t="s">
        <v>351</v>
      </c>
      <c r="BX13721">
        <v>68</v>
      </c>
      <c r="BY13721">
        <v>55</v>
      </c>
      <c r="BZ13721">
        <v>57</v>
      </c>
      <c r="CA13721">
        <v>63</v>
      </c>
      <c r="CB13721">
        <v>50</v>
      </c>
      <c r="CC13721">
        <v>54</v>
      </c>
      <c r="CD13721" t="s">
        <v>76172</v>
      </c>
    </row>
    <row r="13722" spans="1:82" x14ac:dyDescent="0.3">
      <c r="A13722" t="s">
        <v>55255</v>
      </c>
      <c r="B13722" t="s">
        <v>55256</v>
      </c>
      <c r="C13722" t="s">
        <v>55257</v>
      </c>
      <c r="D13722" t="s">
        <v>1493</v>
      </c>
      <c r="E13722" t="s">
        <v>2696</v>
      </c>
      <c r="F13722" t="s">
        <v>55258</v>
      </c>
      <c r="G13722">
        <v>28</v>
      </c>
      <c r="H13722">
        <v>62</v>
      </c>
      <c r="I13722">
        <v>62</v>
      </c>
      <c r="J13722" t="s">
        <v>76922</v>
      </c>
      <c r="K13722" t="s">
        <v>77420</v>
      </c>
      <c r="L13722">
        <v>202169</v>
      </c>
      <c r="M13722" t="s">
        <v>76025</v>
      </c>
      <c r="N13722" s="2" t="s">
        <v>76041</v>
      </c>
      <c r="O13722" t="s">
        <v>95</v>
      </c>
      <c r="P13722">
        <v>64</v>
      </c>
      <c r="Q13722" t="s">
        <v>82</v>
      </c>
      <c r="R13722">
        <v>0</v>
      </c>
      <c r="S13722">
        <f>DAY(fifa21_raw_data[[#This Row],[Joined]])</f>
        <v>1</v>
      </c>
      <c r="T13722">
        <f>MONTH(fifa21_raw_data[[#This Row],[Joined]])</f>
        <v>7</v>
      </c>
      <c r="U13722">
        <f>YEAR(fifa21_raw_data[[#This Row],[Joined]])</f>
        <v>2020</v>
      </c>
      <c r="V13722" s="1">
        <v>44013</v>
      </c>
      <c r="W13722" t="s">
        <v>83</v>
      </c>
      <c r="X13722">
        <v>325000</v>
      </c>
      <c r="Y13722" t="str">
        <f>LEFT(fifa21_raw_data[[#This Row],[Value]])</f>
        <v>3</v>
      </c>
      <c r="Z13722" s="4">
        <v>0</v>
      </c>
      <c r="AA13722" s="4" t="s">
        <v>76172</v>
      </c>
      <c r="AB13722" s="4">
        <v>276</v>
      </c>
      <c r="AC13722">
        <v>59</v>
      </c>
      <c r="AD13722">
        <v>57</v>
      </c>
      <c r="AE13722">
        <v>52</v>
      </c>
      <c r="AF13722">
        <v>55</v>
      </c>
      <c r="AG13722">
        <v>53</v>
      </c>
      <c r="AH13722">
        <v>265</v>
      </c>
      <c r="AI13722">
        <v>64</v>
      </c>
      <c r="AJ13722">
        <v>50</v>
      </c>
      <c r="AK13722">
        <v>43</v>
      </c>
      <c r="AL13722">
        <v>46</v>
      </c>
      <c r="AM13722">
        <v>62</v>
      </c>
      <c r="AN13722">
        <v>394</v>
      </c>
      <c r="AO13722">
        <v>90</v>
      </c>
      <c r="AP13722">
        <v>91</v>
      </c>
      <c r="AQ13722">
        <v>76</v>
      </c>
      <c r="AR13722">
        <v>65</v>
      </c>
      <c r="AS13722">
        <v>72</v>
      </c>
      <c r="AT13722">
        <v>304</v>
      </c>
      <c r="AU13722">
        <v>60</v>
      </c>
      <c r="AV13722">
        <v>71</v>
      </c>
      <c r="AW13722">
        <v>52</v>
      </c>
      <c r="AX13722">
        <v>63</v>
      </c>
      <c r="AY13722">
        <v>58</v>
      </c>
      <c r="AZ13722">
        <v>263</v>
      </c>
      <c r="BA13722">
        <v>62</v>
      </c>
      <c r="BB13722">
        <v>45</v>
      </c>
      <c r="BC13722">
        <v>57</v>
      </c>
      <c r="BD13722">
        <v>56</v>
      </c>
      <c r="BE13722">
        <v>43</v>
      </c>
      <c r="BF13722">
        <v>54</v>
      </c>
      <c r="BG13722">
        <v>110</v>
      </c>
      <c r="BH13722">
        <v>39</v>
      </c>
      <c r="BI13722">
        <v>38</v>
      </c>
      <c r="BJ13722">
        <v>33</v>
      </c>
      <c r="BK13722">
        <v>59</v>
      </c>
      <c r="BL13722">
        <v>12</v>
      </c>
      <c r="BM13722">
        <v>12</v>
      </c>
      <c r="BN13722">
        <v>13</v>
      </c>
      <c r="BO13722">
        <v>13</v>
      </c>
      <c r="BP13722">
        <v>9</v>
      </c>
      <c r="BQ13722">
        <v>1671</v>
      </c>
      <c r="BR13722">
        <v>368</v>
      </c>
      <c r="BS13722" t="s">
        <v>107</v>
      </c>
      <c r="BT13722" t="s">
        <v>85</v>
      </c>
      <c r="BU13722" t="s">
        <v>86</v>
      </c>
      <c r="BV13722" t="s">
        <v>86</v>
      </c>
      <c r="BW13722" t="s">
        <v>351</v>
      </c>
      <c r="BX13722">
        <v>91</v>
      </c>
      <c r="BY13722">
        <v>57</v>
      </c>
      <c r="BZ13722">
        <v>54</v>
      </c>
      <c r="CA13722">
        <v>65</v>
      </c>
      <c r="CB13722">
        <v>41</v>
      </c>
      <c r="CC13722">
        <v>60</v>
      </c>
      <c r="CD13722" t="s">
        <v>76172</v>
      </c>
    </row>
    <row r="13723" spans="1:82" x14ac:dyDescent="0.3">
      <c r="A13723" t="s">
        <v>55259</v>
      </c>
      <c r="B13723" t="s">
        <v>55260</v>
      </c>
      <c r="C13723" t="s">
        <v>55261</v>
      </c>
      <c r="D13723" t="s">
        <v>296</v>
      </c>
      <c r="E13723" t="s">
        <v>96</v>
      </c>
      <c r="F13723" t="s">
        <v>55262</v>
      </c>
      <c r="G13723">
        <v>27</v>
      </c>
      <c r="H13723">
        <v>62</v>
      </c>
      <c r="I13723">
        <v>63</v>
      </c>
      <c r="J13723" t="s">
        <v>77062</v>
      </c>
      <c r="K13723" t="s">
        <v>77416</v>
      </c>
      <c r="L13723">
        <v>206521</v>
      </c>
      <c r="M13723" t="s">
        <v>76026</v>
      </c>
      <c r="N13723" s="2" t="s">
        <v>76043</v>
      </c>
      <c r="O13723" t="s">
        <v>95</v>
      </c>
      <c r="P13723">
        <v>63</v>
      </c>
      <c r="Q13723" t="s">
        <v>96</v>
      </c>
      <c r="R13723">
        <v>1</v>
      </c>
      <c r="S13723">
        <f>DAY(fifa21_raw_data[[#This Row],[Joined]])</f>
        <v>22</v>
      </c>
      <c r="T13723">
        <f>MONTH(fifa21_raw_data[[#This Row],[Joined]])</f>
        <v>7</v>
      </c>
      <c r="U13723">
        <f>YEAR(fifa21_raw_data[[#This Row],[Joined]])</f>
        <v>2020</v>
      </c>
      <c r="V13723" s="1">
        <v>44034</v>
      </c>
      <c r="W13723" t="s">
        <v>83</v>
      </c>
      <c r="X13723">
        <v>350000</v>
      </c>
      <c r="Y13723" t="str">
        <f>LEFT(fifa21_raw_data[[#This Row],[Value]])</f>
        <v>3</v>
      </c>
      <c r="Z13723" s="4">
        <v>0</v>
      </c>
      <c r="AA13723" s="4" t="s">
        <v>76172</v>
      </c>
      <c r="AB13723" s="4">
        <v>278</v>
      </c>
      <c r="AC13723">
        <v>46</v>
      </c>
      <c r="AD13723">
        <v>60</v>
      </c>
      <c r="AE13723">
        <v>63</v>
      </c>
      <c r="AF13723">
        <v>55</v>
      </c>
      <c r="AG13723">
        <v>54</v>
      </c>
      <c r="AH13723">
        <v>264</v>
      </c>
      <c r="AI13723">
        <v>60</v>
      </c>
      <c r="AJ13723">
        <v>53</v>
      </c>
      <c r="AK13723">
        <v>43</v>
      </c>
      <c r="AL13723">
        <v>45</v>
      </c>
      <c r="AM13723">
        <v>63</v>
      </c>
      <c r="AN13723">
        <v>277</v>
      </c>
      <c r="AO13723">
        <v>61</v>
      </c>
      <c r="AP13723">
        <v>64</v>
      </c>
      <c r="AQ13723">
        <v>62</v>
      </c>
      <c r="AR13723">
        <v>57</v>
      </c>
      <c r="AS13723">
        <v>33</v>
      </c>
      <c r="AT13723">
        <v>315</v>
      </c>
      <c r="AU13723">
        <v>67</v>
      </c>
      <c r="AV13723">
        <v>58</v>
      </c>
      <c r="AW13723">
        <v>55</v>
      </c>
      <c r="AX13723">
        <v>80</v>
      </c>
      <c r="AY13723">
        <v>55</v>
      </c>
      <c r="AZ13723">
        <v>282</v>
      </c>
      <c r="BA13723">
        <v>69</v>
      </c>
      <c r="BB13723">
        <v>32</v>
      </c>
      <c r="BC13723">
        <v>64</v>
      </c>
      <c r="BD13723">
        <v>60</v>
      </c>
      <c r="BE13723">
        <v>57</v>
      </c>
      <c r="BF13723">
        <v>60</v>
      </c>
      <c r="BG13723">
        <v>58</v>
      </c>
      <c r="BH13723">
        <v>12</v>
      </c>
      <c r="BI13723">
        <v>24</v>
      </c>
      <c r="BJ13723">
        <v>22</v>
      </c>
      <c r="BK13723">
        <v>49</v>
      </c>
      <c r="BL13723">
        <v>7</v>
      </c>
      <c r="BM13723">
        <v>12</v>
      </c>
      <c r="BN13723">
        <v>15</v>
      </c>
      <c r="BO13723">
        <v>6</v>
      </c>
      <c r="BP13723">
        <v>9</v>
      </c>
      <c r="BQ13723">
        <v>1523</v>
      </c>
      <c r="BR13723">
        <v>331</v>
      </c>
      <c r="BS13723" t="s">
        <v>84</v>
      </c>
      <c r="BT13723" t="s">
        <v>161</v>
      </c>
      <c r="BU13723" t="s">
        <v>99</v>
      </c>
      <c r="BV13723" t="s">
        <v>86</v>
      </c>
      <c r="BW13723" t="s">
        <v>351</v>
      </c>
      <c r="BX13723">
        <v>63</v>
      </c>
      <c r="BY13723">
        <v>60</v>
      </c>
      <c r="BZ13723">
        <v>52</v>
      </c>
      <c r="CA13723">
        <v>60</v>
      </c>
      <c r="CB13723">
        <v>26</v>
      </c>
      <c r="CC13723">
        <v>70</v>
      </c>
      <c r="CD13723" t="s">
        <v>76172</v>
      </c>
    </row>
    <row r="13724" spans="1:82" x14ac:dyDescent="0.3">
      <c r="A13724" t="s">
        <v>55263</v>
      </c>
      <c r="B13724" t="s">
        <v>55264</v>
      </c>
      <c r="C13724" t="s">
        <v>55265</v>
      </c>
      <c r="D13724" t="s">
        <v>225</v>
      </c>
      <c r="E13724" t="s">
        <v>158</v>
      </c>
      <c r="F13724" t="s">
        <v>44604</v>
      </c>
      <c r="G13724">
        <v>33</v>
      </c>
      <c r="H13724">
        <v>62</v>
      </c>
      <c r="I13724">
        <v>62</v>
      </c>
      <c r="J13724" t="s">
        <v>77211</v>
      </c>
      <c r="K13724" t="s">
        <v>77425</v>
      </c>
      <c r="L13724">
        <v>152505</v>
      </c>
      <c r="M13724" t="s">
        <v>76028</v>
      </c>
      <c r="N13724" s="2" t="s">
        <v>76059</v>
      </c>
      <c r="O13724" t="s">
        <v>95</v>
      </c>
      <c r="P13724">
        <v>62</v>
      </c>
      <c r="Q13724" t="s">
        <v>158</v>
      </c>
      <c r="R13724">
        <v>0</v>
      </c>
      <c r="S13724">
        <f>DAY(fifa21_raw_data[[#This Row],[Joined]])</f>
        <v>27</v>
      </c>
      <c r="T13724">
        <f>MONTH(fifa21_raw_data[[#This Row],[Joined]])</f>
        <v>6</v>
      </c>
      <c r="U13724">
        <f>YEAR(fifa21_raw_data[[#This Row],[Joined]])</f>
        <v>2013</v>
      </c>
      <c r="V13724" s="1">
        <v>41452</v>
      </c>
      <c r="W13724" t="s">
        <v>83</v>
      </c>
      <c r="X13724">
        <v>140000</v>
      </c>
      <c r="Y13724" t="str">
        <f>LEFT(fifa21_raw_data[[#This Row],[Value]])</f>
        <v>1</v>
      </c>
      <c r="Z13724" s="4">
        <v>0</v>
      </c>
      <c r="AA13724" s="4" t="s">
        <v>76172</v>
      </c>
      <c r="AB13724" s="4">
        <v>231</v>
      </c>
      <c r="AC13724">
        <v>53</v>
      </c>
      <c r="AD13724">
        <v>21</v>
      </c>
      <c r="AE13724">
        <v>63</v>
      </c>
      <c r="AF13724">
        <v>52</v>
      </c>
      <c r="AG13724">
        <v>42</v>
      </c>
      <c r="AH13724">
        <v>224</v>
      </c>
      <c r="AI13724">
        <v>50</v>
      </c>
      <c r="AJ13724">
        <v>35</v>
      </c>
      <c r="AK13724">
        <v>36</v>
      </c>
      <c r="AL13724">
        <v>51</v>
      </c>
      <c r="AM13724">
        <v>52</v>
      </c>
      <c r="AN13724">
        <v>277</v>
      </c>
      <c r="AO13724">
        <v>50</v>
      </c>
      <c r="AP13724">
        <v>50</v>
      </c>
      <c r="AQ13724">
        <v>58</v>
      </c>
      <c r="AR13724">
        <v>59</v>
      </c>
      <c r="AS13724">
        <v>60</v>
      </c>
      <c r="AT13724">
        <v>298</v>
      </c>
      <c r="AU13724">
        <v>56</v>
      </c>
      <c r="AV13724">
        <v>61</v>
      </c>
      <c r="AW13724">
        <v>66</v>
      </c>
      <c r="AX13724">
        <v>74</v>
      </c>
      <c r="AY13724">
        <v>41</v>
      </c>
      <c r="AZ13724">
        <v>257</v>
      </c>
      <c r="BA13724">
        <v>65</v>
      </c>
      <c r="BB13724">
        <v>61</v>
      </c>
      <c r="BC13724">
        <v>33</v>
      </c>
      <c r="BD13724">
        <v>56</v>
      </c>
      <c r="BE13724">
        <v>42</v>
      </c>
      <c r="BF13724">
        <v>59</v>
      </c>
      <c r="BG13724">
        <v>187</v>
      </c>
      <c r="BH13724">
        <v>62</v>
      </c>
      <c r="BI13724">
        <v>63</v>
      </c>
      <c r="BJ13724">
        <v>62</v>
      </c>
      <c r="BK13724">
        <v>56</v>
      </c>
      <c r="BL13724">
        <v>9</v>
      </c>
      <c r="BM13724">
        <v>13</v>
      </c>
      <c r="BN13724">
        <v>14</v>
      </c>
      <c r="BO13724">
        <v>9</v>
      </c>
      <c r="BP13724">
        <v>11</v>
      </c>
      <c r="BQ13724">
        <v>1530</v>
      </c>
      <c r="BR13724">
        <v>320</v>
      </c>
      <c r="BS13724" t="s">
        <v>107</v>
      </c>
      <c r="BT13724" t="s">
        <v>161</v>
      </c>
      <c r="BU13724" t="s">
        <v>86</v>
      </c>
      <c r="BV13724" t="s">
        <v>86</v>
      </c>
      <c r="BW13724" t="s">
        <v>351</v>
      </c>
      <c r="BX13724">
        <v>50</v>
      </c>
      <c r="BY13724">
        <v>35</v>
      </c>
      <c r="BZ13724">
        <v>51</v>
      </c>
      <c r="CA13724">
        <v>52</v>
      </c>
      <c r="CB13724">
        <v>62</v>
      </c>
      <c r="CC13724">
        <v>70</v>
      </c>
      <c r="CD13724" t="s">
        <v>76172</v>
      </c>
    </row>
    <row r="13725" spans="1:82" x14ac:dyDescent="0.3">
      <c r="A13725" t="s">
        <v>55266</v>
      </c>
      <c r="B13725" t="s">
        <v>55267</v>
      </c>
      <c r="C13725" t="s">
        <v>55268</v>
      </c>
      <c r="D13725" t="s">
        <v>78</v>
      </c>
      <c r="E13725" t="s">
        <v>158</v>
      </c>
      <c r="F13725" t="s">
        <v>55269</v>
      </c>
      <c r="G13725">
        <v>25</v>
      </c>
      <c r="H13725">
        <v>62</v>
      </c>
      <c r="I13725">
        <v>66</v>
      </c>
      <c r="J13725" t="s">
        <v>76632</v>
      </c>
      <c r="K13725" t="s">
        <v>77438</v>
      </c>
      <c r="L13725">
        <v>229561</v>
      </c>
      <c r="M13725" t="s">
        <v>76024</v>
      </c>
      <c r="N13725" s="2" t="s">
        <v>76059</v>
      </c>
      <c r="O13725" t="s">
        <v>95</v>
      </c>
      <c r="P13725">
        <v>64</v>
      </c>
      <c r="Q13725" t="s">
        <v>158</v>
      </c>
      <c r="R13725">
        <v>4</v>
      </c>
      <c r="S13725">
        <f>DAY(fifa21_raw_data[[#This Row],[Joined]])</f>
        <v>1</v>
      </c>
      <c r="T13725">
        <f>MONTH(fifa21_raw_data[[#This Row],[Joined]])</f>
        <v>7</v>
      </c>
      <c r="U13725">
        <f>YEAR(fifa21_raw_data[[#This Row],[Joined]])</f>
        <v>2015</v>
      </c>
      <c r="V13725" s="1">
        <v>42186</v>
      </c>
      <c r="W13725" t="s">
        <v>83</v>
      </c>
      <c r="X13725">
        <v>350000</v>
      </c>
      <c r="Y13725" t="str">
        <f>LEFT(fifa21_raw_data[[#This Row],[Value]])</f>
        <v>3</v>
      </c>
      <c r="Z13725" s="4">
        <v>0</v>
      </c>
      <c r="AA13725" s="4" t="s">
        <v>76172</v>
      </c>
      <c r="AB13725" s="4">
        <v>181</v>
      </c>
      <c r="AC13725">
        <v>28</v>
      </c>
      <c r="AD13725">
        <v>27</v>
      </c>
      <c r="AE13725">
        <v>62</v>
      </c>
      <c r="AF13725">
        <v>37</v>
      </c>
      <c r="AG13725">
        <v>27</v>
      </c>
      <c r="AH13725">
        <v>174</v>
      </c>
      <c r="AI13725">
        <v>30</v>
      </c>
      <c r="AJ13725">
        <v>33</v>
      </c>
      <c r="AK13725">
        <v>27</v>
      </c>
      <c r="AL13725">
        <v>34</v>
      </c>
      <c r="AM13725">
        <v>50</v>
      </c>
      <c r="AN13725">
        <v>268</v>
      </c>
      <c r="AO13725">
        <v>60</v>
      </c>
      <c r="AP13725">
        <v>55</v>
      </c>
      <c r="AQ13725">
        <v>38</v>
      </c>
      <c r="AR13725">
        <v>61</v>
      </c>
      <c r="AS13725">
        <v>54</v>
      </c>
      <c r="AT13725">
        <v>283</v>
      </c>
      <c r="AU13725">
        <v>50</v>
      </c>
      <c r="AV13725">
        <v>75</v>
      </c>
      <c r="AW13725">
        <v>60</v>
      </c>
      <c r="AX13725">
        <v>72</v>
      </c>
      <c r="AY13725">
        <v>26</v>
      </c>
      <c r="AZ13725">
        <v>222</v>
      </c>
      <c r="BA13725">
        <v>60</v>
      </c>
      <c r="BB13725">
        <v>60</v>
      </c>
      <c r="BC13725">
        <v>29</v>
      </c>
      <c r="BD13725">
        <v>31</v>
      </c>
      <c r="BE13725">
        <v>42</v>
      </c>
      <c r="BF13725">
        <v>57</v>
      </c>
      <c r="BG13725">
        <v>195</v>
      </c>
      <c r="BH13725">
        <v>63</v>
      </c>
      <c r="BI13725">
        <v>63</v>
      </c>
      <c r="BJ13725">
        <v>69</v>
      </c>
      <c r="BK13725">
        <v>53</v>
      </c>
      <c r="BL13725">
        <v>12</v>
      </c>
      <c r="BM13725">
        <v>8</v>
      </c>
      <c r="BN13725">
        <v>14</v>
      </c>
      <c r="BO13725">
        <v>11</v>
      </c>
      <c r="BP13725">
        <v>8</v>
      </c>
      <c r="BQ13725">
        <v>1376</v>
      </c>
      <c r="BR13725">
        <v>292</v>
      </c>
      <c r="BS13725" t="s">
        <v>221</v>
      </c>
      <c r="BT13725" t="s">
        <v>161</v>
      </c>
      <c r="BU13725" t="s">
        <v>86</v>
      </c>
      <c r="BV13725" t="s">
        <v>86</v>
      </c>
      <c r="BW13725" t="s">
        <v>351</v>
      </c>
      <c r="BX13725">
        <v>57</v>
      </c>
      <c r="BY13725">
        <v>32</v>
      </c>
      <c r="BZ13725">
        <v>33</v>
      </c>
      <c r="CA13725">
        <v>40</v>
      </c>
      <c r="CB13725">
        <v>63</v>
      </c>
      <c r="CC13725">
        <v>67</v>
      </c>
      <c r="CD13725" t="s">
        <v>76172</v>
      </c>
    </row>
    <row r="13726" spans="1:82" x14ac:dyDescent="0.3">
      <c r="A13726" t="s">
        <v>55271</v>
      </c>
      <c r="B13726" t="s">
        <v>55272</v>
      </c>
      <c r="C13726" t="s">
        <v>55273</v>
      </c>
      <c r="D13726" t="s">
        <v>696</v>
      </c>
      <c r="E13726" t="s">
        <v>261</v>
      </c>
      <c r="F13726" t="s">
        <v>55274</v>
      </c>
      <c r="G13726">
        <v>23</v>
      </c>
      <c r="H13726">
        <v>62</v>
      </c>
      <c r="I13726">
        <v>69</v>
      </c>
      <c r="J13726" t="s">
        <v>76444</v>
      </c>
      <c r="K13726" t="s">
        <v>77401</v>
      </c>
      <c r="L13726">
        <v>237497</v>
      </c>
      <c r="M13726" t="s">
        <v>76030</v>
      </c>
      <c r="N13726" s="2" t="s">
        <v>76048</v>
      </c>
      <c r="O13726" t="s">
        <v>81</v>
      </c>
      <c r="P13726">
        <v>62</v>
      </c>
      <c r="Q13726" t="s">
        <v>261</v>
      </c>
      <c r="R13726">
        <v>7</v>
      </c>
      <c r="S13726">
        <f>DAY(fifa21_raw_data[[#This Row],[Joined]])</f>
        <v>1</v>
      </c>
      <c r="T13726">
        <f>MONTH(fifa21_raw_data[[#This Row],[Joined]])</f>
        <v>7</v>
      </c>
      <c r="U13726">
        <f>YEAR(fifa21_raw_data[[#This Row],[Joined]])</f>
        <v>2019</v>
      </c>
      <c r="V13726" s="1">
        <v>43647</v>
      </c>
      <c r="W13726" t="s">
        <v>83</v>
      </c>
      <c r="X13726">
        <v>375000</v>
      </c>
      <c r="Y13726" t="str">
        <f>LEFT(fifa21_raw_data[[#This Row],[Value]])</f>
        <v>3</v>
      </c>
      <c r="Z13726" s="4">
        <v>0</v>
      </c>
      <c r="AA13726" s="4" t="s">
        <v>76172</v>
      </c>
      <c r="AB13726" s="4">
        <v>218</v>
      </c>
      <c r="AC13726">
        <v>57</v>
      </c>
      <c r="AD13726">
        <v>32</v>
      </c>
      <c r="AE13726">
        <v>45</v>
      </c>
      <c r="AF13726">
        <v>57</v>
      </c>
      <c r="AG13726">
        <v>27</v>
      </c>
      <c r="AH13726">
        <v>232</v>
      </c>
      <c r="AI13726">
        <v>67</v>
      </c>
      <c r="AJ13726">
        <v>32</v>
      </c>
      <c r="AK13726">
        <v>32</v>
      </c>
      <c r="AL13726">
        <v>55</v>
      </c>
      <c r="AM13726">
        <v>46</v>
      </c>
      <c r="AN13726">
        <v>333</v>
      </c>
      <c r="AO13726">
        <v>67</v>
      </c>
      <c r="AP13726">
        <v>69</v>
      </c>
      <c r="AQ13726">
        <v>66</v>
      </c>
      <c r="AR13726">
        <v>59</v>
      </c>
      <c r="AS13726">
        <v>72</v>
      </c>
      <c r="AT13726">
        <v>272</v>
      </c>
      <c r="AU13726">
        <v>56</v>
      </c>
      <c r="AV13726">
        <v>56</v>
      </c>
      <c r="AW13726">
        <v>62</v>
      </c>
      <c r="AX13726">
        <v>69</v>
      </c>
      <c r="AY13726">
        <v>29</v>
      </c>
      <c r="AZ13726">
        <v>232</v>
      </c>
      <c r="BA13726">
        <v>60</v>
      </c>
      <c r="BB13726">
        <v>53</v>
      </c>
      <c r="BC13726">
        <v>45</v>
      </c>
      <c r="BD13726">
        <v>34</v>
      </c>
      <c r="BE13726">
        <v>40</v>
      </c>
      <c r="BF13726">
        <v>43</v>
      </c>
      <c r="BG13726">
        <v>192</v>
      </c>
      <c r="BH13726">
        <v>57</v>
      </c>
      <c r="BI13726">
        <v>68</v>
      </c>
      <c r="BJ13726">
        <v>67</v>
      </c>
      <c r="BK13726">
        <v>51</v>
      </c>
      <c r="BL13726">
        <v>10</v>
      </c>
      <c r="BM13726">
        <v>9</v>
      </c>
      <c r="BN13726">
        <v>14</v>
      </c>
      <c r="BO13726">
        <v>7</v>
      </c>
      <c r="BP13726">
        <v>11</v>
      </c>
      <c r="BQ13726">
        <v>1530</v>
      </c>
      <c r="BR13726">
        <v>339</v>
      </c>
      <c r="BS13726" t="s">
        <v>107</v>
      </c>
      <c r="BT13726" t="s">
        <v>161</v>
      </c>
      <c r="BU13726" t="s">
        <v>86</v>
      </c>
      <c r="BV13726" t="s">
        <v>99</v>
      </c>
      <c r="BW13726" t="s">
        <v>351</v>
      </c>
      <c r="BX13726">
        <v>68</v>
      </c>
      <c r="BY13726">
        <v>37</v>
      </c>
      <c r="BZ13726">
        <v>50</v>
      </c>
      <c r="CA13726">
        <v>60</v>
      </c>
      <c r="CB13726">
        <v>59</v>
      </c>
      <c r="CC13726">
        <v>65</v>
      </c>
      <c r="CD13726" t="s">
        <v>76172</v>
      </c>
    </row>
    <row r="13727" spans="1:82" x14ac:dyDescent="0.3">
      <c r="A13727" t="s">
        <v>55275</v>
      </c>
      <c r="B13727" t="s">
        <v>55276</v>
      </c>
      <c r="C13727" t="s">
        <v>55277</v>
      </c>
      <c r="D13727" t="s">
        <v>1130</v>
      </c>
      <c r="E13727" t="s">
        <v>864</v>
      </c>
      <c r="F13727" t="s">
        <v>55278</v>
      </c>
      <c r="G13727">
        <v>31</v>
      </c>
      <c r="H13727">
        <v>62</v>
      </c>
      <c r="I13727">
        <v>62</v>
      </c>
      <c r="J13727" t="s">
        <v>77083</v>
      </c>
      <c r="K13727" t="s">
        <v>77419</v>
      </c>
      <c r="L13727">
        <v>183993</v>
      </c>
      <c r="M13727" t="s">
        <v>76022</v>
      </c>
      <c r="N13727" s="2" t="s">
        <v>76041</v>
      </c>
      <c r="O13727" t="s">
        <v>95</v>
      </c>
      <c r="P13727">
        <v>62</v>
      </c>
      <c r="Q13727" t="s">
        <v>245</v>
      </c>
      <c r="R13727">
        <v>0</v>
      </c>
      <c r="S13727">
        <f>DAY(fifa21_raw_data[[#This Row],[Joined]])</f>
        <v>1</v>
      </c>
      <c r="T13727">
        <f>MONTH(fifa21_raw_data[[#This Row],[Joined]])</f>
        <v>8</v>
      </c>
      <c r="U13727">
        <f>YEAR(fifa21_raw_data[[#This Row],[Joined]])</f>
        <v>2020</v>
      </c>
      <c r="V13727" s="1">
        <v>44044</v>
      </c>
      <c r="W13727" t="s">
        <v>83</v>
      </c>
      <c r="X13727">
        <v>250000</v>
      </c>
      <c r="Y13727" t="str">
        <f>LEFT(fifa21_raw_data[[#This Row],[Value]])</f>
        <v>2</v>
      </c>
      <c r="Z13727" s="4">
        <v>0</v>
      </c>
      <c r="AA13727" s="4" t="s">
        <v>76172</v>
      </c>
      <c r="AB13727" s="4">
        <v>290</v>
      </c>
      <c r="AC13727">
        <v>53</v>
      </c>
      <c r="AD13727">
        <v>54</v>
      </c>
      <c r="AE13727">
        <v>66</v>
      </c>
      <c r="AF13727">
        <v>63</v>
      </c>
      <c r="AG13727">
        <v>54</v>
      </c>
      <c r="AH13727">
        <v>277</v>
      </c>
      <c r="AI13727">
        <v>57</v>
      </c>
      <c r="AJ13727">
        <v>53</v>
      </c>
      <c r="AK13727">
        <v>45</v>
      </c>
      <c r="AL13727">
        <v>61</v>
      </c>
      <c r="AM13727">
        <v>61</v>
      </c>
      <c r="AN13727">
        <v>312</v>
      </c>
      <c r="AO13727">
        <v>54</v>
      </c>
      <c r="AP13727">
        <v>53</v>
      </c>
      <c r="AQ13727">
        <v>68</v>
      </c>
      <c r="AR13727">
        <v>66</v>
      </c>
      <c r="AS13727">
        <v>71</v>
      </c>
      <c r="AT13727">
        <v>379</v>
      </c>
      <c r="AU13727">
        <v>68</v>
      </c>
      <c r="AV13727">
        <v>86</v>
      </c>
      <c r="AW13727">
        <v>89</v>
      </c>
      <c r="AX13727">
        <v>75</v>
      </c>
      <c r="AY13727">
        <v>61</v>
      </c>
      <c r="AZ13727">
        <v>290</v>
      </c>
      <c r="BA13727">
        <v>64</v>
      </c>
      <c r="BB13727">
        <v>60</v>
      </c>
      <c r="BC13727">
        <v>57</v>
      </c>
      <c r="BD13727">
        <v>62</v>
      </c>
      <c r="BE13727">
        <v>47</v>
      </c>
      <c r="BF13727">
        <v>60</v>
      </c>
      <c r="BG13727">
        <v>156</v>
      </c>
      <c r="BH13727">
        <v>51</v>
      </c>
      <c r="BI13727">
        <v>54</v>
      </c>
      <c r="BJ13727">
        <v>51</v>
      </c>
      <c r="BK13727">
        <v>64</v>
      </c>
      <c r="BL13727">
        <v>14</v>
      </c>
      <c r="BM13727">
        <v>15</v>
      </c>
      <c r="BN13727">
        <v>15</v>
      </c>
      <c r="BO13727">
        <v>6</v>
      </c>
      <c r="BP13727">
        <v>14</v>
      </c>
      <c r="BQ13727">
        <v>1768</v>
      </c>
      <c r="BR13727">
        <v>362</v>
      </c>
      <c r="BS13727" t="s">
        <v>84</v>
      </c>
      <c r="BT13727" t="s">
        <v>161</v>
      </c>
      <c r="BU13727" t="s">
        <v>99</v>
      </c>
      <c r="BV13727" t="s">
        <v>99</v>
      </c>
      <c r="BW13727" t="s">
        <v>351</v>
      </c>
      <c r="BX13727">
        <v>53</v>
      </c>
      <c r="BY13727">
        <v>58</v>
      </c>
      <c r="BZ13727">
        <v>59</v>
      </c>
      <c r="CA13727">
        <v>60</v>
      </c>
      <c r="CB13727">
        <v>55</v>
      </c>
      <c r="CC13727">
        <v>77</v>
      </c>
      <c r="CD13727" t="s">
        <v>76172</v>
      </c>
    </row>
    <row r="13728" spans="1:82" hidden="1" x14ac:dyDescent="0.3">
      <c r="A13728" t="s">
        <v>55279</v>
      </c>
      <c r="B13728" t="s">
        <v>55280</v>
      </c>
      <c r="C13728" t="s">
        <v>55281</v>
      </c>
      <c r="D13728" t="s">
        <v>3738</v>
      </c>
      <c r="E13728" t="s">
        <v>158</v>
      </c>
      <c r="F13728" t="s">
        <v>55282</v>
      </c>
      <c r="G13728">
        <v>34</v>
      </c>
      <c r="H13728">
        <v>62</v>
      </c>
      <c r="I13728">
        <v>62</v>
      </c>
      <c r="L13728">
        <v>251065</v>
      </c>
      <c r="M13728" t="s">
        <v>76024</v>
      </c>
      <c r="N13728" s="2" t="s">
        <v>76054</v>
      </c>
      <c r="O13728" t="s">
        <v>95</v>
      </c>
      <c r="P13728">
        <v>62</v>
      </c>
      <c r="Q13728" t="s">
        <v>158</v>
      </c>
      <c r="R13728">
        <v>0</v>
      </c>
      <c r="S13728">
        <f>DAY(fifa21_raw_data[[#This Row],[Joined]])</f>
        <v>1</v>
      </c>
      <c r="T13728">
        <f>MONTH(fifa21_raw_data[[#This Row],[Joined]])</f>
        <v>7</v>
      </c>
      <c r="U13728">
        <f>YEAR(fifa21_raw_data[[#This Row],[Joined]])</f>
        <v>2018</v>
      </c>
      <c r="V13728" s="1">
        <v>43282</v>
      </c>
      <c r="W13728" t="s">
        <v>83</v>
      </c>
      <c r="X13728">
        <v>110000</v>
      </c>
      <c r="Y13728" t="str">
        <f>LEFT(fifa21_raw_data[[#This Row],[Value]])</f>
        <v>1</v>
      </c>
      <c r="Z13728">
        <v>0</v>
      </c>
      <c r="AA13728" t="s">
        <v>76172</v>
      </c>
      <c r="AB13728">
        <v>193</v>
      </c>
      <c r="AC13728">
        <v>27</v>
      </c>
      <c r="AD13728">
        <v>20</v>
      </c>
      <c r="AE13728">
        <v>64</v>
      </c>
      <c r="AF13728">
        <v>62</v>
      </c>
      <c r="AG13728">
        <v>20</v>
      </c>
      <c r="AH13728">
        <v>172</v>
      </c>
      <c r="AI13728">
        <v>28</v>
      </c>
      <c r="AJ13728">
        <v>23</v>
      </c>
      <c r="AK13728">
        <v>25</v>
      </c>
      <c r="AL13728">
        <v>59</v>
      </c>
      <c r="AM13728">
        <v>37</v>
      </c>
      <c r="AN13728">
        <v>198</v>
      </c>
      <c r="AO13728">
        <v>32</v>
      </c>
      <c r="AP13728">
        <v>35</v>
      </c>
      <c r="AQ13728">
        <v>34</v>
      </c>
      <c r="AR13728">
        <v>43</v>
      </c>
      <c r="AS13728">
        <v>54</v>
      </c>
      <c r="AT13728">
        <v>277</v>
      </c>
      <c r="AU13728">
        <v>31</v>
      </c>
      <c r="AV13728">
        <v>83</v>
      </c>
      <c r="AW13728">
        <v>62</v>
      </c>
      <c r="AX13728">
        <v>82</v>
      </c>
      <c r="AY13728">
        <v>19</v>
      </c>
      <c r="AZ13728">
        <v>219</v>
      </c>
      <c r="BA13728">
        <v>67</v>
      </c>
      <c r="BB13728">
        <v>65</v>
      </c>
      <c r="BC13728">
        <v>22</v>
      </c>
      <c r="BD13728">
        <v>31</v>
      </c>
      <c r="BE13728">
        <v>34</v>
      </c>
      <c r="BF13728">
        <v>52</v>
      </c>
      <c r="BG13728">
        <v>181</v>
      </c>
      <c r="BH13728">
        <v>61</v>
      </c>
      <c r="BI13728">
        <v>61</v>
      </c>
      <c r="BJ13728">
        <v>59</v>
      </c>
      <c r="BK13728">
        <v>51</v>
      </c>
      <c r="BL13728">
        <v>12</v>
      </c>
      <c r="BM13728">
        <v>13</v>
      </c>
      <c r="BN13728">
        <v>10</v>
      </c>
      <c r="BO13728">
        <v>9</v>
      </c>
      <c r="BP13728">
        <v>7</v>
      </c>
      <c r="BQ13728">
        <v>1291</v>
      </c>
      <c r="BR13728">
        <v>271</v>
      </c>
      <c r="BS13728" t="s">
        <v>221</v>
      </c>
      <c r="BT13728" t="s">
        <v>161</v>
      </c>
      <c r="BU13728" t="s">
        <v>86</v>
      </c>
      <c r="BV13728" t="s">
        <v>99</v>
      </c>
      <c r="BW13728" t="s">
        <v>351</v>
      </c>
      <c r="BX13728">
        <v>34</v>
      </c>
      <c r="BY13728">
        <v>23</v>
      </c>
      <c r="BZ13728">
        <v>45</v>
      </c>
      <c r="CA13728">
        <v>33</v>
      </c>
      <c r="CB13728">
        <v>62</v>
      </c>
      <c r="CC13728">
        <v>74</v>
      </c>
      <c r="CD13728" t="s">
        <v>76172</v>
      </c>
    </row>
    <row r="13729" spans="1:82" hidden="1" x14ac:dyDescent="0.3">
      <c r="A13729" t="s">
        <v>55283</v>
      </c>
      <c r="B13729" t="s">
        <v>55284</v>
      </c>
      <c r="C13729" t="s">
        <v>55285</v>
      </c>
      <c r="D13729" t="s">
        <v>1493</v>
      </c>
      <c r="E13729" t="s">
        <v>4560</v>
      </c>
      <c r="F13729" t="s">
        <v>55286</v>
      </c>
      <c r="G13729">
        <v>19</v>
      </c>
      <c r="H13729">
        <v>62</v>
      </c>
      <c r="I13729">
        <v>82</v>
      </c>
      <c r="L13729">
        <v>254905</v>
      </c>
      <c r="M13729" t="s">
        <v>76023</v>
      </c>
      <c r="N13729" s="2" t="s">
        <v>76065</v>
      </c>
      <c r="O13729" t="s">
        <v>81</v>
      </c>
      <c r="P13729">
        <v>62</v>
      </c>
      <c r="Q13729" t="s">
        <v>124</v>
      </c>
      <c r="R13729">
        <v>20</v>
      </c>
      <c r="S13729">
        <f>DAY(fifa21_raw_data[[#This Row],[Joined]])</f>
        <v>1</v>
      </c>
      <c r="T13729">
        <f>MONTH(fifa21_raw_data[[#This Row],[Joined]])</f>
        <v>7</v>
      </c>
      <c r="U13729">
        <f>YEAR(fifa21_raw_data[[#This Row],[Joined]])</f>
        <v>2019</v>
      </c>
      <c r="V13729" s="1">
        <v>43647</v>
      </c>
      <c r="W13729" t="s">
        <v>1096</v>
      </c>
      <c r="X13729">
        <v>650000</v>
      </c>
      <c r="Y13729" t="str">
        <f>LEFT(fifa21_raw_data[[#This Row],[Value]])</f>
        <v>6</v>
      </c>
      <c r="Z13729">
        <v>0</v>
      </c>
      <c r="AA13729" t="s">
        <v>76172</v>
      </c>
      <c r="AB13729">
        <v>275</v>
      </c>
      <c r="AC13729">
        <v>60</v>
      </c>
      <c r="AD13729">
        <v>64</v>
      </c>
      <c r="AE13729">
        <v>45</v>
      </c>
      <c r="AF13729">
        <v>52</v>
      </c>
      <c r="AG13729">
        <v>54</v>
      </c>
      <c r="AH13729">
        <v>277</v>
      </c>
      <c r="AI13729">
        <v>66</v>
      </c>
      <c r="AJ13729">
        <v>56</v>
      </c>
      <c r="AK13729">
        <v>50</v>
      </c>
      <c r="AL13729">
        <v>41</v>
      </c>
      <c r="AM13729">
        <v>64</v>
      </c>
      <c r="AN13729">
        <v>351</v>
      </c>
      <c r="AO13729">
        <v>74</v>
      </c>
      <c r="AP13729">
        <v>73</v>
      </c>
      <c r="AQ13729">
        <v>72</v>
      </c>
      <c r="AR13729">
        <v>54</v>
      </c>
      <c r="AS13729">
        <v>78</v>
      </c>
      <c r="AT13729">
        <v>270</v>
      </c>
      <c r="AU13729">
        <v>66</v>
      </c>
      <c r="AV13729">
        <v>40</v>
      </c>
      <c r="AW13729">
        <v>54</v>
      </c>
      <c r="AX13729">
        <v>55</v>
      </c>
      <c r="AY13729">
        <v>55</v>
      </c>
      <c r="AZ13729">
        <v>228</v>
      </c>
      <c r="BA13729">
        <v>39</v>
      </c>
      <c r="BB13729">
        <v>20</v>
      </c>
      <c r="BC13729">
        <v>52</v>
      </c>
      <c r="BD13729">
        <v>53</v>
      </c>
      <c r="BE13729">
        <v>64</v>
      </c>
      <c r="BF13729">
        <v>56</v>
      </c>
      <c r="BG13729">
        <v>98</v>
      </c>
      <c r="BH13729">
        <v>30</v>
      </c>
      <c r="BI13729">
        <v>36</v>
      </c>
      <c r="BJ13729">
        <v>32</v>
      </c>
      <c r="BK13729">
        <v>56</v>
      </c>
      <c r="BL13729">
        <v>11</v>
      </c>
      <c r="BM13729">
        <v>8</v>
      </c>
      <c r="BN13729">
        <v>9</v>
      </c>
      <c r="BO13729">
        <v>14</v>
      </c>
      <c r="BP13729">
        <v>14</v>
      </c>
      <c r="BQ13729">
        <v>1555</v>
      </c>
      <c r="BR13729">
        <v>336</v>
      </c>
      <c r="BS13729" t="s">
        <v>107</v>
      </c>
      <c r="BT13729" t="s">
        <v>161</v>
      </c>
      <c r="BU13729" t="s">
        <v>99</v>
      </c>
      <c r="BV13729" t="s">
        <v>87</v>
      </c>
      <c r="BW13729" t="s">
        <v>351</v>
      </c>
      <c r="BX13729">
        <v>73</v>
      </c>
      <c r="BY13729">
        <v>62</v>
      </c>
      <c r="BZ13729">
        <v>52</v>
      </c>
      <c r="CA13729">
        <v>66</v>
      </c>
      <c r="CB13729">
        <v>32</v>
      </c>
      <c r="CC13729">
        <v>51</v>
      </c>
      <c r="CD13729" t="s">
        <v>76172</v>
      </c>
    </row>
    <row r="13730" spans="1:82" x14ac:dyDescent="0.3">
      <c r="A13730" t="s">
        <v>55287</v>
      </c>
      <c r="B13730" t="s">
        <v>55288</v>
      </c>
      <c r="C13730" t="s">
        <v>55289</v>
      </c>
      <c r="D13730" t="s">
        <v>3738</v>
      </c>
      <c r="E13730" t="s">
        <v>226</v>
      </c>
      <c r="F13730" t="s">
        <v>55290</v>
      </c>
      <c r="G13730">
        <v>22</v>
      </c>
      <c r="H13730">
        <v>62</v>
      </c>
      <c r="I13730">
        <v>70</v>
      </c>
      <c r="J13730" t="s">
        <v>77306</v>
      </c>
      <c r="K13730" t="s">
        <v>77415</v>
      </c>
      <c r="L13730">
        <v>244154</v>
      </c>
      <c r="M13730" t="s">
        <v>76020</v>
      </c>
      <c r="N13730" s="2" t="s">
        <v>76070</v>
      </c>
      <c r="O13730" t="s">
        <v>95</v>
      </c>
      <c r="P13730">
        <v>62</v>
      </c>
      <c r="Q13730" t="s">
        <v>124</v>
      </c>
      <c r="R13730">
        <v>8</v>
      </c>
      <c r="S13730">
        <f>DAY(fifa21_raw_data[[#This Row],[Joined]])</f>
        <v>12</v>
      </c>
      <c r="T13730">
        <f>MONTH(fifa21_raw_data[[#This Row],[Joined]])</f>
        <v>11</v>
      </c>
      <c r="U13730">
        <f>YEAR(fifa21_raw_data[[#This Row],[Joined]])</f>
        <v>2017</v>
      </c>
      <c r="V13730" s="1">
        <v>43051</v>
      </c>
      <c r="W13730" t="s">
        <v>1096</v>
      </c>
      <c r="X13730">
        <v>450000</v>
      </c>
      <c r="Y13730" t="str">
        <f>LEFT(fifa21_raw_data[[#This Row],[Value]])</f>
        <v>4</v>
      </c>
      <c r="Z13730" s="4">
        <v>0</v>
      </c>
      <c r="AA13730" s="4" t="s">
        <v>76172</v>
      </c>
      <c r="AB13730" s="4">
        <v>253</v>
      </c>
      <c r="AC13730">
        <v>59</v>
      </c>
      <c r="AD13730">
        <v>57</v>
      </c>
      <c r="AE13730">
        <v>35</v>
      </c>
      <c r="AF13730">
        <v>59</v>
      </c>
      <c r="AG13730">
        <v>43</v>
      </c>
      <c r="AH13730">
        <v>274</v>
      </c>
      <c r="AI13730">
        <v>61</v>
      </c>
      <c r="AJ13730">
        <v>79</v>
      </c>
      <c r="AK13730">
        <v>37</v>
      </c>
      <c r="AL13730">
        <v>36</v>
      </c>
      <c r="AM13730">
        <v>61</v>
      </c>
      <c r="AN13730">
        <v>392</v>
      </c>
      <c r="AO13730">
        <v>83</v>
      </c>
      <c r="AP13730">
        <v>80</v>
      </c>
      <c r="AQ13730">
        <v>89</v>
      </c>
      <c r="AR13730">
        <v>54</v>
      </c>
      <c r="AS13730">
        <v>86</v>
      </c>
      <c r="AT13730">
        <v>305</v>
      </c>
      <c r="AU13730">
        <v>84</v>
      </c>
      <c r="AV13730">
        <v>75</v>
      </c>
      <c r="AW13730">
        <v>60</v>
      </c>
      <c r="AX13730">
        <v>32</v>
      </c>
      <c r="AY13730">
        <v>54</v>
      </c>
      <c r="AZ13730">
        <v>230</v>
      </c>
      <c r="BA13730">
        <v>43</v>
      </c>
      <c r="BB13730">
        <v>24</v>
      </c>
      <c r="BC13730">
        <v>54</v>
      </c>
      <c r="BD13730">
        <v>55</v>
      </c>
      <c r="BE13730">
        <v>54</v>
      </c>
      <c r="BF13730">
        <v>58</v>
      </c>
      <c r="BG13730">
        <v>84</v>
      </c>
      <c r="BH13730">
        <v>29</v>
      </c>
      <c r="BI13730">
        <v>28</v>
      </c>
      <c r="BJ13730">
        <v>27</v>
      </c>
      <c r="BK13730">
        <v>49</v>
      </c>
      <c r="BL13730">
        <v>9</v>
      </c>
      <c r="BM13730">
        <v>13</v>
      </c>
      <c r="BN13730">
        <v>7</v>
      </c>
      <c r="BO13730">
        <v>11</v>
      </c>
      <c r="BP13730">
        <v>9</v>
      </c>
      <c r="BQ13730">
        <v>1587</v>
      </c>
      <c r="BR13730">
        <v>333</v>
      </c>
      <c r="BS13730" t="s">
        <v>107</v>
      </c>
      <c r="BT13730" t="s">
        <v>194</v>
      </c>
      <c r="BU13730" t="s">
        <v>99</v>
      </c>
      <c r="BV13730" t="s">
        <v>87</v>
      </c>
      <c r="BW13730" t="s">
        <v>351</v>
      </c>
      <c r="BX13730">
        <v>81</v>
      </c>
      <c r="BY13730">
        <v>61</v>
      </c>
      <c r="BZ13730">
        <v>55</v>
      </c>
      <c r="CA13730">
        <v>65</v>
      </c>
      <c r="CB13730">
        <v>28</v>
      </c>
      <c r="CC13730">
        <v>43</v>
      </c>
      <c r="CD13730" t="s">
        <v>76172</v>
      </c>
    </row>
    <row r="13731" spans="1:82" x14ac:dyDescent="0.3">
      <c r="A13731" t="s">
        <v>55291</v>
      </c>
      <c r="B13731" t="s">
        <v>55292</v>
      </c>
      <c r="C13731" t="s">
        <v>55293</v>
      </c>
      <c r="D13731" t="s">
        <v>599</v>
      </c>
      <c r="E13731" t="s">
        <v>245</v>
      </c>
      <c r="F13731" t="s">
        <v>55294</v>
      </c>
      <c r="G13731">
        <v>19</v>
      </c>
      <c r="H13731">
        <v>62</v>
      </c>
      <c r="I13731">
        <v>76</v>
      </c>
      <c r="J13731" t="s">
        <v>76512</v>
      </c>
      <c r="K13731" t="s">
        <v>77396</v>
      </c>
      <c r="L13731">
        <v>252858</v>
      </c>
      <c r="M13731" t="s">
        <v>76020</v>
      </c>
      <c r="N13731" s="2" t="s">
        <v>76065</v>
      </c>
      <c r="O13731" t="s">
        <v>81</v>
      </c>
      <c r="P13731">
        <v>64</v>
      </c>
      <c r="Q13731" t="s">
        <v>116</v>
      </c>
      <c r="R13731">
        <v>14</v>
      </c>
      <c r="S13731">
        <f>DAY(fifa21_raw_data[[#This Row],[Joined]])</f>
        <v>13</v>
      </c>
      <c r="T13731">
        <f>MONTH(fifa21_raw_data[[#This Row],[Joined]])</f>
        <v>8</v>
      </c>
      <c r="U13731">
        <f>YEAR(fifa21_raw_data[[#This Row],[Joined]])</f>
        <v>2019</v>
      </c>
      <c r="V13731" s="1">
        <v>43690</v>
      </c>
      <c r="W13731" t="s">
        <v>83</v>
      </c>
      <c r="X13731">
        <v>650000</v>
      </c>
      <c r="Y13731" t="str">
        <f>LEFT(fifa21_raw_data[[#This Row],[Value]])</f>
        <v>6</v>
      </c>
      <c r="Z13731" s="4">
        <v>0</v>
      </c>
      <c r="AA13731" s="4" t="s">
        <v>76172</v>
      </c>
      <c r="AB13731" s="4">
        <v>241</v>
      </c>
      <c r="AC13731">
        <v>41</v>
      </c>
      <c r="AD13731">
        <v>47</v>
      </c>
      <c r="AE13731">
        <v>41</v>
      </c>
      <c r="AF13731">
        <v>66</v>
      </c>
      <c r="AG13731">
        <v>46</v>
      </c>
      <c r="AH13731">
        <v>283</v>
      </c>
      <c r="AI13731">
        <v>63</v>
      </c>
      <c r="AJ13731">
        <v>47</v>
      </c>
      <c r="AK13731">
        <v>44</v>
      </c>
      <c r="AL13731">
        <v>62</v>
      </c>
      <c r="AM13731">
        <v>67</v>
      </c>
      <c r="AN13731">
        <v>355</v>
      </c>
      <c r="AO13731">
        <v>70</v>
      </c>
      <c r="AP13731">
        <v>69</v>
      </c>
      <c r="AQ13731">
        <v>73</v>
      </c>
      <c r="AR13731">
        <v>59</v>
      </c>
      <c r="AS13731">
        <v>84</v>
      </c>
      <c r="AT13731">
        <v>269</v>
      </c>
      <c r="AU13731">
        <v>58</v>
      </c>
      <c r="AV13731">
        <v>52</v>
      </c>
      <c r="AW13731">
        <v>69</v>
      </c>
      <c r="AX13731">
        <v>45</v>
      </c>
      <c r="AY13731">
        <v>45</v>
      </c>
      <c r="AZ13731">
        <v>277</v>
      </c>
      <c r="BA13731">
        <v>58</v>
      </c>
      <c r="BB13731">
        <v>47</v>
      </c>
      <c r="BC13731">
        <v>59</v>
      </c>
      <c r="BD13731">
        <v>64</v>
      </c>
      <c r="BE13731">
        <v>49</v>
      </c>
      <c r="BF13731">
        <v>63</v>
      </c>
      <c r="BG13731">
        <v>141</v>
      </c>
      <c r="BH13731">
        <v>41</v>
      </c>
      <c r="BI13731">
        <v>53</v>
      </c>
      <c r="BJ13731">
        <v>47</v>
      </c>
      <c r="BK13731">
        <v>45</v>
      </c>
      <c r="BL13731">
        <v>9</v>
      </c>
      <c r="BM13731">
        <v>7</v>
      </c>
      <c r="BN13731">
        <v>14</v>
      </c>
      <c r="BO13731">
        <v>9</v>
      </c>
      <c r="BP13731">
        <v>6</v>
      </c>
      <c r="BQ13731">
        <v>1611</v>
      </c>
      <c r="BR13731">
        <v>342</v>
      </c>
      <c r="BS13731" t="s">
        <v>107</v>
      </c>
      <c r="BT13731" t="s">
        <v>194</v>
      </c>
      <c r="BU13731" t="s">
        <v>86</v>
      </c>
      <c r="BV13731" t="s">
        <v>86</v>
      </c>
      <c r="BW13731" t="s">
        <v>351</v>
      </c>
      <c r="BX13731">
        <v>69</v>
      </c>
      <c r="BY13731">
        <v>49</v>
      </c>
      <c r="BZ13731">
        <v>58</v>
      </c>
      <c r="CA13731">
        <v>66</v>
      </c>
      <c r="CB13731">
        <v>46</v>
      </c>
      <c r="CC13731">
        <v>54</v>
      </c>
      <c r="CD13731" t="s">
        <v>76172</v>
      </c>
    </row>
    <row r="13732" spans="1:82" x14ac:dyDescent="0.3">
      <c r="A13732" t="s">
        <v>55295</v>
      </c>
      <c r="B13732" t="s">
        <v>55296</v>
      </c>
      <c r="C13732" t="s">
        <v>55297</v>
      </c>
      <c r="D13732" t="s">
        <v>78</v>
      </c>
      <c r="E13732" t="s">
        <v>82</v>
      </c>
      <c r="F13732" t="s">
        <v>55298</v>
      </c>
      <c r="G13732">
        <v>23</v>
      </c>
      <c r="H13732">
        <v>62</v>
      </c>
      <c r="I13732">
        <v>71</v>
      </c>
      <c r="J13732" t="s">
        <v>76663</v>
      </c>
      <c r="K13732" t="s">
        <v>77420</v>
      </c>
      <c r="L13732">
        <v>258746</v>
      </c>
      <c r="M13732" t="s">
        <v>76022</v>
      </c>
      <c r="N13732" s="2" t="s">
        <v>76044</v>
      </c>
      <c r="O13732" t="s">
        <v>95</v>
      </c>
      <c r="P13732">
        <v>65</v>
      </c>
      <c r="Q13732" t="s">
        <v>96</v>
      </c>
      <c r="R13732">
        <v>9</v>
      </c>
      <c r="S13732">
        <f>DAY(fifa21_raw_data[[#This Row],[Joined]])</f>
        <v>1</v>
      </c>
      <c r="T13732">
        <f>MONTH(fifa21_raw_data[[#This Row],[Joined]])</f>
        <v>9</v>
      </c>
      <c r="U13732">
        <f>YEAR(fifa21_raw_data[[#This Row],[Joined]])</f>
        <v>2020</v>
      </c>
      <c r="V13732" s="1">
        <v>44075</v>
      </c>
      <c r="W13732" t="s">
        <v>83</v>
      </c>
      <c r="X13732">
        <v>475000</v>
      </c>
      <c r="Y13732" t="str">
        <f>LEFT(fifa21_raw_data[[#This Row],[Value]])</f>
        <v>4</v>
      </c>
      <c r="Z13732" s="4">
        <v>0</v>
      </c>
      <c r="AA13732" s="4" t="s">
        <v>76172</v>
      </c>
      <c r="AB13732" s="4">
        <v>293</v>
      </c>
      <c r="AC13732">
        <v>57</v>
      </c>
      <c r="AD13732">
        <v>69</v>
      </c>
      <c r="AE13732">
        <v>52</v>
      </c>
      <c r="AF13732">
        <v>50</v>
      </c>
      <c r="AG13732">
        <v>65</v>
      </c>
      <c r="AH13732">
        <v>264</v>
      </c>
      <c r="AI13732">
        <v>65</v>
      </c>
      <c r="AJ13732">
        <v>51</v>
      </c>
      <c r="AK13732">
        <v>46</v>
      </c>
      <c r="AL13732">
        <v>40</v>
      </c>
      <c r="AM13732">
        <v>62</v>
      </c>
      <c r="AN13732">
        <v>337</v>
      </c>
      <c r="AO13732">
        <v>75</v>
      </c>
      <c r="AP13732">
        <v>69</v>
      </c>
      <c r="AQ13732">
        <v>67</v>
      </c>
      <c r="AR13732">
        <v>58</v>
      </c>
      <c r="AS13732">
        <v>68</v>
      </c>
      <c r="AT13732">
        <v>312</v>
      </c>
      <c r="AU13732">
        <v>73</v>
      </c>
      <c r="AV13732">
        <v>49</v>
      </c>
      <c r="AW13732">
        <v>61</v>
      </c>
      <c r="AX13732">
        <v>70</v>
      </c>
      <c r="AY13732">
        <v>59</v>
      </c>
      <c r="AZ13732">
        <v>230</v>
      </c>
      <c r="BA13732">
        <v>38</v>
      </c>
      <c r="BB13732">
        <v>17</v>
      </c>
      <c r="BC13732">
        <v>57</v>
      </c>
      <c r="BD13732">
        <v>57</v>
      </c>
      <c r="BE13732">
        <v>61</v>
      </c>
      <c r="BF13732">
        <v>52</v>
      </c>
      <c r="BG13732">
        <v>83</v>
      </c>
      <c r="BH13732">
        <v>27</v>
      </c>
      <c r="BI13732">
        <v>29</v>
      </c>
      <c r="BJ13732">
        <v>27</v>
      </c>
      <c r="BK13732">
        <v>45</v>
      </c>
      <c r="BL13732">
        <v>15</v>
      </c>
      <c r="BM13732">
        <v>6</v>
      </c>
      <c r="BN13732">
        <v>6</v>
      </c>
      <c r="BO13732">
        <v>8</v>
      </c>
      <c r="BP13732">
        <v>10</v>
      </c>
      <c r="BQ13732">
        <v>1564</v>
      </c>
      <c r="BR13732">
        <v>342</v>
      </c>
      <c r="BS13732" t="s">
        <v>107</v>
      </c>
      <c r="BT13732" t="s">
        <v>161</v>
      </c>
      <c r="BU13732" t="s">
        <v>86</v>
      </c>
      <c r="BV13732" t="s">
        <v>86</v>
      </c>
      <c r="BW13732" t="s">
        <v>351</v>
      </c>
      <c r="BX13732">
        <v>72</v>
      </c>
      <c r="BY13732">
        <v>67</v>
      </c>
      <c r="BZ13732">
        <v>51</v>
      </c>
      <c r="CA13732">
        <v>64</v>
      </c>
      <c r="CB13732">
        <v>28</v>
      </c>
      <c r="CC13732">
        <v>60</v>
      </c>
      <c r="CD13732" t="s">
        <v>76172</v>
      </c>
    </row>
    <row r="13733" spans="1:82" hidden="1" x14ac:dyDescent="0.3">
      <c r="A13733" t="s">
        <v>55299</v>
      </c>
      <c r="B13733" t="s">
        <v>55300</v>
      </c>
      <c r="C13733" t="s">
        <v>55301</v>
      </c>
      <c r="D13733" t="s">
        <v>618</v>
      </c>
      <c r="E13733" t="s">
        <v>104</v>
      </c>
      <c r="F13733" t="s">
        <v>55302</v>
      </c>
      <c r="G13733">
        <v>26</v>
      </c>
      <c r="H13733">
        <v>62</v>
      </c>
      <c r="I13733">
        <v>65</v>
      </c>
      <c r="L13733">
        <v>256699</v>
      </c>
      <c r="M13733" t="s">
        <v>76028</v>
      </c>
      <c r="N13733" s="2" t="s">
        <v>76059</v>
      </c>
      <c r="O13733" t="s">
        <v>95</v>
      </c>
      <c r="P13733">
        <v>62</v>
      </c>
      <c r="Q13733" t="s">
        <v>104</v>
      </c>
      <c r="R13733">
        <v>3</v>
      </c>
      <c r="S13733">
        <f>DAY(fifa21_raw_data[[#This Row],[Joined]])</f>
        <v>20</v>
      </c>
      <c r="T13733">
        <f>MONTH(fifa21_raw_data[[#This Row],[Joined]])</f>
        <v>8</v>
      </c>
      <c r="U13733">
        <f>YEAR(fifa21_raw_data[[#This Row],[Joined]])</f>
        <v>2020</v>
      </c>
      <c r="V13733" s="1">
        <v>44063</v>
      </c>
      <c r="W13733" t="s">
        <v>83</v>
      </c>
      <c r="X13733">
        <v>275000</v>
      </c>
      <c r="Y13733" t="str">
        <f>LEFT(fifa21_raw_data[[#This Row],[Value]])</f>
        <v>2</v>
      </c>
      <c r="Z13733">
        <v>0</v>
      </c>
      <c r="AA13733" t="s">
        <v>76172</v>
      </c>
      <c r="AB13733">
        <v>98</v>
      </c>
      <c r="AC13733">
        <v>17</v>
      </c>
      <c r="AD13733">
        <v>12</v>
      </c>
      <c r="AE13733">
        <v>19</v>
      </c>
      <c r="AF13733">
        <v>35</v>
      </c>
      <c r="AG13733">
        <v>15</v>
      </c>
      <c r="AH13733">
        <v>102</v>
      </c>
      <c r="AI13733">
        <v>16</v>
      </c>
      <c r="AJ13733">
        <v>16</v>
      </c>
      <c r="AK13733">
        <v>17</v>
      </c>
      <c r="AL13733">
        <v>31</v>
      </c>
      <c r="AM13733">
        <v>22</v>
      </c>
      <c r="AN13733">
        <v>195</v>
      </c>
      <c r="AO13733">
        <v>30</v>
      </c>
      <c r="AP13733">
        <v>33</v>
      </c>
      <c r="AQ13733">
        <v>32</v>
      </c>
      <c r="AR13733">
        <v>55</v>
      </c>
      <c r="AS13733">
        <v>45</v>
      </c>
      <c r="AT13733">
        <v>214</v>
      </c>
      <c r="AU13733">
        <v>47</v>
      </c>
      <c r="AV13733">
        <v>67</v>
      </c>
      <c r="AW13733">
        <v>33</v>
      </c>
      <c r="AX13733">
        <v>56</v>
      </c>
      <c r="AY13733">
        <v>11</v>
      </c>
      <c r="AZ13733">
        <v>126</v>
      </c>
      <c r="BA13733">
        <v>38</v>
      </c>
      <c r="BB13733">
        <v>14</v>
      </c>
      <c r="BC13733">
        <v>10</v>
      </c>
      <c r="BD13733">
        <v>49</v>
      </c>
      <c r="BE13733">
        <v>15</v>
      </c>
      <c r="BF13733">
        <v>28</v>
      </c>
      <c r="BG13733">
        <v>47</v>
      </c>
      <c r="BH13733">
        <v>19</v>
      </c>
      <c r="BI13733">
        <v>13</v>
      </c>
      <c r="BJ13733">
        <v>15</v>
      </c>
      <c r="BK13733">
        <v>307</v>
      </c>
      <c r="BL13733">
        <v>64</v>
      </c>
      <c r="BM13733">
        <v>62</v>
      </c>
      <c r="BN13733">
        <v>62</v>
      </c>
      <c r="BO13733">
        <v>58</v>
      </c>
      <c r="BP13733">
        <v>61</v>
      </c>
      <c r="BQ13733">
        <v>1089</v>
      </c>
      <c r="BR13733">
        <v>339</v>
      </c>
      <c r="BS13733" t="s">
        <v>221</v>
      </c>
      <c r="BT13733" t="s">
        <v>108</v>
      </c>
      <c r="BU13733" t="s">
        <v>86</v>
      </c>
      <c r="BV13733" t="s">
        <v>86</v>
      </c>
      <c r="BW13733" t="s">
        <v>351</v>
      </c>
      <c r="BX13733">
        <v>64</v>
      </c>
      <c r="BY13733">
        <v>62</v>
      </c>
      <c r="BZ13733">
        <v>62</v>
      </c>
      <c r="CA13733">
        <v>61</v>
      </c>
      <c r="CB13733">
        <v>32</v>
      </c>
      <c r="CC13733">
        <v>58</v>
      </c>
      <c r="CD13733" t="s">
        <v>76172</v>
      </c>
    </row>
    <row r="13734" spans="1:82" x14ac:dyDescent="0.3">
      <c r="A13734" t="s">
        <v>55303</v>
      </c>
      <c r="B13734" t="s">
        <v>55304</v>
      </c>
      <c r="C13734" t="s">
        <v>55305</v>
      </c>
      <c r="D13734" t="s">
        <v>92</v>
      </c>
      <c r="E13734" t="s">
        <v>864</v>
      </c>
      <c r="F13734" t="s">
        <v>55306</v>
      </c>
      <c r="G13734">
        <v>21</v>
      </c>
      <c r="H13734">
        <v>62</v>
      </c>
      <c r="I13734">
        <v>71</v>
      </c>
      <c r="J13734" t="s">
        <v>76505</v>
      </c>
      <c r="K13734" t="s">
        <v>77383</v>
      </c>
      <c r="L13734">
        <v>256955</v>
      </c>
      <c r="M13734" t="s">
        <v>76022</v>
      </c>
      <c r="N13734" s="2" t="s">
        <v>76054</v>
      </c>
      <c r="O13734" t="s">
        <v>81</v>
      </c>
      <c r="P13734">
        <v>64</v>
      </c>
      <c r="Q13734" t="s">
        <v>116</v>
      </c>
      <c r="R13734">
        <v>9</v>
      </c>
      <c r="S13734">
        <f>DAY(fifa21_raw_data[[#This Row],[Joined]])</f>
        <v>1</v>
      </c>
      <c r="T13734">
        <f>MONTH(fifa21_raw_data[[#This Row],[Joined]])</f>
        <v>8</v>
      </c>
      <c r="U13734">
        <f>YEAR(fifa21_raw_data[[#This Row],[Joined]])</f>
        <v>2018</v>
      </c>
      <c r="V13734" s="1">
        <v>43313</v>
      </c>
      <c r="W13734" t="s">
        <v>83</v>
      </c>
      <c r="X13734">
        <v>475000</v>
      </c>
      <c r="Y13734" t="str">
        <f>LEFT(fifa21_raw_data[[#This Row],[Value]])</f>
        <v>4</v>
      </c>
      <c r="Z13734" s="4">
        <v>0</v>
      </c>
      <c r="AA13734" s="4" t="s">
        <v>76172</v>
      </c>
      <c r="AB13734" s="4">
        <v>258</v>
      </c>
      <c r="AC13734">
        <v>53</v>
      </c>
      <c r="AD13734">
        <v>53</v>
      </c>
      <c r="AE13734">
        <v>39</v>
      </c>
      <c r="AF13734">
        <v>68</v>
      </c>
      <c r="AG13734">
        <v>45</v>
      </c>
      <c r="AH13734">
        <v>302</v>
      </c>
      <c r="AI13734">
        <v>67</v>
      </c>
      <c r="AJ13734">
        <v>52</v>
      </c>
      <c r="AK13734">
        <v>49</v>
      </c>
      <c r="AL13734">
        <v>67</v>
      </c>
      <c r="AM13734">
        <v>67</v>
      </c>
      <c r="AN13734">
        <v>316</v>
      </c>
      <c r="AO13734">
        <v>67</v>
      </c>
      <c r="AP13734">
        <v>68</v>
      </c>
      <c r="AQ13734">
        <v>61</v>
      </c>
      <c r="AR13734">
        <v>59</v>
      </c>
      <c r="AS13734">
        <v>61</v>
      </c>
      <c r="AT13734">
        <v>286</v>
      </c>
      <c r="AU13734">
        <v>66</v>
      </c>
      <c r="AV13734">
        <v>56</v>
      </c>
      <c r="AW13734">
        <v>60</v>
      </c>
      <c r="AX13734">
        <v>59</v>
      </c>
      <c r="AY13734">
        <v>45</v>
      </c>
      <c r="AZ13734">
        <v>264</v>
      </c>
      <c r="BA13734">
        <v>47</v>
      </c>
      <c r="BB13734">
        <v>53</v>
      </c>
      <c r="BC13734">
        <v>52</v>
      </c>
      <c r="BD13734">
        <v>59</v>
      </c>
      <c r="BE13734">
        <v>53</v>
      </c>
      <c r="BF13734">
        <v>61</v>
      </c>
      <c r="BG13734">
        <v>164</v>
      </c>
      <c r="BH13734">
        <v>54</v>
      </c>
      <c r="BI13734">
        <v>56</v>
      </c>
      <c r="BJ13734">
        <v>54</v>
      </c>
      <c r="BK13734">
        <v>52</v>
      </c>
      <c r="BL13734">
        <v>13</v>
      </c>
      <c r="BM13734">
        <v>9</v>
      </c>
      <c r="BN13734">
        <v>12</v>
      </c>
      <c r="BO13734">
        <v>8</v>
      </c>
      <c r="BP13734">
        <v>10</v>
      </c>
      <c r="BQ13734">
        <v>1642</v>
      </c>
      <c r="BR13734">
        <v>359</v>
      </c>
      <c r="BS13734" t="s">
        <v>107</v>
      </c>
      <c r="BT13734" t="s">
        <v>161</v>
      </c>
      <c r="BU13734" t="s">
        <v>86</v>
      </c>
      <c r="BV13734" t="s">
        <v>86</v>
      </c>
      <c r="BW13734" t="s">
        <v>351</v>
      </c>
      <c r="BX13734">
        <v>68</v>
      </c>
      <c r="BY13734">
        <v>54</v>
      </c>
      <c r="BZ13734">
        <v>61</v>
      </c>
      <c r="CA13734">
        <v>66</v>
      </c>
      <c r="CB13734">
        <v>53</v>
      </c>
      <c r="CC13734">
        <v>57</v>
      </c>
      <c r="CD13734" t="s">
        <v>76172</v>
      </c>
    </row>
    <row r="13735" spans="1:82" hidden="1" x14ac:dyDescent="0.3">
      <c r="A13735" t="s">
        <v>55307</v>
      </c>
      <c r="B13735" t="s">
        <v>55308</v>
      </c>
      <c r="C13735" t="s">
        <v>55309</v>
      </c>
      <c r="D13735" t="s">
        <v>3738</v>
      </c>
      <c r="E13735" t="s">
        <v>158</v>
      </c>
      <c r="F13735" t="s">
        <v>55310</v>
      </c>
      <c r="G13735">
        <v>22</v>
      </c>
      <c r="H13735">
        <v>62</v>
      </c>
      <c r="I13735">
        <v>72</v>
      </c>
      <c r="L13735">
        <v>257723</v>
      </c>
      <c r="M13735" t="s">
        <v>76021</v>
      </c>
      <c r="N13735" s="2" t="s">
        <v>76054</v>
      </c>
      <c r="O13735" t="s">
        <v>95</v>
      </c>
      <c r="P13735">
        <v>64</v>
      </c>
      <c r="Q13735" t="s">
        <v>158</v>
      </c>
      <c r="R13735">
        <v>10</v>
      </c>
      <c r="S13735">
        <f>DAY(fifa21_raw_data[[#This Row],[Joined]])</f>
        <v>1</v>
      </c>
      <c r="T13735">
        <f>MONTH(fifa21_raw_data[[#This Row],[Joined]])</f>
        <v>7</v>
      </c>
      <c r="U13735">
        <f>YEAR(fifa21_raw_data[[#This Row],[Joined]])</f>
        <v>2018</v>
      </c>
      <c r="V13735" s="1">
        <v>43282</v>
      </c>
      <c r="W13735" t="s">
        <v>83</v>
      </c>
      <c r="X13735">
        <v>450000</v>
      </c>
      <c r="Y13735" t="str">
        <f>LEFT(fifa21_raw_data[[#This Row],[Value]])</f>
        <v>4</v>
      </c>
      <c r="Z13735">
        <v>0</v>
      </c>
      <c r="AA13735" t="s">
        <v>76172</v>
      </c>
      <c r="AB13735">
        <v>205</v>
      </c>
      <c r="AC13735">
        <v>21</v>
      </c>
      <c r="AD13735">
        <v>27</v>
      </c>
      <c r="AE13735">
        <v>66</v>
      </c>
      <c r="AF13735">
        <v>56</v>
      </c>
      <c r="AG13735">
        <v>35</v>
      </c>
      <c r="AH13735">
        <v>146</v>
      </c>
      <c r="AI13735">
        <v>33</v>
      </c>
      <c r="AJ13735">
        <v>14</v>
      </c>
      <c r="AK13735">
        <v>14</v>
      </c>
      <c r="AL13735">
        <v>49</v>
      </c>
      <c r="AM13735">
        <v>36</v>
      </c>
      <c r="AN13735">
        <v>309</v>
      </c>
      <c r="AO13735">
        <v>57</v>
      </c>
      <c r="AP13735">
        <v>62</v>
      </c>
      <c r="AQ13735">
        <v>61</v>
      </c>
      <c r="AR13735">
        <v>69</v>
      </c>
      <c r="AS13735">
        <v>60</v>
      </c>
      <c r="AT13735">
        <v>274</v>
      </c>
      <c r="AU13735">
        <v>43</v>
      </c>
      <c r="AV13735">
        <v>73</v>
      </c>
      <c r="AW13735">
        <v>69</v>
      </c>
      <c r="AX13735">
        <v>67</v>
      </c>
      <c r="AY13735">
        <v>22</v>
      </c>
      <c r="AZ13735">
        <v>264</v>
      </c>
      <c r="BA13735">
        <v>61</v>
      </c>
      <c r="BB13735">
        <v>58</v>
      </c>
      <c r="BC13735">
        <v>67</v>
      </c>
      <c r="BD13735">
        <v>55</v>
      </c>
      <c r="BE13735">
        <v>23</v>
      </c>
      <c r="BF13735">
        <v>57</v>
      </c>
      <c r="BG13735">
        <v>188</v>
      </c>
      <c r="BH13735">
        <v>66</v>
      </c>
      <c r="BI13735">
        <v>62</v>
      </c>
      <c r="BJ13735">
        <v>60</v>
      </c>
      <c r="BK13735">
        <v>59</v>
      </c>
      <c r="BL13735">
        <v>8</v>
      </c>
      <c r="BM13735">
        <v>13</v>
      </c>
      <c r="BN13735">
        <v>14</v>
      </c>
      <c r="BO13735">
        <v>11</v>
      </c>
      <c r="BP13735">
        <v>13</v>
      </c>
      <c r="BQ13735">
        <v>1445</v>
      </c>
      <c r="BR13735">
        <v>305</v>
      </c>
      <c r="BS13735" t="s">
        <v>221</v>
      </c>
      <c r="BT13735" t="s">
        <v>161</v>
      </c>
      <c r="BU13735" t="s">
        <v>87</v>
      </c>
      <c r="BV13735" t="s">
        <v>86</v>
      </c>
      <c r="BW13735" t="s">
        <v>351</v>
      </c>
      <c r="BX13735">
        <v>60</v>
      </c>
      <c r="BY13735">
        <v>31</v>
      </c>
      <c r="BZ13735">
        <v>44</v>
      </c>
      <c r="CA13735">
        <v>40</v>
      </c>
      <c r="CB13735">
        <v>63</v>
      </c>
      <c r="CC13735">
        <v>67</v>
      </c>
      <c r="CD13735" t="s">
        <v>76172</v>
      </c>
    </row>
    <row r="13736" spans="1:82" x14ac:dyDescent="0.3">
      <c r="A13736" t="s">
        <v>55311</v>
      </c>
      <c r="B13736" t="s">
        <v>55312</v>
      </c>
      <c r="C13736" t="s">
        <v>55313</v>
      </c>
      <c r="D13736" t="s">
        <v>135</v>
      </c>
      <c r="E13736" t="s">
        <v>2476</v>
      </c>
      <c r="F13736" t="s">
        <v>11943</v>
      </c>
      <c r="G13736">
        <v>19</v>
      </c>
      <c r="H13736">
        <v>62</v>
      </c>
      <c r="I13736">
        <v>80</v>
      </c>
      <c r="J13736" t="s">
        <v>77307</v>
      </c>
      <c r="K13736" t="s">
        <v>77429</v>
      </c>
      <c r="L13736">
        <v>242364</v>
      </c>
      <c r="M13736" t="s">
        <v>76021</v>
      </c>
      <c r="N13736" s="2" t="s">
        <v>76053</v>
      </c>
      <c r="O13736" t="s">
        <v>95</v>
      </c>
      <c r="P13736">
        <v>63</v>
      </c>
      <c r="Q13736" t="s">
        <v>116</v>
      </c>
      <c r="R13736">
        <v>18</v>
      </c>
      <c r="S13736">
        <f>DAY(fifa21_raw_data[[#This Row],[Joined]])</f>
        <v>9</v>
      </c>
      <c r="T13736">
        <f>MONTH(fifa21_raw_data[[#This Row],[Joined]])</f>
        <v>1</v>
      </c>
      <c r="U13736">
        <f>YEAR(fifa21_raw_data[[#This Row],[Joined]])</f>
        <v>2018</v>
      </c>
      <c r="V13736" s="1">
        <v>43109</v>
      </c>
      <c r="W13736" t="s">
        <v>1096</v>
      </c>
      <c r="X13736">
        <v>650000</v>
      </c>
      <c r="Y13736" t="str">
        <f>LEFT(fifa21_raw_data[[#This Row],[Value]])</f>
        <v>6</v>
      </c>
      <c r="Z13736" s="4">
        <v>0</v>
      </c>
      <c r="AA13736" s="4" t="s">
        <v>76172</v>
      </c>
      <c r="AB13736" s="4">
        <v>258</v>
      </c>
      <c r="AC13736">
        <v>48</v>
      </c>
      <c r="AD13736">
        <v>57</v>
      </c>
      <c r="AE13736">
        <v>51</v>
      </c>
      <c r="AF13736">
        <v>64</v>
      </c>
      <c r="AG13736">
        <v>38</v>
      </c>
      <c r="AH13736">
        <v>273</v>
      </c>
      <c r="AI13736">
        <v>65</v>
      </c>
      <c r="AJ13736">
        <v>52</v>
      </c>
      <c r="AK13736">
        <v>44</v>
      </c>
      <c r="AL13736">
        <v>53</v>
      </c>
      <c r="AM13736">
        <v>59</v>
      </c>
      <c r="AN13736">
        <v>330</v>
      </c>
      <c r="AO13736">
        <v>73</v>
      </c>
      <c r="AP13736">
        <v>75</v>
      </c>
      <c r="AQ13736">
        <v>71</v>
      </c>
      <c r="AR13736">
        <v>54</v>
      </c>
      <c r="AS13736">
        <v>57</v>
      </c>
      <c r="AT13736">
        <v>327</v>
      </c>
      <c r="AU13736">
        <v>65</v>
      </c>
      <c r="AV13736">
        <v>58</v>
      </c>
      <c r="AW13736">
        <v>68</v>
      </c>
      <c r="AX13736">
        <v>75</v>
      </c>
      <c r="AY13736">
        <v>61</v>
      </c>
      <c r="AZ13736">
        <v>285</v>
      </c>
      <c r="BA13736">
        <v>68</v>
      </c>
      <c r="BB13736">
        <v>51</v>
      </c>
      <c r="BC13736">
        <v>60</v>
      </c>
      <c r="BD13736">
        <v>59</v>
      </c>
      <c r="BE13736">
        <v>47</v>
      </c>
      <c r="BF13736">
        <v>58</v>
      </c>
      <c r="BG13736">
        <v>156</v>
      </c>
      <c r="BH13736">
        <v>49</v>
      </c>
      <c r="BI13736">
        <v>55</v>
      </c>
      <c r="BJ13736">
        <v>52</v>
      </c>
      <c r="BK13736">
        <v>53</v>
      </c>
      <c r="BL13736">
        <v>15</v>
      </c>
      <c r="BM13736">
        <v>8</v>
      </c>
      <c r="BN13736">
        <v>10</v>
      </c>
      <c r="BO13736">
        <v>6</v>
      </c>
      <c r="BP13736">
        <v>14</v>
      </c>
      <c r="BQ13736">
        <v>1682</v>
      </c>
      <c r="BR13736">
        <v>375</v>
      </c>
      <c r="BS13736" t="s">
        <v>221</v>
      </c>
      <c r="BT13736" t="s">
        <v>194</v>
      </c>
      <c r="BU13736" t="s">
        <v>99</v>
      </c>
      <c r="BV13736" t="s">
        <v>87</v>
      </c>
      <c r="BW13736" t="s">
        <v>351</v>
      </c>
      <c r="BX13736">
        <v>74</v>
      </c>
      <c r="BY13736">
        <v>58</v>
      </c>
      <c r="BZ13736">
        <v>57</v>
      </c>
      <c r="CA13736">
        <v>63</v>
      </c>
      <c r="CB13736">
        <v>52</v>
      </c>
      <c r="CC13736">
        <v>71</v>
      </c>
      <c r="CD13736" t="s">
        <v>76172</v>
      </c>
    </row>
    <row r="13737" spans="1:82" x14ac:dyDescent="0.3">
      <c r="A13737" t="s">
        <v>55314</v>
      </c>
      <c r="B13737" t="s">
        <v>55315</v>
      </c>
      <c r="C13737" t="s">
        <v>55316</v>
      </c>
      <c r="D13737" t="s">
        <v>135</v>
      </c>
      <c r="E13737" t="s">
        <v>728</v>
      </c>
      <c r="F13737" t="s">
        <v>55317</v>
      </c>
      <c r="G13737">
        <v>21</v>
      </c>
      <c r="H13737">
        <v>62</v>
      </c>
      <c r="I13737">
        <v>73</v>
      </c>
      <c r="J13737" t="s">
        <v>76310</v>
      </c>
      <c r="K13737" t="s">
        <v>77411</v>
      </c>
      <c r="L13737">
        <v>243132</v>
      </c>
      <c r="M13737" t="s">
        <v>76024</v>
      </c>
      <c r="N13737" s="2" t="s">
        <v>76044</v>
      </c>
      <c r="O13737" t="s">
        <v>81</v>
      </c>
      <c r="P13737">
        <v>64</v>
      </c>
      <c r="Q13737" t="s">
        <v>158</v>
      </c>
      <c r="R13737">
        <v>11</v>
      </c>
      <c r="S13737">
        <f>DAY(fifa21_raw_data[[#This Row],[Joined]])</f>
        <v>1</v>
      </c>
      <c r="T13737">
        <f>MONTH(fifa21_raw_data[[#This Row],[Joined]])</f>
        <v>7</v>
      </c>
      <c r="U13737">
        <f>YEAR(fifa21_raw_data[[#This Row],[Joined]])</f>
        <v>2016</v>
      </c>
      <c r="V13737" s="1">
        <v>42552</v>
      </c>
      <c r="W13737" t="s">
        <v>83</v>
      </c>
      <c r="X13737">
        <v>475000</v>
      </c>
      <c r="Y13737" t="str">
        <f>LEFT(fifa21_raw_data[[#This Row],[Value]])</f>
        <v>4</v>
      </c>
      <c r="Z13737" s="4">
        <v>0</v>
      </c>
      <c r="AA13737" s="4" t="s">
        <v>76172</v>
      </c>
      <c r="AB13737" s="4">
        <v>228</v>
      </c>
      <c r="AC13737">
        <v>48</v>
      </c>
      <c r="AD13737">
        <v>21</v>
      </c>
      <c r="AE13737">
        <v>66</v>
      </c>
      <c r="AF13737">
        <v>59</v>
      </c>
      <c r="AG13737">
        <v>34</v>
      </c>
      <c r="AH13737">
        <v>199</v>
      </c>
      <c r="AI13737">
        <v>38</v>
      </c>
      <c r="AJ13737">
        <v>43</v>
      </c>
      <c r="AK13737">
        <v>32</v>
      </c>
      <c r="AL13737">
        <v>39</v>
      </c>
      <c r="AM13737">
        <v>47</v>
      </c>
      <c r="AN13737">
        <v>257</v>
      </c>
      <c r="AO13737">
        <v>52</v>
      </c>
      <c r="AP13737">
        <v>47</v>
      </c>
      <c r="AQ13737">
        <v>43</v>
      </c>
      <c r="AR13737">
        <v>53</v>
      </c>
      <c r="AS13737">
        <v>62</v>
      </c>
      <c r="AT13737">
        <v>255</v>
      </c>
      <c r="AU13737">
        <v>42</v>
      </c>
      <c r="AV13737">
        <v>68</v>
      </c>
      <c r="AW13737">
        <v>56</v>
      </c>
      <c r="AX13737">
        <v>60</v>
      </c>
      <c r="AY13737">
        <v>29</v>
      </c>
      <c r="AZ13737">
        <v>224</v>
      </c>
      <c r="BA13737">
        <v>58</v>
      </c>
      <c r="BB13737">
        <v>58</v>
      </c>
      <c r="BC13737">
        <v>34</v>
      </c>
      <c r="BD13737">
        <v>32</v>
      </c>
      <c r="BE13737">
        <v>42</v>
      </c>
      <c r="BF13737">
        <v>49</v>
      </c>
      <c r="BG13737">
        <v>197</v>
      </c>
      <c r="BH13737">
        <v>65</v>
      </c>
      <c r="BI13737">
        <v>68</v>
      </c>
      <c r="BJ13737">
        <v>64</v>
      </c>
      <c r="BK13737">
        <v>37</v>
      </c>
      <c r="BL13737">
        <v>9</v>
      </c>
      <c r="BM13737">
        <v>8</v>
      </c>
      <c r="BN13737">
        <v>6</v>
      </c>
      <c r="BO13737">
        <v>7</v>
      </c>
      <c r="BP13737">
        <v>7</v>
      </c>
      <c r="BQ13737">
        <v>1397</v>
      </c>
      <c r="BR13737">
        <v>291</v>
      </c>
      <c r="BS13737" t="s">
        <v>107</v>
      </c>
      <c r="BT13737" t="s">
        <v>161</v>
      </c>
      <c r="BU13737" t="s">
        <v>86</v>
      </c>
      <c r="BV13737" t="s">
        <v>86</v>
      </c>
      <c r="BW13737" t="s">
        <v>351</v>
      </c>
      <c r="BX13737">
        <v>49</v>
      </c>
      <c r="BY13737">
        <v>29</v>
      </c>
      <c r="BZ13737">
        <v>46</v>
      </c>
      <c r="CA13737">
        <v>43</v>
      </c>
      <c r="CB13737">
        <v>65</v>
      </c>
      <c r="CC13737">
        <v>59</v>
      </c>
      <c r="CD13737" t="s">
        <v>76172</v>
      </c>
    </row>
    <row r="13738" spans="1:82" hidden="1" x14ac:dyDescent="0.3">
      <c r="A13738" t="s">
        <v>55318</v>
      </c>
      <c r="B13738" t="s">
        <v>55319</v>
      </c>
      <c r="C13738" t="s">
        <v>55320</v>
      </c>
      <c r="D13738" t="s">
        <v>157</v>
      </c>
      <c r="E13738" t="s">
        <v>5144</v>
      </c>
      <c r="F13738" t="s">
        <v>55321</v>
      </c>
      <c r="G13738">
        <v>21</v>
      </c>
      <c r="H13738">
        <v>62</v>
      </c>
      <c r="I13738">
        <v>74</v>
      </c>
      <c r="L13738">
        <v>253372</v>
      </c>
      <c r="M13738" t="s">
        <v>76020</v>
      </c>
      <c r="N13738" s="2" t="s">
        <v>76054</v>
      </c>
      <c r="O13738" t="s">
        <v>95</v>
      </c>
      <c r="P13738">
        <v>63</v>
      </c>
      <c r="Q13738" t="s">
        <v>158</v>
      </c>
      <c r="R13738">
        <v>12</v>
      </c>
      <c r="S13738">
        <f>DAY(fifa21_raw_data[[#This Row],[Joined]])</f>
        <v>19</v>
      </c>
      <c r="T13738">
        <f>MONTH(fifa21_raw_data[[#This Row],[Joined]])</f>
        <v>6</v>
      </c>
      <c r="U13738">
        <f>YEAR(fifa21_raw_data[[#This Row],[Joined]])</f>
        <v>2017</v>
      </c>
      <c r="V13738" s="1">
        <v>42905</v>
      </c>
      <c r="W13738" t="s">
        <v>1096</v>
      </c>
      <c r="X13738">
        <v>500000</v>
      </c>
      <c r="Y13738" t="str">
        <f>LEFT(fifa21_raw_data[[#This Row],[Value]])</f>
        <v>5</v>
      </c>
      <c r="Z13738">
        <v>0</v>
      </c>
      <c r="AA13738" t="s">
        <v>76172</v>
      </c>
      <c r="AB13738">
        <v>235</v>
      </c>
      <c r="AC13738">
        <v>46</v>
      </c>
      <c r="AD13738">
        <v>36</v>
      </c>
      <c r="AE13738">
        <v>58</v>
      </c>
      <c r="AF13738">
        <v>57</v>
      </c>
      <c r="AG13738">
        <v>38</v>
      </c>
      <c r="AH13738">
        <v>264</v>
      </c>
      <c r="AI13738">
        <v>58</v>
      </c>
      <c r="AJ13738">
        <v>46</v>
      </c>
      <c r="AK13738">
        <v>46</v>
      </c>
      <c r="AL13738">
        <v>55</v>
      </c>
      <c r="AM13738">
        <v>59</v>
      </c>
      <c r="AN13738">
        <v>323</v>
      </c>
      <c r="AO13738">
        <v>64</v>
      </c>
      <c r="AP13738">
        <v>66</v>
      </c>
      <c r="AQ13738">
        <v>64</v>
      </c>
      <c r="AR13738">
        <v>63</v>
      </c>
      <c r="AS13738">
        <v>66</v>
      </c>
      <c r="AT13738">
        <v>290</v>
      </c>
      <c r="AU13738">
        <v>62</v>
      </c>
      <c r="AV13738">
        <v>57</v>
      </c>
      <c r="AW13738">
        <v>63</v>
      </c>
      <c r="AX13738">
        <v>68</v>
      </c>
      <c r="AY13738">
        <v>40</v>
      </c>
      <c r="AZ13738">
        <v>267</v>
      </c>
      <c r="BA13738">
        <v>67</v>
      </c>
      <c r="BB13738">
        <v>59</v>
      </c>
      <c r="BC13738">
        <v>41</v>
      </c>
      <c r="BD13738">
        <v>52</v>
      </c>
      <c r="BE13738">
        <v>48</v>
      </c>
      <c r="BF13738">
        <v>56</v>
      </c>
      <c r="BG13738">
        <v>184</v>
      </c>
      <c r="BH13738">
        <v>61</v>
      </c>
      <c r="BI13738">
        <v>61</v>
      </c>
      <c r="BJ13738">
        <v>62</v>
      </c>
      <c r="BK13738">
        <v>55</v>
      </c>
      <c r="BL13738">
        <v>12</v>
      </c>
      <c r="BM13738">
        <v>14</v>
      </c>
      <c r="BN13738">
        <v>11</v>
      </c>
      <c r="BO13738">
        <v>11</v>
      </c>
      <c r="BP13738">
        <v>7</v>
      </c>
      <c r="BQ13738">
        <v>1618</v>
      </c>
      <c r="BR13738">
        <v>346</v>
      </c>
      <c r="BS13738" t="s">
        <v>221</v>
      </c>
      <c r="BT13738" t="s">
        <v>161</v>
      </c>
      <c r="BU13738" t="s">
        <v>86</v>
      </c>
      <c r="BV13738" t="s">
        <v>86</v>
      </c>
      <c r="BW13738" t="s">
        <v>351</v>
      </c>
      <c r="BX13738">
        <v>65</v>
      </c>
      <c r="BY13738">
        <v>43</v>
      </c>
      <c r="BZ13738">
        <v>52</v>
      </c>
      <c r="CA13738">
        <v>60</v>
      </c>
      <c r="CB13738">
        <v>60</v>
      </c>
      <c r="CC13738">
        <v>66</v>
      </c>
      <c r="CD13738" t="s">
        <v>76172</v>
      </c>
    </row>
    <row r="13739" spans="1:82" x14ac:dyDescent="0.3">
      <c r="A13739" t="s">
        <v>55322</v>
      </c>
      <c r="B13739" t="s">
        <v>55323</v>
      </c>
      <c r="C13739" t="s">
        <v>55324</v>
      </c>
      <c r="D13739" t="s">
        <v>3248</v>
      </c>
      <c r="E13739" t="s">
        <v>535</v>
      </c>
      <c r="F13739" t="s">
        <v>55325</v>
      </c>
      <c r="G13739">
        <v>26</v>
      </c>
      <c r="H13739">
        <v>62</v>
      </c>
      <c r="I13739">
        <v>63</v>
      </c>
      <c r="J13739" t="s">
        <v>76699</v>
      </c>
      <c r="K13739" t="s">
        <v>77416</v>
      </c>
      <c r="L13739">
        <v>211389</v>
      </c>
      <c r="M13739" t="s">
        <v>76022</v>
      </c>
      <c r="N13739" s="2" t="s">
        <v>76057</v>
      </c>
      <c r="O13739" t="s">
        <v>81</v>
      </c>
      <c r="P13739">
        <v>62</v>
      </c>
      <c r="Q13739" t="s">
        <v>273</v>
      </c>
      <c r="R13739">
        <v>1</v>
      </c>
      <c r="S13739">
        <f>DAY(fifa21_raw_data[[#This Row],[Joined]])</f>
        <v>7</v>
      </c>
      <c r="T13739">
        <f>MONTH(fifa21_raw_data[[#This Row],[Joined]])</f>
        <v>1</v>
      </c>
      <c r="U13739">
        <f>YEAR(fifa21_raw_data[[#This Row],[Joined]])</f>
        <v>2020</v>
      </c>
      <c r="V13739" s="1">
        <v>43837</v>
      </c>
      <c r="W13739" t="s">
        <v>83</v>
      </c>
      <c r="X13739">
        <v>300000</v>
      </c>
      <c r="Y13739" t="str">
        <f>LEFT(fifa21_raw_data[[#This Row],[Value]])</f>
        <v>3</v>
      </c>
      <c r="Z13739" s="4">
        <v>0</v>
      </c>
      <c r="AA13739" s="4" t="s">
        <v>76172</v>
      </c>
      <c r="AB13739" s="4">
        <v>244</v>
      </c>
      <c r="AC13739">
        <v>63</v>
      </c>
      <c r="AD13739">
        <v>32</v>
      </c>
      <c r="AE13739">
        <v>53</v>
      </c>
      <c r="AF13739">
        <v>60</v>
      </c>
      <c r="AG13739">
        <v>36</v>
      </c>
      <c r="AH13739">
        <v>235</v>
      </c>
      <c r="AI13739">
        <v>49</v>
      </c>
      <c r="AJ13739">
        <v>55</v>
      </c>
      <c r="AK13739">
        <v>35</v>
      </c>
      <c r="AL13739">
        <v>38</v>
      </c>
      <c r="AM13739">
        <v>58</v>
      </c>
      <c r="AN13739">
        <v>303</v>
      </c>
      <c r="AO13739">
        <v>61</v>
      </c>
      <c r="AP13739">
        <v>63</v>
      </c>
      <c r="AQ13739">
        <v>60</v>
      </c>
      <c r="AR13739">
        <v>55</v>
      </c>
      <c r="AS13739">
        <v>64</v>
      </c>
      <c r="AT13739">
        <v>255</v>
      </c>
      <c r="AU13739">
        <v>36</v>
      </c>
      <c r="AV13739">
        <v>64</v>
      </c>
      <c r="AW13739">
        <v>62</v>
      </c>
      <c r="AX13739">
        <v>55</v>
      </c>
      <c r="AY13739">
        <v>38</v>
      </c>
      <c r="AZ13739">
        <v>260</v>
      </c>
      <c r="BA13739">
        <v>55</v>
      </c>
      <c r="BB13739">
        <v>57</v>
      </c>
      <c r="BC13739">
        <v>51</v>
      </c>
      <c r="BD13739">
        <v>48</v>
      </c>
      <c r="BE13739">
        <v>49</v>
      </c>
      <c r="BF13739">
        <v>44</v>
      </c>
      <c r="BG13739">
        <v>182</v>
      </c>
      <c r="BH13739">
        <v>60</v>
      </c>
      <c r="BI13739">
        <v>60</v>
      </c>
      <c r="BJ13739">
        <v>62</v>
      </c>
      <c r="BK13739">
        <v>53</v>
      </c>
      <c r="BL13739">
        <v>14</v>
      </c>
      <c r="BM13739">
        <v>11</v>
      </c>
      <c r="BN13739">
        <v>12</v>
      </c>
      <c r="BO13739">
        <v>9</v>
      </c>
      <c r="BP13739">
        <v>7</v>
      </c>
      <c r="BQ13739">
        <v>1532</v>
      </c>
      <c r="BR13739">
        <v>321</v>
      </c>
      <c r="BS13739" t="s">
        <v>221</v>
      </c>
      <c r="BT13739" t="s">
        <v>161</v>
      </c>
      <c r="BU13739" t="s">
        <v>86</v>
      </c>
      <c r="BV13739" t="s">
        <v>86</v>
      </c>
      <c r="BW13739" t="s">
        <v>351</v>
      </c>
      <c r="BX13739">
        <v>62</v>
      </c>
      <c r="BY13739">
        <v>36</v>
      </c>
      <c r="BZ13739">
        <v>53</v>
      </c>
      <c r="CA13739">
        <v>54</v>
      </c>
      <c r="CB13739">
        <v>59</v>
      </c>
      <c r="CC13739">
        <v>57</v>
      </c>
      <c r="CD13739" t="s">
        <v>76172</v>
      </c>
    </row>
    <row r="13740" spans="1:82" x14ac:dyDescent="0.3">
      <c r="A13740" t="s">
        <v>55326</v>
      </c>
      <c r="B13740" t="s">
        <v>55327</v>
      </c>
      <c r="C13740" t="s">
        <v>55328</v>
      </c>
      <c r="D13740" t="s">
        <v>9964</v>
      </c>
      <c r="E13740" t="s">
        <v>96</v>
      </c>
      <c r="F13740" t="s">
        <v>55329</v>
      </c>
      <c r="G13740">
        <v>27</v>
      </c>
      <c r="H13740">
        <v>62</v>
      </c>
      <c r="I13740">
        <v>63</v>
      </c>
      <c r="J13740" t="s">
        <v>76689</v>
      </c>
      <c r="K13740" t="s">
        <v>77419</v>
      </c>
      <c r="L13740">
        <v>221373</v>
      </c>
      <c r="M13740" t="s">
        <v>76024</v>
      </c>
      <c r="N13740" s="2" t="s">
        <v>76054</v>
      </c>
      <c r="O13740" t="s">
        <v>95</v>
      </c>
      <c r="P13740">
        <v>63</v>
      </c>
      <c r="Q13740" t="s">
        <v>96</v>
      </c>
      <c r="R13740">
        <v>1</v>
      </c>
      <c r="S13740">
        <f>DAY(fifa21_raw_data[[#This Row],[Joined]])</f>
        <v>15</v>
      </c>
      <c r="T13740">
        <f>MONTH(fifa21_raw_data[[#This Row],[Joined]])</f>
        <v>5</v>
      </c>
      <c r="U13740">
        <f>YEAR(fifa21_raw_data[[#This Row],[Joined]])</f>
        <v>2020</v>
      </c>
      <c r="V13740" s="1">
        <v>43966</v>
      </c>
      <c r="W13740" t="s">
        <v>83</v>
      </c>
      <c r="X13740">
        <v>350000</v>
      </c>
      <c r="Y13740" t="str">
        <f>LEFT(fifa21_raw_data[[#This Row],[Value]])</f>
        <v>3</v>
      </c>
      <c r="Z13740" s="4">
        <v>0</v>
      </c>
      <c r="AA13740" s="4" t="s">
        <v>76172</v>
      </c>
      <c r="AB13740" s="4">
        <v>289</v>
      </c>
      <c r="AC13740">
        <v>44</v>
      </c>
      <c r="AD13740">
        <v>63</v>
      </c>
      <c r="AE13740">
        <v>66</v>
      </c>
      <c r="AF13740">
        <v>61</v>
      </c>
      <c r="AG13740">
        <v>55</v>
      </c>
      <c r="AH13740">
        <v>273</v>
      </c>
      <c r="AI13740">
        <v>61</v>
      </c>
      <c r="AJ13740">
        <v>46</v>
      </c>
      <c r="AK13740">
        <v>52</v>
      </c>
      <c r="AL13740">
        <v>56</v>
      </c>
      <c r="AM13740">
        <v>58</v>
      </c>
      <c r="AN13740">
        <v>320</v>
      </c>
      <c r="AO13740">
        <v>69</v>
      </c>
      <c r="AP13740">
        <v>69</v>
      </c>
      <c r="AQ13740">
        <v>65</v>
      </c>
      <c r="AR13740">
        <v>59</v>
      </c>
      <c r="AS13740">
        <v>58</v>
      </c>
      <c r="AT13740">
        <v>337</v>
      </c>
      <c r="AU13740">
        <v>62</v>
      </c>
      <c r="AV13740">
        <v>81</v>
      </c>
      <c r="AW13740">
        <v>63</v>
      </c>
      <c r="AX13740">
        <v>73</v>
      </c>
      <c r="AY13740">
        <v>58</v>
      </c>
      <c r="AZ13740">
        <v>264</v>
      </c>
      <c r="BA13740">
        <v>84</v>
      </c>
      <c r="BB13740">
        <v>36</v>
      </c>
      <c r="BC13740">
        <v>60</v>
      </c>
      <c r="BD13740">
        <v>44</v>
      </c>
      <c r="BE13740">
        <v>40</v>
      </c>
      <c r="BF13740">
        <v>57</v>
      </c>
      <c r="BG13740">
        <v>96</v>
      </c>
      <c r="BH13740">
        <v>33</v>
      </c>
      <c r="BI13740">
        <v>28</v>
      </c>
      <c r="BJ13740">
        <v>35</v>
      </c>
      <c r="BK13740">
        <v>41</v>
      </c>
      <c r="BL13740">
        <v>7</v>
      </c>
      <c r="BM13740">
        <v>7</v>
      </c>
      <c r="BN13740">
        <v>10</v>
      </c>
      <c r="BO13740">
        <v>10</v>
      </c>
      <c r="BP13740">
        <v>7</v>
      </c>
      <c r="BQ13740">
        <v>1620</v>
      </c>
      <c r="BR13740">
        <v>350</v>
      </c>
      <c r="BS13740" t="s">
        <v>107</v>
      </c>
      <c r="BT13740" t="s">
        <v>161</v>
      </c>
      <c r="BU13740" t="s">
        <v>86</v>
      </c>
      <c r="BV13740" t="s">
        <v>86</v>
      </c>
      <c r="BW13740" t="s">
        <v>351</v>
      </c>
      <c r="BX13740">
        <v>69</v>
      </c>
      <c r="BY13740">
        <v>60</v>
      </c>
      <c r="BZ13740">
        <v>52</v>
      </c>
      <c r="CA13740">
        <v>60</v>
      </c>
      <c r="CB13740">
        <v>36</v>
      </c>
      <c r="CC13740">
        <v>73</v>
      </c>
      <c r="CD13740" t="s">
        <v>76172</v>
      </c>
    </row>
    <row r="13741" spans="1:82" x14ac:dyDescent="0.3">
      <c r="A13741" t="s">
        <v>55330</v>
      </c>
      <c r="B13741" t="s">
        <v>55331</v>
      </c>
      <c r="C13741" t="s">
        <v>55332</v>
      </c>
      <c r="D13741" t="s">
        <v>113</v>
      </c>
      <c r="E13741" t="s">
        <v>273</v>
      </c>
      <c r="F13741" t="s">
        <v>55333</v>
      </c>
      <c r="G13741">
        <v>22</v>
      </c>
      <c r="H13741">
        <v>62</v>
      </c>
      <c r="I13741">
        <v>70</v>
      </c>
      <c r="J13741" t="s">
        <v>77126</v>
      </c>
      <c r="K13741" t="s">
        <v>77433</v>
      </c>
      <c r="L13741">
        <v>231101</v>
      </c>
      <c r="M13741" t="s">
        <v>76023</v>
      </c>
      <c r="N13741" s="2" t="s">
        <v>76044</v>
      </c>
      <c r="O13741" t="s">
        <v>81</v>
      </c>
      <c r="P13741">
        <v>63</v>
      </c>
      <c r="Q13741" t="s">
        <v>666</v>
      </c>
      <c r="R13741">
        <v>8</v>
      </c>
      <c r="S13741">
        <f>DAY(fifa21_raw_data[[#This Row],[Joined]])</f>
        <v>31</v>
      </c>
      <c r="T13741">
        <f>MONTH(fifa21_raw_data[[#This Row],[Joined]])</f>
        <v>1</v>
      </c>
      <c r="U13741">
        <f>YEAR(fifa21_raw_data[[#This Row],[Joined]])</f>
        <v>2019</v>
      </c>
      <c r="V13741" s="1">
        <v>43496</v>
      </c>
      <c r="W13741" t="s">
        <v>83</v>
      </c>
      <c r="X13741">
        <v>400000</v>
      </c>
      <c r="Y13741" t="str">
        <f>LEFT(fifa21_raw_data[[#This Row],[Value]])</f>
        <v>4</v>
      </c>
      <c r="Z13741" s="4">
        <v>0</v>
      </c>
      <c r="AA13741" s="4" t="s">
        <v>76172</v>
      </c>
      <c r="AB13741" s="4">
        <v>246</v>
      </c>
      <c r="AC13741">
        <v>58</v>
      </c>
      <c r="AD13741">
        <v>39</v>
      </c>
      <c r="AE13741">
        <v>51</v>
      </c>
      <c r="AF13741">
        <v>62</v>
      </c>
      <c r="AG13741">
        <v>36</v>
      </c>
      <c r="AH13741">
        <v>262</v>
      </c>
      <c r="AI13741">
        <v>64</v>
      </c>
      <c r="AJ13741">
        <v>44</v>
      </c>
      <c r="AK13741">
        <v>40</v>
      </c>
      <c r="AL13741">
        <v>54</v>
      </c>
      <c r="AM13741">
        <v>60</v>
      </c>
      <c r="AN13741">
        <v>356</v>
      </c>
      <c r="AO13741">
        <v>75</v>
      </c>
      <c r="AP13741">
        <v>82</v>
      </c>
      <c r="AQ13741">
        <v>73</v>
      </c>
      <c r="AR13741">
        <v>52</v>
      </c>
      <c r="AS13741">
        <v>74</v>
      </c>
      <c r="AT13741">
        <v>333</v>
      </c>
      <c r="AU13741">
        <v>62</v>
      </c>
      <c r="AV13741">
        <v>82</v>
      </c>
      <c r="AW13741">
        <v>78</v>
      </c>
      <c r="AX13741">
        <v>71</v>
      </c>
      <c r="AY13741">
        <v>40</v>
      </c>
      <c r="AZ13741">
        <v>249</v>
      </c>
      <c r="BA13741">
        <v>66</v>
      </c>
      <c r="BB13741">
        <v>52</v>
      </c>
      <c r="BC13741">
        <v>45</v>
      </c>
      <c r="BD13741">
        <v>44</v>
      </c>
      <c r="BE13741">
        <v>42</v>
      </c>
      <c r="BF13741">
        <v>48</v>
      </c>
      <c r="BG13741">
        <v>160</v>
      </c>
      <c r="BH13741">
        <v>57</v>
      </c>
      <c r="BI13741">
        <v>47</v>
      </c>
      <c r="BJ13741">
        <v>56</v>
      </c>
      <c r="BK13741">
        <v>43</v>
      </c>
      <c r="BL13741">
        <v>8</v>
      </c>
      <c r="BM13741">
        <v>6</v>
      </c>
      <c r="BN13741">
        <v>10</v>
      </c>
      <c r="BO13741">
        <v>7</v>
      </c>
      <c r="BP13741">
        <v>12</v>
      </c>
      <c r="BQ13741">
        <v>1649</v>
      </c>
      <c r="BR13741">
        <v>365</v>
      </c>
      <c r="BS13741" t="s">
        <v>107</v>
      </c>
      <c r="BT13741" t="s">
        <v>161</v>
      </c>
      <c r="BU13741" t="s">
        <v>99</v>
      </c>
      <c r="BV13741" t="s">
        <v>86</v>
      </c>
      <c r="BW13741" t="s">
        <v>351</v>
      </c>
      <c r="BX13741">
        <v>79</v>
      </c>
      <c r="BY13741">
        <v>44</v>
      </c>
      <c r="BZ13741">
        <v>54</v>
      </c>
      <c r="CA13741">
        <v>64</v>
      </c>
      <c r="CB13741">
        <v>52</v>
      </c>
      <c r="CC13741">
        <v>72</v>
      </c>
      <c r="CD13741" t="s">
        <v>76172</v>
      </c>
    </row>
    <row r="13742" spans="1:82" x14ac:dyDescent="0.3">
      <c r="A13742" t="s">
        <v>55334</v>
      </c>
      <c r="B13742" t="s">
        <v>55335</v>
      </c>
      <c r="C13742" t="s">
        <v>55336</v>
      </c>
      <c r="D13742" t="s">
        <v>165</v>
      </c>
      <c r="E13742" t="s">
        <v>486</v>
      </c>
      <c r="F13742" t="s">
        <v>55337</v>
      </c>
      <c r="G13742">
        <v>23</v>
      </c>
      <c r="H13742">
        <v>62</v>
      </c>
      <c r="I13742">
        <v>71</v>
      </c>
      <c r="J13742" t="s">
        <v>77065</v>
      </c>
      <c r="K13742" t="s">
        <v>77433</v>
      </c>
      <c r="L13742">
        <v>238781</v>
      </c>
      <c r="M13742" t="s">
        <v>76028</v>
      </c>
      <c r="N13742" s="2" t="s">
        <v>76059</v>
      </c>
      <c r="O13742" t="s">
        <v>95</v>
      </c>
      <c r="P13742">
        <v>64</v>
      </c>
      <c r="Q13742" t="s">
        <v>158</v>
      </c>
      <c r="R13742">
        <v>9</v>
      </c>
      <c r="S13742">
        <f>DAY(fifa21_raw_data[[#This Row],[Joined]])</f>
        <v>1</v>
      </c>
      <c r="T13742">
        <f>MONTH(fifa21_raw_data[[#This Row],[Joined]])</f>
        <v>7</v>
      </c>
      <c r="U13742">
        <f>YEAR(fifa21_raw_data[[#This Row],[Joined]])</f>
        <v>2019</v>
      </c>
      <c r="V13742" s="1">
        <v>43647</v>
      </c>
      <c r="W13742" t="s">
        <v>83</v>
      </c>
      <c r="X13742">
        <v>425000</v>
      </c>
      <c r="Y13742" t="str">
        <f>LEFT(fifa21_raw_data[[#This Row],[Value]])</f>
        <v>4</v>
      </c>
      <c r="Z13742" s="4">
        <v>0</v>
      </c>
      <c r="AA13742" s="4" t="s">
        <v>76172</v>
      </c>
      <c r="AB13742" s="4">
        <v>199</v>
      </c>
      <c r="AC13742">
        <v>28</v>
      </c>
      <c r="AD13742">
        <v>24</v>
      </c>
      <c r="AE13742">
        <v>58</v>
      </c>
      <c r="AF13742">
        <v>52</v>
      </c>
      <c r="AG13742">
        <v>37</v>
      </c>
      <c r="AH13742">
        <v>195</v>
      </c>
      <c r="AI13742">
        <v>36</v>
      </c>
      <c r="AJ13742">
        <v>30</v>
      </c>
      <c r="AK13742">
        <v>26</v>
      </c>
      <c r="AL13742">
        <v>56</v>
      </c>
      <c r="AM13742">
        <v>47</v>
      </c>
      <c r="AN13742">
        <v>282</v>
      </c>
      <c r="AO13742">
        <v>55</v>
      </c>
      <c r="AP13742">
        <v>60</v>
      </c>
      <c r="AQ13742">
        <v>55</v>
      </c>
      <c r="AR13742">
        <v>60</v>
      </c>
      <c r="AS13742">
        <v>52</v>
      </c>
      <c r="AT13742">
        <v>276</v>
      </c>
      <c r="AU13742">
        <v>49</v>
      </c>
      <c r="AV13742">
        <v>71</v>
      </c>
      <c r="AW13742">
        <v>61</v>
      </c>
      <c r="AX13742">
        <v>70</v>
      </c>
      <c r="AY13742">
        <v>25</v>
      </c>
      <c r="AZ13742">
        <v>204</v>
      </c>
      <c r="BA13742">
        <v>64</v>
      </c>
      <c r="BB13742">
        <v>62</v>
      </c>
      <c r="BC13742">
        <v>27</v>
      </c>
      <c r="BD13742">
        <v>22</v>
      </c>
      <c r="BE13742">
        <v>29</v>
      </c>
      <c r="BF13742">
        <v>43</v>
      </c>
      <c r="BG13742">
        <v>186</v>
      </c>
      <c r="BH13742">
        <v>65</v>
      </c>
      <c r="BI13742">
        <v>61</v>
      </c>
      <c r="BJ13742">
        <v>60</v>
      </c>
      <c r="BK13742">
        <v>53</v>
      </c>
      <c r="BL13742">
        <v>10</v>
      </c>
      <c r="BM13742">
        <v>11</v>
      </c>
      <c r="BN13742">
        <v>12</v>
      </c>
      <c r="BO13742">
        <v>11</v>
      </c>
      <c r="BP13742">
        <v>9</v>
      </c>
      <c r="BQ13742">
        <v>1395</v>
      </c>
      <c r="BR13742">
        <v>299</v>
      </c>
      <c r="BS13742" t="s">
        <v>221</v>
      </c>
      <c r="BT13742" t="s">
        <v>161</v>
      </c>
      <c r="BU13742" t="s">
        <v>86</v>
      </c>
      <c r="BV13742" t="s">
        <v>86</v>
      </c>
      <c r="BW13742" t="s">
        <v>351</v>
      </c>
      <c r="BX13742">
        <v>58</v>
      </c>
      <c r="BY13742">
        <v>30</v>
      </c>
      <c r="BZ13742">
        <v>39</v>
      </c>
      <c r="CA13742">
        <v>43</v>
      </c>
      <c r="CB13742">
        <v>62</v>
      </c>
      <c r="CC13742">
        <v>67</v>
      </c>
      <c r="CD13742" t="s">
        <v>76172</v>
      </c>
    </row>
    <row r="13743" spans="1:82" x14ac:dyDescent="0.3">
      <c r="A13743" t="s">
        <v>55338</v>
      </c>
      <c r="B13743" t="s">
        <v>55339</v>
      </c>
      <c r="C13743" t="s">
        <v>55340</v>
      </c>
      <c r="D13743" t="s">
        <v>191</v>
      </c>
      <c r="E13743" t="s">
        <v>1360</v>
      </c>
      <c r="F13743" t="s">
        <v>55341</v>
      </c>
      <c r="G13743">
        <v>20</v>
      </c>
      <c r="H13743">
        <v>62</v>
      </c>
      <c r="I13743">
        <v>74</v>
      </c>
      <c r="J13743" t="s">
        <v>76888</v>
      </c>
      <c r="K13743" t="s">
        <v>77433</v>
      </c>
      <c r="L13743">
        <v>253117</v>
      </c>
      <c r="M13743" t="s">
        <v>76022</v>
      </c>
      <c r="N13743" s="2" t="s">
        <v>76041</v>
      </c>
      <c r="O13743" t="s">
        <v>95</v>
      </c>
      <c r="P13743">
        <v>64</v>
      </c>
      <c r="Q13743" t="s">
        <v>96</v>
      </c>
      <c r="R13743">
        <v>12</v>
      </c>
      <c r="S13743">
        <f>DAY(fifa21_raw_data[[#This Row],[Joined]])</f>
        <v>31</v>
      </c>
      <c r="T13743">
        <f>MONTH(fifa21_raw_data[[#This Row],[Joined]])</f>
        <v>1</v>
      </c>
      <c r="U13743">
        <f>YEAR(fifa21_raw_data[[#This Row],[Joined]])</f>
        <v>2019</v>
      </c>
      <c r="V13743" s="1">
        <v>43496</v>
      </c>
      <c r="W13743" t="s">
        <v>83</v>
      </c>
      <c r="X13743">
        <v>550000</v>
      </c>
      <c r="Y13743" t="str">
        <f>LEFT(fifa21_raw_data[[#This Row],[Value]])</f>
        <v>5</v>
      </c>
      <c r="Z13743" s="4">
        <v>0</v>
      </c>
      <c r="AA13743" s="4" t="s">
        <v>76172</v>
      </c>
      <c r="AB13743" s="4">
        <v>286</v>
      </c>
      <c r="AC13743">
        <v>58</v>
      </c>
      <c r="AD13743">
        <v>65</v>
      </c>
      <c r="AE13743">
        <v>47</v>
      </c>
      <c r="AF13743">
        <v>60</v>
      </c>
      <c r="AG13743">
        <v>56</v>
      </c>
      <c r="AH13743">
        <v>268</v>
      </c>
      <c r="AI13743">
        <v>70</v>
      </c>
      <c r="AJ13743">
        <v>48</v>
      </c>
      <c r="AK13743">
        <v>41</v>
      </c>
      <c r="AL13743">
        <v>43</v>
      </c>
      <c r="AM13743">
        <v>66</v>
      </c>
      <c r="AN13743">
        <v>337</v>
      </c>
      <c r="AO13743">
        <v>70</v>
      </c>
      <c r="AP13743">
        <v>72</v>
      </c>
      <c r="AQ13743">
        <v>71</v>
      </c>
      <c r="AR13743">
        <v>57</v>
      </c>
      <c r="AS13743">
        <v>67</v>
      </c>
      <c r="AT13743">
        <v>280</v>
      </c>
      <c r="AU13743">
        <v>70</v>
      </c>
      <c r="AV13743">
        <v>49</v>
      </c>
      <c r="AW13743">
        <v>51</v>
      </c>
      <c r="AX13743">
        <v>59</v>
      </c>
      <c r="AY13743">
        <v>51</v>
      </c>
      <c r="AZ13743">
        <v>240</v>
      </c>
      <c r="BA13743">
        <v>45</v>
      </c>
      <c r="BB13743">
        <v>24</v>
      </c>
      <c r="BC13743">
        <v>55</v>
      </c>
      <c r="BD13743">
        <v>53</v>
      </c>
      <c r="BE13743">
        <v>63</v>
      </c>
      <c r="BF13743">
        <v>61</v>
      </c>
      <c r="BG13743">
        <v>100</v>
      </c>
      <c r="BH13743">
        <v>27</v>
      </c>
      <c r="BI13743">
        <v>36</v>
      </c>
      <c r="BJ13743">
        <v>37</v>
      </c>
      <c r="BK13743">
        <v>51</v>
      </c>
      <c r="BL13743">
        <v>11</v>
      </c>
      <c r="BM13743">
        <v>13</v>
      </c>
      <c r="BN13743">
        <v>5</v>
      </c>
      <c r="BO13743">
        <v>14</v>
      </c>
      <c r="BP13743">
        <v>8</v>
      </c>
      <c r="BQ13743">
        <v>1562</v>
      </c>
      <c r="BR13743">
        <v>341</v>
      </c>
      <c r="BS13743" t="s">
        <v>107</v>
      </c>
      <c r="BT13743" t="s">
        <v>194</v>
      </c>
      <c r="BU13743" t="s">
        <v>99</v>
      </c>
      <c r="BV13743" t="s">
        <v>86</v>
      </c>
      <c r="BW13743" t="s">
        <v>351</v>
      </c>
      <c r="BX13743">
        <v>71</v>
      </c>
      <c r="BY13743">
        <v>62</v>
      </c>
      <c r="BZ13743">
        <v>54</v>
      </c>
      <c r="CA13743">
        <v>68</v>
      </c>
      <c r="CB13743">
        <v>32</v>
      </c>
      <c r="CC13743">
        <v>54</v>
      </c>
      <c r="CD13743" t="s">
        <v>76172</v>
      </c>
    </row>
    <row r="13744" spans="1:82" x14ac:dyDescent="0.3">
      <c r="A13744" t="s">
        <v>55342</v>
      </c>
      <c r="B13744" t="s">
        <v>55343</v>
      </c>
      <c r="C13744" t="s">
        <v>55344</v>
      </c>
      <c r="D13744" t="s">
        <v>999</v>
      </c>
      <c r="E13744" t="s">
        <v>96</v>
      </c>
      <c r="F13744" t="s">
        <v>55345</v>
      </c>
      <c r="G13744">
        <v>31</v>
      </c>
      <c r="H13744">
        <v>62</v>
      </c>
      <c r="I13744">
        <v>62</v>
      </c>
      <c r="J13744" t="s">
        <v>76691</v>
      </c>
      <c r="K13744" t="s">
        <v>77420</v>
      </c>
      <c r="L13744">
        <v>198590</v>
      </c>
      <c r="M13744" t="s">
        <v>76024</v>
      </c>
      <c r="N13744" s="2" t="s">
        <v>76046</v>
      </c>
      <c r="O13744" t="s">
        <v>95</v>
      </c>
      <c r="P13744">
        <v>62</v>
      </c>
      <c r="Q13744" t="s">
        <v>96</v>
      </c>
      <c r="R13744">
        <v>0</v>
      </c>
      <c r="S13744">
        <f>DAY(fifa21_raw_data[[#This Row],[Joined]])</f>
        <v>21</v>
      </c>
      <c r="T13744">
        <f>MONTH(fifa21_raw_data[[#This Row],[Joined]])</f>
        <v>1</v>
      </c>
      <c r="U13744">
        <f>YEAR(fifa21_raw_data[[#This Row],[Joined]])</f>
        <v>2020</v>
      </c>
      <c r="V13744" s="1">
        <v>43851</v>
      </c>
      <c r="W13744" t="s">
        <v>83</v>
      </c>
      <c r="X13744">
        <v>275000</v>
      </c>
      <c r="Y13744" t="str">
        <f>LEFT(fifa21_raw_data[[#This Row],[Value]])</f>
        <v>2</v>
      </c>
      <c r="Z13744" s="4">
        <v>0</v>
      </c>
      <c r="AA13744" s="4" t="s">
        <v>76172</v>
      </c>
      <c r="AB13744" s="4">
        <v>279</v>
      </c>
      <c r="AC13744">
        <v>44</v>
      </c>
      <c r="AD13744">
        <v>63</v>
      </c>
      <c r="AE13744">
        <v>64</v>
      </c>
      <c r="AF13744">
        <v>61</v>
      </c>
      <c r="AG13744">
        <v>47</v>
      </c>
      <c r="AH13744">
        <v>254</v>
      </c>
      <c r="AI13744">
        <v>59</v>
      </c>
      <c r="AJ13744">
        <v>38</v>
      </c>
      <c r="AK13744">
        <v>48</v>
      </c>
      <c r="AL13744">
        <v>55</v>
      </c>
      <c r="AM13744">
        <v>54</v>
      </c>
      <c r="AN13744">
        <v>312</v>
      </c>
      <c r="AO13744">
        <v>62</v>
      </c>
      <c r="AP13744">
        <v>69</v>
      </c>
      <c r="AQ13744">
        <v>61</v>
      </c>
      <c r="AR13744">
        <v>62</v>
      </c>
      <c r="AS13744">
        <v>58</v>
      </c>
      <c r="AT13744">
        <v>313</v>
      </c>
      <c r="AU13744">
        <v>66</v>
      </c>
      <c r="AV13744">
        <v>59</v>
      </c>
      <c r="AW13744">
        <v>56</v>
      </c>
      <c r="AX13744">
        <v>74</v>
      </c>
      <c r="AY13744">
        <v>58</v>
      </c>
      <c r="AZ13744">
        <v>261</v>
      </c>
      <c r="BA13744">
        <v>57</v>
      </c>
      <c r="BB13744">
        <v>27</v>
      </c>
      <c r="BC13744">
        <v>62</v>
      </c>
      <c r="BD13744">
        <v>51</v>
      </c>
      <c r="BE13744">
        <v>64</v>
      </c>
      <c r="BF13744">
        <v>48</v>
      </c>
      <c r="BG13744">
        <v>95</v>
      </c>
      <c r="BH13744">
        <v>21</v>
      </c>
      <c r="BI13744">
        <v>41</v>
      </c>
      <c r="BJ13744">
        <v>33</v>
      </c>
      <c r="BK13744">
        <v>69</v>
      </c>
      <c r="BL13744">
        <v>11</v>
      </c>
      <c r="BM13744">
        <v>13</v>
      </c>
      <c r="BN13744">
        <v>14</v>
      </c>
      <c r="BO13744">
        <v>15</v>
      </c>
      <c r="BP13744">
        <v>16</v>
      </c>
      <c r="BQ13744">
        <v>1583</v>
      </c>
      <c r="BR13744">
        <v>338</v>
      </c>
      <c r="BS13744" t="s">
        <v>107</v>
      </c>
      <c r="BT13744" t="s">
        <v>161</v>
      </c>
      <c r="BU13744" t="s">
        <v>86</v>
      </c>
      <c r="BV13744" t="s">
        <v>86</v>
      </c>
      <c r="BW13744" t="s">
        <v>351</v>
      </c>
      <c r="BX13744">
        <v>66</v>
      </c>
      <c r="BY13744">
        <v>62</v>
      </c>
      <c r="BZ13744">
        <v>53</v>
      </c>
      <c r="CA13744">
        <v>58</v>
      </c>
      <c r="CB13744">
        <v>34</v>
      </c>
      <c r="CC13744">
        <v>65</v>
      </c>
      <c r="CD13744" t="s">
        <v>76172</v>
      </c>
    </row>
    <row r="13745" spans="1:82" x14ac:dyDescent="0.3">
      <c r="A13745" t="s">
        <v>55346</v>
      </c>
      <c r="B13745" t="s">
        <v>55347</v>
      </c>
      <c r="C13745" t="s">
        <v>55348</v>
      </c>
      <c r="D13745" t="s">
        <v>3607</v>
      </c>
      <c r="E13745" t="s">
        <v>104</v>
      </c>
      <c r="F13745" t="s">
        <v>55349</v>
      </c>
      <c r="G13745">
        <v>19</v>
      </c>
      <c r="H13745">
        <v>62</v>
      </c>
      <c r="I13745">
        <v>75</v>
      </c>
      <c r="J13745" t="s">
        <v>77149</v>
      </c>
      <c r="K13745" t="s">
        <v>77429</v>
      </c>
      <c r="L13745">
        <v>238526</v>
      </c>
      <c r="M13745" t="s">
        <v>76021</v>
      </c>
      <c r="N13745" s="2" t="s">
        <v>76059</v>
      </c>
      <c r="O13745" t="s">
        <v>95</v>
      </c>
      <c r="P13745">
        <v>62</v>
      </c>
      <c r="Q13745" t="s">
        <v>104</v>
      </c>
      <c r="R13745">
        <v>13</v>
      </c>
      <c r="S13745">
        <f>DAY(fifa21_raw_data[[#This Row],[Joined]])</f>
        <v>1</v>
      </c>
      <c r="T13745">
        <f>MONTH(fifa21_raw_data[[#This Row],[Joined]])</f>
        <v>8</v>
      </c>
      <c r="U13745">
        <f>YEAR(fifa21_raw_data[[#This Row],[Joined]])</f>
        <v>2018</v>
      </c>
      <c r="V13745" s="1">
        <v>43313</v>
      </c>
      <c r="W13745" t="s">
        <v>21080</v>
      </c>
      <c r="X13745">
        <v>475000</v>
      </c>
      <c r="Y13745" t="str">
        <f>LEFT(fifa21_raw_data[[#This Row],[Value]])</f>
        <v>4</v>
      </c>
      <c r="Z13745" s="4">
        <v>0</v>
      </c>
      <c r="AA13745" s="4" t="s">
        <v>76172</v>
      </c>
      <c r="AB13745" s="4">
        <v>57</v>
      </c>
      <c r="AC13745">
        <v>13</v>
      </c>
      <c r="AD13745">
        <v>5</v>
      </c>
      <c r="AE13745">
        <v>10</v>
      </c>
      <c r="AF13745">
        <v>20</v>
      </c>
      <c r="AG13745">
        <v>9</v>
      </c>
      <c r="AH13745">
        <v>59</v>
      </c>
      <c r="AI13745">
        <v>5</v>
      </c>
      <c r="AJ13745">
        <v>10</v>
      </c>
      <c r="AK13745">
        <v>11</v>
      </c>
      <c r="AL13745">
        <v>23</v>
      </c>
      <c r="AM13745">
        <v>10</v>
      </c>
      <c r="AN13745">
        <v>171</v>
      </c>
      <c r="AO13745">
        <v>26</v>
      </c>
      <c r="AP13745">
        <v>26</v>
      </c>
      <c r="AQ13745">
        <v>26</v>
      </c>
      <c r="AR13745">
        <v>59</v>
      </c>
      <c r="AS13745">
        <v>34</v>
      </c>
      <c r="AT13745">
        <v>170</v>
      </c>
      <c r="AU13745">
        <v>44</v>
      </c>
      <c r="AV13745">
        <v>45</v>
      </c>
      <c r="AW13745">
        <v>20</v>
      </c>
      <c r="AX13745">
        <v>53</v>
      </c>
      <c r="AY13745">
        <v>8</v>
      </c>
      <c r="AZ13745">
        <v>87</v>
      </c>
      <c r="BA13745">
        <v>20</v>
      </c>
      <c r="BB13745">
        <v>13</v>
      </c>
      <c r="BC13745">
        <v>7</v>
      </c>
      <c r="BD13745">
        <v>33</v>
      </c>
      <c r="BE13745">
        <v>14</v>
      </c>
      <c r="BF13745">
        <v>39</v>
      </c>
      <c r="BG13745">
        <v>34</v>
      </c>
      <c r="BH13745">
        <v>12</v>
      </c>
      <c r="BI13745">
        <v>10</v>
      </c>
      <c r="BJ13745">
        <v>12</v>
      </c>
      <c r="BK13745">
        <v>303</v>
      </c>
      <c r="BL13745">
        <v>62</v>
      </c>
      <c r="BM13745">
        <v>63</v>
      </c>
      <c r="BN13745">
        <v>58</v>
      </c>
      <c r="BO13745">
        <v>53</v>
      </c>
      <c r="BP13745">
        <v>67</v>
      </c>
      <c r="BQ13745">
        <v>881</v>
      </c>
      <c r="BR13745">
        <v>329</v>
      </c>
      <c r="BS13745" t="s">
        <v>107</v>
      </c>
      <c r="BT13745" t="s">
        <v>108</v>
      </c>
      <c r="BU13745" t="s">
        <v>86</v>
      </c>
      <c r="BV13745" t="s">
        <v>86</v>
      </c>
      <c r="BW13745" t="s">
        <v>351</v>
      </c>
      <c r="BX13745">
        <v>62</v>
      </c>
      <c r="BY13745">
        <v>63</v>
      </c>
      <c r="BZ13745">
        <v>58</v>
      </c>
      <c r="CA13745">
        <v>67</v>
      </c>
      <c r="CB13745">
        <v>26</v>
      </c>
      <c r="CC13745">
        <v>53</v>
      </c>
      <c r="CD13745" t="s">
        <v>76172</v>
      </c>
    </row>
    <row r="13746" spans="1:82" x14ac:dyDescent="0.3">
      <c r="A13746" t="s">
        <v>55350</v>
      </c>
      <c r="B13746" t="s">
        <v>55351</v>
      </c>
      <c r="C13746" t="s">
        <v>55352</v>
      </c>
      <c r="D13746" t="s">
        <v>727</v>
      </c>
      <c r="E13746" t="s">
        <v>1766</v>
      </c>
      <c r="F13746" t="s">
        <v>55353</v>
      </c>
      <c r="G13746">
        <v>19</v>
      </c>
      <c r="H13746">
        <v>62</v>
      </c>
      <c r="I13746">
        <v>76</v>
      </c>
      <c r="J13746" t="s">
        <v>76702</v>
      </c>
      <c r="K13746" t="s">
        <v>77412</v>
      </c>
      <c r="L13746">
        <v>253118</v>
      </c>
      <c r="M13746" t="s">
        <v>76028</v>
      </c>
      <c r="N13746" s="2" t="s">
        <v>76054</v>
      </c>
      <c r="O13746" t="s">
        <v>95</v>
      </c>
      <c r="P13746">
        <v>63</v>
      </c>
      <c r="Q13746" t="s">
        <v>171</v>
      </c>
      <c r="R13746">
        <v>14</v>
      </c>
      <c r="S13746">
        <f>DAY(fifa21_raw_data[[#This Row],[Joined]])</f>
        <v>1</v>
      </c>
      <c r="T13746">
        <f>MONTH(fifa21_raw_data[[#This Row],[Joined]])</f>
        <v>9</v>
      </c>
      <c r="U13746">
        <f>YEAR(fifa21_raw_data[[#This Row],[Joined]])</f>
        <v>2019</v>
      </c>
      <c r="V13746" s="1">
        <v>43709</v>
      </c>
      <c r="W13746" t="s">
        <v>83</v>
      </c>
      <c r="X13746">
        <v>625000</v>
      </c>
      <c r="Y13746" t="str">
        <f>LEFT(fifa21_raw_data[[#This Row],[Value]])</f>
        <v>6</v>
      </c>
      <c r="Z13746" s="4">
        <v>0</v>
      </c>
      <c r="AA13746" s="4" t="s">
        <v>76172</v>
      </c>
      <c r="AB13746" s="4">
        <v>226</v>
      </c>
      <c r="AC13746">
        <v>36</v>
      </c>
      <c r="AD13746">
        <v>52</v>
      </c>
      <c r="AE13746">
        <v>45</v>
      </c>
      <c r="AF13746">
        <v>59</v>
      </c>
      <c r="AG13746">
        <v>34</v>
      </c>
      <c r="AH13746">
        <v>270</v>
      </c>
      <c r="AI13746">
        <v>66</v>
      </c>
      <c r="AJ13746">
        <v>44</v>
      </c>
      <c r="AK13746">
        <v>34</v>
      </c>
      <c r="AL13746">
        <v>57</v>
      </c>
      <c r="AM13746">
        <v>69</v>
      </c>
      <c r="AN13746">
        <v>311</v>
      </c>
      <c r="AO13746">
        <v>63</v>
      </c>
      <c r="AP13746">
        <v>55</v>
      </c>
      <c r="AQ13746">
        <v>71</v>
      </c>
      <c r="AR13746">
        <v>58</v>
      </c>
      <c r="AS13746">
        <v>64</v>
      </c>
      <c r="AT13746">
        <v>320</v>
      </c>
      <c r="AU13746">
        <v>58</v>
      </c>
      <c r="AV13746">
        <v>65</v>
      </c>
      <c r="AW13746">
        <v>69</v>
      </c>
      <c r="AX13746">
        <v>69</v>
      </c>
      <c r="AY13746">
        <v>59</v>
      </c>
      <c r="AZ13746">
        <v>263</v>
      </c>
      <c r="BA13746">
        <v>65</v>
      </c>
      <c r="BB13746">
        <v>60</v>
      </c>
      <c r="BC13746">
        <v>42</v>
      </c>
      <c r="BD13746">
        <v>56</v>
      </c>
      <c r="BE13746">
        <v>40</v>
      </c>
      <c r="BF13746">
        <v>57</v>
      </c>
      <c r="BG13746">
        <v>178</v>
      </c>
      <c r="BH13746">
        <v>56</v>
      </c>
      <c r="BI13746">
        <v>63</v>
      </c>
      <c r="BJ13746">
        <v>59</v>
      </c>
      <c r="BK13746">
        <v>50</v>
      </c>
      <c r="BL13746">
        <v>7</v>
      </c>
      <c r="BM13746">
        <v>10</v>
      </c>
      <c r="BN13746">
        <v>9</v>
      </c>
      <c r="BO13746">
        <v>9</v>
      </c>
      <c r="BP13746">
        <v>15</v>
      </c>
      <c r="BQ13746">
        <v>1618</v>
      </c>
      <c r="BR13746">
        <v>357</v>
      </c>
      <c r="BS13746" t="s">
        <v>221</v>
      </c>
      <c r="BT13746" t="s">
        <v>161</v>
      </c>
      <c r="BU13746" t="s">
        <v>86</v>
      </c>
      <c r="BV13746" t="s">
        <v>99</v>
      </c>
      <c r="BW13746" t="s">
        <v>351</v>
      </c>
      <c r="BX13746">
        <v>59</v>
      </c>
      <c r="BY13746">
        <v>53</v>
      </c>
      <c r="BZ13746">
        <v>52</v>
      </c>
      <c r="CA13746">
        <v>67</v>
      </c>
      <c r="CB13746">
        <v>58</v>
      </c>
      <c r="CC13746">
        <v>68</v>
      </c>
      <c r="CD13746" t="s">
        <v>76172</v>
      </c>
    </row>
    <row r="13747" spans="1:82" x14ac:dyDescent="0.3">
      <c r="A13747" t="s">
        <v>55354</v>
      </c>
      <c r="B13747" t="s">
        <v>55355</v>
      </c>
      <c r="C13747" t="s">
        <v>55356</v>
      </c>
      <c r="D13747" t="s">
        <v>191</v>
      </c>
      <c r="E13747" t="s">
        <v>116</v>
      </c>
      <c r="F13747" t="s">
        <v>55357</v>
      </c>
      <c r="G13747">
        <v>18</v>
      </c>
      <c r="H13747">
        <v>62</v>
      </c>
      <c r="I13747">
        <v>78</v>
      </c>
      <c r="J13747" t="s">
        <v>76839</v>
      </c>
      <c r="K13747" t="s">
        <v>77412</v>
      </c>
      <c r="L13747">
        <v>258494</v>
      </c>
      <c r="M13747" t="s">
        <v>76030</v>
      </c>
      <c r="N13747" s="2" t="s">
        <v>76058</v>
      </c>
      <c r="O13747" t="s">
        <v>81</v>
      </c>
      <c r="P13747">
        <v>64</v>
      </c>
      <c r="Q13747" t="s">
        <v>116</v>
      </c>
      <c r="R13747">
        <v>16</v>
      </c>
      <c r="S13747">
        <f>DAY(fifa21_raw_data[[#This Row],[Joined]])</f>
        <v>1</v>
      </c>
      <c r="T13747">
        <f>MONTH(fifa21_raw_data[[#This Row],[Joined]])</f>
        <v>7</v>
      </c>
      <c r="U13747">
        <f>YEAR(fifa21_raw_data[[#This Row],[Joined]])</f>
        <v>2019</v>
      </c>
      <c r="V13747" s="1">
        <v>43647</v>
      </c>
      <c r="W13747" t="s">
        <v>83</v>
      </c>
      <c r="X13747">
        <v>625000</v>
      </c>
      <c r="Y13747" t="str">
        <f>LEFT(fifa21_raw_data[[#This Row],[Value]])</f>
        <v>6</v>
      </c>
      <c r="Z13747" s="4">
        <v>0</v>
      </c>
      <c r="AA13747" s="4" t="s">
        <v>76172</v>
      </c>
      <c r="AB13747" s="4">
        <v>258</v>
      </c>
      <c r="AC13747">
        <v>57</v>
      </c>
      <c r="AD13747">
        <v>52</v>
      </c>
      <c r="AE13747">
        <v>35</v>
      </c>
      <c r="AF13747">
        <v>64</v>
      </c>
      <c r="AG13747">
        <v>50</v>
      </c>
      <c r="AH13747">
        <v>306</v>
      </c>
      <c r="AI13747">
        <v>65</v>
      </c>
      <c r="AJ13747">
        <v>62</v>
      </c>
      <c r="AK13747">
        <v>52</v>
      </c>
      <c r="AL13747">
        <v>62</v>
      </c>
      <c r="AM13747">
        <v>65</v>
      </c>
      <c r="AN13747">
        <v>335</v>
      </c>
      <c r="AO13747">
        <v>68</v>
      </c>
      <c r="AP13747">
        <v>62</v>
      </c>
      <c r="AQ13747">
        <v>77</v>
      </c>
      <c r="AR13747">
        <v>51</v>
      </c>
      <c r="AS13747">
        <v>77</v>
      </c>
      <c r="AT13747">
        <v>264</v>
      </c>
      <c r="AU13747">
        <v>53</v>
      </c>
      <c r="AV13747">
        <v>61</v>
      </c>
      <c r="AW13747">
        <v>48</v>
      </c>
      <c r="AX13747">
        <v>44</v>
      </c>
      <c r="AY13747">
        <v>58</v>
      </c>
      <c r="AZ13747">
        <v>247</v>
      </c>
      <c r="BA13747">
        <v>44</v>
      </c>
      <c r="BB13747">
        <v>30</v>
      </c>
      <c r="BC13747">
        <v>57</v>
      </c>
      <c r="BD13747">
        <v>62</v>
      </c>
      <c r="BE13747">
        <v>54</v>
      </c>
      <c r="BF13747">
        <v>68</v>
      </c>
      <c r="BG13747">
        <v>105</v>
      </c>
      <c r="BH13747">
        <v>40</v>
      </c>
      <c r="BI13747">
        <v>30</v>
      </c>
      <c r="BJ13747">
        <v>35</v>
      </c>
      <c r="BK13747">
        <v>57</v>
      </c>
      <c r="BL13747">
        <v>11</v>
      </c>
      <c r="BM13747">
        <v>11</v>
      </c>
      <c r="BN13747">
        <v>14</v>
      </c>
      <c r="BO13747">
        <v>9</v>
      </c>
      <c r="BP13747">
        <v>12</v>
      </c>
      <c r="BQ13747">
        <v>1572</v>
      </c>
      <c r="BR13747">
        <v>326</v>
      </c>
      <c r="BS13747" t="s">
        <v>84</v>
      </c>
      <c r="BT13747" t="s">
        <v>194</v>
      </c>
      <c r="BU13747" t="s">
        <v>86</v>
      </c>
      <c r="BV13747" t="s">
        <v>87</v>
      </c>
      <c r="BW13747" t="s">
        <v>351</v>
      </c>
      <c r="BX13747">
        <v>65</v>
      </c>
      <c r="BY13747">
        <v>54</v>
      </c>
      <c r="BZ13747">
        <v>61</v>
      </c>
      <c r="CA13747">
        <v>66</v>
      </c>
      <c r="CB13747">
        <v>34</v>
      </c>
      <c r="CC13747">
        <v>46</v>
      </c>
      <c r="CD13747" t="s">
        <v>76172</v>
      </c>
    </row>
    <row r="13748" spans="1:82" x14ac:dyDescent="0.3">
      <c r="A13748" t="s">
        <v>55358</v>
      </c>
      <c r="B13748" t="s">
        <v>55359</v>
      </c>
      <c r="C13748" t="s">
        <v>55360</v>
      </c>
      <c r="D13748" t="s">
        <v>165</v>
      </c>
      <c r="E13748" t="s">
        <v>1436</v>
      </c>
      <c r="F13748" t="s">
        <v>55361</v>
      </c>
      <c r="G13748">
        <v>21</v>
      </c>
      <c r="H13748">
        <v>62</v>
      </c>
      <c r="I13748">
        <v>74</v>
      </c>
      <c r="J13748" t="s">
        <v>76789</v>
      </c>
      <c r="K13748" t="s">
        <v>77405</v>
      </c>
      <c r="L13748">
        <v>240319</v>
      </c>
      <c r="M13748" t="s">
        <v>76024</v>
      </c>
      <c r="N13748" s="2" t="s">
        <v>76056</v>
      </c>
      <c r="O13748" t="s">
        <v>95</v>
      </c>
      <c r="P13748">
        <v>68</v>
      </c>
      <c r="Q13748" t="s">
        <v>446</v>
      </c>
      <c r="R13748">
        <v>12</v>
      </c>
      <c r="S13748">
        <f>DAY(fifa21_raw_data[[#This Row],[Joined]])</f>
        <v>3</v>
      </c>
      <c r="T13748">
        <f>MONTH(fifa21_raw_data[[#This Row],[Joined]])</f>
        <v>1</v>
      </c>
      <c r="U13748">
        <f>YEAR(fifa21_raw_data[[#This Row],[Joined]])</f>
        <v>2020</v>
      </c>
      <c r="V13748" s="1">
        <v>43833</v>
      </c>
      <c r="W13748" t="s">
        <v>83</v>
      </c>
      <c r="X13748">
        <v>525000</v>
      </c>
      <c r="Y13748" t="str">
        <f>LEFT(fifa21_raw_data[[#This Row],[Value]])</f>
        <v>5</v>
      </c>
      <c r="Z13748" s="4">
        <v>0</v>
      </c>
      <c r="AA13748" s="4" t="s">
        <v>76172</v>
      </c>
      <c r="AB13748" s="4">
        <v>270</v>
      </c>
      <c r="AC13748">
        <v>64</v>
      </c>
      <c r="AD13748">
        <v>49</v>
      </c>
      <c r="AE13748">
        <v>39</v>
      </c>
      <c r="AF13748">
        <v>71</v>
      </c>
      <c r="AG13748">
        <v>47</v>
      </c>
      <c r="AH13748">
        <v>299</v>
      </c>
      <c r="AI13748">
        <v>72</v>
      </c>
      <c r="AJ13748">
        <v>50</v>
      </c>
      <c r="AK13748">
        <v>45</v>
      </c>
      <c r="AL13748">
        <v>60</v>
      </c>
      <c r="AM13748">
        <v>72</v>
      </c>
      <c r="AN13748">
        <v>346</v>
      </c>
      <c r="AO13748">
        <v>72</v>
      </c>
      <c r="AP13748">
        <v>68</v>
      </c>
      <c r="AQ13748">
        <v>74</v>
      </c>
      <c r="AR13748">
        <v>60</v>
      </c>
      <c r="AS13748">
        <v>72</v>
      </c>
      <c r="AT13748">
        <v>296</v>
      </c>
      <c r="AU13748">
        <v>54</v>
      </c>
      <c r="AV13748">
        <v>70</v>
      </c>
      <c r="AW13748">
        <v>67</v>
      </c>
      <c r="AX13748">
        <v>58</v>
      </c>
      <c r="AY13748">
        <v>47</v>
      </c>
      <c r="AZ13748">
        <v>235</v>
      </c>
      <c r="BA13748">
        <v>34</v>
      </c>
      <c r="BB13748">
        <v>43</v>
      </c>
      <c r="BC13748">
        <v>54</v>
      </c>
      <c r="BD13748">
        <v>60</v>
      </c>
      <c r="BE13748">
        <v>44</v>
      </c>
      <c r="BF13748">
        <v>50</v>
      </c>
      <c r="BG13748">
        <v>95</v>
      </c>
      <c r="BH13748">
        <v>28</v>
      </c>
      <c r="BI13748">
        <v>33</v>
      </c>
      <c r="BJ13748">
        <v>34</v>
      </c>
      <c r="BK13748">
        <v>53</v>
      </c>
      <c r="BL13748">
        <v>15</v>
      </c>
      <c r="BM13748">
        <v>6</v>
      </c>
      <c r="BN13748">
        <v>6</v>
      </c>
      <c r="BO13748">
        <v>14</v>
      </c>
      <c r="BP13748">
        <v>12</v>
      </c>
      <c r="BQ13748">
        <v>1594</v>
      </c>
      <c r="BR13748">
        <v>345</v>
      </c>
      <c r="BS13748" t="s">
        <v>107</v>
      </c>
      <c r="BT13748" t="s">
        <v>194</v>
      </c>
      <c r="BU13748" t="s">
        <v>86</v>
      </c>
      <c r="BV13748" t="s">
        <v>86</v>
      </c>
      <c r="BW13748" t="s">
        <v>351</v>
      </c>
      <c r="BX13748">
        <v>70</v>
      </c>
      <c r="BY13748">
        <v>50</v>
      </c>
      <c r="BZ13748">
        <v>63</v>
      </c>
      <c r="CA13748">
        <v>72</v>
      </c>
      <c r="CB13748">
        <v>34</v>
      </c>
      <c r="CC13748">
        <v>56</v>
      </c>
      <c r="CD13748" t="s">
        <v>76172</v>
      </c>
    </row>
    <row r="13749" spans="1:82" x14ac:dyDescent="0.3">
      <c r="A13749" t="s">
        <v>55362</v>
      </c>
      <c r="B13749" t="s">
        <v>55363</v>
      </c>
      <c r="C13749" t="s">
        <v>55364</v>
      </c>
      <c r="D13749" t="s">
        <v>78</v>
      </c>
      <c r="E13749" t="s">
        <v>273</v>
      </c>
      <c r="F13749" t="s">
        <v>55365</v>
      </c>
      <c r="G13749">
        <v>21</v>
      </c>
      <c r="H13749">
        <v>62</v>
      </c>
      <c r="I13749">
        <v>73</v>
      </c>
      <c r="J13749" t="s">
        <v>76788</v>
      </c>
      <c r="K13749" t="s">
        <v>77429</v>
      </c>
      <c r="L13749">
        <v>245440</v>
      </c>
      <c r="M13749" t="s">
        <v>76030</v>
      </c>
      <c r="N13749" s="2" t="s">
        <v>76041</v>
      </c>
      <c r="O13749" t="s">
        <v>81</v>
      </c>
      <c r="P13749">
        <v>62</v>
      </c>
      <c r="Q13749" t="s">
        <v>273</v>
      </c>
      <c r="R13749">
        <v>11</v>
      </c>
      <c r="S13749">
        <f>DAY(fifa21_raw_data[[#This Row],[Joined]])</f>
        <v>23</v>
      </c>
      <c r="T13749">
        <f>MONTH(fifa21_raw_data[[#This Row],[Joined]])</f>
        <v>7</v>
      </c>
      <c r="U13749">
        <f>YEAR(fifa21_raw_data[[#This Row],[Joined]])</f>
        <v>2018</v>
      </c>
      <c r="V13749" s="1">
        <v>43304</v>
      </c>
      <c r="W13749" t="s">
        <v>83</v>
      </c>
      <c r="X13749">
        <v>475000</v>
      </c>
      <c r="Y13749" t="str">
        <f>LEFT(fifa21_raw_data[[#This Row],[Value]])</f>
        <v>4</v>
      </c>
      <c r="Z13749" s="4">
        <v>0</v>
      </c>
      <c r="AA13749" s="4" t="s">
        <v>76172</v>
      </c>
      <c r="AB13749" s="4">
        <v>226</v>
      </c>
      <c r="AC13749">
        <v>50</v>
      </c>
      <c r="AD13749">
        <v>34</v>
      </c>
      <c r="AE13749">
        <v>54</v>
      </c>
      <c r="AF13749">
        <v>57</v>
      </c>
      <c r="AG13749">
        <v>31</v>
      </c>
      <c r="AH13749">
        <v>238</v>
      </c>
      <c r="AI13749">
        <v>58</v>
      </c>
      <c r="AJ13749">
        <v>39</v>
      </c>
      <c r="AK13749">
        <v>42</v>
      </c>
      <c r="AL13749">
        <v>43</v>
      </c>
      <c r="AM13749">
        <v>56</v>
      </c>
      <c r="AN13749">
        <v>339</v>
      </c>
      <c r="AO13749">
        <v>70</v>
      </c>
      <c r="AP13749">
        <v>72</v>
      </c>
      <c r="AQ13749">
        <v>70</v>
      </c>
      <c r="AR13749">
        <v>60</v>
      </c>
      <c r="AS13749">
        <v>67</v>
      </c>
      <c r="AT13749">
        <v>240</v>
      </c>
      <c r="AU13749">
        <v>35</v>
      </c>
      <c r="AV13749">
        <v>56</v>
      </c>
      <c r="AW13749">
        <v>62</v>
      </c>
      <c r="AX13749">
        <v>56</v>
      </c>
      <c r="AY13749">
        <v>31</v>
      </c>
      <c r="AZ13749">
        <v>282</v>
      </c>
      <c r="BA13749">
        <v>65</v>
      </c>
      <c r="BB13749">
        <v>64</v>
      </c>
      <c r="BC13749">
        <v>61</v>
      </c>
      <c r="BD13749">
        <v>43</v>
      </c>
      <c r="BE13749">
        <v>49</v>
      </c>
      <c r="BF13749">
        <v>58</v>
      </c>
      <c r="BG13749">
        <v>177</v>
      </c>
      <c r="BH13749">
        <v>52</v>
      </c>
      <c r="BI13749">
        <v>61</v>
      </c>
      <c r="BJ13749">
        <v>64</v>
      </c>
      <c r="BK13749">
        <v>46</v>
      </c>
      <c r="BL13749">
        <v>11</v>
      </c>
      <c r="BM13749">
        <v>11</v>
      </c>
      <c r="BN13749">
        <v>8</v>
      </c>
      <c r="BO13749">
        <v>9</v>
      </c>
      <c r="BP13749">
        <v>7</v>
      </c>
      <c r="BQ13749">
        <v>1548</v>
      </c>
      <c r="BR13749">
        <v>333</v>
      </c>
      <c r="BS13749" t="s">
        <v>221</v>
      </c>
      <c r="BT13749" t="s">
        <v>161</v>
      </c>
      <c r="BU13749" t="s">
        <v>86</v>
      </c>
      <c r="BV13749" t="s">
        <v>86</v>
      </c>
      <c r="BW13749" t="s">
        <v>351</v>
      </c>
      <c r="BX13749">
        <v>71</v>
      </c>
      <c r="BY13749">
        <v>36</v>
      </c>
      <c r="BZ13749">
        <v>49</v>
      </c>
      <c r="CA13749">
        <v>59</v>
      </c>
      <c r="CB13749">
        <v>59</v>
      </c>
      <c r="CC13749">
        <v>59</v>
      </c>
      <c r="CD13749" t="s">
        <v>76172</v>
      </c>
    </row>
    <row r="13750" spans="1:82" x14ac:dyDescent="0.3">
      <c r="A13750" t="s">
        <v>55366</v>
      </c>
      <c r="B13750" t="s">
        <v>55367</v>
      </c>
      <c r="C13750" t="s">
        <v>55368</v>
      </c>
      <c r="D13750" t="s">
        <v>1602</v>
      </c>
      <c r="E13750" t="s">
        <v>796</v>
      </c>
      <c r="F13750" t="s">
        <v>31819</v>
      </c>
      <c r="G13750">
        <v>27</v>
      </c>
      <c r="H13750">
        <v>62</v>
      </c>
      <c r="I13750">
        <v>62</v>
      </c>
      <c r="J13750" t="s">
        <v>77113</v>
      </c>
      <c r="K13750" t="s">
        <v>77398</v>
      </c>
      <c r="L13750">
        <v>252096</v>
      </c>
      <c r="M13750" t="s">
        <v>76025</v>
      </c>
      <c r="N13750" s="2" t="s">
        <v>76041</v>
      </c>
      <c r="O13750" t="s">
        <v>95</v>
      </c>
      <c r="P13750">
        <v>62</v>
      </c>
      <c r="Q13750" t="s">
        <v>261</v>
      </c>
      <c r="R13750">
        <v>0</v>
      </c>
      <c r="S13750">
        <f>DAY(fifa21_raw_data[[#This Row],[Joined]])</f>
        <v>1</v>
      </c>
      <c r="T13750">
        <f>MONTH(fifa21_raw_data[[#This Row],[Joined]])</f>
        <v>7</v>
      </c>
      <c r="U13750">
        <f>YEAR(fifa21_raw_data[[#This Row],[Joined]])</f>
        <v>2015</v>
      </c>
      <c r="V13750" s="1">
        <v>42186</v>
      </c>
      <c r="W13750" t="s">
        <v>83</v>
      </c>
      <c r="X13750">
        <v>275000</v>
      </c>
      <c r="Y13750" t="str">
        <f>LEFT(fifa21_raw_data[[#This Row],[Value]])</f>
        <v>2</v>
      </c>
      <c r="Z13750" s="4">
        <v>0</v>
      </c>
      <c r="AA13750" s="4" t="s">
        <v>76172</v>
      </c>
      <c r="AB13750" s="4">
        <v>251</v>
      </c>
      <c r="AC13750">
        <v>62</v>
      </c>
      <c r="AD13750">
        <v>42</v>
      </c>
      <c r="AE13750">
        <v>37</v>
      </c>
      <c r="AF13750">
        <v>66</v>
      </c>
      <c r="AG13750">
        <v>44</v>
      </c>
      <c r="AH13750">
        <v>243</v>
      </c>
      <c r="AI13750">
        <v>46</v>
      </c>
      <c r="AJ13750">
        <v>44</v>
      </c>
      <c r="AK13750">
        <v>41</v>
      </c>
      <c r="AL13750">
        <v>60</v>
      </c>
      <c r="AM13750">
        <v>52</v>
      </c>
      <c r="AN13750">
        <v>332</v>
      </c>
      <c r="AO13750">
        <v>71</v>
      </c>
      <c r="AP13750">
        <v>65</v>
      </c>
      <c r="AQ13750">
        <v>65</v>
      </c>
      <c r="AR13750">
        <v>60</v>
      </c>
      <c r="AS13750">
        <v>71</v>
      </c>
      <c r="AT13750">
        <v>272</v>
      </c>
      <c r="AU13750">
        <v>48</v>
      </c>
      <c r="AV13750">
        <v>61</v>
      </c>
      <c r="AW13750">
        <v>60</v>
      </c>
      <c r="AX13750">
        <v>57</v>
      </c>
      <c r="AY13750">
        <v>46</v>
      </c>
      <c r="AZ13750">
        <v>260</v>
      </c>
      <c r="BA13750">
        <v>38</v>
      </c>
      <c r="BB13750">
        <v>55</v>
      </c>
      <c r="BC13750">
        <v>60</v>
      </c>
      <c r="BD13750">
        <v>58</v>
      </c>
      <c r="BE13750">
        <v>49</v>
      </c>
      <c r="BF13750">
        <v>50</v>
      </c>
      <c r="BG13750">
        <v>181</v>
      </c>
      <c r="BH13750">
        <v>60</v>
      </c>
      <c r="BI13750">
        <v>62</v>
      </c>
      <c r="BJ13750">
        <v>59</v>
      </c>
      <c r="BK13750">
        <v>69</v>
      </c>
      <c r="BL13750">
        <v>13</v>
      </c>
      <c r="BM13750">
        <v>13</v>
      </c>
      <c r="BN13750">
        <v>14</v>
      </c>
      <c r="BO13750">
        <v>15</v>
      </c>
      <c r="BP13750">
        <v>14</v>
      </c>
      <c r="BQ13750">
        <v>1608</v>
      </c>
      <c r="BR13750">
        <v>336</v>
      </c>
      <c r="BS13750" t="s">
        <v>107</v>
      </c>
      <c r="BT13750" t="s">
        <v>161</v>
      </c>
      <c r="BU13750" t="s">
        <v>99</v>
      </c>
      <c r="BV13750" t="s">
        <v>86</v>
      </c>
      <c r="BW13750" t="s">
        <v>351</v>
      </c>
      <c r="BX13750">
        <v>68</v>
      </c>
      <c r="BY13750">
        <v>45</v>
      </c>
      <c r="BZ13750">
        <v>60</v>
      </c>
      <c r="CA13750">
        <v>52</v>
      </c>
      <c r="CB13750">
        <v>57</v>
      </c>
      <c r="CC13750">
        <v>54</v>
      </c>
      <c r="CD13750" t="s">
        <v>76172</v>
      </c>
    </row>
    <row r="13751" spans="1:82" x14ac:dyDescent="0.3">
      <c r="A13751" t="s">
        <v>55369</v>
      </c>
      <c r="B13751" t="s">
        <v>55370</v>
      </c>
      <c r="C13751" t="s">
        <v>55371</v>
      </c>
      <c r="D13751" t="s">
        <v>191</v>
      </c>
      <c r="E13751" t="s">
        <v>4952</v>
      </c>
      <c r="F13751" t="s">
        <v>55372</v>
      </c>
      <c r="G13751">
        <v>22</v>
      </c>
      <c r="H13751">
        <v>62</v>
      </c>
      <c r="I13751">
        <v>71</v>
      </c>
      <c r="J13751" t="s">
        <v>76530</v>
      </c>
      <c r="K13751" t="s">
        <v>77416</v>
      </c>
      <c r="L13751">
        <v>252864</v>
      </c>
      <c r="M13751" t="s">
        <v>76020</v>
      </c>
      <c r="N13751" s="2" t="s">
        <v>76045</v>
      </c>
      <c r="O13751" t="s">
        <v>81</v>
      </c>
      <c r="P13751">
        <v>64</v>
      </c>
      <c r="Q13751" t="s">
        <v>116</v>
      </c>
      <c r="R13751">
        <v>9</v>
      </c>
      <c r="S13751">
        <f>DAY(fifa21_raw_data[[#This Row],[Joined]])</f>
        <v>19</v>
      </c>
      <c r="T13751">
        <f>MONTH(fifa21_raw_data[[#This Row],[Joined]])</f>
        <v>8</v>
      </c>
      <c r="U13751">
        <f>YEAR(fifa21_raw_data[[#This Row],[Joined]])</f>
        <v>2020</v>
      </c>
      <c r="V13751" s="1">
        <v>44062</v>
      </c>
      <c r="W13751" t="s">
        <v>83</v>
      </c>
      <c r="X13751">
        <v>475000</v>
      </c>
      <c r="Y13751" t="str">
        <f>LEFT(fifa21_raw_data[[#This Row],[Value]])</f>
        <v>4</v>
      </c>
      <c r="Z13751" s="4">
        <v>0</v>
      </c>
      <c r="AA13751" s="4" t="s">
        <v>76172</v>
      </c>
      <c r="AB13751" s="4">
        <v>230</v>
      </c>
      <c r="AC13751">
        <v>42</v>
      </c>
      <c r="AD13751">
        <v>50</v>
      </c>
      <c r="AE13751">
        <v>38</v>
      </c>
      <c r="AF13751">
        <v>62</v>
      </c>
      <c r="AG13751">
        <v>38</v>
      </c>
      <c r="AH13751">
        <v>290</v>
      </c>
      <c r="AI13751">
        <v>71</v>
      </c>
      <c r="AJ13751">
        <v>47</v>
      </c>
      <c r="AK13751">
        <v>38</v>
      </c>
      <c r="AL13751">
        <v>66</v>
      </c>
      <c r="AM13751">
        <v>68</v>
      </c>
      <c r="AN13751">
        <v>344</v>
      </c>
      <c r="AO13751">
        <v>66</v>
      </c>
      <c r="AP13751">
        <v>74</v>
      </c>
      <c r="AQ13751">
        <v>65</v>
      </c>
      <c r="AR13751">
        <v>61</v>
      </c>
      <c r="AS13751">
        <v>78</v>
      </c>
      <c r="AT13751">
        <v>235</v>
      </c>
      <c r="AU13751">
        <v>46</v>
      </c>
      <c r="AV13751">
        <v>54</v>
      </c>
      <c r="AW13751">
        <v>40</v>
      </c>
      <c r="AX13751">
        <v>42</v>
      </c>
      <c r="AY13751">
        <v>53</v>
      </c>
      <c r="AZ13751">
        <v>221</v>
      </c>
      <c r="BA13751">
        <v>39</v>
      </c>
      <c r="BB13751">
        <v>29</v>
      </c>
      <c r="BC13751">
        <v>50</v>
      </c>
      <c r="BD13751">
        <v>61</v>
      </c>
      <c r="BE13751">
        <v>42</v>
      </c>
      <c r="BF13751">
        <v>53</v>
      </c>
      <c r="BG13751">
        <v>97</v>
      </c>
      <c r="BH13751">
        <v>33</v>
      </c>
      <c r="BI13751">
        <v>27</v>
      </c>
      <c r="BJ13751">
        <v>37</v>
      </c>
      <c r="BK13751">
        <v>55</v>
      </c>
      <c r="BL13751">
        <v>9</v>
      </c>
      <c r="BM13751">
        <v>12</v>
      </c>
      <c r="BN13751">
        <v>11</v>
      </c>
      <c r="BO13751">
        <v>12</v>
      </c>
      <c r="BP13751">
        <v>11</v>
      </c>
      <c r="BQ13751">
        <v>1472</v>
      </c>
      <c r="BR13751">
        <v>317</v>
      </c>
      <c r="BS13751" t="s">
        <v>107</v>
      </c>
      <c r="BT13751" t="s">
        <v>194</v>
      </c>
      <c r="BU13751" t="s">
        <v>86</v>
      </c>
      <c r="BV13751" t="s">
        <v>86</v>
      </c>
      <c r="BW13751" t="s">
        <v>351</v>
      </c>
      <c r="BX13751">
        <v>70</v>
      </c>
      <c r="BY13751">
        <v>49</v>
      </c>
      <c r="BZ13751">
        <v>56</v>
      </c>
      <c r="CA13751">
        <v>69</v>
      </c>
      <c r="CB13751">
        <v>31</v>
      </c>
      <c r="CC13751">
        <v>42</v>
      </c>
      <c r="CD13751" t="s">
        <v>76172</v>
      </c>
    </row>
    <row r="13752" spans="1:82" hidden="1" x14ac:dyDescent="0.3">
      <c r="A13752" t="s">
        <v>55373</v>
      </c>
      <c r="B13752" t="s">
        <v>55374</v>
      </c>
      <c r="C13752" t="s">
        <v>55375</v>
      </c>
      <c r="D13752" t="s">
        <v>3738</v>
      </c>
      <c r="E13752" t="s">
        <v>273</v>
      </c>
      <c r="F13752" t="s">
        <v>55376</v>
      </c>
      <c r="G13752">
        <v>33</v>
      </c>
      <c r="H13752">
        <v>62</v>
      </c>
      <c r="I13752">
        <v>62</v>
      </c>
      <c r="L13752">
        <v>257728</v>
      </c>
      <c r="M13752" t="s">
        <v>76023</v>
      </c>
      <c r="N13752" s="2" t="s">
        <v>76041</v>
      </c>
      <c r="O13752" t="s">
        <v>81</v>
      </c>
      <c r="P13752">
        <v>62</v>
      </c>
      <c r="Q13752" t="s">
        <v>273</v>
      </c>
      <c r="R13752">
        <v>0</v>
      </c>
      <c r="S13752">
        <f>DAY(fifa21_raw_data[[#This Row],[Joined]])</f>
        <v>1</v>
      </c>
      <c r="T13752">
        <f>MONTH(fifa21_raw_data[[#This Row],[Joined]])</f>
        <v>7</v>
      </c>
      <c r="U13752">
        <f>YEAR(fifa21_raw_data[[#This Row],[Joined]])</f>
        <v>2019</v>
      </c>
      <c r="V13752" s="1">
        <v>43647</v>
      </c>
      <c r="W13752" t="s">
        <v>83</v>
      </c>
      <c r="X13752">
        <v>140000</v>
      </c>
      <c r="Y13752" t="str">
        <f>LEFT(fifa21_raw_data[[#This Row],[Value]])</f>
        <v>1</v>
      </c>
      <c r="Z13752">
        <v>0</v>
      </c>
      <c r="AA13752" t="s">
        <v>76172</v>
      </c>
      <c r="AB13752">
        <v>238</v>
      </c>
      <c r="AC13752">
        <v>64</v>
      </c>
      <c r="AD13752">
        <v>26</v>
      </c>
      <c r="AE13752">
        <v>40</v>
      </c>
      <c r="AF13752">
        <v>63</v>
      </c>
      <c r="AG13752">
        <v>45</v>
      </c>
      <c r="AH13752">
        <v>261</v>
      </c>
      <c r="AI13752">
        <v>41</v>
      </c>
      <c r="AJ13752">
        <v>63</v>
      </c>
      <c r="AK13752">
        <v>52</v>
      </c>
      <c r="AL13752">
        <v>58</v>
      </c>
      <c r="AM13752">
        <v>47</v>
      </c>
      <c r="AN13752">
        <v>317</v>
      </c>
      <c r="AO13752">
        <v>64</v>
      </c>
      <c r="AP13752">
        <v>61</v>
      </c>
      <c r="AQ13752">
        <v>63</v>
      </c>
      <c r="AR13752">
        <v>62</v>
      </c>
      <c r="AS13752">
        <v>67</v>
      </c>
      <c r="AT13752">
        <v>306</v>
      </c>
      <c r="AU13752">
        <v>64</v>
      </c>
      <c r="AV13752">
        <v>56</v>
      </c>
      <c r="AW13752">
        <v>68</v>
      </c>
      <c r="AX13752">
        <v>69</v>
      </c>
      <c r="AY13752">
        <v>49</v>
      </c>
      <c r="AZ13752">
        <v>267</v>
      </c>
      <c r="BA13752">
        <v>53</v>
      </c>
      <c r="BB13752">
        <v>60</v>
      </c>
      <c r="BC13752">
        <v>63</v>
      </c>
      <c r="BD13752">
        <v>57</v>
      </c>
      <c r="BE13752">
        <v>34</v>
      </c>
      <c r="BF13752">
        <v>52</v>
      </c>
      <c r="BG13752">
        <v>183</v>
      </c>
      <c r="BH13752">
        <v>61</v>
      </c>
      <c r="BI13752">
        <v>62</v>
      </c>
      <c r="BJ13752">
        <v>60</v>
      </c>
      <c r="BK13752">
        <v>41</v>
      </c>
      <c r="BL13752">
        <v>13</v>
      </c>
      <c r="BM13752">
        <v>11</v>
      </c>
      <c r="BN13752">
        <v>6</v>
      </c>
      <c r="BO13752">
        <v>5</v>
      </c>
      <c r="BP13752">
        <v>6</v>
      </c>
      <c r="BQ13752">
        <v>1613</v>
      </c>
      <c r="BR13752">
        <v>335</v>
      </c>
      <c r="BS13752" t="s">
        <v>221</v>
      </c>
      <c r="BT13752" t="s">
        <v>161</v>
      </c>
      <c r="BU13752" t="s">
        <v>86</v>
      </c>
      <c r="BV13752" t="s">
        <v>86</v>
      </c>
      <c r="BW13752" t="s">
        <v>351</v>
      </c>
      <c r="BX13752">
        <v>62</v>
      </c>
      <c r="BY13752">
        <v>41</v>
      </c>
      <c r="BZ13752">
        <v>61</v>
      </c>
      <c r="CA13752">
        <v>47</v>
      </c>
      <c r="CB13752">
        <v>59</v>
      </c>
      <c r="CC13752">
        <v>65</v>
      </c>
      <c r="CD13752" t="s">
        <v>76172</v>
      </c>
    </row>
    <row r="13753" spans="1:82" x14ac:dyDescent="0.3">
      <c r="A13753" t="s">
        <v>55377</v>
      </c>
      <c r="B13753" t="s">
        <v>55378</v>
      </c>
      <c r="C13753" t="s">
        <v>55379</v>
      </c>
      <c r="D13753" t="s">
        <v>225</v>
      </c>
      <c r="E13753" t="s">
        <v>96</v>
      </c>
      <c r="F13753" t="s">
        <v>55380</v>
      </c>
      <c r="G13753">
        <v>28</v>
      </c>
      <c r="H13753">
        <v>62</v>
      </c>
      <c r="I13753">
        <v>62</v>
      </c>
      <c r="J13753" t="s">
        <v>77168</v>
      </c>
      <c r="K13753" t="s">
        <v>77433</v>
      </c>
      <c r="L13753">
        <v>201921</v>
      </c>
      <c r="M13753" t="s">
        <v>76030</v>
      </c>
      <c r="N13753" s="2" t="s">
        <v>76059</v>
      </c>
      <c r="O13753" t="s">
        <v>95</v>
      </c>
      <c r="P13753">
        <v>62</v>
      </c>
      <c r="Q13753" t="s">
        <v>96</v>
      </c>
      <c r="R13753">
        <v>0</v>
      </c>
      <c r="S13753">
        <f>DAY(fifa21_raw_data[[#This Row],[Joined]])</f>
        <v>3</v>
      </c>
      <c r="T13753">
        <f>MONTH(fifa21_raw_data[[#This Row],[Joined]])</f>
        <v>7</v>
      </c>
      <c r="U13753">
        <f>YEAR(fifa21_raw_data[[#This Row],[Joined]])</f>
        <v>2019</v>
      </c>
      <c r="V13753" s="1">
        <v>43649</v>
      </c>
      <c r="W13753" t="s">
        <v>83</v>
      </c>
      <c r="X13753">
        <v>325000</v>
      </c>
      <c r="Y13753" t="str">
        <f>LEFT(fifa21_raw_data[[#This Row],[Value]])</f>
        <v>3</v>
      </c>
      <c r="Z13753" s="4">
        <v>0</v>
      </c>
      <c r="AA13753" s="4" t="s">
        <v>76172</v>
      </c>
      <c r="AB13753" s="4">
        <v>285</v>
      </c>
      <c r="AC13753">
        <v>56</v>
      </c>
      <c r="AD13753">
        <v>62</v>
      </c>
      <c r="AE13753">
        <v>59</v>
      </c>
      <c r="AF13753">
        <v>53</v>
      </c>
      <c r="AG13753">
        <v>55</v>
      </c>
      <c r="AH13753">
        <v>277</v>
      </c>
      <c r="AI13753">
        <v>61</v>
      </c>
      <c r="AJ13753">
        <v>59</v>
      </c>
      <c r="AK13753">
        <v>56</v>
      </c>
      <c r="AL13753">
        <v>41</v>
      </c>
      <c r="AM13753">
        <v>60</v>
      </c>
      <c r="AN13753">
        <v>352</v>
      </c>
      <c r="AO13753">
        <v>71</v>
      </c>
      <c r="AP13753">
        <v>73</v>
      </c>
      <c r="AQ13753">
        <v>75</v>
      </c>
      <c r="AR13753">
        <v>60</v>
      </c>
      <c r="AS13753">
        <v>73</v>
      </c>
      <c r="AT13753">
        <v>309</v>
      </c>
      <c r="AU13753">
        <v>65</v>
      </c>
      <c r="AV13753">
        <v>58</v>
      </c>
      <c r="AW13753">
        <v>66</v>
      </c>
      <c r="AX13753">
        <v>60</v>
      </c>
      <c r="AY13753">
        <v>60</v>
      </c>
      <c r="AZ13753">
        <v>262</v>
      </c>
      <c r="BA13753">
        <v>46</v>
      </c>
      <c r="BB13753">
        <v>32</v>
      </c>
      <c r="BC13753">
        <v>63</v>
      </c>
      <c r="BD13753">
        <v>58</v>
      </c>
      <c r="BE13753">
        <v>63</v>
      </c>
      <c r="BF13753">
        <v>61</v>
      </c>
      <c r="BG13753">
        <v>96</v>
      </c>
      <c r="BH13753">
        <v>34</v>
      </c>
      <c r="BI13753">
        <v>32</v>
      </c>
      <c r="BJ13753">
        <v>30</v>
      </c>
      <c r="BK13753">
        <v>64</v>
      </c>
      <c r="BL13753">
        <v>8</v>
      </c>
      <c r="BM13753">
        <v>13</v>
      </c>
      <c r="BN13753">
        <v>12</v>
      </c>
      <c r="BO13753">
        <v>16</v>
      </c>
      <c r="BP13753">
        <v>15</v>
      </c>
      <c r="BQ13753">
        <v>1645</v>
      </c>
      <c r="BR13753">
        <v>344</v>
      </c>
      <c r="BS13753" t="s">
        <v>84</v>
      </c>
      <c r="BT13753" t="s">
        <v>194</v>
      </c>
      <c r="BU13753" t="s">
        <v>99</v>
      </c>
      <c r="BV13753" t="s">
        <v>86</v>
      </c>
      <c r="BW13753" t="s">
        <v>351</v>
      </c>
      <c r="BX13753">
        <v>72</v>
      </c>
      <c r="BY13753">
        <v>62</v>
      </c>
      <c r="BZ13753">
        <v>53</v>
      </c>
      <c r="CA13753">
        <v>63</v>
      </c>
      <c r="CB13753">
        <v>35</v>
      </c>
      <c r="CC13753">
        <v>59</v>
      </c>
      <c r="CD13753" t="s">
        <v>76172</v>
      </c>
    </row>
    <row r="13754" spans="1:82" hidden="1" x14ac:dyDescent="0.3">
      <c r="A13754" t="s">
        <v>55381</v>
      </c>
      <c r="B13754" t="s">
        <v>55382</v>
      </c>
      <c r="C13754" t="s">
        <v>55383</v>
      </c>
      <c r="D13754" t="s">
        <v>599</v>
      </c>
      <c r="E13754" t="s">
        <v>20100</v>
      </c>
      <c r="F13754" t="s">
        <v>55384</v>
      </c>
      <c r="G13754">
        <v>29</v>
      </c>
      <c r="H13754">
        <v>62</v>
      </c>
      <c r="I13754">
        <v>62</v>
      </c>
      <c r="L13754">
        <v>235457</v>
      </c>
      <c r="M13754" t="s">
        <v>76026</v>
      </c>
      <c r="N13754" s="2" t="s">
        <v>76051</v>
      </c>
      <c r="O13754" t="s">
        <v>95</v>
      </c>
      <c r="P13754">
        <v>64</v>
      </c>
      <c r="Q13754" t="s">
        <v>158</v>
      </c>
      <c r="R13754">
        <v>0</v>
      </c>
      <c r="S13754">
        <f>DAY(fifa21_raw_data[[#This Row],[Joined]])</f>
        <v>5</v>
      </c>
      <c r="T13754">
        <f>MONTH(fifa21_raw_data[[#This Row],[Joined]])</f>
        <v>10</v>
      </c>
      <c r="U13754">
        <f>YEAR(fifa21_raw_data[[#This Row],[Joined]])</f>
        <v>2020</v>
      </c>
      <c r="V13754" s="1">
        <v>44109</v>
      </c>
      <c r="W13754" t="s">
        <v>83</v>
      </c>
      <c r="X13754">
        <v>300000</v>
      </c>
      <c r="Y13754" t="str">
        <f>LEFT(fifa21_raw_data[[#This Row],[Value]])</f>
        <v>3</v>
      </c>
      <c r="Z13754">
        <v>0</v>
      </c>
      <c r="AA13754" t="s">
        <v>76172</v>
      </c>
      <c r="AB13754">
        <v>276</v>
      </c>
      <c r="AC13754">
        <v>54</v>
      </c>
      <c r="AD13754">
        <v>56</v>
      </c>
      <c r="AE13754">
        <v>65</v>
      </c>
      <c r="AF13754">
        <v>63</v>
      </c>
      <c r="AG13754">
        <v>38</v>
      </c>
      <c r="AH13754">
        <v>256</v>
      </c>
      <c r="AI13754">
        <v>57</v>
      </c>
      <c r="AJ13754">
        <v>46</v>
      </c>
      <c r="AK13754">
        <v>35</v>
      </c>
      <c r="AL13754">
        <v>61</v>
      </c>
      <c r="AM13754">
        <v>57</v>
      </c>
      <c r="AN13754">
        <v>292</v>
      </c>
      <c r="AO13754">
        <v>61</v>
      </c>
      <c r="AP13754">
        <v>61</v>
      </c>
      <c r="AQ13754">
        <v>54</v>
      </c>
      <c r="AR13754">
        <v>64</v>
      </c>
      <c r="AS13754">
        <v>52</v>
      </c>
      <c r="AT13754">
        <v>363</v>
      </c>
      <c r="AU13754">
        <v>70</v>
      </c>
      <c r="AV13754">
        <v>71</v>
      </c>
      <c r="AW13754">
        <v>84</v>
      </c>
      <c r="AX13754">
        <v>82</v>
      </c>
      <c r="AY13754">
        <v>56</v>
      </c>
      <c r="AZ13754">
        <v>313</v>
      </c>
      <c r="BA13754">
        <v>73</v>
      </c>
      <c r="BB13754">
        <v>62</v>
      </c>
      <c r="BC13754">
        <v>60</v>
      </c>
      <c r="BD13754">
        <v>59</v>
      </c>
      <c r="BE13754">
        <v>59</v>
      </c>
      <c r="BF13754">
        <v>62</v>
      </c>
      <c r="BG13754">
        <v>174</v>
      </c>
      <c r="BH13754">
        <v>59</v>
      </c>
      <c r="BI13754">
        <v>60</v>
      </c>
      <c r="BJ13754">
        <v>55</v>
      </c>
      <c r="BK13754">
        <v>47</v>
      </c>
      <c r="BL13754">
        <v>11</v>
      </c>
      <c r="BM13754">
        <v>14</v>
      </c>
      <c r="BN13754">
        <v>7</v>
      </c>
      <c r="BO13754">
        <v>10</v>
      </c>
      <c r="BP13754">
        <v>5</v>
      </c>
      <c r="BQ13754">
        <v>1721</v>
      </c>
      <c r="BR13754">
        <v>374</v>
      </c>
      <c r="BS13754" t="s">
        <v>107</v>
      </c>
      <c r="BT13754" t="s">
        <v>161</v>
      </c>
      <c r="BU13754" t="s">
        <v>99</v>
      </c>
      <c r="BV13754" t="s">
        <v>99</v>
      </c>
      <c r="BW13754" t="s">
        <v>351</v>
      </c>
      <c r="BX13754">
        <v>61</v>
      </c>
      <c r="BY13754">
        <v>58</v>
      </c>
      <c r="BZ13754">
        <v>58</v>
      </c>
      <c r="CA13754">
        <v>57</v>
      </c>
      <c r="CB13754">
        <v>60</v>
      </c>
      <c r="CC13754">
        <v>80</v>
      </c>
      <c r="CD13754" t="s">
        <v>76172</v>
      </c>
    </row>
    <row r="13755" spans="1:82" x14ac:dyDescent="0.3">
      <c r="A13755" t="s">
        <v>55385</v>
      </c>
      <c r="B13755" t="s">
        <v>55386</v>
      </c>
      <c r="C13755" t="s">
        <v>55387</v>
      </c>
      <c r="D13755" t="s">
        <v>3738</v>
      </c>
      <c r="E13755" t="s">
        <v>96</v>
      </c>
      <c r="F13755" t="s">
        <v>55388</v>
      </c>
      <c r="G13755">
        <v>19</v>
      </c>
      <c r="H13755">
        <v>62</v>
      </c>
      <c r="I13755">
        <v>77</v>
      </c>
      <c r="J13755" t="s">
        <v>77308</v>
      </c>
      <c r="K13755" t="s">
        <v>77415</v>
      </c>
      <c r="L13755">
        <v>238273</v>
      </c>
      <c r="M13755" t="s">
        <v>76024</v>
      </c>
      <c r="N13755" s="2" t="s">
        <v>76050</v>
      </c>
      <c r="O13755" t="s">
        <v>95</v>
      </c>
      <c r="P13755">
        <v>64</v>
      </c>
      <c r="Q13755" t="s">
        <v>96</v>
      </c>
      <c r="R13755">
        <v>15</v>
      </c>
      <c r="S13755">
        <f>DAY(fifa21_raw_data[[#This Row],[Joined]])</f>
        <v>23</v>
      </c>
      <c r="T13755">
        <f>MONTH(fifa21_raw_data[[#This Row],[Joined]])</f>
        <v>3</v>
      </c>
      <c r="U13755">
        <f>YEAR(fifa21_raw_data[[#This Row],[Joined]])</f>
        <v>2017</v>
      </c>
      <c r="V13755" s="1">
        <v>42817</v>
      </c>
      <c r="W13755" t="s">
        <v>1096</v>
      </c>
      <c r="X13755">
        <v>650000</v>
      </c>
      <c r="Y13755" t="str">
        <f>LEFT(fifa21_raw_data[[#This Row],[Value]])</f>
        <v>6</v>
      </c>
      <c r="Z13755" s="4">
        <v>0</v>
      </c>
      <c r="AA13755" s="4" t="s">
        <v>76172</v>
      </c>
      <c r="AB13755" s="4">
        <v>253</v>
      </c>
      <c r="AC13755">
        <v>27</v>
      </c>
      <c r="AD13755">
        <v>60</v>
      </c>
      <c r="AE13755">
        <v>61</v>
      </c>
      <c r="AF13755">
        <v>56</v>
      </c>
      <c r="AG13755">
        <v>49</v>
      </c>
      <c r="AH13755">
        <v>238</v>
      </c>
      <c r="AI13755">
        <v>57</v>
      </c>
      <c r="AJ13755">
        <v>60</v>
      </c>
      <c r="AK13755">
        <v>31</v>
      </c>
      <c r="AL13755">
        <v>31</v>
      </c>
      <c r="AM13755">
        <v>59</v>
      </c>
      <c r="AN13755">
        <v>356</v>
      </c>
      <c r="AO13755">
        <v>74</v>
      </c>
      <c r="AP13755">
        <v>78</v>
      </c>
      <c r="AQ13755">
        <v>81</v>
      </c>
      <c r="AR13755">
        <v>58</v>
      </c>
      <c r="AS13755">
        <v>65</v>
      </c>
      <c r="AT13755">
        <v>347</v>
      </c>
      <c r="AU13755">
        <v>68</v>
      </c>
      <c r="AV13755">
        <v>81</v>
      </c>
      <c r="AW13755">
        <v>73</v>
      </c>
      <c r="AX13755">
        <v>81</v>
      </c>
      <c r="AY13755">
        <v>44</v>
      </c>
      <c r="AZ13755">
        <v>251</v>
      </c>
      <c r="BA13755">
        <v>76</v>
      </c>
      <c r="BB13755">
        <v>11</v>
      </c>
      <c r="BC13755">
        <v>60</v>
      </c>
      <c r="BD13755">
        <v>49</v>
      </c>
      <c r="BE13755">
        <v>55</v>
      </c>
      <c r="BF13755">
        <v>61</v>
      </c>
      <c r="BG13755">
        <v>54</v>
      </c>
      <c r="BH13755">
        <v>27</v>
      </c>
      <c r="BI13755">
        <v>12</v>
      </c>
      <c r="BJ13755">
        <v>15</v>
      </c>
      <c r="BK13755">
        <v>53</v>
      </c>
      <c r="BL13755">
        <v>10</v>
      </c>
      <c r="BM13755">
        <v>14</v>
      </c>
      <c r="BN13755">
        <v>12</v>
      </c>
      <c r="BO13755">
        <v>8</v>
      </c>
      <c r="BP13755">
        <v>9</v>
      </c>
      <c r="BQ13755">
        <v>1552</v>
      </c>
      <c r="BR13755">
        <v>338</v>
      </c>
      <c r="BS13755" t="s">
        <v>107</v>
      </c>
      <c r="BT13755" t="s">
        <v>161</v>
      </c>
      <c r="BU13755" t="s">
        <v>99</v>
      </c>
      <c r="BV13755" t="s">
        <v>86</v>
      </c>
      <c r="BW13755" t="s">
        <v>351</v>
      </c>
      <c r="BX13755">
        <v>76</v>
      </c>
      <c r="BY13755">
        <v>58</v>
      </c>
      <c r="BZ13755">
        <v>44</v>
      </c>
      <c r="CA13755">
        <v>60</v>
      </c>
      <c r="CB13755">
        <v>22</v>
      </c>
      <c r="CC13755">
        <v>78</v>
      </c>
      <c r="CD13755" t="s">
        <v>76172</v>
      </c>
    </row>
    <row r="13756" spans="1:82" x14ac:dyDescent="0.3">
      <c r="A13756" t="s">
        <v>55389</v>
      </c>
      <c r="B13756" t="s">
        <v>55390</v>
      </c>
      <c r="C13756" t="s">
        <v>55391</v>
      </c>
      <c r="D13756" t="s">
        <v>165</v>
      </c>
      <c r="E13756" t="s">
        <v>104</v>
      </c>
      <c r="F13756" t="s">
        <v>55392</v>
      </c>
      <c r="G13756">
        <v>20</v>
      </c>
      <c r="H13756">
        <v>62</v>
      </c>
      <c r="I13756">
        <v>76</v>
      </c>
      <c r="J13756" t="s">
        <v>76445</v>
      </c>
      <c r="K13756" t="s">
        <v>77412</v>
      </c>
      <c r="L13756">
        <v>244417</v>
      </c>
      <c r="M13756" t="s">
        <v>76027</v>
      </c>
      <c r="N13756" s="2" t="s">
        <v>76060</v>
      </c>
      <c r="O13756" t="s">
        <v>95</v>
      </c>
      <c r="P13756">
        <v>62</v>
      </c>
      <c r="Q13756" t="s">
        <v>104</v>
      </c>
      <c r="R13756">
        <v>14</v>
      </c>
      <c r="S13756">
        <f>DAY(fifa21_raw_data[[#This Row],[Joined]])</f>
        <v>1</v>
      </c>
      <c r="T13756">
        <f>MONTH(fifa21_raw_data[[#This Row],[Joined]])</f>
        <v>7</v>
      </c>
      <c r="U13756">
        <f>YEAR(fifa21_raw_data[[#This Row],[Joined]])</f>
        <v>2019</v>
      </c>
      <c r="V13756" s="1">
        <v>43647</v>
      </c>
      <c r="W13756" t="s">
        <v>83</v>
      </c>
      <c r="X13756">
        <v>575000</v>
      </c>
      <c r="Y13756" t="str">
        <f>LEFT(fifa21_raw_data[[#This Row],[Value]])</f>
        <v>5</v>
      </c>
      <c r="Z13756" s="4">
        <v>0</v>
      </c>
      <c r="AA13756" s="4" t="s">
        <v>76172</v>
      </c>
      <c r="AB13756" s="4">
        <v>63</v>
      </c>
      <c r="AC13756">
        <v>12</v>
      </c>
      <c r="AD13756">
        <v>8</v>
      </c>
      <c r="AE13756">
        <v>14</v>
      </c>
      <c r="AF13756">
        <v>22</v>
      </c>
      <c r="AG13756">
        <v>7</v>
      </c>
      <c r="AH13756">
        <v>65</v>
      </c>
      <c r="AI13756">
        <v>8</v>
      </c>
      <c r="AJ13756">
        <v>10</v>
      </c>
      <c r="AK13756">
        <v>9</v>
      </c>
      <c r="AL13756">
        <v>20</v>
      </c>
      <c r="AM13756">
        <v>18</v>
      </c>
      <c r="AN13756">
        <v>179</v>
      </c>
      <c r="AO13756">
        <v>27</v>
      </c>
      <c r="AP13756">
        <v>36</v>
      </c>
      <c r="AQ13756">
        <v>32</v>
      </c>
      <c r="AR13756">
        <v>51</v>
      </c>
      <c r="AS13756">
        <v>33</v>
      </c>
      <c r="AT13756">
        <v>203</v>
      </c>
      <c r="AU13756">
        <v>43</v>
      </c>
      <c r="AV13756">
        <v>58</v>
      </c>
      <c r="AW13756">
        <v>19</v>
      </c>
      <c r="AX13756">
        <v>70</v>
      </c>
      <c r="AY13756">
        <v>13</v>
      </c>
      <c r="AZ13756">
        <v>93</v>
      </c>
      <c r="BA13756">
        <v>31</v>
      </c>
      <c r="BB13756">
        <v>12</v>
      </c>
      <c r="BC13756">
        <v>8</v>
      </c>
      <c r="BD13756">
        <v>28</v>
      </c>
      <c r="BE13756">
        <v>14</v>
      </c>
      <c r="BF13756">
        <v>22</v>
      </c>
      <c r="BG13756">
        <v>42</v>
      </c>
      <c r="BH13756">
        <v>15</v>
      </c>
      <c r="BI13756">
        <v>14</v>
      </c>
      <c r="BJ13756">
        <v>13</v>
      </c>
      <c r="BK13756">
        <v>308</v>
      </c>
      <c r="BL13756">
        <v>69</v>
      </c>
      <c r="BM13756">
        <v>59</v>
      </c>
      <c r="BN13756">
        <v>57</v>
      </c>
      <c r="BO13756">
        <v>52</v>
      </c>
      <c r="BP13756">
        <v>71</v>
      </c>
      <c r="BQ13756">
        <v>953</v>
      </c>
      <c r="BR13756">
        <v>340</v>
      </c>
      <c r="BS13756" t="s">
        <v>107</v>
      </c>
      <c r="BT13756" t="s">
        <v>108</v>
      </c>
      <c r="BU13756" t="s">
        <v>86</v>
      </c>
      <c r="BV13756" t="s">
        <v>86</v>
      </c>
      <c r="BW13756" t="s">
        <v>351</v>
      </c>
      <c r="BX13756">
        <v>69</v>
      </c>
      <c r="BY13756">
        <v>59</v>
      </c>
      <c r="BZ13756">
        <v>57</v>
      </c>
      <c r="CA13756">
        <v>71</v>
      </c>
      <c r="CB13756">
        <v>32</v>
      </c>
      <c r="CC13756">
        <v>52</v>
      </c>
      <c r="CD13756" t="s">
        <v>76172</v>
      </c>
    </row>
    <row r="13757" spans="1:82" hidden="1" x14ac:dyDescent="0.3">
      <c r="A13757" t="s">
        <v>55393</v>
      </c>
      <c r="B13757" t="s">
        <v>55394</v>
      </c>
      <c r="C13757" t="s">
        <v>55395</v>
      </c>
      <c r="D13757" t="s">
        <v>129</v>
      </c>
      <c r="E13757" t="s">
        <v>55396</v>
      </c>
      <c r="F13757" t="s">
        <v>55397</v>
      </c>
      <c r="G13757">
        <v>36</v>
      </c>
      <c r="H13757">
        <v>62</v>
      </c>
      <c r="I13757">
        <v>62</v>
      </c>
      <c r="L13757">
        <v>183233</v>
      </c>
      <c r="M13757" t="s">
        <v>76020</v>
      </c>
      <c r="N13757" s="2" t="s">
        <v>76061</v>
      </c>
      <c r="O13757" t="s">
        <v>95</v>
      </c>
      <c r="P13757">
        <v>62</v>
      </c>
      <c r="Q13757" t="s">
        <v>299</v>
      </c>
      <c r="R13757">
        <v>0</v>
      </c>
      <c r="S13757">
        <f>DAY(fifa21_raw_data[[#This Row],[Joined]])</f>
        <v>3</v>
      </c>
      <c r="T13757">
        <f>MONTH(fifa21_raw_data[[#This Row],[Joined]])</f>
        <v>7</v>
      </c>
      <c r="U13757">
        <f>YEAR(fifa21_raw_data[[#This Row],[Joined]])</f>
        <v>2015</v>
      </c>
      <c r="V13757" s="1">
        <v>42188</v>
      </c>
      <c r="W13757" t="s">
        <v>83</v>
      </c>
      <c r="X13757">
        <v>100000</v>
      </c>
      <c r="Y13757" t="str">
        <f>LEFT(fifa21_raw_data[[#This Row],[Value]])</f>
        <v>1</v>
      </c>
      <c r="Z13757">
        <v>0</v>
      </c>
      <c r="AA13757" t="s">
        <v>76172</v>
      </c>
      <c r="AB13757">
        <v>250</v>
      </c>
      <c r="AC13757">
        <v>54</v>
      </c>
      <c r="AD13757">
        <v>54</v>
      </c>
      <c r="AE13757">
        <v>40</v>
      </c>
      <c r="AF13757">
        <v>62</v>
      </c>
      <c r="AG13757">
        <v>40</v>
      </c>
      <c r="AH13757">
        <v>276</v>
      </c>
      <c r="AI13757">
        <v>61</v>
      </c>
      <c r="AJ13757">
        <v>55</v>
      </c>
      <c r="AK13757">
        <v>42</v>
      </c>
      <c r="AL13757">
        <v>61</v>
      </c>
      <c r="AM13757">
        <v>57</v>
      </c>
      <c r="AN13757">
        <v>340</v>
      </c>
      <c r="AO13757">
        <v>70</v>
      </c>
      <c r="AP13757">
        <v>77</v>
      </c>
      <c r="AQ13757">
        <v>71</v>
      </c>
      <c r="AR13757">
        <v>50</v>
      </c>
      <c r="AS13757">
        <v>72</v>
      </c>
      <c r="AT13757">
        <v>309</v>
      </c>
      <c r="AU13757">
        <v>53</v>
      </c>
      <c r="AV13757">
        <v>70</v>
      </c>
      <c r="AW13757">
        <v>70</v>
      </c>
      <c r="AX13757">
        <v>59</v>
      </c>
      <c r="AY13757">
        <v>57</v>
      </c>
      <c r="AZ13757">
        <v>249</v>
      </c>
      <c r="BA13757">
        <v>33</v>
      </c>
      <c r="BB13757">
        <v>49</v>
      </c>
      <c r="BC13757">
        <v>62</v>
      </c>
      <c r="BD13757">
        <v>59</v>
      </c>
      <c r="BE13757">
        <v>46</v>
      </c>
      <c r="BF13757">
        <v>59</v>
      </c>
      <c r="BG13757">
        <v>87</v>
      </c>
      <c r="BH13757">
        <v>34</v>
      </c>
      <c r="BI13757">
        <v>28</v>
      </c>
      <c r="BJ13757">
        <v>25</v>
      </c>
      <c r="BK13757">
        <v>44</v>
      </c>
      <c r="BL13757">
        <v>9</v>
      </c>
      <c r="BM13757">
        <v>6</v>
      </c>
      <c r="BN13757">
        <v>8</v>
      </c>
      <c r="BO13757">
        <v>11</v>
      </c>
      <c r="BP13757">
        <v>10</v>
      </c>
      <c r="BQ13757">
        <v>1555</v>
      </c>
      <c r="BR13757">
        <v>339</v>
      </c>
      <c r="BS13757" t="s">
        <v>107</v>
      </c>
      <c r="BT13757" t="s">
        <v>194</v>
      </c>
      <c r="BU13757" t="s">
        <v>99</v>
      </c>
      <c r="BV13757" t="s">
        <v>86</v>
      </c>
      <c r="BW13757" t="s">
        <v>351</v>
      </c>
      <c r="BX13757">
        <v>74</v>
      </c>
      <c r="BY13757">
        <v>54</v>
      </c>
      <c r="BZ13757">
        <v>58</v>
      </c>
      <c r="CA13757">
        <v>61</v>
      </c>
      <c r="CB13757">
        <v>35</v>
      </c>
      <c r="CC13757">
        <v>57</v>
      </c>
      <c r="CD13757" t="s">
        <v>76172</v>
      </c>
    </row>
    <row r="13758" spans="1:82" x14ac:dyDescent="0.3">
      <c r="A13758" t="s">
        <v>55398</v>
      </c>
      <c r="B13758" t="s">
        <v>55399</v>
      </c>
      <c r="C13758" t="s">
        <v>55400</v>
      </c>
      <c r="D13758" t="s">
        <v>2873</v>
      </c>
      <c r="E13758" t="s">
        <v>104</v>
      </c>
      <c r="F13758" t="s">
        <v>55401</v>
      </c>
      <c r="G13758">
        <v>35</v>
      </c>
      <c r="H13758">
        <v>62</v>
      </c>
      <c r="I13758">
        <v>62</v>
      </c>
      <c r="J13758" t="s">
        <v>76899</v>
      </c>
      <c r="K13758" t="s">
        <v>77433</v>
      </c>
      <c r="L13758">
        <v>254401</v>
      </c>
      <c r="M13758" t="s">
        <v>76024</v>
      </c>
      <c r="N13758" s="2" t="s">
        <v>76046</v>
      </c>
      <c r="O13758" t="s">
        <v>95</v>
      </c>
      <c r="P13758">
        <v>62</v>
      </c>
      <c r="Q13758" t="s">
        <v>104</v>
      </c>
      <c r="R13758">
        <v>0</v>
      </c>
      <c r="S13758">
        <f>DAY(fifa21_raw_data[[#This Row],[Joined]])</f>
        <v>1</v>
      </c>
      <c r="T13758">
        <f>MONTH(fifa21_raw_data[[#This Row],[Joined]])</f>
        <v>1</v>
      </c>
      <c r="U13758">
        <f>YEAR(fifa21_raw_data[[#This Row],[Joined]])</f>
        <v>2019</v>
      </c>
      <c r="V13758" s="1">
        <v>43466</v>
      </c>
      <c r="W13758" t="s">
        <v>83</v>
      </c>
      <c r="X13758">
        <v>80000</v>
      </c>
      <c r="Y13758" t="str">
        <f>LEFT(fifa21_raw_data[[#This Row],[Value]])</f>
        <v>8</v>
      </c>
      <c r="Z13758" s="4">
        <v>0</v>
      </c>
      <c r="AA13758" s="4" t="s">
        <v>76172</v>
      </c>
      <c r="AB13758" s="4">
        <v>84</v>
      </c>
      <c r="AC13758">
        <v>19</v>
      </c>
      <c r="AD13758">
        <v>12</v>
      </c>
      <c r="AE13758">
        <v>11</v>
      </c>
      <c r="AF13758">
        <v>24</v>
      </c>
      <c r="AG13758">
        <v>18</v>
      </c>
      <c r="AH13758">
        <v>89</v>
      </c>
      <c r="AI13758">
        <v>17</v>
      </c>
      <c r="AJ13758">
        <v>19</v>
      </c>
      <c r="AK13758">
        <v>13</v>
      </c>
      <c r="AL13758">
        <v>24</v>
      </c>
      <c r="AM13758">
        <v>16</v>
      </c>
      <c r="AN13758">
        <v>230</v>
      </c>
      <c r="AO13758">
        <v>45</v>
      </c>
      <c r="AP13758">
        <v>46</v>
      </c>
      <c r="AQ13758">
        <v>40</v>
      </c>
      <c r="AR13758">
        <v>60</v>
      </c>
      <c r="AS13758">
        <v>39</v>
      </c>
      <c r="AT13758">
        <v>240</v>
      </c>
      <c r="AU13758">
        <v>45</v>
      </c>
      <c r="AV13758">
        <v>62</v>
      </c>
      <c r="AW13758">
        <v>38</v>
      </c>
      <c r="AX13758">
        <v>76</v>
      </c>
      <c r="AY13758">
        <v>19</v>
      </c>
      <c r="AZ13758">
        <v>106</v>
      </c>
      <c r="BA13758">
        <v>20</v>
      </c>
      <c r="BB13758">
        <v>25</v>
      </c>
      <c r="BC13758">
        <v>17</v>
      </c>
      <c r="BD13758">
        <v>20</v>
      </c>
      <c r="BE13758">
        <v>24</v>
      </c>
      <c r="BF13758">
        <v>23</v>
      </c>
      <c r="BG13758">
        <v>52</v>
      </c>
      <c r="BH13758">
        <v>23</v>
      </c>
      <c r="BI13758">
        <v>16</v>
      </c>
      <c r="BJ13758">
        <v>13</v>
      </c>
      <c r="BK13758">
        <v>307</v>
      </c>
      <c r="BL13758">
        <v>60</v>
      </c>
      <c r="BM13758">
        <v>60</v>
      </c>
      <c r="BN13758">
        <v>60</v>
      </c>
      <c r="BO13758">
        <v>62</v>
      </c>
      <c r="BP13758">
        <v>65</v>
      </c>
      <c r="BQ13758">
        <v>1108</v>
      </c>
      <c r="BR13758">
        <v>353</v>
      </c>
      <c r="BS13758" t="s">
        <v>221</v>
      </c>
      <c r="BT13758" t="s">
        <v>108</v>
      </c>
      <c r="BU13758" t="s">
        <v>86</v>
      </c>
      <c r="BV13758" t="s">
        <v>86</v>
      </c>
      <c r="BW13758" t="s">
        <v>351</v>
      </c>
      <c r="BX13758">
        <v>60</v>
      </c>
      <c r="BY13758">
        <v>60</v>
      </c>
      <c r="BZ13758">
        <v>60</v>
      </c>
      <c r="CA13758">
        <v>65</v>
      </c>
      <c r="CB13758">
        <v>46</v>
      </c>
      <c r="CC13758">
        <v>62</v>
      </c>
      <c r="CD13758" t="s">
        <v>76172</v>
      </c>
    </row>
    <row r="13759" spans="1:82" hidden="1" x14ac:dyDescent="0.3">
      <c r="A13759" t="s">
        <v>55402</v>
      </c>
      <c r="B13759" t="s">
        <v>55403</v>
      </c>
      <c r="C13759" t="s">
        <v>55404</v>
      </c>
      <c r="D13759" t="s">
        <v>296</v>
      </c>
      <c r="E13759" t="s">
        <v>158</v>
      </c>
      <c r="F13759" t="s">
        <v>55405</v>
      </c>
      <c r="G13759">
        <v>30</v>
      </c>
      <c r="H13759">
        <v>62</v>
      </c>
      <c r="I13759">
        <v>62</v>
      </c>
      <c r="L13759">
        <v>208066</v>
      </c>
      <c r="M13759" t="s">
        <v>76024</v>
      </c>
      <c r="N13759" s="2" t="s">
        <v>76046</v>
      </c>
      <c r="O13759" t="s">
        <v>95</v>
      </c>
      <c r="P13759">
        <v>62</v>
      </c>
      <c r="Q13759" t="s">
        <v>158</v>
      </c>
      <c r="R13759">
        <v>0</v>
      </c>
      <c r="S13759">
        <f>DAY(fifa21_raw_data[[#This Row],[Joined]])</f>
        <v>3</v>
      </c>
      <c r="T13759">
        <f>MONTH(fifa21_raw_data[[#This Row],[Joined]])</f>
        <v>1</v>
      </c>
      <c r="U13759">
        <f>YEAR(fifa21_raw_data[[#This Row],[Joined]])</f>
        <v>2020</v>
      </c>
      <c r="V13759" s="1">
        <v>43833</v>
      </c>
      <c r="W13759" t="s">
        <v>83</v>
      </c>
      <c r="X13759">
        <v>250000</v>
      </c>
      <c r="Y13759" t="str">
        <f>LEFT(fifa21_raw_data[[#This Row],[Value]])</f>
        <v>2</v>
      </c>
      <c r="Z13759">
        <v>0</v>
      </c>
      <c r="AA13759" t="s">
        <v>76172</v>
      </c>
      <c r="AB13759">
        <v>195</v>
      </c>
      <c r="AC13759">
        <v>24</v>
      </c>
      <c r="AD13759">
        <v>18</v>
      </c>
      <c r="AE13759">
        <v>62</v>
      </c>
      <c r="AF13759">
        <v>61</v>
      </c>
      <c r="AG13759">
        <v>30</v>
      </c>
      <c r="AH13759">
        <v>218</v>
      </c>
      <c r="AI13759">
        <v>53</v>
      </c>
      <c r="AJ13759">
        <v>29</v>
      </c>
      <c r="AK13759">
        <v>28</v>
      </c>
      <c r="AL13759">
        <v>48</v>
      </c>
      <c r="AM13759">
        <v>60</v>
      </c>
      <c r="AN13759">
        <v>282</v>
      </c>
      <c r="AO13759">
        <v>53</v>
      </c>
      <c r="AP13759">
        <v>55</v>
      </c>
      <c r="AQ13759">
        <v>59</v>
      </c>
      <c r="AR13759">
        <v>57</v>
      </c>
      <c r="AS13759">
        <v>58</v>
      </c>
      <c r="AT13759">
        <v>244</v>
      </c>
      <c r="AU13759">
        <v>35</v>
      </c>
      <c r="AV13759">
        <v>75</v>
      </c>
      <c r="AW13759">
        <v>43</v>
      </c>
      <c r="AX13759">
        <v>72</v>
      </c>
      <c r="AY13759">
        <v>19</v>
      </c>
      <c r="AZ13759">
        <v>219</v>
      </c>
      <c r="BA13759">
        <v>62</v>
      </c>
      <c r="BB13759">
        <v>52</v>
      </c>
      <c r="BC13759">
        <v>25</v>
      </c>
      <c r="BD13759">
        <v>43</v>
      </c>
      <c r="BE13759">
        <v>37</v>
      </c>
      <c r="BF13759">
        <v>61</v>
      </c>
      <c r="BG13759">
        <v>185</v>
      </c>
      <c r="BH13759">
        <v>63</v>
      </c>
      <c r="BI13759">
        <v>62</v>
      </c>
      <c r="BJ13759">
        <v>60</v>
      </c>
      <c r="BK13759">
        <v>54</v>
      </c>
      <c r="BL13759">
        <v>14</v>
      </c>
      <c r="BM13759">
        <v>7</v>
      </c>
      <c r="BN13759">
        <v>7</v>
      </c>
      <c r="BO13759">
        <v>11</v>
      </c>
      <c r="BP13759">
        <v>15</v>
      </c>
      <c r="BQ13759">
        <v>1397</v>
      </c>
      <c r="BR13759">
        <v>302</v>
      </c>
      <c r="BS13759" t="s">
        <v>107</v>
      </c>
      <c r="BT13759" t="s">
        <v>161</v>
      </c>
      <c r="BU13759" t="s">
        <v>86</v>
      </c>
      <c r="BV13759" t="s">
        <v>86</v>
      </c>
      <c r="BW13759" t="s">
        <v>351</v>
      </c>
      <c r="BX13759">
        <v>54</v>
      </c>
      <c r="BY13759">
        <v>24</v>
      </c>
      <c r="BZ13759">
        <v>45</v>
      </c>
      <c r="CA13759">
        <v>56</v>
      </c>
      <c r="CB13759">
        <v>60</v>
      </c>
      <c r="CC13759">
        <v>63</v>
      </c>
      <c r="CD13759" t="s">
        <v>76172</v>
      </c>
    </row>
    <row r="13760" spans="1:82" hidden="1" x14ac:dyDescent="0.3">
      <c r="A13760" t="s">
        <v>55406</v>
      </c>
      <c r="B13760" t="s">
        <v>55407</v>
      </c>
      <c r="C13760" t="s">
        <v>55408</v>
      </c>
      <c r="D13760" t="s">
        <v>1493</v>
      </c>
      <c r="E13760" t="s">
        <v>104</v>
      </c>
      <c r="F13760" t="s">
        <v>55409</v>
      </c>
      <c r="G13760">
        <v>26</v>
      </c>
      <c r="H13760">
        <v>62</v>
      </c>
      <c r="I13760">
        <v>66</v>
      </c>
      <c r="L13760">
        <v>237250</v>
      </c>
      <c r="M13760" t="s">
        <v>76021</v>
      </c>
      <c r="N13760" s="2" t="s">
        <v>76051</v>
      </c>
      <c r="O13760" t="s">
        <v>81</v>
      </c>
      <c r="P13760">
        <v>62</v>
      </c>
      <c r="Q13760" t="s">
        <v>104</v>
      </c>
      <c r="R13760">
        <v>4</v>
      </c>
      <c r="S13760">
        <f>DAY(fifa21_raw_data[[#This Row],[Joined]])</f>
        <v>26</v>
      </c>
      <c r="T13760">
        <f>MONTH(fifa21_raw_data[[#This Row],[Joined]])</f>
        <v>11</v>
      </c>
      <c r="U13760">
        <f>YEAR(fifa21_raw_data[[#This Row],[Joined]])</f>
        <v>2019</v>
      </c>
      <c r="V13760" s="1">
        <v>43795</v>
      </c>
      <c r="W13760" t="s">
        <v>83</v>
      </c>
      <c r="X13760">
        <v>275000</v>
      </c>
      <c r="Y13760" t="str">
        <f>LEFT(fifa21_raw_data[[#This Row],[Value]])</f>
        <v>2</v>
      </c>
      <c r="Z13760">
        <v>0</v>
      </c>
      <c r="AA13760" t="s">
        <v>76172</v>
      </c>
      <c r="AB13760">
        <v>106</v>
      </c>
      <c r="AC13760">
        <v>22</v>
      </c>
      <c r="AD13760">
        <v>9</v>
      </c>
      <c r="AE13760">
        <v>15</v>
      </c>
      <c r="AF13760">
        <v>44</v>
      </c>
      <c r="AG13760">
        <v>16</v>
      </c>
      <c r="AH13760">
        <v>114</v>
      </c>
      <c r="AI13760">
        <v>12</v>
      </c>
      <c r="AJ13760">
        <v>19</v>
      </c>
      <c r="AK13760">
        <v>15</v>
      </c>
      <c r="AL13760">
        <v>41</v>
      </c>
      <c r="AM13760">
        <v>27</v>
      </c>
      <c r="AN13760">
        <v>229</v>
      </c>
      <c r="AO13760">
        <v>55</v>
      </c>
      <c r="AP13760">
        <v>56</v>
      </c>
      <c r="AQ13760">
        <v>33</v>
      </c>
      <c r="AR13760">
        <v>58</v>
      </c>
      <c r="AS13760">
        <v>27</v>
      </c>
      <c r="AT13760">
        <v>225</v>
      </c>
      <c r="AU13760">
        <v>45</v>
      </c>
      <c r="AV13760">
        <v>56</v>
      </c>
      <c r="AW13760">
        <v>41</v>
      </c>
      <c r="AX13760">
        <v>63</v>
      </c>
      <c r="AY13760">
        <v>20</v>
      </c>
      <c r="AZ13760">
        <v>125</v>
      </c>
      <c r="BA13760">
        <v>27</v>
      </c>
      <c r="BB13760">
        <v>11</v>
      </c>
      <c r="BC13760">
        <v>13</v>
      </c>
      <c r="BD13760">
        <v>51</v>
      </c>
      <c r="BE13760">
        <v>23</v>
      </c>
      <c r="BF13760">
        <v>38</v>
      </c>
      <c r="BG13760">
        <v>49</v>
      </c>
      <c r="BH13760">
        <v>12</v>
      </c>
      <c r="BI13760">
        <v>12</v>
      </c>
      <c r="BJ13760">
        <v>25</v>
      </c>
      <c r="BK13760">
        <v>307</v>
      </c>
      <c r="BL13760">
        <v>63</v>
      </c>
      <c r="BM13760">
        <v>59</v>
      </c>
      <c r="BN13760">
        <v>60</v>
      </c>
      <c r="BO13760">
        <v>60</v>
      </c>
      <c r="BP13760">
        <v>65</v>
      </c>
      <c r="BQ13760">
        <v>1155</v>
      </c>
      <c r="BR13760">
        <v>363</v>
      </c>
      <c r="BS13760" t="s">
        <v>221</v>
      </c>
      <c r="BT13760" t="s">
        <v>108</v>
      </c>
      <c r="BU13760" t="s">
        <v>86</v>
      </c>
      <c r="BV13760" t="s">
        <v>86</v>
      </c>
      <c r="BW13760" t="s">
        <v>351</v>
      </c>
      <c r="BX13760">
        <v>63</v>
      </c>
      <c r="BY13760">
        <v>59</v>
      </c>
      <c r="BZ13760">
        <v>60</v>
      </c>
      <c r="CA13760">
        <v>65</v>
      </c>
      <c r="CB13760">
        <v>56</v>
      </c>
      <c r="CC13760">
        <v>60</v>
      </c>
      <c r="CD13760" t="s">
        <v>76172</v>
      </c>
    </row>
    <row r="13761" spans="1:82" x14ac:dyDescent="0.3">
      <c r="A13761" t="s">
        <v>55410</v>
      </c>
      <c r="B13761" t="s">
        <v>55411</v>
      </c>
      <c r="C13761" t="s">
        <v>55412</v>
      </c>
      <c r="D13761" t="s">
        <v>9964</v>
      </c>
      <c r="E13761" t="s">
        <v>372</v>
      </c>
      <c r="F13761" t="s">
        <v>55413</v>
      </c>
      <c r="G13761">
        <v>25</v>
      </c>
      <c r="H13761">
        <v>62</v>
      </c>
      <c r="I13761">
        <v>67</v>
      </c>
      <c r="J13761" t="s">
        <v>76301</v>
      </c>
      <c r="K13761" t="s">
        <v>77419</v>
      </c>
      <c r="L13761">
        <v>239042</v>
      </c>
      <c r="M13761" t="s">
        <v>76030</v>
      </c>
      <c r="N13761" s="2" t="s">
        <v>76041</v>
      </c>
      <c r="O13761" t="s">
        <v>95</v>
      </c>
      <c r="P13761">
        <v>64</v>
      </c>
      <c r="Q13761" t="s">
        <v>116</v>
      </c>
      <c r="R13761">
        <v>5</v>
      </c>
      <c r="S13761">
        <f>DAY(fifa21_raw_data[[#This Row],[Joined]])</f>
        <v>10</v>
      </c>
      <c r="T13761">
        <f>MONTH(fifa21_raw_data[[#This Row],[Joined]])</f>
        <v>9</v>
      </c>
      <c r="U13761">
        <f>YEAR(fifa21_raw_data[[#This Row],[Joined]])</f>
        <v>2020</v>
      </c>
      <c r="V13761" s="1">
        <v>44084</v>
      </c>
      <c r="W13761" t="s">
        <v>83</v>
      </c>
      <c r="X13761">
        <v>400000</v>
      </c>
      <c r="Y13761" t="str">
        <f>LEFT(fifa21_raw_data[[#This Row],[Value]])</f>
        <v>4</v>
      </c>
      <c r="Z13761" s="4">
        <v>0</v>
      </c>
      <c r="AA13761" s="4" t="s">
        <v>76172</v>
      </c>
      <c r="AB13761" s="4">
        <v>248</v>
      </c>
      <c r="AC13761">
        <v>51</v>
      </c>
      <c r="AD13761">
        <v>52</v>
      </c>
      <c r="AE13761">
        <v>42</v>
      </c>
      <c r="AF13761">
        <v>65</v>
      </c>
      <c r="AG13761">
        <v>38</v>
      </c>
      <c r="AH13761">
        <v>307</v>
      </c>
      <c r="AI13761">
        <v>61</v>
      </c>
      <c r="AJ13761">
        <v>63</v>
      </c>
      <c r="AK13761">
        <v>55</v>
      </c>
      <c r="AL13761">
        <v>63</v>
      </c>
      <c r="AM13761">
        <v>65</v>
      </c>
      <c r="AN13761">
        <v>320</v>
      </c>
      <c r="AO13761">
        <v>65</v>
      </c>
      <c r="AP13761">
        <v>64</v>
      </c>
      <c r="AQ13761">
        <v>66</v>
      </c>
      <c r="AR13761">
        <v>58</v>
      </c>
      <c r="AS13761">
        <v>67</v>
      </c>
      <c r="AT13761">
        <v>315</v>
      </c>
      <c r="AU13761">
        <v>62</v>
      </c>
      <c r="AV13761">
        <v>63</v>
      </c>
      <c r="AW13761">
        <v>68</v>
      </c>
      <c r="AX13761">
        <v>64</v>
      </c>
      <c r="AY13761">
        <v>58</v>
      </c>
      <c r="AZ13761">
        <v>301</v>
      </c>
      <c r="BA13761">
        <v>65</v>
      </c>
      <c r="BB13761">
        <v>51</v>
      </c>
      <c r="BC13761">
        <v>57</v>
      </c>
      <c r="BD13761">
        <v>63</v>
      </c>
      <c r="BE13761">
        <v>65</v>
      </c>
      <c r="BF13761">
        <v>54</v>
      </c>
      <c r="BG13761">
        <v>151</v>
      </c>
      <c r="BH13761">
        <v>48</v>
      </c>
      <c r="BI13761">
        <v>53</v>
      </c>
      <c r="BJ13761">
        <v>50</v>
      </c>
      <c r="BK13761">
        <v>62</v>
      </c>
      <c r="BL13761">
        <v>13</v>
      </c>
      <c r="BM13761">
        <v>10</v>
      </c>
      <c r="BN13761">
        <v>13</v>
      </c>
      <c r="BO13761">
        <v>14</v>
      </c>
      <c r="BP13761">
        <v>12</v>
      </c>
      <c r="BQ13761">
        <v>1704</v>
      </c>
      <c r="BR13761">
        <v>358</v>
      </c>
      <c r="BS13761" t="s">
        <v>84</v>
      </c>
      <c r="BT13761" t="s">
        <v>194</v>
      </c>
      <c r="BU13761" t="s">
        <v>86</v>
      </c>
      <c r="BV13761" t="s">
        <v>86</v>
      </c>
      <c r="BW13761" t="s">
        <v>351</v>
      </c>
      <c r="BX13761">
        <v>64</v>
      </c>
      <c r="BY13761">
        <v>55</v>
      </c>
      <c r="BZ13761">
        <v>61</v>
      </c>
      <c r="CA13761">
        <v>63</v>
      </c>
      <c r="CB13761">
        <v>50</v>
      </c>
      <c r="CC13761">
        <v>65</v>
      </c>
      <c r="CD13761" t="s">
        <v>76172</v>
      </c>
    </row>
    <row r="13762" spans="1:82" hidden="1" x14ac:dyDescent="0.3">
      <c r="A13762" t="s">
        <v>55414</v>
      </c>
      <c r="B13762" t="s">
        <v>55415</v>
      </c>
      <c r="C13762" t="s">
        <v>55416</v>
      </c>
      <c r="D13762" t="s">
        <v>3607</v>
      </c>
      <c r="E13762" t="s">
        <v>372</v>
      </c>
      <c r="F13762" t="s">
        <v>55417</v>
      </c>
      <c r="G13762">
        <v>29</v>
      </c>
      <c r="H13762">
        <v>62</v>
      </c>
      <c r="I13762">
        <v>62</v>
      </c>
      <c r="L13762">
        <v>237763</v>
      </c>
      <c r="M13762" t="s">
        <v>76023</v>
      </c>
      <c r="N13762" s="2" t="s">
        <v>76061</v>
      </c>
      <c r="O13762" t="s">
        <v>95</v>
      </c>
      <c r="P13762">
        <v>62</v>
      </c>
      <c r="Q13762" t="s">
        <v>245</v>
      </c>
      <c r="R13762">
        <v>0</v>
      </c>
      <c r="S13762">
        <f>DAY(fifa21_raw_data[[#This Row],[Joined]])</f>
        <v>1</v>
      </c>
      <c r="T13762">
        <f>MONTH(fifa21_raw_data[[#This Row],[Joined]])</f>
        <v>1</v>
      </c>
      <c r="U13762">
        <f>YEAR(fifa21_raw_data[[#This Row],[Joined]])</f>
        <v>2013</v>
      </c>
      <c r="V13762" s="1">
        <v>41275</v>
      </c>
      <c r="W13762" t="s">
        <v>83</v>
      </c>
      <c r="X13762">
        <v>300000</v>
      </c>
      <c r="Y13762" t="str">
        <f>LEFT(fifa21_raw_data[[#This Row],[Value]])</f>
        <v>3</v>
      </c>
      <c r="Z13762">
        <v>0</v>
      </c>
      <c r="AA13762" t="s">
        <v>76172</v>
      </c>
      <c r="AB13762">
        <v>282</v>
      </c>
      <c r="AC13762">
        <v>61</v>
      </c>
      <c r="AD13762">
        <v>53</v>
      </c>
      <c r="AE13762">
        <v>48</v>
      </c>
      <c r="AF13762">
        <v>67</v>
      </c>
      <c r="AG13762">
        <v>53</v>
      </c>
      <c r="AH13762">
        <v>310</v>
      </c>
      <c r="AI13762">
        <v>58</v>
      </c>
      <c r="AJ13762">
        <v>59</v>
      </c>
      <c r="AK13762">
        <v>66</v>
      </c>
      <c r="AL13762">
        <v>65</v>
      </c>
      <c r="AM13762">
        <v>62</v>
      </c>
      <c r="AN13762">
        <v>327</v>
      </c>
      <c r="AO13762">
        <v>59</v>
      </c>
      <c r="AP13762">
        <v>67</v>
      </c>
      <c r="AQ13762">
        <v>68</v>
      </c>
      <c r="AR13762">
        <v>62</v>
      </c>
      <c r="AS13762">
        <v>71</v>
      </c>
      <c r="AT13762">
        <v>302</v>
      </c>
      <c r="AU13762">
        <v>65</v>
      </c>
      <c r="AV13762">
        <v>55</v>
      </c>
      <c r="AW13762">
        <v>59</v>
      </c>
      <c r="AX13762">
        <v>60</v>
      </c>
      <c r="AY13762">
        <v>63</v>
      </c>
      <c r="AZ13762">
        <v>287</v>
      </c>
      <c r="BA13762">
        <v>55</v>
      </c>
      <c r="BB13762">
        <v>60</v>
      </c>
      <c r="BC13762">
        <v>58</v>
      </c>
      <c r="BD13762">
        <v>63</v>
      </c>
      <c r="BE13762">
        <v>51</v>
      </c>
      <c r="BF13762">
        <v>63</v>
      </c>
      <c r="BG13762">
        <v>176</v>
      </c>
      <c r="BH13762">
        <v>57</v>
      </c>
      <c r="BI13762">
        <v>62</v>
      </c>
      <c r="BJ13762">
        <v>57</v>
      </c>
      <c r="BK13762">
        <v>44</v>
      </c>
      <c r="BL13762">
        <v>8</v>
      </c>
      <c r="BM13762">
        <v>6</v>
      </c>
      <c r="BN13762">
        <v>7</v>
      </c>
      <c r="BO13762">
        <v>11</v>
      </c>
      <c r="BP13762">
        <v>12</v>
      </c>
      <c r="BQ13762">
        <v>1728</v>
      </c>
      <c r="BR13762">
        <v>363</v>
      </c>
      <c r="BS13762" t="s">
        <v>107</v>
      </c>
      <c r="BT13762" t="s">
        <v>161</v>
      </c>
      <c r="BU13762" t="s">
        <v>86</v>
      </c>
      <c r="BV13762" t="s">
        <v>86</v>
      </c>
      <c r="BW13762" t="s">
        <v>351</v>
      </c>
      <c r="BX13762">
        <v>63</v>
      </c>
      <c r="BY13762">
        <v>58</v>
      </c>
      <c r="BZ13762">
        <v>64</v>
      </c>
      <c r="CA13762">
        <v>61</v>
      </c>
      <c r="CB13762">
        <v>58</v>
      </c>
      <c r="CC13762">
        <v>59</v>
      </c>
      <c r="CD13762" t="s">
        <v>76172</v>
      </c>
    </row>
    <row r="13763" spans="1:82" x14ac:dyDescent="0.3">
      <c r="A13763" t="s">
        <v>55418</v>
      </c>
      <c r="B13763" t="s">
        <v>55419</v>
      </c>
      <c r="C13763" t="s">
        <v>55420</v>
      </c>
      <c r="D13763" t="s">
        <v>225</v>
      </c>
      <c r="E13763" t="s">
        <v>96</v>
      </c>
      <c r="F13763" t="s">
        <v>55421</v>
      </c>
      <c r="G13763">
        <v>28</v>
      </c>
      <c r="H13763">
        <v>62</v>
      </c>
      <c r="I13763">
        <v>62</v>
      </c>
      <c r="J13763" t="s">
        <v>77210</v>
      </c>
      <c r="K13763" t="s">
        <v>77433</v>
      </c>
      <c r="L13763">
        <v>199620</v>
      </c>
      <c r="M13763" t="s">
        <v>76025</v>
      </c>
      <c r="N13763" s="2" t="s">
        <v>76056</v>
      </c>
      <c r="O13763" t="s">
        <v>95</v>
      </c>
      <c r="P13763">
        <v>62</v>
      </c>
      <c r="Q13763" t="s">
        <v>96</v>
      </c>
      <c r="R13763">
        <v>0</v>
      </c>
      <c r="S13763">
        <f>DAY(fifa21_raw_data[[#This Row],[Joined]])</f>
        <v>28</v>
      </c>
      <c r="T13763">
        <f>MONTH(fifa21_raw_data[[#This Row],[Joined]])</f>
        <v>6</v>
      </c>
      <c r="U13763">
        <f>YEAR(fifa21_raw_data[[#This Row],[Joined]])</f>
        <v>2019</v>
      </c>
      <c r="V13763" s="1">
        <v>43644</v>
      </c>
      <c r="W13763" t="s">
        <v>83</v>
      </c>
      <c r="X13763">
        <v>325000</v>
      </c>
      <c r="Y13763" t="str">
        <f>LEFT(fifa21_raw_data[[#This Row],[Value]])</f>
        <v>3</v>
      </c>
      <c r="Z13763" s="4">
        <v>0</v>
      </c>
      <c r="AA13763" s="4" t="s">
        <v>76172</v>
      </c>
      <c r="AB13763" s="4">
        <v>279</v>
      </c>
      <c r="AC13763">
        <v>50</v>
      </c>
      <c r="AD13763">
        <v>64</v>
      </c>
      <c r="AE13763">
        <v>59</v>
      </c>
      <c r="AF13763">
        <v>54</v>
      </c>
      <c r="AG13763">
        <v>52</v>
      </c>
      <c r="AH13763">
        <v>230</v>
      </c>
      <c r="AI13763">
        <v>53</v>
      </c>
      <c r="AJ13763">
        <v>41</v>
      </c>
      <c r="AK13763">
        <v>36</v>
      </c>
      <c r="AL13763">
        <v>39</v>
      </c>
      <c r="AM13763">
        <v>61</v>
      </c>
      <c r="AN13763">
        <v>340</v>
      </c>
      <c r="AO13763">
        <v>69</v>
      </c>
      <c r="AP13763">
        <v>68</v>
      </c>
      <c r="AQ13763">
        <v>71</v>
      </c>
      <c r="AR13763">
        <v>59</v>
      </c>
      <c r="AS13763">
        <v>73</v>
      </c>
      <c r="AT13763">
        <v>314</v>
      </c>
      <c r="AU13763">
        <v>62</v>
      </c>
      <c r="AV13763">
        <v>56</v>
      </c>
      <c r="AW13763">
        <v>66</v>
      </c>
      <c r="AX13763">
        <v>78</v>
      </c>
      <c r="AY13763">
        <v>52</v>
      </c>
      <c r="AZ13763">
        <v>254</v>
      </c>
      <c r="BA13763">
        <v>47</v>
      </c>
      <c r="BB13763">
        <v>32</v>
      </c>
      <c r="BC13763">
        <v>64</v>
      </c>
      <c r="BD13763">
        <v>54</v>
      </c>
      <c r="BE13763">
        <v>57</v>
      </c>
      <c r="BF13763">
        <v>58</v>
      </c>
      <c r="BG13763">
        <v>69</v>
      </c>
      <c r="BH13763">
        <v>23</v>
      </c>
      <c r="BI13763">
        <v>16</v>
      </c>
      <c r="BJ13763">
        <v>30</v>
      </c>
      <c r="BK13763">
        <v>59</v>
      </c>
      <c r="BL13763">
        <v>14</v>
      </c>
      <c r="BM13763">
        <v>6</v>
      </c>
      <c r="BN13763">
        <v>7</v>
      </c>
      <c r="BO13763">
        <v>16</v>
      </c>
      <c r="BP13763">
        <v>16</v>
      </c>
      <c r="BQ13763">
        <v>1545</v>
      </c>
      <c r="BR13763">
        <v>331</v>
      </c>
      <c r="BS13763" t="s">
        <v>221</v>
      </c>
      <c r="BT13763" t="s">
        <v>194</v>
      </c>
      <c r="BU13763" t="s">
        <v>86</v>
      </c>
      <c r="BV13763" t="s">
        <v>87</v>
      </c>
      <c r="BW13763" t="s">
        <v>351</v>
      </c>
      <c r="BX13763">
        <v>68</v>
      </c>
      <c r="BY13763">
        <v>60</v>
      </c>
      <c r="BZ13763">
        <v>49</v>
      </c>
      <c r="CA13763">
        <v>59</v>
      </c>
      <c r="CB13763">
        <v>27</v>
      </c>
      <c r="CC13763">
        <v>68</v>
      </c>
      <c r="CD13763" t="s">
        <v>76172</v>
      </c>
    </row>
    <row r="13764" spans="1:82" x14ac:dyDescent="0.3">
      <c r="A13764" t="s">
        <v>55422</v>
      </c>
      <c r="B13764" t="s">
        <v>55423</v>
      </c>
      <c r="C13764" t="s">
        <v>55424</v>
      </c>
      <c r="D13764" t="s">
        <v>1672</v>
      </c>
      <c r="E13764" t="s">
        <v>459</v>
      </c>
      <c r="F13764" t="s">
        <v>55425</v>
      </c>
      <c r="G13764">
        <v>26</v>
      </c>
      <c r="H13764">
        <v>62</v>
      </c>
      <c r="I13764">
        <v>65</v>
      </c>
      <c r="J13764" t="s">
        <v>76922</v>
      </c>
      <c r="K13764" t="s">
        <v>77412</v>
      </c>
      <c r="L13764">
        <v>200900</v>
      </c>
      <c r="M13764" t="s">
        <v>76023</v>
      </c>
      <c r="N13764" s="2" t="s">
        <v>76041</v>
      </c>
      <c r="O13764" t="s">
        <v>95</v>
      </c>
      <c r="P13764">
        <v>65</v>
      </c>
      <c r="Q13764" t="s">
        <v>116</v>
      </c>
      <c r="R13764">
        <v>3</v>
      </c>
      <c r="S13764">
        <f>DAY(fifa21_raw_data[[#This Row],[Joined]])</f>
        <v>6</v>
      </c>
      <c r="T13764">
        <f>MONTH(fifa21_raw_data[[#This Row],[Joined]])</f>
        <v>2</v>
      </c>
      <c r="U13764">
        <f>YEAR(fifa21_raw_data[[#This Row],[Joined]])</f>
        <v>2019</v>
      </c>
      <c r="V13764" s="1">
        <v>43502</v>
      </c>
      <c r="W13764" t="s">
        <v>83</v>
      </c>
      <c r="X13764">
        <v>375000</v>
      </c>
      <c r="Y13764" t="str">
        <f>LEFT(fifa21_raw_data[[#This Row],[Value]])</f>
        <v>3</v>
      </c>
      <c r="Z13764" s="4">
        <v>0</v>
      </c>
      <c r="AA13764" s="4" t="s">
        <v>76172</v>
      </c>
      <c r="AB13764" s="4">
        <v>292</v>
      </c>
      <c r="AC13764">
        <v>62</v>
      </c>
      <c r="AD13764">
        <v>58</v>
      </c>
      <c r="AE13764">
        <v>52</v>
      </c>
      <c r="AF13764">
        <v>64</v>
      </c>
      <c r="AG13764">
        <v>56</v>
      </c>
      <c r="AH13764">
        <v>321</v>
      </c>
      <c r="AI13764">
        <v>61</v>
      </c>
      <c r="AJ13764">
        <v>68</v>
      </c>
      <c r="AK13764">
        <v>66</v>
      </c>
      <c r="AL13764">
        <v>63</v>
      </c>
      <c r="AM13764">
        <v>63</v>
      </c>
      <c r="AN13764">
        <v>346</v>
      </c>
      <c r="AO13764">
        <v>68</v>
      </c>
      <c r="AP13764">
        <v>63</v>
      </c>
      <c r="AQ13764">
        <v>75</v>
      </c>
      <c r="AR13764">
        <v>64</v>
      </c>
      <c r="AS13764">
        <v>76</v>
      </c>
      <c r="AT13764">
        <v>300</v>
      </c>
      <c r="AU13764">
        <v>64</v>
      </c>
      <c r="AV13764">
        <v>43</v>
      </c>
      <c r="AW13764">
        <v>66</v>
      </c>
      <c r="AX13764">
        <v>67</v>
      </c>
      <c r="AY13764">
        <v>60</v>
      </c>
      <c r="AZ13764">
        <v>275</v>
      </c>
      <c r="BA13764">
        <v>45</v>
      </c>
      <c r="BB13764">
        <v>49</v>
      </c>
      <c r="BC13764">
        <v>57</v>
      </c>
      <c r="BD13764">
        <v>67</v>
      </c>
      <c r="BE13764">
        <v>57</v>
      </c>
      <c r="BF13764">
        <v>66</v>
      </c>
      <c r="BG13764">
        <v>134</v>
      </c>
      <c r="BH13764">
        <v>50</v>
      </c>
      <c r="BI13764">
        <v>44</v>
      </c>
      <c r="BJ13764">
        <v>40</v>
      </c>
      <c r="BK13764">
        <v>58</v>
      </c>
      <c r="BL13764">
        <v>7</v>
      </c>
      <c r="BM13764">
        <v>15</v>
      </c>
      <c r="BN13764">
        <v>14</v>
      </c>
      <c r="BO13764">
        <v>15</v>
      </c>
      <c r="BP13764">
        <v>7</v>
      </c>
      <c r="BQ13764">
        <v>1726</v>
      </c>
      <c r="BR13764">
        <v>360</v>
      </c>
      <c r="BS13764" t="s">
        <v>84</v>
      </c>
      <c r="BT13764" t="s">
        <v>161</v>
      </c>
      <c r="BU13764" t="s">
        <v>99</v>
      </c>
      <c r="BV13764" t="s">
        <v>86</v>
      </c>
      <c r="BW13764" t="s">
        <v>351</v>
      </c>
      <c r="BX13764">
        <v>65</v>
      </c>
      <c r="BY13764">
        <v>59</v>
      </c>
      <c r="BZ13764">
        <v>64</v>
      </c>
      <c r="CA13764">
        <v>64</v>
      </c>
      <c r="CB13764">
        <v>47</v>
      </c>
      <c r="CC13764">
        <v>61</v>
      </c>
      <c r="CD13764" t="s">
        <v>76172</v>
      </c>
    </row>
    <row r="13765" spans="1:82" x14ac:dyDescent="0.3">
      <c r="A13765" t="s">
        <v>55426</v>
      </c>
      <c r="B13765" t="s">
        <v>55427</v>
      </c>
      <c r="C13765" t="s">
        <v>55428</v>
      </c>
      <c r="D13765" t="s">
        <v>225</v>
      </c>
      <c r="E13765" t="s">
        <v>261</v>
      </c>
      <c r="F13765" t="s">
        <v>55429</v>
      </c>
      <c r="G13765">
        <v>28</v>
      </c>
      <c r="H13765">
        <v>62</v>
      </c>
      <c r="I13765">
        <v>62</v>
      </c>
      <c r="J13765" t="s">
        <v>77202</v>
      </c>
      <c r="K13765" t="s">
        <v>77420</v>
      </c>
      <c r="L13765">
        <v>234692</v>
      </c>
      <c r="M13765" t="s">
        <v>76024</v>
      </c>
      <c r="N13765" s="2" t="s">
        <v>76042</v>
      </c>
      <c r="O13765" t="s">
        <v>95</v>
      </c>
      <c r="P13765">
        <v>62</v>
      </c>
      <c r="Q13765" t="s">
        <v>261</v>
      </c>
      <c r="R13765">
        <v>0</v>
      </c>
      <c r="S13765">
        <f>DAY(fifa21_raw_data[[#This Row],[Joined]])</f>
        <v>16</v>
      </c>
      <c r="T13765">
        <f>MONTH(fifa21_raw_data[[#This Row],[Joined]])</f>
        <v>7</v>
      </c>
      <c r="U13765">
        <f>YEAR(fifa21_raw_data[[#This Row],[Joined]])</f>
        <v>2020</v>
      </c>
      <c r="V13765" s="1">
        <v>44028</v>
      </c>
      <c r="W13765" t="s">
        <v>83</v>
      </c>
      <c r="X13765">
        <v>250000</v>
      </c>
      <c r="Y13765" t="str">
        <f>LEFT(fifa21_raw_data[[#This Row],[Value]])</f>
        <v>2</v>
      </c>
      <c r="Z13765" s="4">
        <v>0</v>
      </c>
      <c r="AA13765" s="4" t="s">
        <v>76172</v>
      </c>
      <c r="AB13765" s="4">
        <v>233</v>
      </c>
      <c r="AC13765">
        <v>57</v>
      </c>
      <c r="AD13765">
        <v>34</v>
      </c>
      <c r="AE13765">
        <v>57</v>
      </c>
      <c r="AF13765">
        <v>54</v>
      </c>
      <c r="AG13765">
        <v>31</v>
      </c>
      <c r="AH13765">
        <v>246</v>
      </c>
      <c r="AI13765">
        <v>52</v>
      </c>
      <c r="AJ13765">
        <v>49</v>
      </c>
      <c r="AK13765">
        <v>38</v>
      </c>
      <c r="AL13765">
        <v>51</v>
      </c>
      <c r="AM13765">
        <v>56</v>
      </c>
      <c r="AN13765">
        <v>308</v>
      </c>
      <c r="AO13765">
        <v>69</v>
      </c>
      <c r="AP13765">
        <v>69</v>
      </c>
      <c r="AQ13765">
        <v>61</v>
      </c>
      <c r="AR13765">
        <v>57</v>
      </c>
      <c r="AS13765">
        <v>52</v>
      </c>
      <c r="AT13765">
        <v>285</v>
      </c>
      <c r="AU13765">
        <v>45</v>
      </c>
      <c r="AV13765">
        <v>63</v>
      </c>
      <c r="AW13765">
        <v>70</v>
      </c>
      <c r="AX13765">
        <v>70</v>
      </c>
      <c r="AY13765">
        <v>37</v>
      </c>
      <c r="AZ13765">
        <v>257</v>
      </c>
      <c r="BA13765">
        <v>63</v>
      </c>
      <c r="BB13765">
        <v>57</v>
      </c>
      <c r="BC13765">
        <v>53</v>
      </c>
      <c r="BD13765">
        <v>40</v>
      </c>
      <c r="BE13765">
        <v>44</v>
      </c>
      <c r="BF13765">
        <v>55</v>
      </c>
      <c r="BG13765">
        <v>179</v>
      </c>
      <c r="BH13765">
        <v>59</v>
      </c>
      <c r="BI13765">
        <v>61</v>
      </c>
      <c r="BJ13765">
        <v>59</v>
      </c>
      <c r="BK13765">
        <v>46</v>
      </c>
      <c r="BL13765">
        <v>12</v>
      </c>
      <c r="BM13765">
        <v>5</v>
      </c>
      <c r="BN13765">
        <v>11</v>
      </c>
      <c r="BO13765">
        <v>7</v>
      </c>
      <c r="BP13765">
        <v>11</v>
      </c>
      <c r="BQ13765">
        <v>1554</v>
      </c>
      <c r="BR13765">
        <v>338</v>
      </c>
      <c r="BS13765" t="s">
        <v>84</v>
      </c>
      <c r="BT13765" t="s">
        <v>161</v>
      </c>
      <c r="BU13765" t="s">
        <v>99</v>
      </c>
      <c r="BV13765" t="s">
        <v>86</v>
      </c>
      <c r="BW13765" t="s">
        <v>351</v>
      </c>
      <c r="BX13765">
        <v>69</v>
      </c>
      <c r="BY13765">
        <v>38</v>
      </c>
      <c r="BZ13765">
        <v>50</v>
      </c>
      <c r="CA13765">
        <v>54</v>
      </c>
      <c r="CB13765">
        <v>59</v>
      </c>
      <c r="CC13765">
        <v>68</v>
      </c>
      <c r="CD13765" t="s">
        <v>76172</v>
      </c>
    </row>
    <row r="13766" spans="1:82" x14ac:dyDescent="0.3">
      <c r="A13766" t="s">
        <v>55430</v>
      </c>
      <c r="B13766" t="s">
        <v>21275</v>
      </c>
      <c r="C13766" t="s">
        <v>55431</v>
      </c>
      <c r="D13766" t="s">
        <v>17494</v>
      </c>
      <c r="E13766" t="s">
        <v>104</v>
      </c>
      <c r="F13766" t="s">
        <v>21277</v>
      </c>
      <c r="G13766">
        <v>29</v>
      </c>
      <c r="H13766">
        <v>62</v>
      </c>
      <c r="I13766">
        <v>64</v>
      </c>
      <c r="J13766" t="s">
        <v>77035</v>
      </c>
      <c r="K13766" t="s">
        <v>77416</v>
      </c>
      <c r="L13766">
        <v>255428</v>
      </c>
      <c r="M13766" t="s">
        <v>76025</v>
      </c>
      <c r="N13766" s="2" t="s">
        <v>76059</v>
      </c>
      <c r="O13766" t="s">
        <v>95</v>
      </c>
      <c r="P13766">
        <v>62</v>
      </c>
      <c r="Q13766" t="s">
        <v>104</v>
      </c>
      <c r="R13766">
        <v>2</v>
      </c>
      <c r="S13766">
        <f>DAY(fifa21_raw_data[[#This Row],[Joined]])</f>
        <v>1</v>
      </c>
      <c r="T13766">
        <f>MONTH(fifa21_raw_data[[#This Row],[Joined]])</f>
        <v>1</v>
      </c>
      <c r="U13766">
        <f>YEAR(fifa21_raw_data[[#This Row],[Joined]])</f>
        <v>2020</v>
      </c>
      <c r="V13766" s="1">
        <v>43831</v>
      </c>
      <c r="W13766" t="s">
        <v>83</v>
      </c>
      <c r="X13766">
        <v>250000</v>
      </c>
      <c r="Y13766" t="str">
        <f>LEFT(fifa21_raw_data[[#This Row],[Value]])</f>
        <v>2</v>
      </c>
      <c r="Z13766" s="4">
        <v>0</v>
      </c>
      <c r="AA13766" s="4" t="s">
        <v>76172</v>
      </c>
      <c r="AB13766" s="4">
        <v>54</v>
      </c>
      <c r="AC13766">
        <v>12</v>
      </c>
      <c r="AD13766">
        <v>8</v>
      </c>
      <c r="AE13766">
        <v>14</v>
      </c>
      <c r="AF13766">
        <v>15</v>
      </c>
      <c r="AG13766">
        <v>5</v>
      </c>
      <c r="AH13766">
        <v>64</v>
      </c>
      <c r="AI13766">
        <v>12</v>
      </c>
      <c r="AJ13766">
        <v>11</v>
      </c>
      <c r="AK13766">
        <v>14</v>
      </c>
      <c r="AL13766">
        <v>16</v>
      </c>
      <c r="AM13766">
        <v>11</v>
      </c>
      <c r="AN13766">
        <v>198</v>
      </c>
      <c r="AO13766">
        <v>30</v>
      </c>
      <c r="AP13766">
        <v>32</v>
      </c>
      <c r="AQ13766">
        <v>36</v>
      </c>
      <c r="AR13766">
        <v>60</v>
      </c>
      <c r="AS13766">
        <v>40</v>
      </c>
      <c r="AT13766">
        <v>172</v>
      </c>
      <c r="AU13766">
        <v>47</v>
      </c>
      <c r="AV13766">
        <v>45</v>
      </c>
      <c r="AW13766">
        <v>21</v>
      </c>
      <c r="AX13766">
        <v>50</v>
      </c>
      <c r="AY13766">
        <v>9</v>
      </c>
      <c r="AZ13766">
        <v>103</v>
      </c>
      <c r="BA13766">
        <v>27</v>
      </c>
      <c r="BB13766">
        <v>18</v>
      </c>
      <c r="BC13766">
        <v>9</v>
      </c>
      <c r="BD13766">
        <v>34</v>
      </c>
      <c r="BE13766">
        <v>15</v>
      </c>
      <c r="BF13766">
        <v>40</v>
      </c>
      <c r="BG13766">
        <v>39</v>
      </c>
      <c r="BH13766">
        <v>16</v>
      </c>
      <c r="BI13766">
        <v>8</v>
      </c>
      <c r="BJ13766">
        <v>15</v>
      </c>
      <c r="BK13766">
        <v>308</v>
      </c>
      <c r="BL13766">
        <v>60</v>
      </c>
      <c r="BM13766">
        <v>61</v>
      </c>
      <c r="BN13766">
        <v>62</v>
      </c>
      <c r="BO13766">
        <v>66</v>
      </c>
      <c r="BP13766">
        <v>59</v>
      </c>
      <c r="BQ13766">
        <v>938</v>
      </c>
      <c r="BR13766">
        <v>339</v>
      </c>
      <c r="BS13766" t="s">
        <v>221</v>
      </c>
      <c r="BT13766" t="s">
        <v>108</v>
      </c>
      <c r="BU13766" t="s">
        <v>86</v>
      </c>
      <c r="BV13766" t="s">
        <v>86</v>
      </c>
      <c r="BW13766" t="s">
        <v>351</v>
      </c>
      <c r="BX13766">
        <v>60</v>
      </c>
      <c r="BY13766">
        <v>61</v>
      </c>
      <c r="BZ13766">
        <v>62</v>
      </c>
      <c r="CA13766">
        <v>59</v>
      </c>
      <c r="CB13766">
        <v>31</v>
      </c>
      <c r="CC13766">
        <v>66</v>
      </c>
      <c r="CD13766" t="s">
        <v>76172</v>
      </c>
    </row>
    <row r="13767" spans="1:82" x14ac:dyDescent="0.3">
      <c r="A13767" t="s">
        <v>55433</v>
      </c>
      <c r="B13767" t="s">
        <v>55434</v>
      </c>
      <c r="C13767" t="s">
        <v>55435</v>
      </c>
      <c r="D13767" t="s">
        <v>9964</v>
      </c>
      <c r="E13767" t="s">
        <v>158</v>
      </c>
      <c r="F13767" t="s">
        <v>55436</v>
      </c>
      <c r="G13767">
        <v>30</v>
      </c>
      <c r="H13767">
        <v>62</v>
      </c>
      <c r="I13767">
        <v>62</v>
      </c>
      <c r="J13767" t="s">
        <v>76821</v>
      </c>
      <c r="K13767" t="s">
        <v>77429</v>
      </c>
      <c r="L13767">
        <v>211141</v>
      </c>
      <c r="M13767" t="s">
        <v>76022</v>
      </c>
      <c r="N13767" s="2" t="s">
        <v>76056</v>
      </c>
      <c r="O13767" t="s">
        <v>81</v>
      </c>
      <c r="P13767">
        <v>62</v>
      </c>
      <c r="Q13767" t="s">
        <v>158</v>
      </c>
      <c r="R13767">
        <v>0</v>
      </c>
      <c r="S13767">
        <f>DAY(fifa21_raw_data[[#This Row],[Joined]])</f>
        <v>2</v>
      </c>
      <c r="T13767">
        <f>MONTH(fifa21_raw_data[[#This Row],[Joined]])</f>
        <v>2</v>
      </c>
      <c r="U13767">
        <f>YEAR(fifa21_raw_data[[#This Row],[Joined]])</f>
        <v>2018</v>
      </c>
      <c r="V13767" s="1">
        <v>43133</v>
      </c>
      <c r="W13767" t="s">
        <v>83</v>
      </c>
      <c r="X13767">
        <v>250000</v>
      </c>
      <c r="Y13767" t="str">
        <f>LEFT(fifa21_raw_data[[#This Row],[Value]])</f>
        <v>2</v>
      </c>
      <c r="Z13767" s="4">
        <v>0</v>
      </c>
      <c r="AA13767" s="4" t="s">
        <v>76172</v>
      </c>
      <c r="AB13767" s="4">
        <v>222</v>
      </c>
      <c r="AC13767">
        <v>54</v>
      </c>
      <c r="AD13767">
        <v>30</v>
      </c>
      <c r="AE13767">
        <v>65</v>
      </c>
      <c r="AF13767">
        <v>46</v>
      </c>
      <c r="AG13767">
        <v>27</v>
      </c>
      <c r="AH13767">
        <v>240</v>
      </c>
      <c r="AI13767">
        <v>47</v>
      </c>
      <c r="AJ13767">
        <v>66</v>
      </c>
      <c r="AK13767">
        <v>40</v>
      </c>
      <c r="AL13767">
        <v>42</v>
      </c>
      <c r="AM13767">
        <v>45</v>
      </c>
      <c r="AN13767">
        <v>274</v>
      </c>
      <c r="AO13767">
        <v>55</v>
      </c>
      <c r="AP13767">
        <v>58</v>
      </c>
      <c r="AQ13767">
        <v>54</v>
      </c>
      <c r="AR13767">
        <v>57</v>
      </c>
      <c r="AS13767">
        <v>50</v>
      </c>
      <c r="AT13767">
        <v>363</v>
      </c>
      <c r="AU13767">
        <v>70</v>
      </c>
      <c r="AV13767">
        <v>82</v>
      </c>
      <c r="AW13767">
        <v>72</v>
      </c>
      <c r="AX13767">
        <v>76</v>
      </c>
      <c r="AY13767">
        <v>63</v>
      </c>
      <c r="AZ13767">
        <v>248</v>
      </c>
      <c r="BA13767">
        <v>71</v>
      </c>
      <c r="BB13767">
        <v>62</v>
      </c>
      <c r="BC13767">
        <v>43</v>
      </c>
      <c r="BD13767">
        <v>33</v>
      </c>
      <c r="BE13767">
        <v>39</v>
      </c>
      <c r="BF13767">
        <v>49</v>
      </c>
      <c r="BG13767">
        <v>180</v>
      </c>
      <c r="BH13767">
        <v>58</v>
      </c>
      <c r="BI13767">
        <v>60</v>
      </c>
      <c r="BJ13767">
        <v>62</v>
      </c>
      <c r="BK13767">
        <v>59</v>
      </c>
      <c r="BL13767">
        <v>11</v>
      </c>
      <c r="BM13767">
        <v>11</v>
      </c>
      <c r="BN13767">
        <v>12</v>
      </c>
      <c r="BO13767">
        <v>10</v>
      </c>
      <c r="BP13767">
        <v>15</v>
      </c>
      <c r="BQ13767">
        <v>1586</v>
      </c>
      <c r="BR13767">
        <v>331</v>
      </c>
      <c r="BS13767" t="s">
        <v>107</v>
      </c>
      <c r="BT13767" t="s">
        <v>161</v>
      </c>
      <c r="BU13767" t="s">
        <v>99</v>
      </c>
      <c r="BV13767" t="s">
        <v>86</v>
      </c>
      <c r="BW13767" t="s">
        <v>351</v>
      </c>
      <c r="BX13767">
        <v>57</v>
      </c>
      <c r="BY13767">
        <v>46</v>
      </c>
      <c r="BZ13767">
        <v>45</v>
      </c>
      <c r="CA13767">
        <v>48</v>
      </c>
      <c r="CB13767">
        <v>61</v>
      </c>
      <c r="CC13767">
        <v>74</v>
      </c>
      <c r="CD13767" t="s">
        <v>76172</v>
      </c>
    </row>
    <row r="13768" spans="1:82" x14ac:dyDescent="0.3">
      <c r="A13768" t="s">
        <v>55437</v>
      </c>
      <c r="B13768" t="s">
        <v>55438</v>
      </c>
      <c r="C13768" t="s">
        <v>55439</v>
      </c>
      <c r="D13768" t="s">
        <v>3607</v>
      </c>
      <c r="E13768" t="s">
        <v>104</v>
      </c>
      <c r="F13768" t="s">
        <v>55440</v>
      </c>
      <c r="G13768">
        <v>32</v>
      </c>
      <c r="H13768">
        <v>62</v>
      </c>
      <c r="I13768">
        <v>62</v>
      </c>
      <c r="J13768" t="s">
        <v>76685</v>
      </c>
      <c r="K13768" t="s">
        <v>77433</v>
      </c>
      <c r="L13768">
        <v>246725</v>
      </c>
      <c r="M13768" t="s">
        <v>76024</v>
      </c>
      <c r="N13768" s="2" t="s">
        <v>76042</v>
      </c>
      <c r="O13768" t="s">
        <v>95</v>
      </c>
      <c r="P13768">
        <v>62</v>
      </c>
      <c r="Q13768" t="s">
        <v>104</v>
      </c>
      <c r="R13768">
        <v>0</v>
      </c>
      <c r="S13768">
        <f>DAY(fifa21_raw_data[[#This Row],[Joined]])</f>
        <v>4</v>
      </c>
      <c r="T13768">
        <f>MONTH(fifa21_raw_data[[#This Row],[Joined]])</f>
        <v>1</v>
      </c>
      <c r="U13768">
        <f>YEAR(fifa21_raw_data[[#This Row],[Joined]])</f>
        <v>2019</v>
      </c>
      <c r="V13768" s="1">
        <v>43469</v>
      </c>
      <c r="W13768" t="s">
        <v>83</v>
      </c>
      <c r="X13768">
        <v>180000</v>
      </c>
      <c r="Y13768" t="str">
        <f>LEFT(fifa21_raw_data[[#This Row],[Value]])</f>
        <v>1</v>
      </c>
      <c r="Z13768" s="4">
        <v>0</v>
      </c>
      <c r="AA13768" s="4" t="s">
        <v>76172</v>
      </c>
      <c r="AB13768" s="4">
        <v>52</v>
      </c>
      <c r="AC13768">
        <v>8</v>
      </c>
      <c r="AD13768">
        <v>6</v>
      </c>
      <c r="AE13768">
        <v>10</v>
      </c>
      <c r="AF13768">
        <v>25</v>
      </c>
      <c r="AG13768">
        <v>3</v>
      </c>
      <c r="AH13768">
        <v>89</v>
      </c>
      <c r="AI13768">
        <v>10</v>
      </c>
      <c r="AJ13768">
        <v>10</v>
      </c>
      <c r="AK13768">
        <v>15</v>
      </c>
      <c r="AL13768">
        <v>31</v>
      </c>
      <c r="AM13768">
        <v>23</v>
      </c>
      <c r="AN13768">
        <v>167</v>
      </c>
      <c r="AO13768">
        <v>20</v>
      </c>
      <c r="AP13768">
        <v>30</v>
      </c>
      <c r="AQ13768">
        <v>35</v>
      </c>
      <c r="AR13768">
        <v>57</v>
      </c>
      <c r="AS13768">
        <v>25</v>
      </c>
      <c r="AT13768">
        <v>170</v>
      </c>
      <c r="AU13768">
        <v>47</v>
      </c>
      <c r="AV13768">
        <v>55</v>
      </c>
      <c r="AW13768">
        <v>30</v>
      </c>
      <c r="AX13768">
        <v>30</v>
      </c>
      <c r="AY13768">
        <v>8</v>
      </c>
      <c r="AZ13768">
        <v>108</v>
      </c>
      <c r="BA13768">
        <v>29</v>
      </c>
      <c r="BB13768">
        <v>8</v>
      </c>
      <c r="BC13768">
        <v>5</v>
      </c>
      <c r="BD13768">
        <v>48</v>
      </c>
      <c r="BE13768">
        <v>18</v>
      </c>
      <c r="BF13768">
        <v>39</v>
      </c>
      <c r="BG13768">
        <v>28</v>
      </c>
      <c r="BH13768">
        <v>9</v>
      </c>
      <c r="BI13768">
        <v>10</v>
      </c>
      <c r="BJ13768">
        <v>9</v>
      </c>
      <c r="BK13768">
        <v>309</v>
      </c>
      <c r="BL13768">
        <v>61</v>
      </c>
      <c r="BM13768">
        <v>59</v>
      </c>
      <c r="BN13768">
        <v>63</v>
      </c>
      <c r="BO13768">
        <v>65</v>
      </c>
      <c r="BP13768">
        <v>61</v>
      </c>
      <c r="BQ13768">
        <v>923</v>
      </c>
      <c r="BR13768">
        <v>335</v>
      </c>
      <c r="BS13768" t="s">
        <v>221</v>
      </c>
      <c r="BT13768" t="s">
        <v>108</v>
      </c>
      <c r="BU13768" t="s">
        <v>86</v>
      </c>
      <c r="BV13768" t="s">
        <v>86</v>
      </c>
      <c r="BW13768" t="s">
        <v>351</v>
      </c>
      <c r="BX13768">
        <v>61</v>
      </c>
      <c r="BY13768">
        <v>59</v>
      </c>
      <c r="BZ13768">
        <v>63</v>
      </c>
      <c r="CA13768">
        <v>61</v>
      </c>
      <c r="CB13768">
        <v>26</v>
      </c>
      <c r="CC13768">
        <v>65</v>
      </c>
      <c r="CD13768" t="s">
        <v>76172</v>
      </c>
    </row>
    <row r="13769" spans="1:82" hidden="1" x14ac:dyDescent="0.3">
      <c r="A13769" t="s">
        <v>55441</v>
      </c>
      <c r="B13769" t="s">
        <v>55442</v>
      </c>
      <c r="C13769" t="s">
        <v>55443</v>
      </c>
      <c r="D13769" t="s">
        <v>3738</v>
      </c>
      <c r="E13769" t="s">
        <v>158</v>
      </c>
      <c r="F13769" t="s">
        <v>55444</v>
      </c>
      <c r="G13769">
        <v>24</v>
      </c>
      <c r="H13769">
        <v>62</v>
      </c>
      <c r="I13769">
        <v>66</v>
      </c>
      <c r="L13769">
        <v>248005</v>
      </c>
      <c r="M13769" t="s">
        <v>76027</v>
      </c>
      <c r="N13769" s="2" t="s">
        <v>76055</v>
      </c>
      <c r="O13769" t="s">
        <v>95</v>
      </c>
      <c r="P13769">
        <v>64</v>
      </c>
      <c r="Q13769" t="s">
        <v>158</v>
      </c>
      <c r="R13769">
        <v>4</v>
      </c>
      <c r="S13769">
        <f>DAY(fifa21_raw_data[[#This Row],[Joined]])</f>
        <v>28</v>
      </c>
      <c r="T13769">
        <f>MONTH(fifa21_raw_data[[#This Row],[Joined]])</f>
        <v>8</v>
      </c>
      <c r="U13769">
        <f>YEAR(fifa21_raw_data[[#This Row],[Joined]])</f>
        <v>2019</v>
      </c>
      <c r="V13769" s="1">
        <v>43705</v>
      </c>
      <c r="W13769" t="s">
        <v>83</v>
      </c>
      <c r="X13769">
        <v>350000</v>
      </c>
      <c r="Y13769" t="str">
        <f>LEFT(fifa21_raw_data[[#This Row],[Value]])</f>
        <v>3</v>
      </c>
      <c r="Z13769">
        <v>0</v>
      </c>
      <c r="AA13769" t="s">
        <v>76172</v>
      </c>
      <c r="AB13769">
        <v>196</v>
      </c>
      <c r="AC13769">
        <v>29</v>
      </c>
      <c r="AD13769">
        <v>23</v>
      </c>
      <c r="AE13769">
        <v>63</v>
      </c>
      <c r="AF13769">
        <v>60</v>
      </c>
      <c r="AG13769">
        <v>21</v>
      </c>
      <c r="AH13769">
        <v>167</v>
      </c>
      <c r="AI13769">
        <v>35</v>
      </c>
      <c r="AJ13769">
        <v>26</v>
      </c>
      <c r="AK13769">
        <v>21</v>
      </c>
      <c r="AL13769">
        <v>29</v>
      </c>
      <c r="AM13769">
        <v>56</v>
      </c>
      <c r="AN13769">
        <v>245</v>
      </c>
      <c r="AO13769">
        <v>57</v>
      </c>
      <c r="AP13769">
        <v>49</v>
      </c>
      <c r="AQ13769">
        <v>33</v>
      </c>
      <c r="AR13769">
        <v>54</v>
      </c>
      <c r="AS13769">
        <v>52</v>
      </c>
      <c r="AT13769">
        <v>275</v>
      </c>
      <c r="AU13769">
        <v>45</v>
      </c>
      <c r="AV13769">
        <v>76</v>
      </c>
      <c r="AW13769">
        <v>58</v>
      </c>
      <c r="AX13769">
        <v>80</v>
      </c>
      <c r="AY13769">
        <v>16</v>
      </c>
      <c r="AZ13769">
        <v>212</v>
      </c>
      <c r="BA13769">
        <v>57</v>
      </c>
      <c r="BB13769">
        <v>56</v>
      </c>
      <c r="BC13769">
        <v>28</v>
      </c>
      <c r="BD13769">
        <v>34</v>
      </c>
      <c r="BE13769">
        <v>37</v>
      </c>
      <c r="BF13769">
        <v>45</v>
      </c>
      <c r="BG13769">
        <v>181</v>
      </c>
      <c r="BH13769">
        <v>59</v>
      </c>
      <c r="BI13769">
        <v>62</v>
      </c>
      <c r="BJ13769">
        <v>60</v>
      </c>
      <c r="BK13769">
        <v>52</v>
      </c>
      <c r="BL13769">
        <v>6</v>
      </c>
      <c r="BM13769">
        <v>14</v>
      </c>
      <c r="BN13769">
        <v>9</v>
      </c>
      <c r="BO13769">
        <v>8</v>
      </c>
      <c r="BP13769">
        <v>15</v>
      </c>
      <c r="BQ13769">
        <v>1328</v>
      </c>
      <c r="BR13769">
        <v>293</v>
      </c>
      <c r="BS13769" t="s">
        <v>221</v>
      </c>
      <c r="BT13769" t="s">
        <v>161</v>
      </c>
      <c r="BU13769" t="s">
        <v>86</v>
      </c>
      <c r="BV13769" t="s">
        <v>86</v>
      </c>
      <c r="BW13769" t="s">
        <v>351</v>
      </c>
      <c r="BX13769">
        <v>53</v>
      </c>
      <c r="BY13769">
        <v>27</v>
      </c>
      <c r="BZ13769">
        <v>40</v>
      </c>
      <c r="CA13769">
        <v>43</v>
      </c>
      <c r="CB13769">
        <v>60</v>
      </c>
      <c r="CC13769">
        <v>70</v>
      </c>
      <c r="CD13769" t="s">
        <v>76172</v>
      </c>
    </row>
    <row r="13770" spans="1:82" hidden="1" x14ac:dyDescent="0.3">
      <c r="A13770" t="s">
        <v>55445</v>
      </c>
      <c r="B13770" t="s">
        <v>55446</v>
      </c>
      <c r="C13770" t="s">
        <v>55447</v>
      </c>
      <c r="D13770" t="s">
        <v>1130</v>
      </c>
      <c r="E13770" t="s">
        <v>2583</v>
      </c>
      <c r="F13770" t="s">
        <v>55448</v>
      </c>
      <c r="G13770">
        <v>19</v>
      </c>
      <c r="H13770">
        <v>62</v>
      </c>
      <c r="I13770">
        <v>78</v>
      </c>
      <c r="L13770">
        <v>256453</v>
      </c>
      <c r="M13770" t="s">
        <v>76021</v>
      </c>
      <c r="N13770" s="2" t="s">
        <v>76042</v>
      </c>
      <c r="O13770" t="s">
        <v>95</v>
      </c>
      <c r="P13770">
        <v>65</v>
      </c>
      <c r="Q13770" t="s">
        <v>446</v>
      </c>
      <c r="R13770">
        <v>16</v>
      </c>
      <c r="S13770">
        <f>DAY(fifa21_raw_data[[#This Row],[Joined]])</f>
        <v>23</v>
      </c>
      <c r="T13770">
        <f>MONTH(fifa21_raw_data[[#This Row],[Joined]])</f>
        <v>4</v>
      </c>
      <c r="U13770">
        <f>YEAR(fifa21_raw_data[[#This Row],[Joined]])</f>
        <v>2020</v>
      </c>
      <c r="V13770" s="1">
        <v>43944</v>
      </c>
      <c r="W13770" t="s">
        <v>83</v>
      </c>
      <c r="X13770">
        <v>650000</v>
      </c>
      <c r="Y13770" t="str">
        <f>LEFT(fifa21_raw_data[[#This Row],[Value]])</f>
        <v>6</v>
      </c>
      <c r="Z13770">
        <v>0</v>
      </c>
      <c r="AA13770" t="s">
        <v>76172</v>
      </c>
      <c r="AB13770">
        <v>263</v>
      </c>
      <c r="AC13770">
        <v>52</v>
      </c>
      <c r="AD13770">
        <v>56</v>
      </c>
      <c r="AE13770">
        <v>55</v>
      </c>
      <c r="AF13770">
        <v>53</v>
      </c>
      <c r="AG13770">
        <v>47</v>
      </c>
      <c r="AH13770">
        <v>271</v>
      </c>
      <c r="AI13770">
        <v>69</v>
      </c>
      <c r="AJ13770">
        <v>52</v>
      </c>
      <c r="AK13770">
        <v>41</v>
      </c>
      <c r="AL13770">
        <v>44</v>
      </c>
      <c r="AM13770">
        <v>65</v>
      </c>
      <c r="AN13770">
        <v>353</v>
      </c>
      <c r="AO13770">
        <v>83</v>
      </c>
      <c r="AP13770">
        <v>86</v>
      </c>
      <c r="AQ13770">
        <v>74</v>
      </c>
      <c r="AR13770">
        <v>57</v>
      </c>
      <c r="AS13770">
        <v>53</v>
      </c>
      <c r="AT13770">
        <v>303</v>
      </c>
      <c r="AU13770">
        <v>63</v>
      </c>
      <c r="AV13770">
        <v>47</v>
      </c>
      <c r="AW13770">
        <v>67</v>
      </c>
      <c r="AX13770">
        <v>73</v>
      </c>
      <c r="AY13770">
        <v>53</v>
      </c>
      <c r="AZ13770">
        <v>238</v>
      </c>
      <c r="BA13770">
        <v>49</v>
      </c>
      <c r="BB13770">
        <v>22</v>
      </c>
      <c r="BC13770">
        <v>61</v>
      </c>
      <c r="BD13770">
        <v>60</v>
      </c>
      <c r="BE13770">
        <v>46</v>
      </c>
      <c r="BF13770">
        <v>67</v>
      </c>
      <c r="BG13770">
        <v>60</v>
      </c>
      <c r="BH13770">
        <v>17</v>
      </c>
      <c r="BI13770">
        <v>24</v>
      </c>
      <c r="BJ13770">
        <v>19</v>
      </c>
      <c r="BK13770">
        <v>44</v>
      </c>
      <c r="BL13770">
        <v>8</v>
      </c>
      <c r="BM13770">
        <v>9</v>
      </c>
      <c r="BN13770">
        <v>7</v>
      </c>
      <c r="BO13770">
        <v>5</v>
      </c>
      <c r="BP13770">
        <v>15</v>
      </c>
      <c r="BQ13770">
        <v>1532</v>
      </c>
      <c r="BR13770">
        <v>349</v>
      </c>
      <c r="BS13770" t="s">
        <v>107</v>
      </c>
      <c r="BT13770" t="s">
        <v>194</v>
      </c>
      <c r="BU13770" t="s">
        <v>86</v>
      </c>
      <c r="BV13770" t="s">
        <v>86</v>
      </c>
      <c r="BW13770" t="s">
        <v>351</v>
      </c>
      <c r="BX13770">
        <v>85</v>
      </c>
      <c r="BY13770">
        <v>56</v>
      </c>
      <c r="BZ13770">
        <v>52</v>
      </c>
      <c r="CA13770">
        <v>67</v>
      </c>
      <c r="CB13770">
        <v>24</v>
      </c>
      <c r="CC13770">
        <v>65</v>
      </c>
      <c r="CD13770" t="s">
        <v>76172</v>
      </c>
    </row>
    <row r="13771" spans="1:82" x14ac:dyDescent="0.3">
      <c r="A13771" t="s">
        <v>55449</v>
      </c>
      <c r="B13771" t="s">
        <v>55450</v>
      </c>
      <c r="C13771" t="s">
        <v>55451</v>
      </c>
      <c r="D13771" t="s">
        <v>1672</v>
      </c>
      <c r="E13771" t="s">
        <v>372</v>
      </c>
      <c r="F13771" t="s">
        <v>55452</v>
      </c>
      <c r="G13771">
        <v>28</v>
      </c>
      <c r="H13771">
        <v>62</v>
      </c>
      <c r="I13771">
        <v>62</v>
      </c>
      <c r="J13771" t="s">
        <v>77309</v>
      </c>
      <c r="K13771" t="s">
        <v>77447</v>
      </c>
      <c r="L13771">
        <v>200134</v>
      </c>
      <c r="M13771" t="s">
        <v>76023</v>
      </c>
      <c r="N13771" s="2" t="s">
        <v>76059</v>
      </c>
      <c r="O13771" t="s">
        <v>81</v>
      </c>
      <c r="P13771">
        <v>62</v>
      </c>
      <c r="Q13771" t="s">
        <v>245</v>
      </c>
      <c r="R13771">
        <v>0</v>
      </c>
      <c r="S13771">
        <f>DAY(fifa21_raw_data[[#This Row],[Joined]])</f>
        <v>1</v>
      </c>
      <c r="T13771">
        <f>MONTH(fifa21_raw_data[[#This Row],[Joined]])</f>
        <v>12</v>
      </c>
      <c r="U13771">
        <f>YEAR(fifa21_raw_data[[#This Row],[Joined]])</f>
        <v>2019</v>
      </c>
      <c r="V13771" s="1">
        <v>43800</v>
      </c>
      <c r="W13771" t="s">
        <v>83</v>
      </c>
      <c r="X13771">
        <v>300000</v>
      </c>
      <c r="Y13771" t="str">
        <f>LEFT(fifa21_raw_data[[#This Row],[Value]])</f>
        <v>3</v>
      </c>
      <c r="Z13771" s="4">
        <v>0</v>
      </c>
      <c r="AA13771" s="4" t="s">
        <v>76172</v>
      </c>
      <c r="AB13771" s="4">
        <v>289</v>
      </c>
      <c r="AC13771">
        <v>56</v>
      </c>
      <c r="AD13771">
        <v>56</v>
      </c>
      <c r="AE13771">
        <v>55</v>
      </c>
      <c r="AF13771">
        <v>62</v>
      </c>
      <c r="AG13771">
        <v>60</v>
      </c>
      <c r="AH13771">
        <v>299</v>
      </c>
      <c r="AI13771">
        <v>62</v>
      </c>
      <c r="AJ13771">
        <v>58</v>
      </c>
      <c r="AK13771">
        <v>58</v>
      </c>
      <c r="AL13771">
        <v>60</v>
      </c>
      <c r="AM13771">
        <v>61</v>
      </c>
      <c r="AN13771">
        <v>343</v>
      </c>
      <c r="AO13771">
        <v>70</v>
      </c>
      <c r="AP13771">
        <v>65</v>
      </c>
      <c r="AQ13771">
        <v>81</v>
      </c>
      <c r="AR13771">
        <v>60</v>
      </c>
      <c r="AS13771">
        <v>67</v>
      </c>
      <c r="AT13771">
        <v>335</v>
      </c>
      <c r="AU13771">
        <v>65</v>
      </c>
      <c r="AV13771">
        <v>54</v>
      </c>
      <c r="AW13771">
        <v>80</v>
      </c>
      <c r="AX13771">
        <v>74</v>
      </c>
      <c r="AY13771">
        <v>62</v>
      </c>
      <c r="AZ13771">
        <v>290</v>
      </c>
      <c r="BA13771">
        <v>55</v>
      </c>
      <c r="BB13771">
        <v>58</v>
      </c>
      <c r="BC13771">
        <v>58</v>
      </c>
      <c r="BD13771">
        <v>61</v>
      </c>
      <c r="BE13771">
        <v>58</v>
      </c>
      <c r="BF13771">
        <v>63</v>
      </c>
      <c r="BG13771">
        <v>173</v>
      </c>
      <c r="BH13771">
        <v>60</v>
      </c>
      <c r="BI13771">
        <v>59</v>
      </c>
      <c r="BJ13771">
        <v>54</v>
      </c>
      <c r="BK13771">
        <v>58</v>
      </c>
      <c r="BL13771">
        <v>8</v>
      </c>
      <c r="BM13771">
        <v>13</v>
      </c>
      <c r="BN13771">
        <v>15</v>
      </c>
      <c r="BO13771">
        <v>15</v>
      </c>
      <c r="BP13771">
        <v>7</v>
      </c>
      <c r="BQ13771">
        <v>1787</v>
      </c>
      <c r="BR13771">
        <v>379</v>
      </c>
      <c r="BS13771" t="s">
        <v>107</v>
      </c>
      <c r="BT13771" t="s">
        <v>194</v>
      </c>
      <c r="BU13771" t="s">
        <v>86</v>
      </c>
      <c r="BV13771" t="s">
        <v>86</v>
      </c>
      <c r="BW13771" t="s">
        <v>351</v>
      </c>
      <c r="BX13771">
        <v>67</v>
      </c>
      <c r="BY13771">
        <v>59</v>
      </c>
      <c r="BZ13771">
        <v>60</v>
      </c>
      <c r="CA13771">
        <v>64</v>
      </c>
      <c r="CB13771">
        <v>58</v>
      </c>
      <c r="CC13771">
        <v>71</v>
      </c>
      <c r="CD13771" t="s">
        <v>76172</v>
      </c>
    </row>
    <row r="13772" spans="1:82" x14ac:dyDescent="0.3">
      <c r="A13772" t="s">
        <v>55453</v>
      </c>
      <c r="B13772" t="s">
        <v>55454</v>
      </c>
      <c r="C13772" t="s">
        <v>55455</v>
      </c>
      <c r="D13772" t="s">
        <v>1672</v>
      </c>
      <c r="E13772" t="s">
        <v>887</v>
      </c>
      <c r="F13772" t="s">
        <v>55456</v>
      </c>
      <c r="G13772">
        <v>24</v>
      </c>
      <c r="H13772">
        <v>62</v>
      </c>
      <c r="I13772">
        <v>67</v>
      </c>
      <c r="J13772" t="s">
        <v>77142</v>
      </c>
      <c r="K13772" t="s">
        <v>77405</v>
      </c>
      <c r="L13772">
        <v>215494</v>
      </c>
      <c r="M13772" t="s">
        <v>76023</v>
      </c>
      <c r="N13772" s="2" t="s">
        <v>76065</v>
      </c>
      <c r="O13772" t="s">
        <v>95</v>
      </c>
      <c r="P13772">
        <v>63</v>
      </c>
      <c r="Q13772" t="s">
        <v>446</v>
      </c>
      <c r="R13772">
        <v>5</v>
      </c>
      <c r="S13772">
        <f>DAY(fifa21_raw_data[[#This Row],[Joined]])</f>
        <v>3</v>
      </c>
      <c r="T13772">
        <f>MONTH(fifa21_raw_data[[#This Row],[Joined]])</f>
        <v>8</v>
      </c>
      <c r="U13772">
        <f>YEAR(fifa21_raw_data[[#This Row],[Joined]])</f>
        <v>2020</v>
      </c>
      <c r="V13772" s="1">
        <v>44046</v>
      </c>
      <c r="W13772" t="s">
        <v>83</v>
      </c>
      <c r="X13772">
        <v>400000</v>
      </c>
      <c r="Y13772" t="str">
        <f>LEFT(fifa21_raw_data[[#This Row],[Value]])</f>
        <v>4</v>
      </c>
      <c r="Z13772" s="4">
        <v>0</v>
      </c>
      <c r="AA13772" s="4" t="s">
        <v>76172</v>
      </c>
      <c r="AB13772" s="4">
        <v>238</v>
      </c>
      <c r="AC13772">
        <v>55</v>
      </c>
      <c r="AD13772">
        <v>58</v>
      </c>
      <c r="AE13772">
        <v>28</v>
      </c>
      <c r="AF13772">
        <v>54</v>
      </c>
      <c r="AG13772">
        <v>43</v>
      </c>
      <c r="AH13772">
        <v>268</v>
      </c>
      <c r="AI13772">
        <v>62</v>
      </c>
      <c r="AJ13772">
        <v>51</v>
      </c>
      <c r="AK13772">
        <v>48</v>
      </c>
      <c r="AL13772">
        <v>47</v>
      </c>
      <c r="AM13772">
        <v>60</v>
      </c>
      <c r="AN13772">
        <v>375</v>
      </c>
      <c r="AO13772">
        <v>84</v>
      </c>
      <c r="AP13772">
        <v>80</v>
      </c>
      <c r="AQ13772">
        <v>75</v>
      </c>
      <c r="AR13772">
        <v>56</v>
      </c>
      <c r="AS13772">
        <v>80</v>
      </c>
      <c r="AT13772">
        <v>288</v>
      </c>
      <c r="AU13772">
        <v>57</v>
      </c>
      <c r="AV13772">
        <v>58</v>
      </c>
      <c r="AW13772">
        <v>66</v>
      </c>
      <c r="AX13772">
        <v>52</v>
      </c>
      <c r="AY13772">
        <v>55</v>
      </c>
      <c r="AZ13772">
        <v>230</v>
      </c>
      <c r="BA13772">
        <v>45</v>
      </c>
      <c r="BB13772">
        <v>29</v>
      </c>
      <c r="BC13772">
        <v>56</v>
      </c>
      <c r="BD13772">
        <v>59</v>
      </c>
      <c r="BE13772">
        <v>41</v>
      </c>
      <c r="BF13772">
        <v>56</v>
      </c>
      <c r="BG13772">
        <v>90</v>
      </c>
      <c r="BH13772">
        <v>30</v>
      </c>
      <c r="BI13772">
        <v>31</v>
      </c>
      <c r="BJ13772">
        <v>29</v>
      </c>
      <c r="BK13772">
        <v>47</v>
      </c>
      <c r="BL13772">
        <v>12</v>
      </c>
      <c r="BM13772">
        <v>10</v>
      </c>
      <c r="BN13772">
        <v>6</v>
      </c>
      <c r="BO13772">
        <v>9</v>
      </c>
      <c r="BP13772">
        <v>10</v>
      </c>
      <c r="BQ13772">
        <v>1536</v>
      </c>
      <c r="BR13772">
        <v>339</v>
      </c>
      <c r="BS13772" t="s">
        <v>107</v>
      </c>
      <c r="BT13772" t="s">
        <v>194</v>
      </c>
      <c r="BU13772" t="s">
        <v>99</v>
      </c>
      <c r="BV13772" t="s">
        <v>86</v>
      </c>
      <c r="BW13772" t="s">
        <v>351</v>
      </c>
      <c r="BX13772">
        <v>82</v>
      </c>
      <c r="BY13772">
        <v>56</v>
      </c>
      <c r="BZ13772">
        <v>54</v>
      </c>
      <c r="CA13772">
        <v>63</v>
      </c>
      <c r="CB13772">
        <v>30</v>
      </c>
      <c r="CC13772">
        <v>54</v>
      </c>
      <c r="CD13772" t="s">
        <v>76172</v>
      </c>
    </row>
    <row r="13773" spans="1:82" x14ac:dyDescent="0.3">
      <c r="A13773" t="s">
        <v>55457</v>
      </c>
      <c r="B13773" t="s">
        <v>55458</v>
      </c>
      <c r="C13773" t="s">
        <v>55459</v>
      </c>
      <c r="D13773" t="s">
        <v>135</v>
      </c>
      <c r="E13773" t="s">
        <v>202</v>
      </c>
      <c r="F13773" t="s">
        <v>55460</v>
      </c>
      <c r="G13773">
        <v>19</v>
      </c>
      <c r="H13773">
        <v>62</v>
      </c>
      <c r="I13773">
        <v>80</v>
      </c>
      <c r="J13773" t="s">
        <v>76257</v>
      </c>
      <c r="K13773" t="s">
        <v>77405</v>
      </c>
      <c r="L13773">
        <v>250822</v>
      </c>
      <c r="M13773" t="s">
        <v>76023</v>
      </c>
      <c r="N13773" s="2" t="s">
        <v>76065</v>
      </c>
      <c r="O13773" t="s">
        <v>95</v>
      </c>
      <c r="P13773">
        <v>63</v>
      </c>
      <c r="Q13773" t="s">
        <v>171</v>
      </c>
      <c r="R13773">
        <v>18</v>
      </c>
      <c r="S13773">
        <f>DAY(fifa21_raw_data[[#This Row],[Joined]])</f>
        <v>1</v>
      </c>
      <c r="T13773">
        <f>MONTH(fifa21_raw_data[[#This Row],[Joined]])</f>
        <v>7</v>
      </c>
      <c r="U13773">
        <f>YEAR(fifa21_raw_data[[#This Row],[Joined]])</f>
        <v>2020</v>
      </c>
      <c r="V13773" s="1">
        <v>44013</v>
      </c>
      <c r="W13773" t="s">
        <v>83</v>
      </c>
      <c r="X13773">
        <v>625000</v>
      </c>
      <c r="Y13773" t="str">
        <f>LEFT(fifa21_raw_data[[#This Row],[Value]])</f>
        <v>6</v>
      </c>
      <c r="Z13773" s="4">
        <v>0</v>
      </c>
      <c r="AA13773" s="4" t="s">
        <v>76172</v>
      </c>
      <c r="AB13773" s="4">
        <v>244</v>
      </c>
      <c r="AC13773">
        <v>48</v>
      </c>
      <c r="AD13773">
        <v>38</v>
      </c>
      <c r="AE13773">
        <v>55</v>
      </c>
      <c r="AF13773">
        <v>66</v>
      </c>
      <c r="AG13773">
        <v>37</v>
      </c>
      <c r="AH13773">
        <v>280</v>
      </c>
      <c r="AI13773">
        <v>64</v>
      </c>
      <c r="AJ13773">
        <v>42</v>
      </c>
      <c r="AK13773">
        <v>47</v>
      </c>
      <c r="AL13773">
        <v>60</v>
      </c>
      <c r="AM13773">
        <v>67</v>
      </c>
      <c r="AN13773">
        <v>337</v>
      </c>
      <c r="AO13773">
        <v>66</v>
      </c>
      <c r="AP13773">
        <v>68</v>
      </c>
      <c r="AQ13773">
        <v>64</v>
      </c>
      <c r="AR13773">
        <v>63</v>
      </c>
      <c r="AS13773">
        <v>76</v>
      </c>
      <c r="AT13773">
        <v>258</v>
      </c>
      <c r="AU13773">
        <v>52</v>
      </c>
      <c r="AV13773">
        <v>55</v>
      </c>
      <c r="AW13773">
        <v>70</v>
      </c>
      <c r="AX13773">
        <v>46</v>
      </c>
      <c r="AY13773">
        <v>35</v>
      </c>
      <c r="AZ13773">
        <v>267</v>
      </c>
      <c r="BA13773">
        <v>65</v>
      </c>
      <c r="BB13773">
        <v>58</v>
      </c>
      <c r="BC13773">
        <v>42</v>
      </c>
      <c r="BD13773">
        <v>52</v>
      </c>
      <c r="BE13773">
        <v>50</v>
      </c>
      <c r="BF13773">
        <v>60</v>
      </c>
      <c r="BG13773">
        <v>173</v>
      </c>
      <c r="BH13773">
        <v>55</v>
      </c>
      <c r="BI13773">
        <v>62</v>
      </c>
      <c r="BJ13773">
        <v>56</v>
      </c>
      <c r="BK13773">
        <v>70</v>
      </c>
      <c r="BL13773">
        <v>12</v>
      </c>
      <c r="BM13773">
        <v>14</v>
      </c>
      <c r="BN13773">
        <v>14</v>
      </c>
      <c r="BO13773">
        <v>15</v>
      </c>
      <c r="BP13773">
        <v>15</v>
      </c>
      <c r="BQ13773">
        <v>1629</v>
      </c>
      <c r="BR13773">
        <v>344</v>
      </c>
      <c r="BS13773" t="s">
        <v>107</v>
      </c>
      <c r="BT13773" t="s">
        <v>161</v>
      </c>
      <c r="BU13773" t="s">
        <v>86</v>
      </c>
      <c r="BV13773" t="s">
        <v>86</v>
      </c>
      <c r="BW13773" t="s">
        <v>351</v>
      </c>
      <c r="BX13773">
        <v>67</v>
      </c>
      <c r="BY13773">
        <v>41</v>
      </c>
      <c r="BZ13773">
        <v>57</v>
      </c>
      <c r="CA13773">
        <v>65</v>
      </c>
      <c r="CB13773">
        <v>58</v>
      </c>
      <c r="CC13773">
        <v>56</v>
      </c>
      <c r="CD13773" t="s">
        <v>76172</v>
      </c>
    </row>
    <row r="13774" spans="1:82" x14ac:dyDescent="0.3">
      <c r="A13774" t="s">
        <v>55461</v>
      </c>
      <c r="B13774" t="s">
        <v>55462</v>
      </c>
      <c r="C13774" t="s">
        <v>55463</v>
      </c>
      <c r="D13774" t="s">
        <v>225</v>
      </c>
      <c r="E13774" t="s">
        <v>10212</v>
      </c>
      <c r="F13774" t="s">
        <v>55464</v>
      </c>
      <c r="G13774">
        <v>25</v>
      </c>
      <c r="H13774">
        <v>62</v>
      </c>
      <c r="I13774">
        <v>66</v>
      </c>
      <c r="J13774" t="s">
        <v>77170</v>
      </c>
      <c r="K13774" t="s">
        <v>77420</v>
      </c>
      <c r="L13774">
        <v>206535</v>
      </c>
      <c r="M13774" t="s">
        <v>76032</v>
      </c>
      <c r="N13774" s="2" t="s">
        <v>76044</v>
      </c>
      <c r="O13774" t="s">
        <v>95</v>
      </c>
      <c r="P13774">
        <v>64</v>
      </c>
      <c r="Q13774" t="s">
        <v>158</v>
      </c>
      <c r="R13774">
        <v>4</v>
      </c>
      <c r="S13774">
        <f>DAY(fifa21_raw_data[[#This Row],[Joined]])</f>
        <v>21</v>
      </c>
      <c r="T13774">
        <f>MONTH(fifa21_raw_data[[#This Row],[Joined]])</f>
        <v>7</v>
      </c>
      <c r="U13774">
        <f>YEAR(fifa21_raw_data[[#This Row],[Joined]])</f>
        <v>2020</v>
      </c>
      <c r="V13774" s="1">
        <v>44033</v>
      </c>
      <c r="W13774" t="s">
        <v>83</v>
      </c>
      <c r="X13774">
        <v>350000</v>
      </c>
      <c r="Y13774" t="str">
        <f>LEFT(fifa21_raw_data[[#This Row],[Value]])</f>
        <v>3</v>
      </c>
      <c r="Z13774" s="4">
        <v>0</v>
      </c>
      <c r="AA13774" s="4" t="s">
        <v>76172</v>
      </c>
      <c r="AB13774" s="4">
        <v>265</v>
      </c>
      <c r="AC13774">
        <v>52</v>
      </c>
      <c r="AD13774">
        <v>48</v>
      </c>
      <c r="AE13774">
        <v>63</v>
      </c>
      <c r="AF13774">
        <v>61</v>
      </c>
      <c r="AG13774">
        <v>41</v>
      </c>
      <c r="AH13774">
        <v>250</v>
      </c>
      <c r="AI13774">
        <v>51</v>
      </c>
      <c r="AJ13774">
        <v>43</v>
      </c>
      <c r="AK13774">
        <v>41</v>
      </c>
      <c r="AL13774">
        <v>61</v>
      </c>
      <c r="AM13774">
        <v>54</v>
      </c>
      <c r="AN13774">
        <v>283</v>
      </c>
      <c r="AO13774">
        <v>52</v>
      </c>
      <c r="AP13774">
        <v>54</v>
      </c>
      <c r="AQ13774">
        <v>56</v>
      </c>
      <c r="AR13774">
        <v>58</v>
      </c>
      <c r="AS13774">
        <v>63</v>
      </c>
      <c r="AT13774">
        <v>329</v>
      </c>
      <c r="AU13774">
        <v>57</v>
      </c>
      <c r="AV13774">
        <v>68</v>
      </c>
      <c r="AW13774">
        <v>75</v>
      </c>
      <c r="AX13774">
        <v>81</v>
      </c>
      <c r="AY13774">
        <v>48</v>
      </c>
      <c r="AZ13774">
        <v>278</v>
      </c>
      <c r="BA13774">
        <v>63</v>
      </c>
      <c r="BB13774">
        <v>58</v>
      </c>
      <c r="BC13774">
        <v>48</v>
      </c>
      <c r="BD13774">
        <v>57</v>
      </c>
      <c r="BE13774">
        <v>52</v>
      </c>
      <c r="BF13774">
        <v>59</v>
      </c>
      <c r="BG13774">
        <v>181</v>
      </c>
      <c r="BH13774">
        <v>61</v>
      </c>
      <c r="BI13774">
        <v>62</v>
      </c>
      <c r="BJ13774">
        <v>58</v>
      </c>
      <c r="BK13774">
        <v>52</v>
      </c>
      <c r="BL13774">
        <v>7</v>
      </c>
      <c r="BM13774">
        <v>10</v>
      </c>
      <c r="BN13774">
        <v>7</v>
      </c>
      <c r="BO13774">
        <v>14</v>
      </c>
      <c r="BP13774">
        <v>14</v>
      </c>
      <c r="BQ13774">
        <v>1638</v>
      </c>
      <c r="BR13774">
        <v>349</v>
      </c>
      <c r="BS13774" t="s">
        <v>107</v>
      </c>
      <c r="BT13774" t="s">
        <v>161</v>
      </c>
      <c r="BU13774" t="s">
        <v>86</v>
      </c>
      <c r="BV13774" t="s">
        <v>99</v>
      </c>
      <c r="BW13774" t="s">
        <v>351</v>
      </c>
      <c r="BX13774">
        <v>53</v>
      </c>
      <c r="BY13774">
        <v>50</v>
      </c>
      <c r="BZ13774">
        <v>57</v>
      </c>
      <c r="CA13774">
        <v>53</v>
      </c>
      <c r="CB13774">
        <v>61</v>
      </c>
      <c r="CC13774">
        <v>75</v>
      </c>
      <c r="CD13774" t="s">
        <v>76172</v>
      </c>
    </row>
    <row r="13775" spans="1:82" x14ac:dyDescent="0.3">
      <c r="A13775" t="s">
        <v>55465</v>
      </c>
      <c r="B13775" t="s">
        <v>55466</v>
      </c>
      <c r="C13775" t="s">
        <v>55467</v>
      </c>
      <c r="D13775" t="s">
        <v>599</v>
      </c>
      <c r="E13775" t="s">
        <v>104</v>
      </c>
      <c r="F13775" t="s">
        <v>55468</v>
      </c>
      <c r="G13775">
        <v>32</v>
      </c>
      <c r="H13775">
        <v>62</v>
      </c>
      <c r="I13775">
        <v>62</v>
      </c>
      <c r="J13775" t="s">
        <v>77146</v>
      </c>
      <c r="K13775" t="s">
        <v>77425</v>
      </c>
      <c r="L13775">
        <v>169159</v>
      </c>
      <c r="M13775" t="s">
        <v>76028</v>
      </c>
      <c r="N13775" s="2" t="s">
        <v>76053</v>
      </c>
      <c r="O13775" t="s">
        <v>95</v>
      </c>
      <c r="P13775">
        <v>62</v>
      </c>
      <c r="Q13775" t="s">
        <v>104</v>
      </c>
      <c r="R13775">
        <v>0</v>
      </c>
      <c r="S13775">
        <f>DAY(fifa21_raw_data[[#This Row],[Joined]])</f>
        <v>1</v>
      </c>
      <c r="T13775">
        <f>MONTH(fifa21_raw_data[[#This Row],[Joined]])</f>
        <v>1</v>
      </c>
      <c r="U13775">
        <f>YEAR(fifa21_raw_data[[#This Row],[Joined]])</f>
        <v>2013</v>
      </c>
      <c r="V13775" s="1">
        <v>41275</v>
      </c>
      <c r="W13775" t="s">
        <v>83</v>
      </c>
      <c r="X13775">
        <v>180000</v>
      </c>
      <c r="Y13775" t="str">
        <f>LEFT(fifa21_raw_data[[#This Row],[Value]])</f>
        <v>1</v>
      </c>
      <c r="Z13775" s="4">
        <v>0</v>
      </c>
      <c r="AA13775" s="4" t="s">
        <v>76172</v>
      </c>
      <c r="AB13775" s="4">
        <v>83</v>
      </c>
      <c r="AC13775">
        <v>11</v>
      </c>
      <c r="AD13775">
        <v>11</v>
      </c>
      <c r="AE13775">
        <v>14</v>
      </c>
      <c r="AF13775">
        <v>34</v>
      </c>
      <c r="AG13775">
        <v>13</v>
      </c>
      <c r="AH13775">
        <v>88</v>
      </c>
      <c r="AI13775">
        <v>12</v>
      </c>
      <c r="AJ13775">
        <v>13</v>
      </c>
      <c r="AK13775">
        <v>15</v>
      </c>
      <c r="AL13775">
        <v>25</v>
      </c>
      <c r="AM13775">
        <v>23</v>
      </c>
      <c r="AN13775">
        <v>267</v>
      </c>
      <c r="AO13775">
        <v>50</v>
      </c>
      <c r="AP13775">
        <v>45</v>
      </c>
      <c r="AQ13775">
        <v>56</v>
      </c>
      <c r="AR13775">
        <v>59</v>
      </c>
      <c r="AS13775">
        <v>57</v>
      </c>
      <c r="AT13775">
        <v>220</v>
      </c>
      <c r="AU13775">
        <v>44</v>
      </c>
      <c r="AV13775">
        <v>62</v>
      </c>
      <c r="AW13775">
        <v>33</v>
      </c>
      <c r="AX13775">
        <v>68</v>
      </c>
      <c r="AY13775">
        <v>13</v>
      </c>
      <c r="AZ13775">
        <v>130</v>
      </c>
      <c r="BA13775">
        <v>35</v>
      </c>
      <c r="BB13775">
        <v>23</v>
      </c>
      <c r="BC13775">
        <v>13</v>
      </c>
      <c r="BD13775">
        <v>36</v>
      </c>
      <c r="BE13775">
        <v>23</v>
      </c>
      <c r="BF13775">
        <v>42</v>
      </c>
      <c r="BG13775">
        <v>50</v>
      </c>
      <c r="BH13775">
        <v>25</v>
      </c>
      <c r="BI13775">
        <v>12</v>
      </c>
      <c r="BJ13775">
        <v>13</v>
      </c>
      <c r="BK13775">
        <v>306</v>
      </c>
      <c r="BL13775">
        <v>63</v>
      </c>
      <c r="BM13775">
        <v>61</v>
      </c>
      <c r="BN13775">
        <v>59</v>
      </c>
      <c r="BO13775">
        <v>60</v>
      </c>
      <c r="BP13775">
        <v>63</v>
      </c>
      <c r="BQ13775">
        <v>1144</v>
      </c>
      <c r="BR13775">
        <v>353</v>
      </c>
      <c r="BS13775" t="s">
        <v>351</v>
      </c>
      <c r="BT13775" t="s">
        <v>108</v>
      </c>
      <c r="BU13775" t="s">
        <v>86</v>
      </c>
      <c r="BV13775" t="s">
        <v>86</v>
      </c>
      <c r="BW13775" t="s">
        <v>351</v>
      </c>
      <c r="BX13775">
        <v>63</v>
      </c>
      <c r="BY13775">
        <v>61</v>
      </c>
      <c r="BZ13775">
        <v>59</v>
      </c>
      <c r="CA13775">
        <v>63</v>
      </c>
      <c r="CB13775">
        <v>47</v>
      </c>
      <c r="CC13775">
        <v>60</v>
      </c>
      <c r="CD13775" t="s">
        <v>76172</v>
      </c>
    </row>
    <row r="13776" spans="1:82" x14ac:dyDescent="0.3">
      <c r="A13776" t="s">
        <v>55469</v>
      </c>
      <c r="B13776" t="s">
        <v>55470</v>
      </c>
      <c r="C13776" t="s">
        <v>55471</v>
      </c>
      <c r="D13776" t="s">
        <v>225</v>
      </c>
      <c r="E13776" t="s">
        <v>299</v>
      </c>
      <c r="F13776" t="s">
        <v>55472</v>
      </c>
      <c r="G13776">
        <v>22</v>
      </c>
      <c r="H13776">
        <v>62</v>
      </c>
      <c r="I13776">
        <v>68</v>
      </c>
      <c r="J13776" t="s">
        <v>77150</v>
      </c>
      <c r="K13776" t="s">
        <v>77420</v>
      </c>
      <c r="L13776">
        <v>236487</v>
      </c>
      <c r="M13776" t="s">
        <v>76022</v>
      </c>
      <c r="N13776" s="2" t="s">
        <v>76045</v>
      </c>
      <c r="O13776" t="s">
        <v>81</v>
      </c>
      <c r="P13776">
        <v>63</v>
      </c>
      <c r="Q13776" t="s">
        <v>299</v>
      </c>
      <c r="R13776">
        <v>6</v>
      </c>
      <c r="S13776">
        <f>DAY(fifa21_raw_data[[#This Row],[Joined]])</f>
        <v>11</v>
      </c>
      <c r="T13776">
        <f>MONTH(fifa21_raw_data[[#This Row],[Joined]])</f>
        <v>8</v>
      </c>
      <c r="U13776">
        <f>YEAR(fifa21_raw_data[[#This Row],[Joined]])</f>
        <v>2020</v>
      </c>
      <c r="V13776" s="1">
        <v>44054</v>
      </c>
      <c r="W13776" t="s">
        <v>83</v>
      </c>
      <c r="X13776">
        <v>425000</v>
      </c>
      <c r="Y13776" t="str">
        <f>LEFT(fifa21_raw_data[[#This Row],[Value]])</f>
        <v>4</v>
      </c>
      <c r="Z13776" s="4">
        <v>0</v>
      </c>
      <c r="AA13776" s="4" t="s">
        <v>76172</v>
      </c>
      <c r="AB13776" s="4">
        <v>264</v>
      </c>
      <c r="AC13776">
        <v>58</v>
      </c>
      <c r="AD13776">
        <v>55</v>
      </c>
      <c r="AE13776">
        <v>46</v>
      </c>
      <c r="AF13776">
        <v>58</v>
      </c>
      <c r="AG13776">
        <v>47</v>
      </c>
      <c r="AH13776">
        <v>272</v>
      </c>
      <c r="AI13776">
        <v>62</v>
      </c>
      <c r="AJ13776">
        <v>47</v>
      </c>
      <c r="AK13776">
        <v>46</v>
      </c>
      <c r="AL13776">
        <v>54</v>
      </c>
      <c r="AM13776">
        <v>63</v>
      </c>
      <c r="AN13776">
        <v>356</v>
      </c>
      <c r="AO13776">
        <v>76</v>
      </c>
      <c r="AP13776">
        <v>80</v>
      </c>
      <c r="AQ13776">
        <v>65</v>
      </c>
      <c r="AR13776">
        <v>57</v>
      </c>
      <c r="AS13776">
        <v>78</v>
      </c>
      <c r="AT13776">
        <v>259</v>
      </c>
      <c r="AU13776">
        <v>51</v>
      </c>
      <c r="AV13776">
        <v>37</v>
      </c>
      <c r="AW13776">
        <v>59</v>
      </c>
      <c r="AX13776">
        <v>60</v>
      </c>
      <c r="AY13776">
        <v>52</v>
      </c>
      <c r="AZ13776">
        <v>219</v>
      </c>
      <c r="BA13776">
        <v>33</v>
      </c>
      <c r="BB13776">
        <v>24</v>
      </c>
      <c r="BC13776">
        <v>52</v>
      </c>
      <c r="BD13776">
        <v>54</v>
      </c>
      <c r="BE13776">
        <v>56</v>
      </c>
      <c r="BF13776">
        <v>49</v>
      </c>
      <c r="BG13776">
        <v>72</v>
      </c>
      <c r="BH13776">
        <v>25</v>
      </c>
      <c r="BI13776">
        <v>20</v>
      </c>
      <c r="BJ13776">
        <v>27</v>
      </c>
      <c r="BK13776">
        <v>43</v>
      </c>
      <c r="BL13776">
        <v>6</v>
      </c>
      <c r="BM13776">
        <v>13</v>
      </c>
      <c r="BN13776">
        <v>8</v>
      </c>
      <c r="BO13776">
        <v>6</v>
      </c>
      <c r="BP13776">
        <v>10</v>
      </c>
      <c r="BQ13776">
        <v>1485</v>
      </c>
      <c r="BR13776">
        <v>328</v>
      </c>
      <c r="BS13776" t="s">
        <v>107</v>
      </c>
      <c r="BT13776" t="s">
        <v>194</v>
      </c>
      <c r="BU13776" t="s">
        <v>86</v>
      </c>
      <c r="BV13776" t="s">
        <v>86</v>
      </c>
      <c r="BW13776" t="s">
        <v>351</v>
      </c>
      <c r="BX13776">
        <v>78</v>
      </c>
      <c r="BY13776">
        <v>53</v>
      </c>
      <c r="BZ13776">
        <v>55</v>
      </c>
      <c r="CA13776">
        <v>63</v>
      </c>
      <c r="CB13776">
        <v>26</v>
      </c>
      <c r="CC13776">
        <v>53</v>
      </c>
      <c r="CD13776" t="s">
        <v>76172</v>
      </c>
    </row>
    <row r="13777" spans="1:82" hidden="1" x14ac:dyDescent="0.3">
      <c r="A13777" t="s">
        <v>55473</v>
      </c>
      <c r="B13777" t="s">
        <v>55474</v>
      </c>
      <c r="C13777" t="s">
        <v>55475</v>
      </c>
      <c r="D13777" t="s">
        <v>157</v>
      </c>
      <c r="E13777" t="s">
        <v>104</v>
      </c>
      <c r="F13777" t="s">
        <v>55476</v>
      </c>
      <c r="G13777">
        <v>22</v>
      </c>
      <c r="H13777">
        <v>62</v>
      </c>
      <c r="I13777">
        <v>68</v>
      </c>
      <c r="L13777">
        <v>239559</v>
      </c>
      <c r="M13777" t="s">
        <v>76021</v>
      </c>
      <c r="N13777" s="2" t="s">
        <v>76059</v>
      </c>
      <c r="O13777" t="s">
        <v>95</v>
      </c>
      <c r="P13777">
        <v>62</v>
      </c>
      <c r="Q13777" t="s">
        <v>104</v>
      </c>
      <c r="R13777">
        <v>6</v>
      </c>
      <c r="S13777">
        <f>DAY(fifa21_raw_data[[#This Row],[Joined]])</f>
        <v>1</v>
      </c>
      <c r="T13777">
        <f>MONTH(fifa21_raw_data[[#This Row],[Joined]])</f>
        <v>7</v>
      </c>
      <c r="U13777">
        <f>YEAR(fifa21_raw_data[[#This Row],[Joined]])</f>
        <v>2018</v>
      </c>
      <c r="V13777" s="1">
        <v>43282</v>
      </c>
      <c r="W13777" t="s">
        <v>83</v>
      </c>
      <c r="X13777">
        <v>325000</v>
      </c>
      <c r="Y13777" t="str">
        <f>LEFT(fifa21_raw_data[[#This Row],[Value]])</f>
        <v>3</v>
      </c>
      <c r="Z13777">
        <v>0</v>
      </c>
      <c r="AA13777" t="s">
        <v>76172</v>
      </c>
      <c r="AB13777">
        <v>64</v>
      </c>
      <c r="AC13777">
        <v>13</v>
      </c>
      <c r="AD13777">
        <v>6</v>
      </c>
      <c r="AE13777">
        <v>12</v>
      </c>
      <c r="AF13777">
        <v>28</v>
      </c>
      <c r="AG13777">
        <v>5</v>
      </c>
      <c r="AH13777">
        <v>75</v>
      </c>
      <c r="AI13777">
        <v>9</v>
      </c>
      <c r="AJ13777">
        <v>10</v>
      </c>
      <c r="AK13777">
        <v>14</v>
      </c>
      <c r="AL13777">
        <v>27</v>
      </c>
      <c r="AM13777">
        <v>15</v>
      </c>
      <c r="AN13777">
        <v>173</v>
      </c>
      <c r="AO13777">
        <v>25</v>
      </c>
      <c r="AP13777">
        <v>24</v>
      </c>
      <c r="AQ13777">
        <v>30</v>
      </c>
      <c r="AR13777">
        <v>55</v>
      </c>
      <c r="AS13777">
        <v>39</v>
      </c>
      <c r="AT13777">
        <v>170</v>
      </c>
      <c r="AU13777">
        <v>46</v>
      </c>
      <c r="AV13777">
        <v>45</v>
      </c>
      <c r="AW13777">
        <v>23</v>
      </c>
      <c r="AX13777">
        <v>51</v>
      </c>
      <c r="AY13777">
        <v>5</v>
      </c>
      <c r="AZ13777">
        <v>71</v>
      </c>
      <c r="BA13777">
        <v>17</v>
      </c>
      <c r="BB13777">
        <v>7</v>
      </c>
      <c r="BC13777">
        <v>8</v>
      </c>
      <c r="BD13777">
        <v>21</v>
      </c>
      <c r="BE13777">
        <v>18</v>
      </c>
      <c r="BF13777">
        <v>31</v>
      </c>
      <c r="BG13777">
        <v>35</v>
      </c>
      <c r="BH13777">
        <v>8</v>
      </c>
      <c r="BI13777">
        <v>14</v>
      </c>
      <c r="BJ13777">
        <v>13</v>
      </c>
      <c r="BK13777">
        <v>306</v>
      </c>
      <c r="BL13777">
        <v>62</v>
      </c>
      <c r="BM13777">
        <v>60</v>
      </c>
      <c r="BN13777">
        <v>61</v>
      </c>
      <c r="BO13777">
        <v>60</v>
      </c>
      <c r="BP13777">
        <v>63</v>
      </c>
      <c r="BQ13777">
        <v>894</v>
      </c>
      <c r="BR13777">
        <v>330</v>
      </c>
      <c r="BS13777" t="s">
        <v>84</v>
      </c>
      <c r="BT13777" t="s">
        <v>108</v>
      </c>
      <c r="BU13777" t="s">
        <v>86</v>
      </c>
      <c r="BV13777" t="s">
        <v>86</v>
      </c>
      <c r="BW13777" t="s">
        <v>351</v>
      </c>
      <c r="BX13777">
        <v>62</v>
      </c>
      <c r="BY13777">
        <v>60</v>
      </c>
      <c r="BZ13777">
        <v>61</v>
      </c>
      <c r="CA13777">
        <v>63</v>
      </c>
      <c r="CB13777">
        <v>24</v>
      </c>
      <c r="CC13777">
        <v>60</v>
      </c>
      <c r="CD13777" t="s">
        <v>76172</v>
      </c>
    </row>
    <row r="13778" spans="1:82" hidden="1" x14ac:dyDescent="0.3">
      <c r="A13778" t="s">
        <v>55477</v>
      </c>
      <c r="B13778" t="s">
        <v>55478</v>
      </c>
      <c r="C13778" t="s">
        <v>55479</v>
      </c>
      <c r="D13778" t="s">
        <v>1672</v>
      </c>
      <c r="E13778" t="s">
        <v>104</v>
      </c>
      <c r="F13778" t="s">
        <v>15941</v>
      </c>
      <c r="G13778">
        <v>38</v>
      </c>
      <c r="H13778">
        <v>62</v>
      </c>
      <c r="I13778">
        <v>62</v>
      </c>
      <c r="L13778">
        <v>52679</v>
      </c>
      <c r="M13778" t="s">
        <v>76021</v>
      </c>
      <c r="N13778" s="2" t="s">
        <v>76068</v>
      </c>
      <c r="O13778" t="s">
        <v>81</v>
      </c>
      <c r="P13778">
        <v>62</v>
      </c>
      <c r="Q13778" t="s">
        <v>104</v>
      </c>
      <c r="R13778">
        <v>0</v>
      </c>
      <c r="S13778">
        <f>DAY(fifa21_raw_data[[#This Row],[Joined]])</f>
        <v>22</v>
      </c>
      <c r="T13778">
        <f>MONTH(fifa21_raw_data[[#This Row],[Joined]])</f>
        <v>8</v>
      </c>
      <c r="U13778">
        <f>YEAR(fifa21_raw_data[[#This Row],[Joined]])</f>
        <v>2020</v>
      </c>
      <c r="V13778" s="1">
        <v>44065</v>
      </c>
      <c r="W13778" t="s">
        <v>83</v>
      </c>
      <c r="X13778">
        <v>30000</v>
      </c>
      <c r="Y13778" t="str">
        <f>LEFT(fifa21_raw_data[[#This Row],[Value]])</f>
        <v>3</v>
      </c>
      <c r="Z13778">
        <v>0</v>
      </c>
      <c r="AA13778" t="s">
        <v>76172</v>
      </c>
      <c r="AB13778">
        <v>84</v>
      </c>
      <c r="AC13778">
        <v>11</v>
      </c>
      <c r="AD13778">
        <v>14</v>
      </c>
      <c r="AE13778">
        <v>13</v>
      </c>
      <c r="AF13778">
        <v>33</v>
      </c>
      <c r="AG13778">
        <v>13</v>
      </c>
      <c r="AH13778">
        <v>108</v>
      </c>
      <c r="AI13778">
        <v>11</v>
      </c>
      <c r="AJ13778">
        <v>18</v>
      </c>
      <c r="AK13778">
        <v>11</v>
      </c>
      <c r="AL13778">
        <v>35</v>
      </c>
      <c r="AM13778">
        <v>33</v>
      </c>
      <c r="AN13778">
        <v>214</v>
      </c>
      <c r="AO13778">
        <v>34</v>
      </c>
      <c r="AP13778">
        <v>39</v>
      </c>
      <c r="AQ13778">
        <v>38</v>
      </c>
      <c r="AR13778">
        <v>59</v>
      </c>
      <c r="AS13778">
        <v>44</v>
      </c>
      <c r="AT13778">
        <v>201</v>
      </c>
      <c r="AU13778">
        <v>45</v>
      </c>
      <c r="AV13778">
        <v>51</v>
      </c>
      <c r="AW13778">
        <v>32</v>
      </c>
      <c r="AX13778">
        <v>55</v>
      </c>
      <c r="AY13778">
        <v>18</v>
      </c>
      <c r="AZ13778">
        <v>115</v>
      </c>
      <c r="BA13778">
        <v>31</v>
      </c>
      <c r="BB13778">
        <v>15</v>
      </c>
      <c r="BC13778">
        <v>7</v>
      </c>
      <c r="BD13778">
        <v>46</v>
      </c>
      <c r="BE13778">
        <v>16</v>
      </c>
      <c r="BF13778">
        <v>58</v>
      </c>
      <c r="BG13778">
        <v>54</v>
      </c>
      <c r="BH13778">
        <v>22</v>
      </c>
      <c r="BI13778">
        <v>18</v>
      </c>
      <c r="BJ13778">
        <v>14</v>
      </c>
      <c r="BK13778">
        <v>303</v>
      </c>
      <c r="BL13778">
        <v>59</v>
      </c>
      <c r="BM13778">
        <v>62</v>
      </c>
      <c r="BN13778">
        <v>60</v>
      </c>
      <c r="BO13778">
        <v>62</v>
      </c>
      <c r="BP13778">
        <v>60</v>
      </c>
      <c r="BQ13778">
        <v>1079</v>
      </c>
      <c r="BR13778">
        <v>340</v>
      </c>
      <c r="BS13778" t="s">
        <v>107</v>
      </c>
      <c r="BT13778" t="s">
        <v>108</v>
      </c>
      <c r="BU13778" t="s">
        <v>86</v>
      </c>
      <c r="BV13778" t="s">
        <v>86</v>
      </c>
      <c r="BW13778" t="s">
        <v>351</v>
      </c>
      <c r="BX13778">
        <v>59</v>
      </c>
      <c r="BY13778">
        <v>62</v>
      </c>
      <c r="BZ13778">
        <v>60</v>
      </c>
      <c r="CA13778">
        <v>60</v>
      </c>
      <c r="CB13778">
        <v>37</v>
      </c>
      <c r="CC13778">
        <v>62</v>
      </c>
      <c r="CD13778" t="s">
        <v>76172</v>
      </c>
    </row>
    <row r="13779" spans="1:82" x14ac:dyDescent="0.3">
      <c r="A13779" t="s">
        <v>55480</v>
      </c>
      <c r="B13779" t="s">
        <v>55481</v>
      </c>
      <c r="C13779" t="s">
        <v>55482</v>
      </c>
      <c r="D13779" t="s">
        <v>1602</v>
      </c>
      <c r="E13779" t="s">
        <v>116</v>
      </c>
      <c r="F13779" t="s">
        <v>55483</v>
      </c>
      <c r="G13779">
        <v>38</v>
      </c>
      <c r="H13779">
        <v>62</v>
      </c>
      <c r="I13779">
        <v>62</v>
      </c>
      <c r="J13779" t="s">
        <v>77301</v>
      </c>
      <c r="K13779" t="s">
        <v>77383</v>
      </c>
      <c r="L13779">
        <v>254663</v>
      </c>
      <c r="M13779" t="s">
        <v>76020</v>
      </c>
      <c r="N13779" s="2" t="s">
        <v>76070</v>
      </c>
      <c r="O13779" t="s">
        <v>81</v>
      </c>
      <c r="P13779">
        <v>62</v>
      </c>
      <c r="Q13779" t="s">
        <v>116</v>
      </c>
      <c r="R13779">
        <v>0</v>
      </c>
      <c r="S13779">
        <f>DAY(fifa21_raw_data[[#This Row],[Joined]])</f>
        <v>6</v>
      </c>
      <c r="T13779">
        <f>MONTH(fifa21_raw_data[[#This Row],[Joined]])</f>
        <v>1</v>
      </c>
      <c r="U13779">
        <f>YEAR(fifa21_raw_data[[#This Row],[Joined]])</f>
        <v>2018</v>
      </c>
      <c r="V13779" s="1">
        <v>43106</v>
      </c>
      <c r="W13779" t="s">
        <v>83</v>
      </c>
      <c r="X13779">
        <v>100000</v>
      </c>
      <c r="Y13779" t="str">
        <f>LEFT(fifa21_raw_data[[#This Row],[Value]])</f>
        <v>1</v>
      </c>
      <c r="Z13779" s="4">
        <v>0</v>
      </c>
      <c r="AA13779" s="4" t="s">
        <v>76172</v>
      </c>
      <c r="AB13779" s="4">
        <v>259</v>
      </c>
      <c r="AC13779">
        <v>49</v>
      </c>
      <c r="AD13779">
        <v>65</v>
      </c>
      <c r="AE13779">
        <v>47</v>
      </c>
      <c r="AF13779">
        <v>65</v>
      </c>
      <c r="AG13779">
        <v>33</v>
      </c>
      <c r="AH13779">
        <v>304</v>
      </c>
      <c r="AI13779">
        <v>67</v>
      </c>
      <c r="AJ13779">
        <v>51</v>
      </c>
      <c r="AK13779">
        <v>63</v>
      </c>
      <c r="AL13779">
        <v>62</v>
      </c>
      <c r="AM13779">
        <v>61</v>
      </c>
      <c r="AN13779">
        <v>299</v>
      </c>
      <c r="AO13779">
        <v>55</v>
      </c>
      <c r="AP13779">
        <v>62</v>
      </c>
      <c r="AQ13779">
        <v>64</v>
      </c>
      <c r="AR13779">
        <v>59</v>
      </c>
      <c r="AS13779">
        <v>59</v>
      </c>
      <c r="AT13779">
        <v>275</v>
      </c>
      <c r="AU13779">
        <v>60</v>
      </c>
      <c r="AV13779">
        <v>56</v>
      </c>
      <c r="AW13779">
        <v>46</v>
      </c>
      <c r="AX13779">
        <v>53</v>
      </c>
      <c r="AY13779">
        <v>60</v>
      </c>
      <c r="AZ13779">
        <v>247</v>
      </c>
      <c r="BA13779">
        <v>41</v>
      </c>
      <c r="BB13779">
        <v>28</v>
      </c>
      <c r="BC13779">
        <v>62</v>
      </c>
      <c r="BD13779">
        <v>55</v>
      </c>
      <c r="BE13779">
        <v>61</v>
      </c>
      <c r="BF13779">
        <v>49</v>
      </c>
      <c r="BG13779">
        <v>107</v>
      </c>
      <c r="BH13779">
        <v>39</v>
      </c>
      <c r="BI13779">
        <v>35</v>
      </c>
      <c r="BJ13779">
        <v>33</v>
      </c>
      <c r="BK13779">
        <v>62</v>
      </c>
      <c r="BL13779">
        <v>13</v>
      </c>
      <c r="BM13779">
        <v>10</v>
      </c>
      <c r="BN13779">
        <v>13</v>
      </c>
      <c r="BO13779">
        <v>14</v>
      </c>
      <c r="BP13779">
        <v>12</v>
      </c>
      <c r="BQ13779">
        <v>1553</v>
      </c>
      <c r="BR13779">
        <v>328</v>
      </c>
      <c r="BS13779" t="s">
        <v>84</v>
      </c>
      <c r="BT13779" t="s">
        <v>194</v>
      </c>
      <c r="BU13779" t="s">
        <v>86</v>
      </c>
      <c r="BV13779" t="s">
        <v>86</v>
      </c>
      <c r="BW13779" t="s">
        <v>351</v>
      </c>
      <c r="BX13779">
        <v>59</v>
      </c>
      <c r="BY13779">
        <v>61</v>
      </c>
      <c r="BZ13779">
        <v>59</v>
      </c>
      <c r="CA13779">
        <v>64</v>
      </c>
      <c r="CB13779">
        <v>36</v>
      </c>
      <c r="CC13779">
        <v>49</v>
      </c>
      <c r="CD13779" t="s">
        <v>76172</v>
      </c>
    </row>
    <row r="13780" spans="1:82" x14ac:dyDescent="0.3">
      <c r="A13780" t="s">
        <v>55484</v>
      </c>
      <c r="B13780" t="s">
        <v>55485</v>
      </c>
      <c r="C13780" t="s">
        <v>55486</v>
      </c>
      <c r="D13780" t="s">
        <v>191</v>
      </c>
      <c r="E13780" t="s">
        <v>372</v>
      </c>
      <c r="F13780" t="s">
        <v>55487</v>
      </c>
      <c r="G13780">
        <v>30</v>
      </c>
      <c r="H13780">
        <v>62</v>
      </c>
      <c r="I13780">
        <v>62</v>
      </c>
      <c r="J13780" t="s">
        <v>77284</v>
      </c>
      <c r="K13780" t="s">
        <v>77411</v>
      </c>
      <c r="L13780">
        <v>189895</v>
      </c>
      <c r="M13780" t="s">
        <v>76026</v>
      </c>
      <c r="N13780" s="2" t="s">
        <v>76051</v>
      </c>
      <c r="O13780" t="s">
        <v>81</v>
      </c>
      <c r="P13780">
        <v>62</v>
      </c>
      <c r="Q13780" t="s">
        <v>245</v>
      </c>
      <c r="R13780">
        <v>0</v>
      </c>
      <c r="S13780">
        <f>DAY(fifa21_raw_data[[#This Row],[Joined]])</f>
        <v>1</v>
      </c>
      <c r="T13780">
        <f>MONTH(fifa21_raw_data[[#This Row],[Joined]])</f>
        <v>1</v>
      </c>
      <c r="U13780">
        <f>YEAR(fifa21_raw_data[[#This Row],[Joined]])</f>
        <v>2016</v>
      </c>
      <c r="V13780" s="1">
        <v>42370</v>
      </c>
      <c r="W13780" t="s">
        <v>83</v>
      </c>
      <c r="X13780">
        <v>275000</v>
      </c>
      <c r="Y13780" t="str">
        <f>LEFT(fifa21_raw_data[[#This Row],[Value]])</f>
        <v>2</v>
      </c>
      <c r="Z13780" s="4">
        <v>0</v>
      </c>
      <c r="AA13780" s="4" t="s">
        <v>76172</v>
      </c>
      <c r="AB13780" s="4">
        <v>281</v>
      </c>
      <c r="AC13780">
        <v>65</v>
      </c>
      <c r="AD13780">
        <v>57</v>
      </c>
      <c r="AE13780">
        <v>45</v>
      </c>
      <c r="AF13780">
        <v>64</v>
      </c>
      <c r="AG13780">
        <v>50</v>
      </c>
      <c r="AH13780">
        <v>321</v>
      </c>
      <c r="AI13780">
        <v>64</v>
      </c>
      <c r="AJ13780">
        <v>64</v>
      </c>
      <c r="AK13780">
        <v>65</v>
      </c>
      <c r="AL13780">
        <v>62</v>
      </c>
      <c r="AM13780">
        <v>66</v>
      </c>
      <c r="AN13780">
        <v>287</v>
      </c>
      <c r="AO13780">
        <v>65</v>
      </c>
      <c r="AP13780">
        <v>59</v>
      </c>
      <c r="AQ13780">
        <v>59</v>
      </c>
      <c r="AR13780">
        <v>55</v>
      </c>
      <c r="AS13780">
        <v>49</v>
      </c>
      <c r="AT13780">
        <v>356</v>
      </c>
      <c r="AU13780">
        <v>74</v>
      </c>
      <c r="AV13780">
        <v>76</v>
      </c>
      <c r="AW13780">
        <v>73</v>
      </c>
      <c r="AX13780">
        <v>73</v>
      </c>
      <c r="AY13780">
        <v>60</v>
      </c>
      <c r="AZ13780">
        <v>297</v>
      </c>
      <c r="BA13780">
        <v>66</v>
      </c>
      <c r="BB13780">
        <v>57</v>
      </c>
      <c r="BC13780">
        <v>56</v>
      </c>
      <c r="BD13780">
        <v>59</v>
      </c>
      <c r="BE13780">
        <v>59</v>
      </c>
      <c r="BF13780">
        <v>56</v>
      </c>
      <c r="BG13780">
        <v>164</v>
      </c>
      <c r="BH13780">
        <v>51</v>
      </c>
      <c r="BI13780">
        <v>60</v>
      </c>
      <c r="BJ13780">
        <v>53</v>
      </c>
      <c r="BK13780">
        <v>56</v>
      </c>
      <c r="BL13780">
        <v>6</v>
      </c>
      <c r="BM13780">
        <v>10</v>
      </c>
      <c r="BN13780">
        <v>15</v>
      </c>
      <c r="BO13780">
        <v>15</v>
      </c>
      <c r="BP13780">
        <v>10</v>
      </c>
      <c r="BQ13780">
        <v>1762</v>
      </c>
      <c r="BR13780">
        <v>376</v>
      </c>
      <c r="BS13780" t="s">
        <v>107</v>
      </c>
      <c r="BT13780" t="s">
        <v>194</v>
      </c>
      <c r="BU13780" t="s">
        <v>86</v>
      </c>
      <c r="BV13780" t="s">
        <v>86</v>
      </c>
      <c r="BW13780" t="s">
        <v>351</v>
      </c>
      <c r="BX13780">
        <v>62</v>
      </c>
      <c r="BY13780">
        <v>61</v>
      </c>
      <c r="BZ13780">
        <v>63</v>
      </c>
      <c r="CA13780">
        <v>63</v>
      </c>
      <c r="CB13780">
        <v>55</v>
      </c>
      <c r="CC13780">
        <v>72</v>
      </c>
      <c r="CD13780" t="s">
        <v>76172</v>
      </c>
    </row>
    <row r="13781" spans="1:82" x14ac:dyDescent="0.3">
      <c r="A13781" t="s">
        <v>55488</v>
      </c>
      <c r="B13781" t="s">
        <v>55489</v>
      </c>
      <c r="C13781" t="s">
        <v>55490</v>
      </c>
      <c r="D13781" t="s">
        <v>165</v>
      </c>
      <c r="E13781" t="s">
        <v>3054</v>
      </c>
      <c r="F13781" t="s">
        <v>46107</v>
      </c>
      <c r="G13781">
        <v>23</v>
      </c>
      <c r="H13781">
        <v>62</v>
      </c>
      <c r="I13781">
        <v>69</v>
      </c>
      <c r="J13781" t="s">
        <v>77065</v>
      </c>
      <c r="K13781" t="s">
        <v>77433</v>
      </c>
      <c r="L13781">
        <v>238792</v>
      </c>
      <c r="M13781" t="s">
        <v>76023</v>
      </c>
      <c r="N13781" s="2" t="s">
        <v>76044</v>
      </c>
      <c r="O13781" t="s">
        <v>95</v>
      </c>
      <c r="P13781">
        <v>65</v>
      </c>
      <c r="Q13781" t="s">
        <v>245</v>
      </c>
      <c r="R13781">
        <v>7</v>
      </c>
      <c r="S13781">
        <f>DAY(fifa21_raw_data[[#This Row],[Joined]])</f>
        <v>1</v>
      </c>
      <c r="T13781">
        <f>MONTH(fifa21_raw_data[[#This Row],[Joined]])</f>
        <v>7</v>
      </c>
      <c r="U13781">
        <f>YEAR(fifa21_raw_data[[#This Row],[Joined]])</f>
        <v>2019</v>
      </c>
      <c r="V13781" s="1">
        <v>43647</v>
      </c>
      <c r="W13781" t="s">
        <v>83</v>
      </c>
      <c r="X13781">
        <v>425000</v>
      </c>
      <c r="Y13781" t="str">
        <f>LEFT(fifa21_raw_data[[#This Row],[Value]])</f>
        <v>4</v>
      </c>
      <c r="Z13781" s="4">
        <v>0</v>
      </c>
      <c r="AA13781" s="4" t="s">
        <v>76172</v>
      </c>
      <c r="AB13781" s="4">
        <v>283</v>
      </c>
      <c r="AC13781">
        <v>58</v>
      </c>
      <c r="AD13781">
        <v>59</v>
      </c>
      <c r="AE13781">
        <v>40</v>
      </c>
      <c r="AF13781">
        <v>64</v>
      </c>
      <c r="AG13781">
        <v>62</v>
      </c>
      <c r="AH13781">
        <v>275</v>
      </c>
      <c r="AI13781">
        <v>63</v>
      </c>
      <c r="AJ13781">
        <v>49</v>
      </c>
      <c r="AK13781">
        <v>41</v>
      </c>
      <c r="AL13781">
        <v>57</v>
      </c>
      <c r="AM13781">
        <v>65</v>
      </c>
      <c r="AN13781">
        <v>354</v>
      </c>
      <c r="AO13781">
        <v>68</v>
      </c>
      <c r="AP13781">
        <v>73</v>
      </c>
      <c r="AQ13781">
        <v>73</v>
      </c>
      <c r="AR13781">
        <v>61</v>
      </c>
      <c r="AS13781">
        <v>79</v>
      </c>
      <c r="AT13781">
        <v>313</v>
      </c>
      <c r="AU13781">
        <v>66</v>
      </c>
      <c r="AV13781">
        <v>66</v>
      </c>
      <c r="AW13781">
        <v>74</v>
      </c>
      <c r="AX13781">
        <v>47</v>
      </c>
      <c r="AY13781">
        <v>60</v>
      </c>
      <c r="AZ13781">
        <v>247</v>
      </c>
      <c r="BA13781">
        <v>37</v>
      </c>
      <c r="BB13781">
        <v>48</v>
      </c>
      <c r="BC13781">
        <v>58</v>
      </c>
      <c r="BD13781">
        <v>64</v>
      </c>
      <c r="BE13781">
        <v>40</v>
      </c>
      <c r="BF13781">
        <v>61</v>
      </c>
      <c r="BG13781">
        <v>136</v>
      </c>
      <c r="BH13781">
        <v>51</v>
      </c>
      <c r="BI13781">
        <v>52</v>
      </c>
      <c r="BJ13781">
        <v>33</v>
      </c>
      <c r="BK13781">
        <v>46</v>
      </c>
      <c r="BL13781">
        <v>10</v>
      </c>
      <c r="BM13781">
        <v>6</v>
      </c>
      <c r="BN13781">
        <v>11</v>
      </c>
      <c r="BO13781">
        <v>8</v>
      </c>
      <c r="BP13781">
        <v>11</v>
      </c>
      <c r="BQ13781">
        <v>1654</v>
      </c>
      <c r="BR13781">
        <v>357</v>
      </c>
      <c r="BS13781" t="s">
        <v>84</v>
      </c>
      <c r="BT13781" t="s">
        <v>194</v>
      </c>
      <c r="BU13781" t="s">
        <v>99</v>
      </c>
      <c r="BV13781" t="s">
        <v>86</v>
      </c>
      <c r="BW13781" t="s">
        <v>351</v>
      </c>
      <c r="BX13781">
        <v>71</v>
      </c>
      <c r="BY13781">
        <v>60</v>
      </c>
      <c r="BZ13781">
        <v>60</v>
      </c>
      <c r="CA13781">
        <v>65</v>
      </c>
      <c r="CB13781">
        <v>48</v>
      </c>
      <c r="CC13781">
        <v>53</v>
      </c>
      <c r="CD13781" t="s">
        <v>76172</v>
      </c>
    </row>
    <row r="13782" spans="1:82" x14ac:dyDescent="0.3">
      <c r="A13782" t="s">
        <v>55491</v>
      </c>
      <c r="B13782" t="s">
        <v>55492</v>
      </c>
      <c r="C13782" t="s">
        <v>55493</v>
      </c>
      <c r="D13782" t="s">
        <v>2873</v>
      </c>
      <c r="E13782" t="s">
        <v>273</v>
      </c>
      <c r="F13782" t="s">
        <v>55494</v>
      </c>
      <c r="G13782">
        <v>21</v>
      </c>
      <c r="H13782">
        <v>62</v>
      </c>
      <c r="I13782">
        <v>67</v>
      </c>
      <c r="J13782" t="s">
        <v>76857</v>
      </c>
      <c r="K13782" t="s">
        <v>77433</v>
      </c>
      <c r="L13782">
        <v>254408</v>
      </c>
      <c r="M13782" t="s">
        <v>76022</v>
      </c>
      <c r="N13782" s="2" t="s">
        <v>76064</v>
      </c>
      <c r="O13782" t="s">
        <v>81</v>
      </c>
      <c r="P13782">
        <v>62</v>
      </c>
      <c r="Q13782" t="s">
        <v>273</v>
      </c>
      <c r="R13782">
        <v>5</v>
      </c>
      <c r="S13782">
        <f>DAY(fifa21_raw_data[[#This Row],[Joined]])</f>
        <v>6</v>
      </c>
      <c r="T13782">
        <f>MONTH(fifa21_raw_data[[#This Row],[Joined]])</f>
        <v>1</v>
      </c>
      <c r="U13782">
        <f>YEAR(fifa21_raw_data[[#This Row],[Joined]])</f>
        <v>2019</v>
      </c>
      <c r="V13782" s="1">
        <v>43471</v>
      </c>
      <c r="W13782" t="s">
        <v>83</v>
      </c>
      <c r="X13782">
        <v>375000</v>
      </c>
      <c r="Y13782" t="str">
        <f>LEFT(fifa21_raw_data[[#This Row],[Value]])</f>
        <v>3</v>
      </c>
      <c r="Z13782" s="4">
        <v>0</v>
      </c>
      <c r="AA13782" s="4" t="s">
        <v>76172</v>
      </c>
      <c r="AB13782" s="4">
        <v>268</v>
      </c>
      <c r="AC13782">
        <v>64</v>
      </c>
      <c r="AD13782">
        <v>51</v>
      </c>
      <c r="AE13782">
        <v>54</v>
      </c>
      <c r="AF13782">
        <v>59</v>
      </c>
      <c r="AG13782">
        <v>40</v>
      </c>
      <c r="AH13782">
        <v>267</v>
      </c>
      <c r="AI13782">
        <v>46</v>
      </c>
      <c r="AJ13782">
        <v>55</v>
      </c>
      <c r="AK13782">
        <v>49</v>
      </c>
      <c r="AL13782">
        <v>56</v>
      </c>
      <c r="AM13782">
        <v>61</v>
      </c>
      <c r="AN13782">
        <v>349</v>
      </c>
      <c r="AO13782">
        <v>71</v>
      </c>
      <c r="AP13782">
        <v>75</v>
      </c>
      <c r="AQ13782">
        <v>72</v>
      </c>
      <c r="AR13782">
        <v>60</v>
      </c>
      <c r="AS13782">
        <v>71</v>
      </c>
      <c r="AT13782">
        <v>284</v>
      </c>
      <c r="AU13782">
        <v>42</v>
      </c>
      <c r="AV13782">
        <v>60</v>
      </c>
      <c r="AW13782">
        <v>69</v>
      </c>
      <c r="AX13782">
        <v>67</v>
      </c>
      <c r="AY13782">
        <v>46</v>
      </c>
      <c r="AZ13782">
        <v>251</v>
      </c>
      <c r="BA13782">
        <v>64</v>
      </c>
      <c r="BB13782">
        <v>53</v>
      </c>
      <c r="BC13782">
        <v>45</v>
      </c>
      <c r="BD13782">
        <v>40</v>
      </c>
      <c r="BE13782">
        <v>49</v>
      </c>
      <c r="BF13782">
        <v>52</v>
      </c>
      <c r="BG13782">
        <v>163</v>
      </c>
      <c r="BH13782">
        <v>51</v>
      </c>
      <c r="BI13782">
        <v>60</v>
      </c>
      <c r="BJ13782">
        <v>52</v>
      </c>
      <c r="BK13782">
        <v>57</v>
      </c>
      <c r="BL13782">
        <v>11</v>
      </c>
      <c r="BM13782">
        <v>9</v>
      </c>
      <c r="BN13782">
        <v>13</v>
      </c>
      <c r="BO13782">
        <v>10</v>
      </c>
      <c r="BP13782">
        <v>14</v>
      </c>
      <c r="BQ13782">
        <v>1639</v>
      </c>
      <c r="BR13782">
        <v>352</v>
      </c>
      <c r="BS13782" t="s">
        <v>107</v>
      </c>
      <c r="BT13782" t="s">
        <v>161</v>
      </c>
      <c r="BU13782" t="s">
        <v>99</v>
      </c>
      <c r="BV13782" t="s">
        <v>87</v>
      </c>
      <c r="BW13782" t="s">
        <v>351</v>
      </c>
      <c r="BX13782">
        <v>73</v>
      </c>
      <c r="BY13782">
        <v>47</v>
      </c>
      <c r="BZ13782">
        <v>55</v>
      </c>
      <c r="CA13782">
        <v>55</v>
      </c>
      <c r="CB13782">
        <v>55</v>
      </c>
      <c r="CC13782">
        <v>67</v>
      </c>
      <c r="CD13782" t="s">
        <v>76172</v>
      </c>
    </row>
    <row r="13783" spans="1:82" x14ac:dyDescent="0.3">
      <c r="A13783" t="s">
        <v>55495</v>
      </c>
      <c r="B13783" t="s">
        <v>55496</v>
      </c>
      <c r="C13783" t="s">
        <v>55497</v>
      </c>
      <c r="D13783" t="s">
        <v>1602</v>
      </c>
      <c r="E13783" t="s">
        <v>24587</v>
      </c>
      <c r="F13783" t="s">
        <v>55498</v>
      </c>
      <c r="G13783">
        <v>27</v>
      </c>
      <c r="H13783">
        <v>62</v>
      </c>
      <c r="I13783">
        <v>62</v>
      </c>
      <c r="J13783" t="s">
        <v>77301</v>
      </c>
      <c r="K13783" t="s">
        <v>77383</v>
      </c>
      <c r="L13783">
        <v>254664</v>
      </c>
      <c r="M13783" t="s">
        <v>76033</v>
      </c>
      <c r="N13783" s="2" t="s">
        <v>76049</v>
      </c>
      <c r="O13783" t="s">
        <v>95</v>
      </c>
      <c r="P13783">
        <v>62</v>
      </c>
      <c r="Q13783" t="s">
        <v>446</v>
      </c>
      <c r="R13783">
        <v>0</v>
      </c>
      <c r="S13783">
        <f>DAY(fifa21_raw_data[[#This Row],[Joined]])</f>
        <v>1</v>
      </c>
      <c r="T13783">
        <f>MONTH(fifa21_raw_data[[#This Row],[Joined]])</f>
        <v>9</v>
      </c>
      <c r="U13783">
        <f>YEAR(fifa21_raw_data[[#This Row],[Joined]])</f>
        <v>2018</v>
      </c>
      <c r="V13783" s="1">
        <v>43344</v>
      </c>
      <c r="W13783" t="s">
        <v>83</v>
      </c>
      <c r="X13783">
        <v>325000</v>
      </c>
      <c r="Y13783" t="str">
        <f>LEFT(fifa21_raw_data[[#This Row],[Value]])</f>
        <v>3</v>
      </c>
      <c r="Z13783" s="4">
        <v>0</v>
      </c>
      <c r="AA13783" s="4" t="s">
        <v>76172</v>
      </c>
      <c r="AB13783" s="4">
        <v>252</v>
      </c>
      <c r="AC13783">
        <v>60</v>
      </c>
      <c r="AD13783">
        <v>58</v>
      </c>
      <c r="AE13783">
        <v>40</v>
      </c>
      <c r="AF13783">
        <v>59</v>
      </c>
      <c r="AG13783">
        <v>35</v>
      </c>
      <c r="AH13783">
        <v>260</v>
      </c>
      <c r="AI13783">
        <v>71</v>
      </c>
      <c r="AJ13783">
        <v>34</v>
      </c>
      <c r="AK13783">
        <v>39</v>
      </c>
      <c r="AL13783">
        <v>58</v>
      </c>
      <c r="AM13783">
        <v>58</v>
      </c>
      <c r="AN13783">
        <v>317</v>
      </c>
      <c r="AO13783">
        <v>65</v>
      </c>
      <c r="AP13783">
        <v>68</v>
      </c>
      <c r="AQ13783">
        <v>62</v>
      </c>
      <c r="AR13783">
        <v>61</v>
      </c>
      <c r="AS13783">
        <v>61</v>
      </c>
      <c r="AT13783">
        <v>234</v>
      </c>
      <c r="AU13783">
        <v>44</v>
      </c>
      <c r="AV13783">
        <v>53</v>
      </c>
      <c r="AW13783">
        <v>54</v>
      </c>
      <c r="AX13783">
        <v>44</v>
      </c>
      <c r="AY13783">
        <v>39</v>
      </c>
      <c r="AZ13783">
        <v>216</v>
      </c>
      <c r="BA13783">
        <v>34</v>
      </c>
      <c r="BB13783">
        <v>25</v>
      </c>
      <c r="BC13783">
        <v>55</v>
      </c>
      <c r="BD13783">
        <v>54</v>
      </c>
      <c r="BE13783">
        <v>48</v>
      </c>
      <c r="BF13783">
        <v>45</v>
      </c>
      <c r="BG13783">
        <v>80</v>
      </c>
      <c r="BH13783">
        <v>26</v>
      </c>
      <c r="BI13783">
        <v>28</v>
      </c>
      <c r="BJ13783">
        <v>26</v>
      </c>
      <c r="BK13783">
        <v>44</v>
      </c>
      <c r="BL13783">
        <v>14</v>
      </c>
      <c r="BM13783">
        <v>8</v>
      </c>
      <c r="BN13783">
        <v>10</v>
      </c>
      <c r="BO13783">
        <v>5</v>
      </c>
      <c r="BP13783">
        <v>7</v>
      </c>
      <c r="BQ13783">
        <v>1403</v>
      </c>
      <c r="BR13783">
        <v>311</v>
      </c>
      <c r="BS13783" t="s">
        <v>107</v>
      </c>
      <c r="BT13783" t="s">
        <v>85</v>
      </c>
      <c r="BU13783" t="s">
        <v>86</v>
      </c>
      <c r="BV13783" t="s">
        <v>86</v>
      </c>
      <c r="BW13783" t="s">
        <v>351</v>
      </c>
      <c r="BX13783">
        <v>67</v>
      </c>
      <c r="BY13783">
        <v>50</v>
      </c>
      <c r="BZ13783">
        <v>56</v>
      </c>
      <c r="CA13783">
        <v>65</v>
      </c>
      <c r="CB13783">
        <v>28</v>
      </c>
      <c r="CC13783">
        <v>45</v>
      </c>
      <c r="CD13783" t="s">
        <v>76172</v>
      </c>
    </row>
    <row r="13784" spans="1:82" x14ac:dyDescent="0.3">
      <c r="A13784" t="s">
        <v>55499</v>
      </c>
      <c r="B13784" t="s">
        <v>55500</v>
      </c>
      <c r="C13784" t="s">
        <v>55501</v>
      </c>
      <c r="D13784" t="s">
        <v>17494</v>
      </c>
      <c r="E13784" t="s">
        <v>245</v>
      </c>
      <c r="F13784" t="s">
        <v>55502</v>
      </c>
      <c r="G13784">
        <v>18</v>
      </c>
      <c r="H13784">
        <v>62</v>
      </c>
      <c r="I13784">
        <v>77</v>
      </c>
      <c r="J13784" t="s">
        <v>77033</v>
      </c>
      <c r="K13784" t="s">
        <v>77420</v>
      </c>
      <c r="L13784">
        <v>255432</v>
      </c>
      <c r="M13784" t="s">
        <v>76023</v>
      </c>
      <c r="N13784" s="2" t="s">
        <v>76041</v>
      </c>
      <c r="O13784" t="s">
        <v>95</v>
      </c>
      <c r="P13784">
        <v>64</v>
      </c>
      <c r="Q13784" t="s">
        <v>245</v>
      </c>
      <c r="R13784">
        <v>15</v>
      </c>
      <c r="S13784">
        <f>DAY(fifa21_raw_data[[#This Row],[Joined]])</f>
        <v>1</v>
      </c>
      <c r="T13784">
        <f>MONTH(fifa21_raw_data[[#This Row],[Joined]])</f>
        <v>1</v>
      </c>
      <c r="U13784">
        <f>YEAR(fifa21_raw_data[[#This Row],[Joined]])</f>
        <v>2020</v>
      </c>
      <c r="V13784" s="1">
        <v>43831</v>
      </c>
      <c r="W13784" t="s">
        <v>83</v>
      </c>
      <c r="X13784">
        <v>625000</v>
      </c>
      <c r="Y13784" t="str">
        <f>LEFT(fifa21_raw_data[[#This Row],[Value]])</f>
        <v>6</v>
      </c>
      <c r="Z13784" s="4">
        <v>0</v>
      </c>
      <c r="AA13784" s="4" t="s">
        <v>76172</v>
      </c>
      <c r="AB13784" s="4">
        <v>246</v>
      </c>
      <c r="AC13784">
        <v>36</v>
      </c>
      <c r="AD13784">
        <v>55</v>
      </c>
      <c r="AE13784">
        <v>50</v>
      </c>
      <c r="AF13784">
        <v>70</v>
      </c>
      <c r="AG13784">
        <v>35</v>
      </c>
      <c r="AH13784">
        <v>257</v>
      </c>
      <c r="AI13784">
        <v>55</v>
      </c>
      <c r="AJ13784">
        <v>33</v>
      </c>
      <c r="AK13784">
        <v>44</v>
      </c>
      <c r="AL13784">
        <v>65</v>
      </c>
      <c r="AM13784">
        <v>60</v>
      </c>
      <c r="AN13784">
        <v>314</v>
      </c>
      <c r="AO13784">
        <v>61</v>
      </c>
      <c r="AP13784">
        <v>65</v>
      </c>
      <c r="AQ13784">
        <v>55</v>
      </c>
      <c r="AR13784">
        <v>65</v>
      </c>
      <c r="AS13784">
        <v>68</v>
      </c>
      <c r="AT13784">
        <v>286</v>
      </c>
      <c r="AU13784">
        <v>51</v>
      </c>
      <c r="AV13784">
        <v>61</v>
      </c>
      <c r="AW13784">
        <v>68</v>
      </c>
      <c r="AX13784">
        <v>55</v>
      </c>
      <c r="AY13784">
        <v>51</v>
      </c>
      <c r="AZ13784">
        <v>264</v>
      </c>
      <c r="BA13784">
        <v>55</v>
      </c>
      <c r="BB13784">
        <v>55</v>
      </c>
      <c r="BC13784">
        <v>56</v>
      </c>
      <c r="BD13784">
        <v>62</v>
      </c>
      <c r="BE13784">
        <v>36</v>
      </c>
      <c r="BF13784">
        <v>42</v>
      </c>
      <c r="BG13784">
        <v>139</v>
      </c>
      <c r="BH13784">
        <v>38</v>
      </c>
      <c r="BI13784">
        <v>58</v>
      </c>
      <c r="BJ13784">
        <v>43</v>
      </c>
      <c r="BK13784">
        <v>50</v>
      </c>
      <c r="BL13784">
        <v>14</v>
      </c>
      <c r="BM13784">
        <v>10</v>
      </c>
      <c r="BN13784">
        <v>5</v>
      </c>
      <c r="BO13784">
        <v>8</v>
      </c>
      <c r="BP13784">
        <v>13</v>
      </c>
      <c r="BQ13784">
        <v>1556</v>
      </c>
      <c r="BR13784">
        <v>339</v>
      </c>
      <c r="BS13784" t="s">
        <v>221</v>
      </c>
      <c r="BT13784" t="s">
        <v>161</v>
      </c>
      <c r="BU13784" t="s">
        <v>99</v>
      </c>
      <c r="BV13784" t="s">
        <v>86</v>
      </c>
      <c r="BW13784" t="s">
        <v>351</v>
      </c>
      <c r="BX13784">
        <v>63</v>
      </c>
      <c r="BY13784">
        <v>52</v>
      </c>
      <c r="BZ13784">
        <v>58</v>
      </c>
      <c r="CA13784">
        <v>58</v>
      </c>
      <c r="CB13784">
        <v>49</v>
      </c>
      <c r="CC13784">
        <v>59</v>
      </c>
      <c r="CD13784" t="s">
        <v>76172</v>
      </c>
    </row>
    <row r="13785" spans="1:82" x14ac:dyDescent="0.3">
      <c r="A13785" t="s">
        <v>55503</v>
      </c>
      <c r="B13785" t="s">
        <v>55504</v>
      </c>
      <c r="C13785" t="s">
        <v>55505</v>
      </c>
      <c r="D13785" t="s">
        <v>55506</v>
      </c>
      <c r="E13785" t="s">
        <v>55507</v>
      </c>
      <c r="F13785" t="s">
        <v>55508</v>
      </c>
      <c r="G13785">
        <v>38</v>
      </c>
      <c r="H13785">
        <v>62</v>
      </c>
      <c r="I13785">
        <v>62</v>
      </c>
      <c r="J13785" t="s">
        <v>77074</v>
      </c>
      <c r="K13785" t="s">
        <v>77420</v>
      </c>
      <c r="L13785">
        <v>194248</v>
      </c>
      <c r="M13785" t="s">
        <v>76030</v>
      </c>
      <c r="N13785" s="2" t="s">
        <v>76041</v>
      </c>
      <c r="O13785" t="s">
        <v>95</v>
      </c>
      <c r="P13785">
        <v>63</v>
      </c>
      <c r="Q13785" t="s">
        <v>116</v>
      </c>
      <c r="R13785">
        <v>0</v>
      </c>
      <c r="S13785">
        <f>DAY(fifa21_raw_data[[#This Row],[Joined]])</f>
        <v>8</v>
      </c>
      <c r="T13785">
        <f>MONTH(fifa21_raw_data[[#This Row],[Joined]])</f>
        <v>1</v>
      </c>
      <c r="U13785">
        <f>YEAR(fifa21_raw_data[[#This Row],[Joined]])</f>
        <v>2020</v>
      </c>
      <c r="V13785" s="1">
        <v>43838</v>
      </c>
      <c r="W13785" t="s">
        <v>83</v>
      </c>
      <c r="X13785">
        <v>100000</v>
      </c>
      <c r="Y13785" t="str">
        <f>LEFT(fifa21_raw_data[[#This Row],[Value]])</f>
        <v>1</v>
      </c>
      <c r="Z13785" s="4">
        <v>0</v>
      </c>
      <c r="AA13785" s="4" t="s">
        <v>76172</v>
      </c>
      <c r="AB13785" s="4">
        <v>284</v>
      </c>
      <c r="AC13785">
        <v>66</v>
      </c>
      <c r="AD13785">
        <v>59</v>
      </c>
      <c r="AE13785">
        <v>46</v>
      </c>
      <c r="AF13785">
        <v>68</v>
      </c>
      <c r="AG13785">
        <v>45</v>
      </c>
      <c r="AH13785">
        <v>323</v>
      </c>
      <c r="AI13785">
        <v>64</v>
      </c>
      <c r="AJ13785">
        <v>62</v>
      </c>
      <c r="AK13785">
        <v>69</v>
      </c>
      <c r="AL13785">
        <v>62</v>
      </c>
      <c r="AM13785">
        <v>66</v>
      </c>
      <c r="AN13785">
        <v>256</v>
      </c>
      <c r="AO13785">
        <v>31</v>
      </c>
      <c r="AP13785">
        <v>32</v>
      </c>
      <c r="AQ13785">
        <v>62</v>
      </c>
      <c r="AR13785">
        <v>60</v>
      </c>
      <c r="AS13785">
        <v>71</v>
      </c>
      <c r="AT13785">
        <v>270</v>
      </c>
      <c r="AU13785">
        <v>59</v>
      </c>
      <c r="AV13785">
        <v>30</v>
      </c>
      <c r="AW13785">
        <v>49</v>
      </c>
      <c r="AX13785">
        <v>68</v>
      </c>
      <c r="AY13785">
        <v>64</v>
      </c>
      <c r="AZ13785">
        <v>269</v>
      </c>
      <c r="BA13785">
        <v>45</v>
      </c>
      <c r="BB13785">
        <v>42</v>
      </c>
      <c r="BC13785">
        <v>65</v>
      </c>
      <c r="BD13785">
        <v>68</v>
      </c>
      <c r="BE13785">
        <v>49</v>
      </c>
      <c r="BF13785">
        <v>58</v>
      </c>
      <c r="BG13785">
        <v>105</v>
      </c>
      <c r="BH13785">
        <v>28</v>
      </c>
      <c r="BI13785">
        <v>41</v>
      </c>
      <c r="BJ13785">
        <v>36</v>
      </c>
      <c r="BK13785">
        <v>63</v>
      </c>
      <c r="BL13785">
        <v>15</v>
      </c>
      <c r="BM13785">
        <v>6</v>
      </c>
      <c r="BN13785">
        <v>16</v>
      </c>
      <c r="BO13785">
        <v>15</v>
      </c>
      <c r="BP13785">
        <v>11</v>
      </c>
      <c r="BQ13785">
        <v>1570</v>
      </c>
      <c r="BR13785">
        <v>316</v>
      </c>
      <c r="BS13785" t="s">
        <v>107</v>
      </c>
      <c r="BT13785" t="s">
        <v>194</v>
      </c>
      <c r="BU13785" t="s">
        <v>86</v>
      </c>
      <c r="BV13785" t="s">
        <v>86</v>
      </c>
      <c r="BW13785" t="s">
        <v>351</v>
      </c>
      <c r="BX13785">
        <v>32</v>
      </c>
      <c r="BY13785">
        <v>59</v>
      </c>
      <c r="BZ13785">
        <v>66</v>
      </c>
      <c r="CA13785">
        <v>65</v>
      </c>
      <c r="CB13785">
        <v>37</v>
      </c>
      <c r="CC13785">
        <v>57</v>
      </c>
      <c r="CD13785" t="s">
        <v>76172</v>
      </c>
    </row>
    <row r="13786" spans="1:82" x14ac:dyDescent="0.3">
      <c r="A13786" t="s">
        <v>55509</v>
      </c>
      <c r="B13786" t="s">
        <v>55510</v>
      </c>
      <c r="C13786" t="s">
        <v>55511</v>
      </c>
      <c r="D13786" t="s">
        <v>121</v>
      </c>
      <c r="E13786" t="s">
        <v>1766</v>
      </c>
      <c r="F13786" t="s">
        <v>55512</v>
      </c>
      <c r="G13786">
        <v>20</v>
      </c>
      <c r="H13786">
        <v>62</v>
      </c>
      <c r="I13786">
        <v>62</v>
      </c>
      <c r="J13786" t="s">
        <v>76489</v>
      </c>
      <c r="K13786" t="s">
        <v>77401</v>
      </c>
      <c r="L13786">
        <v>230345</v>
      </c>
      <c r="M13786" t="s">
        <v>76023</v>
      </c>
      <c r="N13786" s="2" t="s">
        <v>76056</v>
      </c>
      <c r="O13786" t="s">
        <v>95</v>
      </c>
      <c r="P13786">
        <v>62</v>
      </c>
      <c r="Q13786" t="s">
        <v>171</v>
      </c>
      <c r="R13786">
        <v>0</v>
      </c>
      <c r="S13786">
        <f>DAY(fifa21_raw_data[[#This Row],[Joined]])</f>
        <v>1</v>
      </c>
      <c r="T13786">
        <f>MONTH(fifa21_raw_data[[#This Row],[Joined]])</f>
        <v>1</v>
      </c>
      <c r="U13786">
        <f>YEAR(fifa21_raw_data[[#This Row],[Joined]])</f>
        <v>2019</v>
      </c>
      <c r="V13786" s="1">
        <v>43466</v>
      </c>
      <c r="W13786" t="s">
        <v>83</v>
      </c>
      <c r="X13786">
        <v>300000</v>
      </c>
      <c r="Y13786" t="str">
        <f>LEFT(fifa21_raw_data[[#This Row],[Value]])</f>
        <v>3</v>
      </c>
      <c r="Z13786" s="4">
        <v>0</v>
      </c>
      <c r="AA13786" s="4" t="s">
        <v>76172</v>
      </c>
      <c r="AB13786" s="4">
        <v>265</v>
      </c>
      <c r="AC13786">
        <v>48</v>
      </c>
      <c r="AD13786">
        <v>41</v>
      </c>
      <c r="AE13786">
        <v>64</v>
      </c>
      <c r="AF13786">
        <v>67</v>
      </c>
      <c r="AG13786">
        <v>45</v>
      </c>
      <c r="AH13786">
        <v>249</v>
      </c>
      <c r="AI13786">
        <v>53</v>
      </c>
      <c r="AJ13786">
        <v>41</v>
      </c>
      <c r="AK13786">
        <v>44</v>
      </c>
      <c r="AL13786">
        <v>62</v>
      </c>
      <c r="AM13786">
        <v>49</v>
      </c>
      <c r="AN13786">
        <v>309</v>
      </c>
      <c r="AO13786">
        <v>61</v>
      </c>
      <c r="AP13786">
        <v>62</v>
      </c>
      <c r="AQ13786">
        <v>57</v>
      </c>
      <c r="AR13786">
        <v>58</v>
      </c>
      <c r="AS13786">
        <v>71</v>
      </c>
      <c r="AT13786">
        <v>280</v>
      </c>
      <c r="AU13786">
        <v>46</v>
      </c>
      <c r="AV13786">
        <v>52</v>
      </c>
      <c r="AW13786">
        <v>76</v>
      </c>
      <c r="AX13786">
        <v>64</v>
      </c>
      <c r="AY13786">
        <v>42</v>
      </c>
      <c r="AZ13786">
        <v>264</v>
      </c>
      <c r="BA13786">
        <v>60</v>
      </c>
      <c r="BB13786">
        <v>56</v>
      </c>
      <c r="BC13786">
        <v>51</v>
      </c>
      <c r="BD13786">
        <v>55</v>
      </c>
      <c r="BE13786">
        <v>42</v>
      </c>
      <c r="BF13786">
        <v>57</v>
      </c>
      <c r="BG13786">
        <v>193</v>
      </c>
      <c r="BH13786">
        <v>60</v>
      </c>
      <c r="BI13786">
        <v>67</v>
      </c>
      <c r="BJ13786">
        <v>66</v>
      </c>
      <c r="BK13786">
        <v>41</v>
      </c>
      <c r="BL13786">
        <v>6</v>
      </c>
      <c r="BM13786">
        <v>8</v>
      </c>
      <c r="BN13786">
        <v>14</v>
      </c>
      <c r="BO13786">
        <v>7</v>
      </c>
      <c r="BP13786">
        <v>6</v>
      </c>
      <c r="BQ13786">
        <v>1601</v>
      </c>
      <c r="BR13786">
        <v>344</v>
      </c>
      <c r="BS13786" t="s">
        <v>107</v>
      </c>
      <c r="BT13786" t="s">
        <v>161</v>
      </c>
      <c r="BU13786" t="s">
        <v>86</v>
      </c>
      <c r="BV13786" t="s">
        <v>86</v>
      </c>
      <c r="BW13786" t="s">
        <v>351</v>
      </c>
      <c r="BX13786">
        <v>62</v>
      </c>
      <c r="BY13786">
        <v>43</v>
      </c>
      <c r="BZ13786">
        <v>58</v>
      </c>
      <c r="CA13786">
        <v>53</v>
      </c>
      <c r="CB13786">
        <v>62</v>
      </c>
      <c r="CC13786">
        <v>66</v>
      </c>
      <c r="CD13786" t="s">
        <v>76172</v>
      </c>
    </row>
    <row r="13787" spans="1:82" x14ac:dyDescent="0.3">
      <c r="A13787" t="s">
        <v>55513</v>
      </c>
      <c r="B13787" t="s">
        <v>55514</v>
      </c>
      <c r="C13787" t="s">
        <v>55515</v>
      </c>
      <c r="D13787" t="s">
        <v>191</v>
      </c>
      <c r="E13787" t="s">
        <v>245</v>
      </c>
      <c r="F13787" t="s">
        <v>55516</v>
      </c>
      <c r="G13787">
        <v>23</v>
      </c>
      <c r="H13787">
        <v>62</v>
      </c>
      <c r="I13787">
        <v>70</v>
      </c>
      <c r="J13787" t="s">
        <v>76910</v>
      </c>
      <c r="K13787" t="s">
        <v>77433</v>
      </c>
      <c r="L13787">
        <v>239305</v>
      </c>
      <c r="M13787" t="s">
        <v>76022</v>
      </c>
      <c r="N13787" s="2" t="s">
        <v>76056</v>
      </c>
      <c r="O13787" t="s">
        <v>81</v>
      </c>
      <c r="P13787">
        <v>65</v>
      </c>
      <c r="Q13787" t="s">
        <v>116</v>
      </c>
      <c r="R13787">
        <v>8</v>
      </c>
      <c r="S13787">
        <f>DAY(fifa21_raw_data[[#This Row],[Joined]])</f>
        <v>1</v>
      </c>
      <c r="T13787">
        <f>MONTH(fifa21_raw_data[[#This Row],[Joined]])</f>
        <v>7</v>
      </c>
      <c r="U13787">
        <f>YEAR(fifa21_raw_data[[#This Row],[Joined]])</f>
        <v>2019</v>
      </c>
      <c r="V13787" s="1">
        <v>43647</v>
      </c>
      <c r="W13787" t="s">
        <v>83</v>
      </c>
      <c r="X13787">
        <v>450000</v>
      </c>
      <c r="Y13787" t="str">
        <f>LEFT(fifa21_raw_data[[#This Row],[Value]])</f>
        <v>4</v>
      </c>
      <c r="Z13787" s="4">
        <v>0</v>
      </c>
      <c r="AA13787" s="4" t="s">
        <v>76172</v>
      </c>
      <c r="AB13787" s="4">
        <v>257</v>
      </c>
      <c r="AC13787">
        <v>46</v>
      </c>
      <c r="AD13787">
        <v>58</v>
      </c>
      <c r="AE13787">
        <v>41</v>
      </c>
      <c r="AF13787">
        <v>64</v>
      </c>
      <c r="AG13787">
        <v>48</v>
      </c>
      <c r="AH13787">
        <v>287</v>
      </c>
      <c r="AI13787">
        <v>64</v>
      </c>
      <c r="AJ13787">
        <v>50</v>
      </c>
      <c r="AK13787">
        <v>46</v>
      </c>
      <c r="AL13787">
        <v>63</v>
      </c>
      <c r="AM13787">
        <v>64</v>
      </c>
      <c r="AN13787">
        <v>354</v>
      </c>
      <c r="AO13787">
        <v>76</v>
      </c>
      <c r="AP13787">
        <v>77</v>
      </c>
      <c r="AQ13787">
        <v>70</v>
      </c>
      <c r="AR13787">
        <v>62</v>
      </c>
      <c r="AS13787">
        <v>69</v>
      </c>
      <c r="AT13787">
        <v>300</v>
      </c>
      <c r="AU13787">
        <v>63</v>
      </c>
      <c r="AV13787">
        <v>51</v>
      </c>
      <c r="AW13787">
        <v>68</v>
      </c>
      <c r="AX13787">
        <v>58</v>
      </c>
      <c r="AY13787">
        <v>60</v>
      </c>
      <c r="AZ13787">
        <v>273</v>
      </c>
      <c r="BA13787">
        <v>52</v>
      </c>
      <c r="BB13787">
        <v>56</v>
      </c>
      <c r="BC13787">
        <v>58</v>
      </c>
      <c r="BD13787">
        <v>62</v>
      </c>
      <c r="BE13787">
        <v>45</v>
      </c>
      <c r="BF13787">
        <v>59</v>
      </c>
      <c r="BG13787">
        <v>173</v>
      </c>
      <c r="BH13787">
        <v>57</v>
      </c>
      <c r="BI13787">
        <v>59</v>
      </c>
      <c r="BJ13787">
        <v>57</v>
      </c>
      <c r="BK13787">
        <v>62</v>
      </c>
      <c r="BL13787">
        <v>13</v>
      </c>
      <c r="BM13787">
        <v>10</v>
      </c>
      <c r="BN13787">
        <v>10</v>
      </c>
      <c r="BO13787">
        <v>15</v>
      </c>
      <c r="BP13787">
        <v>14</v>
      </c>
      <c r="BQ13787">
        <v>1706</v>
      </c>
      <c r="BR13787">
        <v>373</v>
      </c>
      <c r="BS13787" t="s">
        <v>107</v>
      </c>
      <c r="BT13787" t="s">
        <v>161</v>
      </c>
      <c r="BU13787" t="s">
        <v>99</v>
      </c>
      <c r="BV13787" t="s">
        <v>99</v>
      </c>
      <c r="BW13787" t="s">
        <v>351</v>
      </c>
      <c r="BX13787">
        <v>77</v>
      </c>
      <c r="BY13787">
        <v>58</v>
      </c>
      <c r="BZ13787">
        <v>58</v>
      </c>
      <c r="CA13787">
        <v>65</v>
      </c>
      <c r="CB13787">
        <v>56</v>
      </c>
      <c r="CC13787">
        <v>59</v>
      </c>
      <c r="CD13787" t="s">
        <v>76172</v>
      </c>
    </row>
    <row r="13788" spans="1:82" x14ac:dyDescent="0.3">
      <c r="A13788" t="s">
        <v>55517</v>
      </c>
      <c r="B13788" t="s">
        <v>55518</v>
      </c>
      <c r="C13788" t="s">
        <v>55519</v>
      </c>
      <c r="D13788" t="s">
        <v>165</v>
      </c>
      <c r="E13788" t="s">
        <v>158</v>
      </c>
      <c r="F13788" t="s">
        <v>55520</v>
      </c>
      <c r="G13788">
        <v>18</v>
      </c>
      <c r="H13788">
        <v>62</v>
      </c>
      <c r="I13788">
        <v>82</v>
      </c>
      <c r="J13788" t="s">
        <v>76602</v>
      </c>
      <c r="K13788" t="s">
        <v>77396</v>
      </c>
      <c r="L13788">
        <v>247497</v>
      </c>
      <c r="M13788" t="s">
        <v>76026</v>
      </c>
      <c r="N13788" s="2" t="s">
        <v>76043</v>
      </c>
      <c r="O13788" t="s">
        <v>95</v>
      </c>
      <c r="P13788">
        <v>64</v>
      </c>
      <c r="Q13788" t="s">
        <v>158</v>
      </c>
      <c r="R13788">
        <v>20</v>
      </c>
      <c r="S13788">
        <f>DAY(fifa21_raw_data[[#This Row],[Joined]])</f>
        <v>16</v>
      </c>
      <c r="T13788">
        <f>MONTH(fifa21_raw_data[[#This Row],[Joined]])</f>
        <v>2</v>
      </c>
      <c r="U13788">
        <f>YEAR(fifa21_raw_data[[#This Row],[Joined]])</f>
        <v>2019</v>
      </c>
      <c r="V13788" s="1">
        <v>43512</v>
      </c>
      <c r="W13788" t="s">
        <v>83</v>
      </c>
      <c r="X13788">
        <v>575000</v>
      </c>
      <c r="Y13788" t="str">
        <f>LEFT(fifa21_raw_data[[#This Row],[Value]])</f>
        <v>5</v>
      </c>
      <c r="Z13788" s="4">
        <v>0</v>
      </c>
      <c r="AA13788" s="4" t="s">
        <v>76172</v>
      </c>
      <c r="AB13788" s="4">
        <v>179</v>
      </c>
      <c r="AC13788">
        <v>31</v>
      </c>
      <c r="AD13788">
        <v>20</v>
      </c>
      <c r="AE13788">
        <v>58</v>
      </c>
      <c r="AF13788">
        <v>46</v>
      </c>
      <c r="AG13788">
        <v>24</v>
      </c>
      <c r="AH13788">
        <v>161</v>
      </c>
      <c r="AI13788">
        <v>33</v>
      </c>
      <c r="AJ13788">
        <v>22</v>
      </c>
      <c r="AK13788">
        <v>22</v>
      </c>
      <c r="AL13788">
        <v>38</v>
      </c>
      <c r="AM13788">
        <v>46</v>
      </c>
      <c r="AN13788">
        <v>296</v>
      </c>
      <c r="AO13788">
        <v>71</v>
      </c>
      <c r="AP13788">
        <v>74</v>
      </c>
      <c r="AQ13788">
        <v>50</v>
      </c>
      <c r="AR13788">
        <v>46</v>
      </c>
      <c r="AS13788">
        <v>55</v>
      </c>
      <c r="AT13788">
        <v>270</v>
      </c>
      <c r="AU13788">
        <v>38</v>
      </c>
      <c r="AV13788">
        <v>75</v>
      </c>
      <c r="AW13788">
        <v>58</v>
      </c>
      <c r="AX13788">
        <v>79</v>
      </c>
      <c r="AY13788">
        <v>20</v>
      </c>
      <c r="AZ13788">
        <v>230</v>
      </c>
      <c r="BA13788">
        <v>59</v>
      </c>
      <c r="BB13788">
        <v>65</v>
      </c>
      <c r="BC13788">
        <v>29</v>
      </c>
      <c r="BD13788">
        <v>44</v>
      </c>
      <c r="BE13788">
        <v>33</v>
      </c>
      <c r="BF13788">
        <v>45</v>
      </c>
      <c r="BG13788">
        <v>187</v>
      </c>
      <c r="BH13788">
        <v>60</v>
      </c>
      <c r="BI13788">
        <v>65</v>
      </c>
      <c r="BJ13788">
        <v>62</v>
      </c>
      <c r="BK13788">
        <v>52</v>
      </c>
      <c r="BL13788">
        <v>12</v>
      </c>
      <c r="BM13788">
        <v>14</v>
      </c>
      <c r="BN13788">
        <v>5</v>
      </c>
      <c r="BO13788">
        <v>8</v>
      </c>
      <c r="BP13788">
        <v>13</v>
      </c>
      <c r="BQ13788">
        <v>1375</v>
      </c>
      <c r="BR13788">
        <v>310</v>
      </c>
      <c r="BS13788" t="s">
        <v>88</v>
      </c>
      <c r="BT13788" t="s">
        <v>161</v>
      </c>
      <c r="BU13788" t="s">
        <v>86</v>
      </c>
      <c r="BV13788" t="s">
        <v>86</v>
      </c>
      <c r="BW13788" t="s">
        <v>351</v>
      </c>
      <c r="BX13788">
        <v>73</v>
      </c>
      <c r="BY13788">
        <v>25</v>
      </c>
      <c r="BZ13788">
        <v>39</v>
      </c>
      <c r="CA13788">
        <v>40</v>
      </c>
      <c r="CB13788">
        <v>63</v>
      </c>
      <c r="CC13788">
        <v>70</v>
      </c>
      <c r="CD13788" t="s">
        <v>76172</v>
      </c>
    </row>
    <row r="13789" spans="1:82" x14ac:dyDescent="0.3">
      <c r="A13789" t="s">
        <v>55521</v>
      </c>
      <c r="B13789" t="s">
        <v>55522</v>
      </c>
      <c r="C13789" t="s">
        <v>55523</v>
      </c>
      <c r="D13789" t="s">
        <v>340</v>
      </c>
      <c r="E13789" t="s">
        <v>104</v>
      </c>
      <c r="F13789" t="s">
        <v>55524</v>
      </c>
      <c r="G13789">
        <v>26</v>
      </c>
      <c r="H13789">
        <v>62</v>
      </c>
      <c r="I13789">
        <v>67</v>
      </c>
      <c r="J13789" t="s">
        <v>76708</v>
      </c>
      <c r="K13789" t="s">
        <v>77408</v>
      </c>
      <c r="L13789">
        <v>257993</v>
      </c>
      <c r="M13789" t="s">
        <v>76027</v>
      </c>
      <c r="N13789" s="2" t="s">
        <v>76051</v>
      </c>
      <c r="O13789" t="s">
        <v>95</v>
      </c>
      <c r="P13789">
        <v>62</v>
      </c>
      <c r="Q13789" t="s">
        <v>104</v>
      </c>
      <c r="R13789">
        <v>5</v>
      </c>
      <c r="S13789">
        <f>DAY(fifa21_raw_data[[#This Row],[Joined]])</f>
        <v>14</v>
      </c>
      <c r="T13789">
        <f>MONTH(fifa21_raw_data[[#This Row],[Joined]])</f>
        <v>1</v>
      </c>
      <c r="U13789">
        <f>YEAR(fifa21_raw_data[[#This Row],[Joined]])</f>
        <v>2013</v>
      </c>
      <c r="V13789" s="1">
        <v>41288</v>
      </c>
      <c r="W13789" t="s">
        <v>83</v>
      </c>
      <c r="X13789">
        <v>300000</v>
      </c>
      <c r="Y13789" t="str">
        <f>LEFT(fifa21_raw_data[[#This Row],[Value]])</f>
        <v>3</v>
      </c>
      <c r="Z13789" s="4">
        <v>0</v>
      </c>
      <c r="AA13789" s="4" t="s">
        <v>76172</v>
      </c>
      <c r="AB13789" s="4">
        <v>66</v>
      </c>
      <c r="AC13789">
        <v>13</v>
      </c>
      <c r="AD13789">
        <v>7</v>
      </c>
      <c r="AE13789">
        <v>14</v>
      </c>
      <c r="AF13789">
        <v>25</v>
      </c>
      <c r="AG13789">
        <v>7</v>
      </c>
      <c r="AH13789">
        <v>74</v>
      </c>
      <c r="AI13789">
        <v>10</v>
      </c>
      <c r="AJ13789">
        <v>10</v>
      </c>
      <c r="AK13789">
        <v>10</v>
      </c>
      <c r="AL13789">
        <v>28</v>
      </c>
      <c r="AM13789">
        <v>16</v>
      </c>
      <c r="AN13789">
        <v>167</v>
      </c>
      <c r="AO13789">
        <v>31</v>
      </c>
      <c r="AP13789">
        <v>21</v>
      </c>
      <c r="AQ13789">
        <v>35</v>
      </c>
      <c r="AR13789">
        <v>54</v>
      </c>
      <c r="AS13789">
        <v>26</v>
      </c>
      <c r="AT13789">
        <v>164</v>
      </c>
      <c r="AU13789">
        <v>44</v>
      </c>
      <c r="AV13789">
        <v>37</v>
      </c>
      <c r="AW13789">
        <v>20</v>
      </c>
      <c r="AX13789">
        <v>56</v>
      </c>
      <c r="AY13789">
        <v>7</v>
      </c>
      <c r="AZ13789">
        <v>79</v>
      </c>
      <c r="BA13789">
        <v>17</v>
      </c>
      <c r="BB13789">
        <v>7</v>
      </c>
      <c r="BC13789">
        <v>6</v>
      </c>
      <c r="BD13789">
        <v>36</v>
      </c>
      <c r="BE13789">
        <v>13</v>
      </c>
      <c r="BF13789">
        <v>31</v>
      </c>
      <c r="BG13789">
        <v>29</v>
      </c>
      <c r="BH13789">
        <v>7</v>
      </c>
      <c r="BI13789">
        <v>11</v>
      </c>
      <c r="BJ13789">
        <v>11</v>
      </c>
      <c r="BK13789">
        <v>306</v>
      </c>
      <c r="BL13789">
        <v>62</v>
      </c>
      <c r="BM13789">
        <v>63</v>
      </c>
      <c r="BN13789">
        <v>59</v>
      </c>
      <c r="BO13789">
        <v>60</v>
      </c>
      <c r="BP13789">
        <v>62</v>
      </c>
      <c r="BQ13789">
        <v>885</v>
      </c>
      <c r="BR13789">
        <v>332</v>
      </c>
      <c r="BS13789" t="s">
        <v>221</v>
      </c>
      <c r="BT13789" t="s">
        <v>108</v>
      </c>
      <c r="BU13789" t="s">
        <v>86</v>
      </c>
      <c r="BV13789" t="s">
        <v>86</v>
      </c>
      <c r="BW13789" t="s">
        <v>351</v>
      </c>
      <c r="BX13789">
        <v>62</v>
      </c>
      <c r="BY13789">
        <v>63</v>
      </c>
      <c r="BZ13789">
        <v>59</v>
      </c>
      <c r="CA13789">
        <v>62</v>
      </c>
      <c r="CB13789">
        <v>26</v>
      </c>
      <c r="CC13789">
        <v>60</v>
      </c>
      <c r="CD13789" t="s">
        <v>76172</v>
      </c>
    </row>
    <row r="13790" spans="1:82" x14ac:dyDescent="0.3">
      <c r="A13790" t="s">
        <v>55525</v>
      </c>
      <c r="B13790" t="s">
        <v>55526</v>
      </c>
      <c r="C13790" t="s">
        <v>55527</v>
      </c>
      <c r="D13790" t="s">
        <v>624</v>
      </c>
      <c r="E13790" t="s">
        <v>2518</v>
      </c>
      <c r="F13790" t="s">
        <v>55528</v>
      </c>
      <c r="G13790">
        <v>28</v>
      </c>
      <c r="H13790">
        <v>62</v>
      </c>
      <c r="I13790">
        <v>63</v>
      </c>
      <c r="J13790" t="s">
        <v>77255</v>
      </c>
      <c r="K13790" t="s">
        <v>77405</v>
      </c>
      <c r="L13790">
        <v>203210</v>
      </c>
      <c r="M13790" t="s">
        <v>76028</v>
      </c>
      <c r="N13790" s="2" t="s">
        <v>76059</v>
      </c>
      <c r="O13790" t="s">
        <v>95</v>
      </c>
      <c r="P13790">
        <v>64</v>
      </c>
      <c r="Q13790" t="s">
        <v>158</v>
      </c>
      <c r="R13790">
        <v>1</v>
      </c>
      <c r="S13790">
        <f>DAY(fifa21_raw_data[[#This Row],[Joined]])</f>
        <v>23</v>
      </c>
      <c r="T13790">
        <f>MONTH(fifa21_raw_data[[#This Row],[Joined]])</f>
        <v>9</v>
      </c>
      <c r="U13790">
        <f>YEAR(fifa21_raw_data[[#This Row],[Joined]])</f>
        <v>2020</v>
      </c>
      <c r="V13790" s="1">
        <v>44097</v>
      </c>
      <c r="W13790" t="s">
        <v>83</v>
      </c>
      <c r="X13790">
        <v>300000</v>
      </c>
      <c r="Y13790" t="str">
        <f>LEFT(fifa21_raw_data[[#This Row],[Value]])</f>
        <v>3</v>
      </c>
      <c r="Z13790" s="4">
        <v>0</v>
      </c>
      <c r="AA13790" s="4" t="s">
        <v>76172</v>
      </c>
      <c r="AB13790" s="4">
        <v>236</v>
      </c>
      <c r="AC13790">
        <v>38</v>
      </c>
      <c r="AD13790">
        <v>37</v>
      </c>
      <c r="AE13790">
        <v>58</v>
      </c>
      <c r="AF13790">
        <v>60</v>
      </c>
      <c r="AG13790">
        <v>43</v>
      </c>
      <c r="AH13790">
        <v>226</v>
      </c>
      <c r="AI13790">
        <v>49</v>
      </c>
      <c r="AJ13790">
        <v>34</v>
      </c>
      <c r="AK13790">
        <v>36</v>
      </c>
      <c r="AL13790">
        <v>51</v>
      </c>
      <c r="AM13790">
        <v>56</v>
      </c>
      <c r="AN13790">
        <v>326</v>
      </c>
      <c r="AO13790">
        <v>67</v>
      </c>
      <c r="AP13790">
        <v>64</v>
      </c>
      <c r="AQ13790">
        <v>71</v>
      </c>
      <c r="AR13790">
        <v>62</v>
      </c>
      <c r="AS13790">
        <v>62</v>
      </c>
      <c r="AT13790">
        <v>316</v>
      </c>
      <c r="AU13790">
        <v>54</v>
      </c>
      <c r="AV13790">
        <v>82</v>
      </c>
      <c r="AW13790">
        <v>75</v>
      </c>
      <c r="AX13790">
        <v>80</v>
      </c>
      <c r="AY13790">
        <v>25</v>
      </c>
      <c r="AZ13790">
        <v>267</v>
      </c>
      <c r="BA13790">
        <v>74</v>
      </c>
      <c r="BB13790">
        <v>59</v>
      </c>
      <c r="BC13790">
        <v>40</v>
      </c>
      <c r="BD13790">
        <v>52</v>
      </c>
      <c r="BE13790">
        <v>42</v>
      </c>
      <c r="BF13790">
        <v>61</v>
      </c>
      <c r="BG13790">
        <v>179</v>
      </c>
      <c r="BH13790">
        <v>60</v>
      </c>
      <c r="BI13790">
        <v>61</v>
      </c>
      <c r="BJ13790">
        <v>58</v>
      </c>
      <c r="BK13790">
        <v>61</v>
      </c>
      <c r="BL13790">
        <v>13</v>
      </c>
      <c r="BM13790">
        <v>8</v>
      </c>
      <c r="BN13790">
        <v>15</v>
      </c>
      <c r="BO13790">
        <v>14</v>
      </c>
      <c r="BP13790">
        <v>11</v>
      </c>
      <c r="BQ13790">
        <v>1611</v>
      </c>
      <c r="BR13790">
        <v>347</v>
      </c>
      <c r="BS13790" t="s">
        <v>221</v>
      </c>
      <c r="BT13790" t="s">
        <v>161</v>
      </c>
      <c r="BU13790" t="s">
        <v>86</v>
      </c>
      <c r="BV13790" t="s">
        <v>99</v>
      </c>
      <c r="BW13790" t="s">
        <v>351</v>
      </c>
      <c r="BX13790">
        <v>65</v>
      </c>
      <c r="BY13790">
        <v>39</v>
      </c>
      <c r="BZ13790">
        <v>50</v>
      </c>
      <c r="CA13790">
        <v>55</v>
      </c>
      <c r="CB13790">
        <v>60</v>
      </c>
      <c r="CC13790">
        <v>78</v>
      </c>
      <c r="CD13790" t="s">
        <v>76172</v>
      </c>
    </row>
    <row r="13791" spans="1:82" x14ac:dyDescent="0.3">
      <c r="A13791" t="s">
        <v>55529</v>
      </c>
      <c r="B13791" t="s">
        <v>55530</v>
      </c>
      <c r="C13791" t="s">
        <v>55531</v>
      </c>
      <c r="D13791" t="s">
        <v>225</v>
      </c>
      <c r="E13791" t="s">
        <v>245</v>
      </c>
      <c r="F13791" t="s">
        <v>55532</v>
      </c>
      <c r="G13791">
        <v>24</v>
      </c>
      <c r="H13791">
        <v>62</v>
      </c>
      <c r="I13791">
        <v>67</v>
      </c>
      <c r="J13791" t="s">
        <v>76981</v>
      </c>
      <c r="K13791" t="s">
        <v>77433</v>
      </c>
      <c r="L13791">
        <v>212682</v>
      </c>
      <c r="M13791" t="s">
        <v>76024</v>
      </c>
      <c r="N13791" s="2" t="s">
        <v>76048</v>
      </c>
      <c r="O13791" t="s">
        <v>95</v>
      </c>
      <c r="P13791">
        <v>65</v>
      </c>
      <c r="Q13791" t="s">
        <v>171</v>
      </c>
      <c r="R13791">
        <v>5</v>
      </c>
      <c r="S13791">
        <f>DAY(fifa21_raw_data[[#This Row],[Joined]])</f>
        <v>14</v>
      </c>
      <c r="T13791">
        <f>MONTH(fifa21_raw_data[[#This Row],[Joined]])</f>
        <v>1</v>
      </c>
      <c r="U13791">
        <f>YEAR(fifa21_raw_data[[#This Row],[Joined]])</f>
        <v>2019</v>
      </c>
      <c r="V13791" s="1">
        <v>43479</v>
      </c>
      <c r="W13791" t="s">
        <v>83</v>
      </c>
      <c r="X13791">
        <v>400000</v>
      </c>
      <c r="Y13791" t="str">
        <f>LEFT(fifa21_raw_data[[#This Row],[Value]])</f>
        <v>4</v>
      </c>
      <c r="Z13791" s="4">
        <v>0</v>
      </c>
      <c r="AA13791" s="4" t="s">
        <v>76172</v>
      </c>
      <c r="AB13791" s="4">
        <v>255</v>
      </c>
      <c r="AC13791">
        <v>46</v>
      </c>
      <c r="AD13791">
        <v>42</v>
      </c>
      <c r="AE13791">
        <v>55</v>
      </c>
      <c r="AF13791">
        <v>64</v>
      </c>
      <c r="AG13791">
        <v>48</v>
      </c>
      <c r="AH13791">
        <v>266</v>
      </c>
      <c r="AI13791">
        <v>60</v>
      </c>
      <c r="AJ13791">
        <v>45</v>
      </c>
      <c r="AK13791">
        <v>35</v>
      </c>
      <c r="AL13791">
        <v>63</v>
      </c>
      <c r="AM13791">
        <v>63</v>
      </c>
      <c r="AN13791">
        <v>345</v>
      </c>
      <c r="AO13791">
        <v>69</v>
      </c>
      <c r="AP13791">
        <v>69</v>
      </c>
      <c r="AQ13791">
        <v>76</v>
      </c>
      <c r="AR13791">
        <v>59</v>
      </c>
      <c r="AS13791">
        <v>72</v>
      </c>
      <c r="AT13791">
        <v>337</v>
      </c>
      <c r="AU13791">
        <v>62</v>
      </c>
      <c r="AV13791">
        <v>67</v>
      </c>
      <c r="AW13791">
        <v>78</v>
      </c>
      <c r="AX13791">
        <v>69</v>
      </c>
      <c r="AY13791">
        <v>61</v>
      </c>
      <c r="AZ13791">
        <v>284</v>
      </c>
      <c r="BA13791">
        <v>61</v>
      </c>
      <c r="BB13791">
        <v>62</v>
      </c>
      <c r="BC13791">
        <v>53</v>
      </c>
      <c r="BD13791">
        <v>61</v>
      </c>
      <c r="BE13791">
        <v>47</v>
      </c>
      <c r="BF13791">
        <v>59</v>
      </c>
      <c r="BG13791">
        <v>182</v>
      </c>
      <c r="BH13791">
        <v>61</v>
      </c>
      <c r="BI13791">
        <v>61</v>
      </c>
      <c r="BJ13791">
        <v>60</v>
      </c>
      <c r="BK13791">
        <v>52</v>
      </c>
      <c r="BL13791">
        <v>14</v>
      </c>
      <c r="BM13791">
        <v>7</v>
      </c>
      <c r="BN13791">
        <v>7</v>
      </c>
      <c r="BO13791">
        <v>8</v>
      </c>
      <c r="BP13791">
        <v>16</v>
      </c>
      <c r="BQ13791">
        <v>1721</v>
      </c>
      <c r="BR13791">
        <v>371</v>
      </c>
      <c r="BS13791" t="s">
        <v>107</v>
      </c>
      <c r="BT13791" t="s">
        <v>161</v>
      </c>
      <c r="BU13791" t="s">
        <v>86</v>
      </c>
      <c r="BV13791" t="s">
        <v>86</v>
      </c>
      <c r="BW13791" t="s">
        <v>351</v>
      </c>
      <c r="BX13791">
        <v>69</v>
      </c>
      <c r="BY13791">
        <v>51</v>
      </c>
      <c r="BZ13791">
        <v>57</v>
      </c>
      <c r="CA13791">
        <v>63</v>
      </c>
      <c r="CB13791">
        <v>61</v>
      </c>
      <c r="CC13791">
        <v>70</v>
      </c>
      <c r="CD13791" t="s">
        <v>76172</v>
      </c>
    </row>
    <row r="13792" spans="1:82" x14ac:dyDescent="0.3">
      <c r="A13792" t="s">
        <v>55533</v>
      </c>
      <c r="B13792" t="s">
        <v>55534</v>
      </c>
      <c r="C13792" t="s">
        <v>55535</v>
      </c>
      <c r="D13792" t="s">
        <v>670</v>
      </c>
      <c r="E13792" t="s">
        <v>372</v>
      </c>
      <c r="F13792" t="s">
        <v>55536</v>
      </c>
      <c r="G13792">
        <v>22</v>
      </c>
      <c r="H13792">
        <v>62</v>
      </c>
      <c r="I13792">
        <v>72</v>
      </c>
      <c r="J13792" t="s">
        <v>77272</v>
      </c>
      <c r="K13792" t="s">
        <v>77405</v>
      </c>
      <c r="L13792">
        <v>242634</v>
      </c>
      <c r="M13792" t="s">
        <v>76023</v>
      </c>
      <c r="N13792" s="2" t="s">
        <v>76070</v>
      </c>
      <c r="O13792" t="s">
        <v>95</v>
      </c>
      <c r="P13792">
        <v>64</v>
      </c>
      <c r="Q13792" t="s">
        <v>116</v>
      </c>
      <c r="R13792">
        <v>10</v>
      </c>
      <c r="S13792">
        <f>DAY(fifa21_raw_data[[#This Row],[Joined]])</f>
        <v>24</v>
      </c>
      <c r="T13792">
        <f>MONTH(fifa21_raw_data[[#This Row],[Joined]])</f>
        <v>9</v>
      </c>
      <c r="U13792">
        <f>YEAR(fifa21_raw_data[[#This Row],[Joined]])</f>
        <v>2020</v>
      </c>
      <c r="V13792" s="1">
        <v>44098</v>
      </c>
      <c r="W13792" t="s">
        <v>83</v>
      </c>
      <c r="X13792">
        <v>475000</v>
      </c>
      <c r="Y13792" t="str">
        <f>LEFT(fifa21_raw_data[[#This Row],[Value]])</f>
        <v>4</v>
      </c>
      <c r="Z13792" s="4">
        <v>0</v>
      </c>
      <c r="AA13792" s="4" t="s">
        <v>76172</v>
      </c>
      <c r="AB13792" s="4">
        <v>267</v>
      </c>
      <c r="AC13792">
        <v>49</v>
      </c>
      <c r="AD13792">
        <v>46</v>
      </c>
      <c r="AE13792">
        <v>52</v>
      </c>
      <c r="AF13792">
        <v>64</v>
      </c>
      <c r="AG13792">
        <v>56</v>
      </c>
      <c r="AH13792">
        <v>305</v>
      </c>
      <c r="AI13792">
        <v>62</v>
      </c>
      <c r="AJ13792">
        <v>63</v>
      </c>
      <c r="AK13792">
        <v>57</v>
      </c>
      <c r="AL13792">
        <v>60</v>
      </c>
      <c r="AM13792">
        <v>63</v>
      </c>
      <c r="AN13792">
        <v>361</v>
      </c>
      <c r="AO13792">
        <v>71</v>
      </c>
      <c r="AP13792">
        <v>71</v>
      </c>
      <c r="AQ13792">
        <v>77</v>
      </c>
      <c r="AR13792">
        <v>63</v>
      </c>
      <c r="AS13792">
        <v>79</v>
      </c>
      <c r="AT13792">
        <v>313</v>
      </c>
      <c r="AU13792">
        <v>58</v>
      </c>
      <c r="AV13792">
        <v>74</v>
      </c>
      <c r="AW13792">
        <v>72</v>
      </c>
      <c r="AX13792">
        <v>58</v>
      </c>
      <c r="AY13792">
        <v>51</v>
      </c>
      <c r="AZ13792">
        <v>302</v>
      </c>
      <c r="BA13792">
        <v>64</v>
      </c>
      <c r="BB13792">
        <v>58</v>
      </c>
      <c r="BC13792">
        <v>63</v>
      </c>
      <c r="BD13792">
        <v>65</v>
      </c>
      <c r="BE13792">
        <v>52</v>
      </c>
      <c r="BF13792">
        <v>61</v>
      </c>
      <c r="BG13792">
        <v>159</v>
      </c>
      <c r="BH13792">
        <v>57</v>
      </c>
      <c r="BI13792">
        <v>53</v>
      </c>
      <c r="BJ13792">
        <v>49</v>
      </c>
      <c r="BK13792">
        <v>50</v>
      </c>
      <c r="BL13792">
        <v>14</v>
      </c>
      <c r="BM13792">
        <v>9</v>
      </c>
      <c r="BN13792">
        <v>7</v>
      </c>
      <c r="BO13792">
        <v>7</v>
      </c>
      <c r="BP13792">
        <v>13</v>
      </c>
      <c r="BQ13792">
        <v>1757</v>
      </c>
      <c r="BR13792">
        <v>366</v>
      </c>
      <c r="BS13792" t="s">
        <v>107</v>
      </c>
      <c r="BT13792" t="s">
        <v>161</v>
      </c>
      <c r="BU13792" t="s">
        <v>86</v>
      </c>
      <c r="BV13792" t="s">
        <v>86</v>
      </c>
      <c r="BW13792" t="s">
        <v>351</v>
      </c>
      <c r="BX13792">
        <v>71</v>
      </c>
      <c r="BY13792">
        <v>51</v>
      </c>
      <c r="BZ13792">
        <v>60</v>
      </c>
      <c r="CA13792">
        <v>65</v>
      </c>
      <c r="CB13792">
        <v>55</v>
      </c>
      <c r="CC13792">
        <v>64</v>
      </c>
      <c r="CD13792" t="s">
        <v>76172</v>
      </c>
    </row>
    <row r="13793" spans="1:82" x14ac:dyDescent="0.3">
      <c r="A13793" t="s">
        <v>55537</v>
      </c>
      <c r="B13793" t="s">
        <v>55538</v>
      </c>
      <c r="C13793" t="s">
        <v>55539</v>
      </c>
      <c r="D13793" t="s">
        <v>2244</v>
      </c>
      <c r="E13793" t="s">
        <v>104</v>
      </c>
      <c r="F13793" t="s">
        <v>55540</v>
      </c>
      <c r="G13793">
        <v>32</v>
      </c>
      <c r="H13793">
        <v>62</v>
      </c>
      <c r="I13793">
        <v>62</v>
      </c>
      <c r="J13793" t="s">
        <v>76340</v>
      </c>
      <c r="K13793" t="s">
        <v>77425</v>
      </c>
      <c r="L13793">
        <v>182474</v>
      </c>
      <c r="M13793" t="s">
        <v>76026</v>
      </c>
      <c r="N13793" s="2" t="s">
        <v>76053</v>
      </c>
      <c r="O13793" t="s">
        <v>95</v>
      </c>
      <c r="P13793">
        <v>62</v>
      </c>
      <c r="Q13793" t="s">
        <v>104</v>
      </c>
      <c r="R13793">
        <v>0</v>
      </c>
      <c r="S13793">
        <f>DAY(fifa21_raw_data[[#This Row],[Joined]])</f>
        <v>28</v>
      </c>
      <c r="T13793">
        <f>MONTH(fifa21_raw_data[[#This Row],[Joined]])</f>
        <v>2</v>
      </c>
      <c r="U13793">
        <f>YEAR(fifa21_raw_data[[#This Row],[Joined]])</f>
        <v>2013</v>
      </c>
      <c r="V13793" s="1">
        <v>41333</v>
      </c>
      <c r="W13793" t="s">
        <v>83</v>
      </c>
      <c r="X13793">
        <v>180000</v>
      </c>
      <c r="Y13793" t="str">
        <f>LEFT(fifa21_raw_data[[#This Row],[Value]])</f>
        <v>1</v>
      </c>
      <c r="Z13793" s="4">
        <v>0</v>
      </c>
      <c r="AA13793" s="4" t="s">
        <v>76172</v>
      </c>
      <c r="AB13793" s="4">
        <v>61</v>
      </c>
      <c r="AC13793">
        <v>8</v>
      </c>
      <c r="AD13793">
        <v>10</v>
      </c>
      <c r="AE13793">
        <v>20</v>
      </c>
      <c r="AF13793">
        <v>7</v>
      </c>
      <c r="AG13793">
        <v>16</v>
      </c>
      <c r="AH13793">
        <v>86</v>
      </c>
      <c r="AI13793">
        <v>16</v>
      </c>
      <c r="AJ13793">
        <v>18</v>
      </c>
      <c r="AK13793">
        <v>21</v>
      </c>
      <c r="AL13793">
        <v>9</v>
      </c>
      <c r="AM13793">
        <v>22</v>
      </c>
      <c r="AN13793">
        <v>260</v>
      </c>
      <c r="AO13793">
        <v>55</v>
      </c>
      <c r="AP13793">
        <v>54</v>
      </c>
      <c r="AQ13793">
        <v>58</v>
      </c>
      <c r="AR13793">
        <v>58</v>
      </c>
      <c r="AS13793">
        <v>35</v>
      </c>
      <c r="AT13793">
        <v>172</v>
      </c>
      <c r="AU13793">
        <v>48</v>
      </c>
      <c r="AV13793">
        <v>51</v>
      </c>
      <c r="AW13793">
        <v>28</v>
      </c>
      <c r="AX13793">
        <v>26</v>
      </c>
      <c r="AY13793">
        <v>19</v>
      </c>
      <c r="AZ13793">
        <v>101</v>
      </c>
      <c r="BA13793">
        <v>13</v>
      </c>
      <c r="BB13793">
        <v>12</v>
      </c>
      <c r="BC13793">
        <v>16</v>
      </c>
      <c r="BD13793">
        <v>44</v>
      </c>
      <c r="BE13793">
        <v>16</v>
      </c>
      <c r="BF13793">
        <v>56</v>
      </c>
      <c r="BG13793">
        <v>70</v>
      </c>
      <c r="BH13793">
        <v>26</v>
      </c>
      <c r="BI13793">
        <v>20</v>
      </c>
      <c r="BJ13793">
        <v>24</v>
      </c>
      <c r="BK13793">
        <v>308</v>
      </c>
      <c r="BL13793">
        <v>62</v>
      </c>
      <c r="BM13793">
        <v>61</v>
      </c>
      <c r="BN13793">
        <v>64</v>
      </c>
      <c r="BO13793">
        <v>61</v>
      </c>
      <c r="BP13793">
        <v>60</v>
      </c>
      <c r="BQ13793">
        <v>1058</v>
      </c>
      <c r="BR13793">
        <v>362</v>
      </c>
      <c r="BS13793" t="s">
        <v>351</v>
      </c>
      <c r="BT13793" t="s">
        <v>108</v>
      </c>
      <c r="BU13793" t="s">
        <v>86</v>
      </c>
      <c r="BV13793" t="s">
        <v>86</v>
      </c>
      <c r="BW13793" t="s">
        <v>351</v>
      </c>
      <c r="BX13793">
        <v>62</v>
      </c>
      <c r="BY13793">
        <v>61</v>
      </c>
      <c r="BZ13793">
        <v>64</v>
      </c>
      <c r="CA13793">
        <v>60</v>
      </c>
      <c r="CB13793">
        <v>54</v>
      </c>
      <c r="CC13793">
        <v>61</v>
      </c>
      <c r="CD13793" t="s">
        <v>76172</v>
      </c>
    </row>
    <row r="13794" spans="1:82" hidden="1" x14ac:dyDescent="0.3">
      <c r="A13794" t="s">
        <v>55541</v>
      </c>
      <c r="B13794" t="s">
        <v>55542</v>
      </c>
      <c r="C13794" t="s">
        <v>55543</v>
      </c>
      <c r="D13794" t="s">
        <v>898</v>
      </c>
      <c r="E13794" t="s">
        <v>96</v>
      </c>
      <c r="F13794" t="s">
        <v>55544</v>
      </c>
      <c r="G13794">
        <v>30</v>
      </c>
      <c r="H13794">
        <v>62</v>
      </c>
      <c r="I13794">
        <v>62</v>
      </c>
      <c r="L13794">
        <v>187338</v>
      </c>
      <c r="M13794" t="s">
        <v>76024</v>
      </c>
      <c r="N13794" s="2" t="s">
        <v>76064</v>
      </c>
      <c r="O13794" t="s">
        <v>95</v>
      </c>
      <c r="P13794">
        <v>62</v>
      </c>
      <c r="Q13794" t="s">
        <v>96</v>
      </c>
      <c r="R13794">
        <v>0</v>
      </c>
      <c r="S13794">
        <f>DAY(fifa21_raw_data[[#This Row],[Joined]])</f>
        <v>11</v>
      </c>
      <c r="T13794">
        <f>MONTH(fifa21_raw_data[[#This Row],[Joined]])</f>
        <v>3</v>
      </c>
      <c r="U13794">
        <f>YEAR(fifa21_raw_data[[#This Row],[Joined]])</f>
        <v>2019</v>
      </c>
      <c r="V13794" s="1">
        <v>43535</v>
      </c>
      <c r="W13794" t="s">
        <v>83</v>
      </c>
      <c r="X13794">
        <v>300000</v>
      </c>
      <c r="Y13794" t="str">
        <f>LEFT(fifa21_raw_data[[#This Row],[Value]])</f>
        <v>3</v>
      </c>
      <c r="Z13794">
        <v>0</v>
      </c>
      <c r="AA13794" t="s">
        <v>76172</v>
      </c>
      <c r="AB13794">
        <v>286</v>
      </c>
      <c r="AC13794">
        <v>41</v>
      </c>
      <c r="AD13794">
        <v>66</v>
      </c>
      <c r="AE13794">
        <v>61</v>
      </c>
      <c r="AF13794">
        <v>58</v>
      </c>
      <c r="AG13794">
        <v>60</v>
      </c>
      <c r="AH13794">
        <v>245</v>
      </c>
      <c r="AI13794">
        <v>53</v>
      </c>
      <c r="AJ13794">
        <v>49</v>
      </c>
      <c r="AK13794">
        <v>47</v>
      </c>
      <c r="AL13794">
        <v>39</v>
      </c>
      <c r="AM13794">
        <v>57</v>
      </c>
      <c r="AN13794">
        <v>301</v>
      </c>
      <c r="AO13794">
        <v>53</v>
      </c>
      <c r="AP13794">
        <v>61</v>
      </c>
      <c r="AQ13794">
        <v>69</v>
      </c>
      <c r="AR13794">
        <v>56</v>
      </c>
      <c r="AS13794">
        <v>62</v>
      </c>
      <c r="AT13794">
        <v>338</v>
      </c>
      <c r="AU13794">
        <v>65</v>
      </c>
      <c r="AV13794">
        <v>76</v>
      </c>
      <c r="AW13794">
        <v>69</v>
      </c>
      <c r="AX13794">
        <v>72</v>
      </c>
      <c r="AY13794">
        <v>56</v>
      </c>
      <c r="AZ13794">
        <v>280</v>
      </c>
      <c r="BA13794">
        <v>56</v>
      </c>
      <c r="BB13794">
        <v>37</v>
      </c>
      <c r="BC13794">
        <v>66</v>
      </c>
      <c r="BD13794">
        <v>60</v>
      </c>
      <c r="BE13794">
        <v>61</v>
      </c>
      <c r="BF13794">
        <v>61</v>
      </c>
      <c r="BG13794">
        <v>68</v>
      </c>
      <c r="BH13794">
        <v>22</v>
      </c>
      <c r="BI13794">
        <v>26</v>
      </c>
      <c r="BJ13794">
        <v>20</v>
      </c>
      <c r="BK13794">
        <v>47</v>
      </c>
      <c r="BL13794">
        <v>12</v>
      </c>
      <c r="BM13794">
        <v>8</v>
      </c>
      <c r="BN13794">
        <v>10</v>
      </c>
      <c r="BO13794">
        <v>11</v>
      </c>
      <c r="BP13794">
        <v>6</v>
      </c>
      <c r="BQ13794">
        <v>1565</v>
      </c>
      <c r="BR13794">
        <v>325</v>
      </c>
      <c r="BS13794" t="s">
        <v>351</v>
      </c>
      <c r="BT13794" t="s">
        <v>161</v>
      </c>
      <c r="BU13794" t="s">
        <v>86</v>
      </c>
      <c r="BV13794" t="s">
        <v>86</v>
      </c>
      <c r="BW13794" t="s">
        <v>351</v>
      </c>
      <c r="BX13794">
        <v>57</v>
      </c>
      <c r="BY13794">
        <v>63</v>
      </c>
      <c r="BZ13794">
        <v>51</v>
      </c>
      <c r="CA13794">
        <v>56</v>
      </c>
      <c r="CB13794">
        <v>30</v>
      </c>
      <c r="CC13794">
        <v>68</v>
      </c>
      <c r="CD13794" t="s">
        <v>76172</v>
      </c>
    </row>
    <row r="13795" spans="1:82" x14ac:dyDescent="0.3">
      <c r="A13795" t="s">
        <v>55545</v>
      </c>
      <c r="B13795" t="s">
        <v>55546</v>
      </c>
      <c r="C13795" t="s">
        <v>55547</v>
      </c>
      <c r="D13795" t="s">
        <v>1602</v>
      </c>
      <c r="E13795" t="s">
        <v>446</v>
      </c>
      <c r="F13795" t="s">
        <v>14527</v>
      </c>
      <c r="G13795">
        <v>19</v>
      </c>
      <c r="H13795">
        <v>62</v>
      </c>
      <c r="I13795">
        <v>76</v>
      </c>
      <c r="J13795" t="s">
        <v>76611</v>
      </c>
      <c r="K13795" t="s">
        <v>77420</v>
      </c>
      <c r="L13795">
        <v>253898</v>
      </c>
      <c r="M13795" t="s">
        <v>76020</v>
      </c>
      <c r="N13795" s="2" t="s">
        <v>76062</v>
      </c>
      <c r="O13795" t="s">
        <v>95</v>
      </c>
      <c r="P13795">
        <v>63</v>
      </c>
      <c r="Q13795" t="s">
        <v>446</v>
      </c>
      <c r="R13795">
        <v>14</v>
      </c>
      <c r="S13795">
        <f>DAY(fifa21_raw_data[[#This Row],[Joined]])</f>
        <v>12</v>
      </c>
      <c r="T13795">
        <f>MONTH(fifa21_raw_data[[#This Row],[Joined]])</f>
        <v>2</v>
      </c>
      <c r="U13795">
        <f>YEAR(fifa21_raw_data[[#This Row],[Joined]])</f>
        <v>2020</v>
      </c>
      <c r="V13795" s="1">
        <v>43873</v>
      </c>
      <c r="W13795" t="s">
        <v>83</v>
      </c>
      <c r="X13795">
        <v>650000</v>
      </c>
      <c r="Y13795" t="str">
        <f>LEFT(fifa21_raw_data[[#This Row],[Value]])</f>
        <v>6</v>
      </c>
      <c r="Z13795" s="4">
        <v>0</v>
      </c>
      <c r="AA13795" s="4" t="s">
        <v>76172</v>
      </c>
      <c r="AB13795" s="4">
        <v>266</v>
      </c>
      <c r="AC13795">
        <v>60</v>
      </c>
      <c r="AD13795">
        <v>56</v>
      </c>
      <c r="AE13795">
        <v>40</v>
      </c>
      <c r="AF13795">
        <v>62</v>
      </c>
      <c r="AG13795">
        <v>48</v>
      </c>
      <c r="AH13795">
        <v>269</v>
      </c>
      <c r="AI13795">
        <v>62</v>
      </c>
      <c r="AJ13795">
        <v>50</v>
      </c>
      <c r="AK13795">
        <v>42</v>
      </c>
      <c r="AL13795">
        <v>54</v>
      </c>
      <c r="AM13795">
        <v>61</v>
      </c>
      <c r="AN13795">
        <v>329</v>
      </c>
      <c r="AO13795">
        <v>70</v>
      </c>
      <c r="AP13795">
        <v>68</v>
      </c>
      <c r="AQ13795">
        <v>73</v>
      </c>
      <c r="AR13795">
        <v>57</v>
      </c>
      <c r="AS13795">
        <v>61</v>
      </c>
      <c r="AT13795">
        <v>283</v>
      </c>
      <c r="AU13795">
        <v>55</v>
      </c>
      <c r="AV13795">
        <v>54</v>
      </c>
      <c r="AW13795">
        <v>71</v>
      </c>
      <c r="AX13795">
        <v>55</v>
      </c>
      <c r="AY13795">
        <v>48</v>
      </c>
      <c r="AZ13795">
        <v>220</v>
      </c>
      <c r="BA13795">
        <v>33</v>
      </c>
      <c r="BB13795">
        <v>19</v>
      </c>
      <c r="BC13795">
        <v>60</v>
      </c>
      <c r="BD13795">
        <v>50</v>
      </c>
      <c r="BE13795">
        <v>58</v>
      </c>
      <c r="BF13795">
        <v>64</v>
      </c>
      <c r="BG13795">
        <v>85</v>
      </c>
      <c r="BH13795">
        <v>30</v>
      </c>
      <c r="BI13795">
        <v>24</v>
      </c>
      <c r="BJ13795">
        <v>31</v>
      </c>
      <c r="BK13795">
        <v>57</v>
      </c>
      <c r="BL13795">
        <v>14</v>
      </c>
      <c r="BM13795">
        <v>12</v>
      </c>
      <c r="BN13795">
        <v>11</v>
      </c>
      <c r="BO13795">
        <v>13</v>
      </c>
      <c r="BP13795">
        <v>7</v>
      </c>
      <c r="BQ13795">
        <v>1509</v>
      </c>
      <c r="BR13795">
        <v>324</v>
      </c>
      <c r="BS13795" t="s">
        <v>107</v>
      </c>
      <c r="BT13795" t="s">
        <v>161</v>
      </c>
      <c r="BU13795" t="s">
        <v>99</v>
      </c>
      <c r="BV13795" t="s">
        <v>86</v>
      </c>
      <c r="BW13795" t="s">
        <v>351</v>
      </c>
      <c r="BX13795">
        <v>69</v>
      </c>
      <c r="BY13795">
        <v>54</v>
      </c>
      <c r="BZ13795">
        <v>56</v>
      </c>
      <c r="CA13795">
        <v>63</v>
      </c>
      <c r="CB13795">
        <v>27</v>
      </c>
      <c r="CC13795">
        <v>55</v>
      </c>
      <c r="CD13795" t="s">
        <v>76172</v>
      </c>
    </row>
    <row r="13796" spans="1:82" x14ac:dyDescent="0.3">
      <c r="A13796" t="s">
        <v>55548</v>
      </c>
      <c r="B13796" t="s">
        <v>55549</v>
      </c>
      <c r="C13796" t="s">
        <v>55550</v>
      </c>
      <c r="D13796" t="s">
        <v>7656</v>
      </c>
      <c r="E13796" t="s">
        <v>245</v>
      </c>
      <c r="F13796" t="s">
        <v>55551</v>
      </c>
      <c r="G13796">
        <v>23</v>
      </c>
      <c r="H13796">
        <v>62</v>
      </c>
      <c r="I13796">
        <v>70</v>
      </c>
      <c r="J13796" t="s">
        <v>77159</v>
      </c>
      <c r="K13796" t="s">
        <v>77405</v>
      </c>
      <c r="L13796">
        <v>240331</v>
      </c>
      <c r="M13796" t="s">
        <v>76028</v>
      </c>
      <c r="N13796" s="2" t="s">
        <v>76041</v>
      </c>
      <c r="O13796" t="s">
        <v>95</v>
      </c>
      <c r="P13796">
        <v>64</v>
      </c>
      <c r="Q13796" t="s">
        <v>116</v>
      </c>
      <c r="R13796">
        <v>8</v>
      </c>
      <c r="S13796">
        <f>DAY(fifa21_raw_data[[#This Row],[Joined]])</f>
        <v>7</v>
      </c>
      <c r="T13796">
        <f>MONTH(fifa21_raw_data[[#This Row],[Joined]])</f>
        <v>8</v>
      </c>
      <c r="U13796">
        <f>YEAR(fifa21_raw_data[[#This Row],[Joined]])</f>
        <v>2020</v>
      </c>
      <c r="V13796" s="1">
        <v>44050</v>
      </c>
      <c r="W13796" t="s">
        <v>83</v>
      </c>
      <c r="X13796">
        <v>450000</v>
      </c>
      <c r="Y13796" t="str">
        <f>LEFT(fifa21_raw_data[[#This Row],[Value]])</f>
        <v>4</v>
      </c>
      <c r="Z13796" s="4">
        <v>0</v>
      </c>
      <c r="AA13796" s="4" t="s">
        <v>76172</v>
      </c>
      <c r="AB13796" s="4">
        <v>259</v>
      </c>
      <c r="AC13796">
        <v>43</v>
      </c>
      <c r="AD13796">
        <v>58</v>
      </c>
      <c r="AE13796">
        <v>58</v>
      </c>
      <c r="AF13796">
        <v>63</v>
      </c>
      <c r="AG13796">
        <v>37</v>
      </c>
      <c r="AH13796">
        <v>268</v>
      </c>
      <c r="AI13796">
        <v>63</v>
      </c>
      <c r="AJ13796">
        <v>45</v>
      </c>
      <c r="AK13796">
        <v>39</v>
      </c>
      <c r="AL13796">
        <v>60</v>
      </c>
      <c r="AM13796">
        <v>61</v>
      </c>
      <c r="AN13796">
        <v>340</v>
      </c>
      <c r="AO13796">
        <v>78</v>
      </c>
      <c r="AP13796">
        <v>80</v>
      </c>
      <c r="AQ13796">
        <v>61</v>
      </c>
      <c r="AR13796">
        <v>58</v>
      </c>
      <c r="AS13796">
        <v>63</v>
      </c>
      <c r="AT13796">
        <v>318</v>
      </c>
      <c r="AU13796">
        <v>58</v>
      </c>
      <c r="AV13796">
        <v>56</v>
      </c>
      <c r="AW13796">
        <v>76</v>
      </c>
      <c r="AX13796">
        <v>72</v>
      </c>
      <c r="AY13796">
        <v>56</v>
      </c>
      <c r="AZ13796">
        <v>300</v>
      </c>
      <c r="BA13796">
        <v>62</v>
      </c>
      <c r="BB13796">
        <v>58</v>
      </c>
      <c r="BC13796">
        <v>60</v>
      </c>
      <c r="BD13796">
        <v>62</v>
      </c>
      <c r="BE13796">
        <v>58</v>
      </c>
      <c r="BF13796">
        <v>58</v>
      </c>
      <c r="BG13796">
        <v>177</v>
      </c>
      <c r="BH13796">
        <v>58</v>
      </c>
      <c r="BI13796">
        <v>60</v>
      </c>
      <c r="BJ13796">
        <v>59</v>
      </c>
      <c r="BK13796">
        <v>46</v>
      </c>
      <c r="BL13796">
        <v>7</v>
      </c>
      <c r="BM13796">
        <v>9</v>
      </c>
      <c r="BN13796">
        <v>9</v>
      </c>
      <c r="BO13796">
        <v>6</v>
      </c>
      <c r="BP13796">
        <v>15</v>
      </c>
      <c r="BQ13796">
        <v>1708</v>
      </c>
      <c r="BR13796">
        <v>383</v>
      </c>
      <c r="BS13796" t="s">
        <v>107</v>
      </c>
      <c r="BT13796" t="s">
        <v>161</v>
      </c>
      <c r="BU13796" t="s">
        <v>99</v>
      </c>
      <c r="BV13796" t="s">
        <v>86</v>
      </c>
      <c r="BW13796" t="s">
        <v>351</v>
      </c>
      <c r="BX13796">
        <v>79</v>
      </c>
      <c r="BY13796">
        <v>57</v>
      </c>
      <c r="BZ13796">
        <v>56</v>
      </c>
      <c r="CA13796">
        <v>62</v>
      </c>
      <c r="CB13796">
        <v>59</v>
      </c>
      <c r="CC13796">
        <v>70</v>
      </c>
      <c r="CD13796" t="s">
        <v>76172</v>
      </c>
    </row>
    <row r="13797" spans="1:82" x14ac:dyDescent="0.3">
      <c r="A13797" t="s">
        <v>55552</v>
      </c>
      <c r="B13797" t="s">
        <v>55553</v>
      </c>
      <c r="C13797" t="s">
        <v>55554</v>
      </c>
      <c r="D13797" t="s">
        <v>78</v>
      </c>
      <c r="E13797" t="s">
        <v>245</v>
      </c>
      <c r="F13797" t="s">
        <v>55555</v>
      </c>
      <c r="G13797">
        <v>19</v>
      </c>
      <c r="H13797">
        <v>62</v>
      </c>
      <c r="I13797">
        <v>79</v>
      </c>
      <c r="J13797" t="s">
        <v>76391</v>
      </c>
      <c r="K13797" t="s">
        <v>77396</v>
      </c>
      <c r="L13797">
        <v>255691</v>
      </c>
      <c r="M13797" t="s">
        <v>76025</v>
      </c>
      <c r="N13797" s="2" t="s">
        <v>76045</v>
      </c>
      <c r="O13797" t="s">
        <v>81</v>
      </c>
      <c r="P13797">
        <v>64</v>
      </c>
      <c r="Q13797" t="s">
        <v>116</v>
      </c>
      <c r="R13797">
        <v>17</v>
      </c>
      <c r="S13797">
        <f>DAY(fifa21_raw_data[[#This Row],[Joined]])</f>
        <v>1</v>
      </c>
      <c r="T13797">
        <f>MONTH(fifa21_raw_data[[#This Row],[Joined]])</f>
        <v>12</v>
      </c>
      <c r="U13797">
        <f>YEAR(fifa21_raw_data[[#This Row],[Joined]])</f>
        <v>2019</v>
      </c>
      <c r="V13797" s="1">
        <v>43800</v>
      </c>
      <c r="W13797" t="s">
        <v>83</v>
      </c>
      <c r="X13797">
        <v>650000</v>
      </c>
      <c r="Y13797" t="str">
        <f>LEFT(fifa21_raw_data[[#This Row],[Value]])</f>
        <v>6</v>
      </c>
      <c r="Z13797" s="4">
        <v>0</v>
      </c>
      <c r="AA13797" s="4" t="s">
        <v>76172</v>
      </c>
      <c r="AB13797" s="4">
        <v>278</v>
      </c>
      <c r="AC13797">
        <v>56</v>
      </c>
      <c r="AD13797">
        <v>52</v>
      </c>
      <c r="AE13797">
        <v>53</v>
      </c>
      <c r="AF13797">
        <v>68</v>
      </c>
      <c r="AG13797">
        <v>49</v>
      </c>
      <c r="AH13797">
        <v>286</v>
      </c>
      <c r="AI13797">
        <v>59</v>
      </c>
      <c r="AJ13797">
        <v>54</v>
      </c>
      <c r="AK13797">
        <v>48</v>
      </c>
      <c r="AL13797">
        <v>61</v>
      </c>
      <c r="AM13797">
        <v>64</v>
      </c>
      <c r="AN13797">
        <v>326</v>
      </c>
      <c r="AO13797">
        <v>68</v>
      </c>
      <c r="AP13797">
        <v>69</v>
      </c>
      <c r="AQ13797">
        <v>67</v>
      </c>
      <c r="AR13797">
        <v>60</v>
      </c>
      <c r="AS13797">
        <v>62</v>
      </c>
      <c r="AT13797">
        <v>266</v>
      </c>
      <c r="AU13797">
        <v>52</v>
      </c>
      <c r="AV13797">
        <v>58</v>
      </c>
      <c r="AW13797">
        <v>60</v>
      </c>
      <c r="AX13797">
        <v>56</v>
      </c>
      <c r="AY13797">
        <v>40</v>
      </c>
      <c r="AZ13797">
        <v>296</v>
      </c>
      <c r="BA13797">
        <v>58</v>
      </c>
      <c r="BB13797">
        <v>54</v>
      </c>
      <c r="BC13797">
        <v>63</v>
      </c>
      <c r="BD13797">
        <v>66</v>
      </c>
      <c r="BE13797">
        <v>55</v>
      </c>
      <c r="BF13797">
        <v>65</v>
      </c>
      <c r="BG13797">
        <v>174</v>
      </c>
      <c r="BH13797">
        <v>55</v>
      </c>
      <c r="BI13797">
        <v>61</v>
      </c>
      <c r="BJ13797">
        <v>58</v>
      </c>
      <c r="BK13797">
        <v>42</v>
      </c>
      <c r="BL13797">
        <v>11</v>
      </c>
      <c r="BM13797">
        <v>7</v>
      </c>
      <c r="BN13797">
        <v>8</v>
      </c>
      <c r="BO13797">
        <v>9</v>
      </c>
      <c r="BP13797">
        <v>7</v>
      </c>
      <c r="BQ13797">
        <v>1668</v>
      </c>
      <c r="BR13797">
        <v>358</v>
      </c>
      <c r="BS13797" t="s">
        <v>107</v>
      </c>
      <c r="BT13797" t="s">
        <v>161</v>
      </c>
      <c r="BU13797" t="s">
        <v>86</v>
      </c>
      <c r="BV13797" t="s">
        <v>86</v>
      </c>
      <c r="BW13797" t="s">
        <v>351</v>
      </c>
      <c r="BX13797">
        <v>69</v>
      </c>
      <c r="BY13797">
        <v>50</v>
      </c>
      <c r="BZ13797">
        <v>62</v>
      </c>
      <c r="CA13797">
        <v>62</v>
      </c>
      <c r="CB13797">
        <v>57</v>
      </c>
      <c r="CC13797">
        <v>58</v>
      </c>
      <c r="CD13797" t="s">
        <v>76172</v>
      </c>
    </row>
    <row r="13798" spans="1:82" x14ac:dyDescent="0.3">
      <c r="A13798" t="s">
        <v>55556</v>
      </c>
      <c r="B13798" t="s">
        <v>55557</v>
      </c>
      <c r="C13798" t="s">
        <v>55558</v>
      </c>
      <c r="D13798" t="s">
        <v>165</v>
      </c>
      <c r="E13798" t="s">
        <v>2518</v>
      </c>
      <c r="F13798" t="s">
        <v>55559</v>
      </c>
      <c r="G13798">
        <v>21</v>
      </c>
      <c r="H13798">
        <v>62</v>
      </c>
      <c r="I13798">
        <v>70</v>
      </c>
      <c r="J13798" t="s">
        <v>77176</v>
      </c>
      <c r="K13798" t="s">
        <v>77420</v>
      </c>
      <c r="L13798">
        <v>255947</v>
      </c>
      <c r="M13798" t="s">
        <v>76023</v>
      </c>
      <c r="N13798" s="2" t="s">
        <v>76041</v>
      </c>
      <c r="O13798" t="s">
        <v>95</v>
      </c>
      <c r="P13798">
        <v>63</v>
      </c>
      <c r="Q13798" t="s">
        <v>171</v>
      </c>
      <c r="R13798">
        <v>8</v>
      </c>
      <c r="S13798">
        <f>DAY(fifa21_raw_data[[#This Row],[Joined]])</f>
        <v>9</v>
      </c>
      <c r="T13798">
        <f>MONTH(fifa21_raw_data[[#This Row],[Joined]])</f>
        <v>9</v>
      </c>
      <c r="U13798">
        <f>YEAR(fifa21_raw_data[[#This Row],[Joined]])</f>
        <v>2020</v>
      </c>
      <c r="V13798" s="1">
        <v>44083</v>
      </c>
      <c r="W13798" t="s">
        <v>83</v>
      </c>
      <c r="X13798">
        <v>425000</v>
      </c>
      <c r="Y13798" t="str">
        <f>LEFT(fifa21_raw_data[[#This Row],[Value]])</f>
        <v>4</v>
      </c>
      <c r="Z13798" s="4">
        <v>0</v>
      </c>
      <c r="AA13798" s="4" t="s">
        <v>76172</v>
      </c>
      <c r="AB13798" s="4">
        <v>210</v>
      </c>
      <c r="AC13798">
        <v>46</v>
      </c>
      <c r="AD13798">
        <v>26</v>
      </c>
      <c r="AE13798">
        <v>52</v>
      </c>
      <c r="AF13798">
        <v>62</v>
      </c>
      <c r="AG13798">
        <v>24</v>
      </c>
      <c r="AH13798">
        <v>225</v>
      </c>
      <c r="AI13798">
        <v>46</v>
      </c>
      <c r="AJ13798">
        <v>32</v>
      </c>
      <c r="AK13798">
        <v>34</v>
      </c>
      <c r="AL13798">
        <v>57</v>
      </c>
      <c r="AM13798">
        <v>56</v>
      </c>
      <c r="AN13798">
        <v>330</v>
      </c>
      <c r="AO13798">
        <v>67</v>
      </c>
      <c r="AP13798">
        <v>64</v>
      </c>
      <c r="AQ13798">
        <v>68</v>
      </c>
      <c r="AR13798">
        <v>56</v>
      </c>
      <c r="AS13798">
        <v>75</v>
      </c>
      <c r="AT13798">
        <v>278</v>
      </c>
      <c r="AU13798">
        <v>50</v>
      </c>
      <c r="AV13798">
        <v>67</v>
      </c>
      <c r="AW13798">
        <v>66</v>
      </c>
      <c r="AX13798">
        <v>64</v>
      </c>
      <c r="AY13798">
        <v>31</v>
      </c>
      <c r="AZ13798">
        <v>252</v>
      </c>
      <c r="BA13798">
        <v>68</v>
      </c>
      <c r="BB13798">
        <v>62</v>
      </c>
      <c r="BC13798">
        <v>36</v>
      </c>
      <c r="BD13798">
        <v>56</v>
      </c>
      <c r="BE13798">
        <v>30</v>
      </c>
      <c r="BF13798">
        <v>45</v>
      </c>
      <c r="BG13798">
        <v>182</v>
      </c>
      <c r="BH13798">
        <v>61</v>
      </c>
      <c r="BI13798">
        <v>61</v>
      </c>
      <c r="BJ13798">
        <v>60</v>
      </c>
      <c r="BK13798">
        <v>62</v>
      </c>
      <c r="BL13798">
        <v>13</v>
      </c>
      <c r="BM13798">
        <v>12</v>
      </c>
      <c r="BN13798">
        <v>10</v>
      </c>
      <c r="BO13798">
        <v>15</v>
      </c>
      <c r="BP13798">
        <v>12</v>
      </c>
      <c r="BQ13798">
        <v>1539</v>
      </c>
      <c r="BR13798">
        <v>329</v>
      </c>
      <c r="BS13798" t="s">
        <v>107</v>
      </c>
      <c r="BT13798" t="s">
        <v>161</v>
      </c>
      <c r="BU13798" t="s">
        <v>86</v>
      </c>
      <c r="BV13798" t="s">
        <v>86</v>
      </c>
      <c r="BW13798" t="s">
        <v>351</v>
      </c>
      <c r="BX13798">
        <v>65</v>
      </c>
      <c r="BY13798">
        <v>32</v>
      </c>
      <c r="BZ13798">
        <v>54</v>
      </c>
      <c r="CA13798">
        <v>53</v>
      </c>
      <c r="CB13798">
        <v>60</v>
      </c>
      <c r="CC13798">
        <v>65</v>
      </c>
      <c r="CD13798" t="s">
        <v>76172</v>
      </c>
    </row>
    <row r="13799" spans="1:82" hidden="1" x14ac:dyDescent="0.3">
      <c r="A13799" t="s">
        <v>55560</v>
      </c>
      <c r="B13799" t="s">
        <v>55561</v>
      </c>
      <c r="C13799" t="s">
        <v>55562</v>
      </c>
      <c r="D13799" t="s">
        <v>670</v>
      </c>
      <c r="E13799" t="s">
        <v>273</v>
      </c>
      <c r="F13799" t="s">
        <v>55563</v>
      </c>
      <c r="G13799">
        <v>21</v>
      </c>
      <c r="H13799">
        <v>62</v>
      </c>
      <c r="I13799">
        <v>70</v>
      </c>
      <c r="L13799">
        <v>257995</v>
      </c>
      <c r="M13799" t="s">
        <v>76022</v>
      </c>
      <c r="N13799" s="2" t="s">
        <v>76041</v>
      </c>
      <c r="O13799" t="s">
        <v>81</v>
      </c>
      <c r="P13799">
        <v>62</v>
      </c>
      <c r="Q13799" t="s">
        <v>273</v>
      </c>
      <c r="R13799">
        <v>8</v>
      </c>
      <c r="S13799">
        <f>DAY(fifa21_raw_data[[#This Row],[Joined]])</f>
        <v>10</v>
      </c>
      <c r="T13799">
        <f>MONTH(fifa21_raw_data[[#This Row],[Joined]])</f>
        <v>8</v>
      </c>
      <c r="U13799">
        <f>YEAR(fifa21_raw_data[[#This Row],[Joined]])</f>
        <v>2020</v>
      </c>
      <c r="V13799" s="1">
        <v>44053</v>
      </c>
      <c r="W13799" t="s">
        <v>83</v>
      </c>
      <c r="X13799">
        <v>400000</v>
      </c>
      <c r="Y13799" t="str">
        <f>LEFT(fifa21_raw_data[[#This Row],[Value]])</f>
        <v>4</v>
      </c>
      <c r="Z13799">
        <v>0</v>
      </c>
      <c r="AA13799" t="s">
        <v>76172</v>
      </c>
      <c r="AB13799">
        <v>246</v>
      </c>
      <c r="AC13799">
        <v>60</v>
      </c>
      <c r="AD13799">
        <v>32</v>
      </c>
      <c r="AE13799">
        <v>54</v>
      </c>
      <c r="AF13799">
        <v>59</v>
      </c>
      <c r="AG13799">
        <v>41</v>
      </c>
      <c r="AH13799">
        <v>247</v>
      </c>
      <c r="AI13799">
        <v>58</v>
      </c>
      <c r="AJ13799">
        <v>37</v>
      </c>
      <c r="AK13799">
        <v>41</v>
      </c>
      <c r="AL13799">
        <v>52</v>
      </c>
      <c r="AM13799">
        <v>59</v>
      </c>
      <c r="AN13799">
        <v>326</v>
      </c>
      <c r="AO13799">
        <v>69</v>
      </c>
      <c r="AP13799">
        <v>76</v>
      </c>
      <c r="AQ13799">
        <v>62</v>
      </c>
      <c r="AR13799">
        <v>56</v>
      </c>
      <c r="AS13799">
        <v>63</v>
      </c>
      <c r="AT13799">
        <v>256</v>
      </c>
      <c r="AU13799">
        <v>40</v>
      </c>
      <c r="AV13799">
        <v>56</v>
      </c>
      <c r="AW13799">
        <v>61</v>
      </c>
      <c r="AX13799">
        <v>69</v>
      </c>
      <c r="AY13799">
        <v>30</v>
      </c>
      <c r="AZ13799">
        <v>251</v>
      </c>
      <c r="BA13799">
        <v>53</v>
      </c>
      <c r="BB13799">
        <v>57</v>
      </c>
      <c r="BC13799">
        <v>51</v>
      </c>
      <c r="BD13799">
        <v>49</v>
      </c>
      <c r="BE13799">
        <v>41</v>
      </c>
      <c r="BF13799">
        <v>52</v>
      </c>
      <c r="BG13799">
        <v>176</v>
      </c>
      <c r="BH13799">
        <v>55</v>
      </c>
      <c r="BI13799">
        <v>60</v>
      </c>
      <c r="BJ13799">
        <v>61</v>
      </c>
      <c r="BK13799">
        <v>42</v>
      </c>
      <c r="BL13799">
        <v>7</v>
      </c>
      <c r="BM13799">
        <v>14</v>
      </c>
      <c r="BN13799">
        <v>9</v>
      </c>
      <c r="BO13799">
        <v>5</v>
      </c>
      <c r="BP13799">
        <v>7</v>
      </c>
      <c r="BQ13799">
        <v>1544</v>
      </c>
      <c r="BR13799">
        <v>341</v>
      </c>
      <c r="BS13799" t="s">
        <v>221</v>
      </c>
      <c r="BT13799" t="s">
        <v>161</v>
      </c>
      <c r="BU13799" t="s">
        <v>86</v>
      </c>
      <c r="BV13799" t="s">
        <v>86</v>
      </c>
      <c r="BW13799" t="s">
        <v>351</v>
      </c>
      <c r="BX13799">
        <v>73</v>
      </c>
      <c r="BY13799">
        <v>35</v>
      </c>
      <c r="BZ13799">
        <v>54</v>
      </c>
      <c r="CA13799">
        <v>59</v>
      </c>
      <c r="CB13799">
        <v>57</v>
      </c>
      <c r="CC13799">
        <v>63</v>
      </c>
      <c r="CD13799" t="s">
        <v>76172</v>
      </c>
    </row>
    <row r="13800" spans="1:82" hidden="1" x14ac:dyDescent="0.3">
      <c r="A13800" t="s">
        <v>55564</v>
      </c>
      <c r="B13800" t="s">
        <v>55565</v>
      </c>
      <c r="C13800" t="s">
        <v>55566</v>
      </c>
      <c r="D13800" t="s">
        <v>296</v>
      </c>
      <c r="E13800" t="s">
        <v>158</v>
      </c>
      <c r="F13800" t="s">
        <v>55567</v>
      </c>
      <c r="G13800">
        <v>32</v>
      </c>
      <c r="H13800">
        <v>62</v>
      </c>
      <c r="I13800">
        <v>62</v>
      </c>
      <c r="L13800">
        <v>201932</v>
      </c>
      <c r="M13800" t="s">
        <v>76021</v>
      </c>
      <c r="N13800" s="2" t="s">
        <v>76043</v>
      </c>
      <c r="O13800" t="s">
        <v>95</v>
      </c>
      <c r="P13800">
        <v>62</v>
      </c>
      <c r="Q13800" t="s">
        <v>158</v>
      </c>
      <c r="R13800">
        <v>0</v>
      </c>
      <c r="S13800">
        <f>DAY(fifa21_raw_data[[#This Row],[Joined]])</f>
        <v>7</v>
      </c>
      <c r="T13800">
        <f>MONTH(fifa21_raw_data[[#This Row],[Joined]])</f>
        <v>1</v>
      </c>
      <c r="U13800">
        <f>YEAR(fifa21_raw_data[[#This Row],[Joined]])</f>
        <v>2020</v>
      </c>
      <c r="V13800" s="1">
        <v>43837</v>
      </c>
      <c r="W13800" t="s">
        <v>83</v>
      </c>
      <c r="X13800">
        <v>190000</v>
      </c>
      <c r="Y13800" t="str">
        <f>LEFT(fifa21_raw_data[[#This Row],[Value]])</f>
        <v>1</v>
      </c>
      <c r="Z13800">
        <v>0</v>
      </c>
      <c r="AA13800" t="s">
        <v>76172</v>
      </c>
      <c r="AB13800">
        <v>205</v>
      </c>
      <c r="AC13800">
        <v>42</v>
      </c>
      <c r="AD13800">
        <v>28</v>
      </c>
      <c r="AE13800">
        <v>64</v>
      </c>
      <c r="AF13800">
        <v>47</v>
      </c>
      <c r="AG13800">
        <v>24</v>
      </c>
      <c r="AH13800">
        <v>199</v>
      </c>
      <c r="AI13800">
        <v>47</v>
      </c>
      <c r="AJ13800">
        <v>33</v>
      </c>
      <c r="AK13800">
        <v>33</v>
      </c>
      <c r="AL13800">
        <v>34</v>
      </c>
      <c r="AM13800">
        <v>52</v>
      </c>
      <c r="AN13800">
        <v>254</v>
      </c>
      <c r="AO13800">
        <v>34</v>
      </c>
      <c r="AP13800">
        <v>64</v>
      </c>
      <c r="AQ13800">
        <v>64</v>
      </c>
      <c r="AR13800">
        <v>55</v>
      </c>
      <c r="AS13800">
        <v>37</v>
      </c>
      <c r="AT13800">
        <v>302</v>
      </c>
      <c r="AU13800">
        <v>40</v>
      </c>
      <c r="AV13800">
        <v>71</v>
      </c>
      <c r="AW13800">
        <v>71</v>
      </c>
      <c r="AX13800">
        <v>76</v>
      </c>
      <c r="AY13800">
        <v>44</v>
      </c>
      <c r="AZ13800">
        <v>254</v>
      </c>
      <c r="BA13800">
        <v>66</v>
      </c>
      <c r="BB13800">
        <v>59</v>
      </c>
      <c r="BC13800">
        <v>34</v>
      </c>
      <c r="BD13800">
        <v>64</v>
      </c>
      <c r="BE13800">
        <v>31</v>
      </c>
      <c r="BF13800">
        <v>55</v>
      </c>
      <c r="BG13800">
        <v>187</v>
      </c>
      <c r="BH13800">
        <v>60</v>
      </c>
      <c r="BI13800">
        <v>64</v>
      </c>
      <c r="BJ13800">
        <v>63</v>
      </c>
      <c r="BK13800">
        <v>66</v>
      </c>
      <c r="BL13800">
        <v>15</v>
      </c>
      <c r="BM13800">
        <v>10</v>
      </c>
      <c r="BN13800">
        <v>12</v>
      </c>
      <c r="BO13800">
        <v>14</v>
      </c>
      <c r="BP13800">
        <v>15</v>
      </c>
      <c r="BQ13800">
        <v>1467</v>
      </c>
      <c r="BR13800">
        <v>316</v>
      </c>
      <c r="BS13800" t="s">
        <v>107</v>
      </c>
      <c r="BT13800" t="s">
        <v>161</v>
      </c>
      <c r="BU13800" t="s">
        <v>86</v>
      </c>
      <c r="BV13800" t="s">
        <v>86</v>
      </c>
      <c r="BW13800" t="s">
        <v>351</v>
      </c>
      <c r="BX13800">
        <v>51</v>
      </c>
      <c r="BY13800">
        <v>34</v>
      </c>
      <c r="BZ13800">
        <v>46</v>
      </c>
      <c r="CA13800">
        <v>50</v>
      </c>
      <c r="CB13800">
        <v>62</v>
      </c>
      <c r="CC13800">
        <v>73</v>
      </c>
      <c r="CD13800" t="s">
        <v>76172</v>
      </c>
    </row>
    <row r="13801" spans="1:82" x14ac:dyDescent="0.3">
      <c r="A13801" t="s">
        <v>55568</v>
      </c>
      <c r="B13801" t="s">
        <v>55569</v>
      </c>
      <c r="C13801" t="s">
        <v>55570</v>
      </c>
      <c r="D13801" t="s">
        <v>1094</v>
      </c>
      <c r="E13801" t="s">
        <v>1673</v>
      </c>
      <c r="F13801" t="s">
        <v>55571</v>
      </c>
      <c r="G13801">
        <v>23</v>
      </c>
      <c r="H13801">
        <v>62</v>
      </c>
      <c r="I13801">
        <v>66</v>
      </c>
      <c r="J13801" t="s">
        <v>77230</v>
      </c>
      <c r="K13801" t="s">
        <v>77420</v>
      </c>
      <c r="L13801">
        <v>229324</v>
      </c>
      <c r="M13801" t="s">
        <v>76025</v>
      </c>
      <c r="N13801" s="2" t="s">
        <v>76059</v>
      </c>
      <c r="O13801" t="s">
        <v>95</v>
      </c>
      <c r="P13801">
        <v>63</v>
      </c>
      <c r="Q13801" t="s">
        <v>842</v>
      </c>
      <c r="R13801">
        <v>4</v>
      </c>
      <c r="S13801">
        <f>DAY(fifa21_raw_data[[#This Row],[Joined]])</f>
        <v>13</v>
      </c>
      <c r="T13801">
        <f>MONTH(fifa21_raw_data[[#This Row],[Joined]])</f>
        <v>1</v>
      </c>
      <c r="U13801">
        <f>YEAR(fifa21_raw_data[[#This Row],[Joined]])</f>
        <v>2020</v>
      </c>
      <c r="V13801" s="1">
        <v>43843</v>
      </c>
      <c r="W13801" t="s">
        <v>83</v>
      </c>
      <c r="X13801">
        <v>350000</v>
      </c>
      <c r="Y13801" t="str">
        <f>LEFT(fifa21_raw_data[[#This Row],[Value]])</f>
        <v>3</v>
      </c>
      <c r="Z13801" s="4">
        <v>0</v>
      </c>
      <c r="AA13801" s="4" t="s">
        <v>76172</v>
      </c>
      <c r="AB13801" s="4">
        <v>236</v>
      </c>
      <c r="AC13801">
        <v>59</v>
      </c>
      <c r="AD13801">
        <v>22</v>
      </c>
      <c r="AE13801">
        <v>56</v>
      </c>
      <c r="AF13801">
        <v>62</v>
      </c>
      <c r="AG13801">
        <v>37</v>
      </c>
      <c r="AH13801">
        <v>219</v>
      </c>
      <c r="AI13801">
        <v>56</v>
      </c>
      <c r="AJ13801">
        <v>29</v>
      </c>
      <c r="AK13801">
        <v>20</v>
      </c>
      <c r="AL13801">
        <v>54</v>
      </c>
      <c r="AM13801">
        <v>60</v>
      </c>
      <c r="AN13801">
        <v>317</v>
      </c>
      <c r="AO13801">
        <v>72</v>
      </c>
      <c r="AP13801">
        <v>70</v>
      </c>
      <c r="AQ13801">
        <v>60</v>
      </c>
      <c r="AR13801">
        <v>53</v>
      </c>
      <c r="AS13801">
        <v>62</v>
      </c>
      <c r="AT13801">
        <v>253</v>
      </c>
      <c r="AU13801">
        <v>37</v>
      </c>
      <c r="AV13801">
        <v>71</v>
      </c>
      <c r="AW13801">
        <v>60</v>
      </c>
      <c r="AX13801">
        <v>60</v>
      </c>
      <c r="AY13801">
        <v>25</v>
      </c>
      <c r="AZ13801">
        <v>230</v>
      </c>
      <c r="BA13801">
        <v>74</v>
      </c>
      <c r="BB13801">
        <v>56</v>
      </c>
      <c r="BC13801">
        <v>30</v>
      </c>
      <c r="BD13801">
        <v>33</v>
      </c>
      <c r="BE13801">
        <v>37</v>
      </c>
      <c r="BF13801">
        <v>43</v>
      </c>
      <c r="BG13801">
        <v>182</v>
      </c>
      <c r="BH13801">
        <v>57</v>
      </c>
      <c r="BI13801">
        <v>62</v>
      </c>
      <c r="BJ13801">
        <v>63</v>
      </c>
      <c r="BK13801">
        <v>47</v>
      </c>
      <c r="BL13801">
        <v>9</v>
      </c>
      <c r="BM13801">
        <v>9</v>
      </c>
      <c r="BN13801">
        <v>13</v>
      </c>
      <c r="BO13801">
        <v>11</v>
      </c>
      <c r="BP13801">
        <v>5</v>
      </c>
      <c r="BQ13801">
        <v>1484</v>
      </c>
      <c r="BR13801">
        <v>330</v>
      </c>
      <c r="BS13801" t="s">
        <v>221</v>
      </c>
      <c r="BT13801" t="s">
        <v>161</v>
      </c>
      <c r="BU13801" t="s">
        <v>86</v>
      </c>
      <c r="BV13801" t="s">
        <v>86</v>
      </c>
      <c r="BW13801" t="s">
        <v>351</v>
      </c>
      <c r="BX13801">
        <v>71</v>
      </c>
      <c r="BY13801">
        <v>28</v>
      </c>
      <c r="BZ13801">
        <v>51</v>
      </c>
      <c r="CA13801">
        <v>58</v>
      </c>
      <c r="CB13801">
        <v>59</v>
      </c>
      <c r="CC13801">
        <v>63</v>
      </c>
      <c r="CD13801" t="s">
        <v>76172</v>
      </c>
    </row>
    <row r="13802" spans="1:82" x14ac:dyDescent="0.3">
      <c r="A13802" t="s">
        <v>55572</v>
      </c>
      <c r="B13802" t="s">
        <v>55573</v>
      </c>
      <c r="C13802" t="s">
        <v>55574</v>
      </c>
      <c r="D13802" t="s">
        <v>152</v>
      </c>
      <c r="E13802" t="s">
        <v>335</v>
      </c>
      <c r="F13802" t="s">
        <v>55575</v>
      </c>
      <c r="G13802">
        <v>21</v>
      </c>
      <c r="H13802">
        <v>62</v>
      </c>
      <c r="I13802">
        <v>71</v>
      </c>
      <c r="J13802" t="s">
        <v>76339</v>
      </c>
      <c r="K13802" t="s">
        <v>77401</v>
      </c>
      <c r="L13802">
        <v>251596</v>
      </c>
      <c r="M13802" t="s">
        <v>76030</v>
      </c>
      <c r="N13802" s="2" t="s">
        <v>76044</v>
      </c>
      <c r="O13802" t="s">
        <v>95</v>
      </c>
      <c r="P13802">
        <v>62</v>
      </c>
      <c r="Q13802" t="s">
        <v>82</v>
      </c>
      <c r="R13802">
        <v>9</v>
      </c>
      <c r="S13802">
        <f>DAY(fifa21_raw_data[[#This Row],[Joined]])</f>
        <v>8</v>
      </c>
      <c r="T13802">
        <f>MONTH(fifa21_raw_data[[#This Row],[Joined]])</f>
        <v>7</v>
      </c>
      <c r="U13802">
        <f>YEAR(fifa21_raw_data[[#This Row],[Joined]])</f>
        <v>2019</v>
      </c>
      <c r="V13802" s="1">
        <v>43654</v>
      </c>
      <c r="W13802" t="s">
        <v>83</v>
      </c>
      <c r="X13802">
        <v>475000</v>
      </c>
      <c r="Y13802" t="str">
        <f>LEFT(fifa21_raw_data[[#This Row],[Value]])</f>
        <v>4</v>
      </c>
      <c r="Z13802" s="4">
        <v>0</v>
      </c>
      <c r="AA13802" s="4" t="s">
        <v>76172</v>
      </c>
      <c r="AB13802" s="4">
        <v>249</v>
      </c>
      <c r="AC13802">
        <v>48</v>
      </c>
      <c r="AD13802">
        <v>65</v>
      </c>
      <c r="AE13802">
        <v>41</v>
      </c>
      <c r="AF13802">
        <v>46</v>
      </c>
      <c r="AG13802">
        <v>49</v>
      </c>
      <c r="AH13802">
        <v>258</v>
      </c>
      <c r="AI13802">
        <v>68</v>
      </c>
      <c r="AJ13802">
        <v>47</v>
      </c>
      <c r="AK13802">
        <v>37</v>
      </c>
      <c r="AL13802">
        <v>38</v>
      </c>
      <c r="AM13802">
        <v>68</v>
      </c>
      <c r="AN13802">
        <v>373</v>
      </c>
      <c r="AO13802">
        <v>83</v>
      </c>
      <c r="AP13802">
        <v>79</v>
      </c>
      <c r="AQ13802">
        <v>73</v>
      </c>
      <c r="AR13802">
        <v>57</v>
      </c>
      <c r="AS13802">
        <v>81</v>
      </c>
      <c r="AT13802">
        <v>280</v>
      </c>
      <c r="AU13802">
        <v>64</v>
      </c>
      <c r="AV13802">
        <v>81</v>
      </c>
      <c r="AW13802">
        <v>58</v>
      </c>
      <c r="AX13802">
        <v>35</v>
      </c>
      <c r="AY13802">
        <v>42</v>
      </c>
      <c r="AZ13802">
        <v>233</v>
      </c>
      <c r="BA13802">
        <v>35</v>
      </c>
      <c r="BB13802">
        <v>33</v>
      </c>
      <c r="BC13802">
        <v>64</v>
      </c>
      <c r="BD13802">
        <v>42</v>
      </c>
      <c r="BE13802">
        <v>59</v>
      </c>
      <c r="BF13802">
        <v>58</v>
      </c>
      <c r="BG13802">
        <v>94</v>
      </c>
      <c r="BH13802">
        <v>33</v>
      </c>
      <c r="BI13802">
        <v>39</v>
      </c>
      <c r="BJ13802">
        <v>22</v>
      </c>
      <c r="BK13802">
        <v>46</v>
      </c>
      <c r="BL13802">
        <v>9</v>
      </c>
      <c r="BM13802">
        <v>9</v>
      </c>
      <c r="BN13802">
        <v>8</v>
      </c>
      <c r="BO13802">
        <v>8</v>
      </c>
      <c r="BP13802">
        <v>12</v>
      </c>
      <c r="BQ13802">
        <v>1533</v>
      </c>
      <c r="BR13802">
        <v>331</v>
      </c>
      <c r="BS13802" t="s">
        <v>107</v>
      </c>
      <c r="BT13802" t="s">
        <v>194</v>
      </c>
      <c r="BU13802" t="s">
        <v>86</v>
      </c>
      <c r="BV13802" t="s">
        <v>86</v>
      </c>
      <c r="BW13802" t="s">
        <v>351</v>
      </c>
      <c r="BX13802">
        <v>81</v>
      </c>
      <c r="BY13802">
        <v>59</v>
      </c>
      <c r="BZ13802">
        <v>44</v>
      </c>
      <c r="CA13802">
        <v>69</v>
      </c>
      <c r="CB13802">
        <v>35</v>
      </c>
      <c r="CC13802">
        <v>43</v>
      </c>
      <c r="CD13802" t="s">
        <v>76172</v>
      </c>
    </row>
    <row r="13803" spans="1:82" hidden="1" x14ac:dyDescent="0.3">
      <c r="A13803" t="s">
        <v>55576</v>
      </c>
      <c r="B13803" t="s">
        <v>55577</v>
      </c>
      <c r="C13803" t="s">
        <v>55578</v>
      </c>
      <c r="D13803" t="s">
        <v>898</v>
      </c>
      <c r="E13803" t="s">
        <v>832</v>
      </c>
      <c r="F13803" t="s">
        <v>55579</v>
      </c>
      <c r="G13803">
        <v>20</v>
      </c>
      <c r="H13803">
        <v>62</v>
      </c>
      <c r="I13803">
        <v>73</v>
      </c>
      <c r="L13803">
        <v>252876</v>
      </c>
      <c r="M13803" t="s">
        <v>76021</v>
      </c>
      <c r="N13803" s="2" t="s">
        <v>76054</v>
      </c>
      <c r="O13803" t="s">
        <v>95</v>
      </c>
      <c r="P13803">
        <v>63</v>
      </c>
      <c r="Q13803" t="s">
        <v>171</v>
      </c>
      <c r="R13803">
        <v>11</v>
      </c>
      <c r="S13803">
        <f>DAY(fifa21_raw_data[[#This Row],[Joined]])</f>
        <v>10</v>
      </c>
      <c r="T13803">
        <f>MONTH(fifa21_raw_data[[#This Row],[Joined]])</f>
        <v>8</v>
      </c>
      <c r="U13803">
        <f>YEAR(fifa21_raw_data[[#This Row],[Joined]])</f>
        <v>2020</v>
      </c>
      <c r="V13803" s="1">
        <v>44053</v>
      </c>
      <c r="W13803" t="s">
        <v>83</v>
      </c>
      <c r="X13803">
        <v>475000</v>
      </c>
      <c r="Y13803" t="str">
        <f>LEFT(fifa21_raw_data[[#This Row],[Value]])</f>
        <v>4</v>
      </c>
      <c r="Z13803">
        <v>0</v>
      </c>
      <c r="AA13803" t="s">
        <v>76172</v>
      </c>
      <c r="AB13803">
        <v>243</v>
      </c>
      <c r="AC13803">
        <v>48</v>
      </c>
      <c r="AD13803">
        <v>33</v>
      </c>
      <c r="AE13803">
        <v>62</v>
      </c>
      <c r="AF13803">
        <v>64</v>
      </c>
      <c r="AG13803">
        <v>36</v>
      </c>
      <c r="AH13803">
        <v>243</v>
      </c>
      <c r="AI13803">
        <v>58</v>
      </c>
      <c r="AJ13803">
        <v>35</v>
      </c>
      <c r="AK13803">
        <v>31</v>
      </c>
      <c r="AL13803">
        <v>59</v>
      </c>
      <c r="AM13803">
        <v>60</v>
      </c>
      <c r="AN13803">
        <v>232</v>
      </c>
      <c r="AO13803">
        <v>48</v>
      </c>
      <c r="AP13803">
        <v>50</v>
      </c>
      <c r="AQ13803">
        <v>34</v>
      </c>
      <c r="AR13803">
        <v>53</v>
      </c>
      <c r="AS13803">
        <v>47</v>
      </c>
      <c r="AT13803">
        <v>345</v>
      </c>
      <c r="AU13803">
        <v>78</v>
      </c>
      <c r="AV13803">
        <v>68</v>
      </c>
      <c r="AW13803">
        <v>65</v>
      </c>
      <c r="AX13803">
        <v>75</v>
      </c>
      <c r="AY13803">
        <v>59</v>
      </c>
      <c r="AZ13803">
        <v>266</v>
      </c>
      <c r="BA13803">
        <v>64</v>
      </c>
      <c r="BB13803">
        <v>57</v>
      </c>
      <c r="BC13803">
        <v>47</v>
      </c>
      <c r="BD13803">
        <v>55</v>
      </c>
      <c r="BE13803">
        <v>43</v>
      </c>
      <c r="BF13803">
        <v>59</v>
      </c>
      <c r="BG13803">
        <v>178</v>
      </c>
      <c r="BH13803">
        <v>60</v>
      </c>
      <c r="BI13803">
        <v>63</v>
      </c>
      <c r="BJ13803">
        <v>55</v>
      </c>
      <c r="BK13803">
        <v>52</v>
      </c>
      <c r="BL13803">
        <v>13</v>
      </c>
      <c r="BM13803">
        <v>12</v>
      </c>
      <c r="BN13803">
        <v>5</v>
      </c>
      <c r="BO13803">
        <v>9</v>
      </c>
      <c r="BP13803">
        <v>13</v>
      </c>
      <c r="BQ13803">
        <v>1559</v>
      </c>
      <c r="BR13803">
        <v>338</v>
      </c>
      <c r="BS13803" t="s">
        <v>107</v>
      </c>
      <c r="BT13803" t="s">
        <v>161</v>
      </c>
      <c r="BU13803" t="s">
        <v>86</v>
      </c>
      <c r="BV13803" t="s">
        <v>86</v>
      </c>
      <c r="BW13803" t="s">
        <v>351</v>
      </c>
      <c r="BX13803">
        <v>49</v>
      </c>
      <c r="BY13803">
        <v>49</v>
      </c>
      <c r="BZ13803">
        <v>55</v>
      </c>
      <c r="CA13803">
        <v>55</v>
      </c>
      <c r="CB13803">
        <v>60</v>
      </c>
      <c r="CC13803">
        <v>70</v>
      </c>
      <c r="CD13803" t="s">
        <v>76172</v>
      </c>
    </row>
    <row r="13804" spans="1:82" x14ac:dyDescent="0.3">
      <c r="A13804" t="s">
        <v>55580</v>
      </c>
      <c r="B13804" t="s">
        <v>55581</v>
      </c>
      <c r="C13804" t="s">
        <v>55582</v>
      </c>
      <c r="D13804" t="s">
        <v>727</v>
      </c>
      <c r="E13804" t="s">
        <v>535</v>
      </c>
      <c r="F13804" t="s">
        <v>55583</v>
      </c>
      <c r="G13804">
        <v>23</v>
      </c>
      <c r="H13804">
        <v>62</v>
      </c>
      <c r="I13804">
        <v>67</v>
      </c>
      <c r="J13804" t="s">
        <v>77017</v>
      </c>
      <c r="K13804" t="s">
        <v>77419</v>
      </c>
      <c r="L13804">
        <v>257228</v>
      </c>
      <c r="M13804" t="s">
        <v>76025</v>
      </c>
      <c r="N13804" s="2" t="s">
        <v>76054</v>
      </c>
      <c r="O13804" t="s">
        <v>81</v>
      </c>
      <c r="P13804">
        <v>62</v>
      </c>
      <c r="Q13804" t="s">
        <v>273</v>
      </c>
      <c r="R13804">
        <v>5</v>
      </c>
      <c r="S13804">
        <f>DAY(fifa21_raw_data[[#This Row],[Joined]])</f>
        <v>27</v>
      </c>
      <c r="T13804">
        <f>MONTH(fifa21_raw_data[[#This Row],[Joined]])</f>
        <v>7</v>
      </c>
      <c r="U13804">
        <f>YEAR(fifa21_raw_data[[#This Row],[Joined]])</f>
        <v>2020</v>
      </c>
      <c r="V13804" s="1">
        <v>44039</v>
      </c>
      <c r="W13804" t="s">
        <v>83</v>
      </c>
      <c r="X13804">
        <v>350000</v>
      </c>
      <c r="Y13804" t="str">
        <f>LEFT(fifa21_raw_data[[#This Row],[Value]])</f>
        <v>3</v>
      </c>
      <c r="Z13804" s="4">
        <v>0</v>
      </c>
      <c r="AA13804" s="4" t="s">
        <v>76172</v>
      </c>
      <c r="AB13804" s="4">
        <v>237</v>
      </c>
      <c r="AC13804">
        <v>65</v>
      </c>
      <c r="AD13804">
        <v>34</v>
      </c>
      <c r="AE13804">
        <v>49</v>
      </c>
      <c r="AF13804">
        <v>62</v>
      </c>
      <c r="AG13804">
        <v>27</v>
      </c>
      <c r="AH13804">
        <v>228</v>
      </c>
      <c r="AI13804">
        <v>53</v>
      </c>
      <c r="AJ13804">
        <v>31</v>
      </c>
      <c r="AK13804">
        <v>29</v>
      </c>
      <c r="AL13804">
        <v>60</v>
      </c>
      <c r="AM13804">
        <v>55</v>
      </c>
      <c r="AN13804">
        <v>315</v>
      </c>
      <c r="AO13804">
        <v>68</v>
      </c>
      <c r="AP13804">
        <v>60</v>
      </c>
      <c r="AQ13804">
        <v>64</v>
      </c>
      <c r="AR13804">
        <v>56</v>
      </c>
      <c r="AS13804">
        <v>67</v>
      </c>
      <c r="AT13804">
        <v>266</v>
      </c>
      <c r="AU13804">
        <v>30</v>
      </c>
      <c r="AV13804">
        <v>67</v>
      </c>
      <c r="AW13804">
        <v>65</v>
      </c>
      <c r="AX13804">
        <v>71</v>
      </c>
      <c r="AY13804">
        <v>33</v>
      </c>
      <c r="AZ13804">
        <v>239</v>
      </c>
      <c r="BA13804">
        <v>60</v>
      </c>
      <c r="BB13804">
        <v>54</v>
      </c>
      <c r="BC13804">
        <v>45</v>
      </c>
      <c r="BD13804">
        <v>36</v>
      </c>
      <c r="BE13804">
        <v>44</v>
      </c>
      <c r="BF13804">
        <v>50</v>
      </c>
      <c r="BG13804">
        <v>183</v>
      </c>
      <c r="BH13804">
        <v>53</v>
      </c>
      <c r="BI13804">
        <v>65</v>
      </c>
      <c r="BJ13804">
        <v>65</v>
      </c>
      <c r="BK13804">
        <v>61</v>
      </c>
      <c r="BL13804">
        <v>14</v>
      </c>
      <c r="BM13804">
        <v>14</v>
      </c>
      <c r="BN13804">
        <v>7</v>
      </c>
      <c r="BO13804">
        <v>13</v>
      </c>
      <c r="BP13804">
        <v>13</v>
      </c>
      <c r="BQ13804">
        <v>1529</v>
      </c>
      <c r="BR13804">
        <v>333</v>
      </c>
      <c r="BS13804" t="s">
        <v>107</v>
      </c>
      <c r="BT13804" t="s">
        <v>161</v>
      </c>
      <c r="BU13804" t="s">
        <v>86</v>
      </c>
      <c r="BV13804" t="s">
        <v>86</v>
      </c>
      <c r="BW13804" t="s">
        <v>351</v>
      </c>
      <c r="BX13804">
        <v>64</v>
      </c>
      <c r="BY13804">
        <v>34</v>
      </c>
      <c r="BZ13804">
        <v>54</v>
      </c>
      <c r="CA13804">
        <v>56</v>
      </c>
      <c r="CB13804">
        <v>58</v>
      </c>
      <c r="CC13804">
        <v>67</v>
      </c>
      <c r="CD13804" t="s">
        <v>76172</v>
      </c>
    </row>
    <row r="13805" spans="1:82" x14ac:dyDescent="0.3">
      <c r="A13805" t="s">
        <v>55584</v>
      </c>
      <c r="B13805" t="s">
        <v>55585</v>
      </c>
      <c r="C13805" t="s">
        <v>55586</v>
      </c>
      <c r="D13805" t="s">
        <v>157</v>
      </c>
      <c r="E13805" t="s">
        <v>114</v>
      </c>
      <c r="F13805" t="s">
        <v>55587</v>
      </c>
      <c r="G13805">
        <v>20</v>
      </c>
      <c r="H13805">
        <v>62</v>
      </c>
      <c r="I13805">
        <v>72</v>
      </c>
      <c r="J13805" t="s">
        <v>76385</v>
      </c>
      <c r="K13805" t="s">
        <v>77412</v>
      </c>
      <c r="L13805">
        <v>257484</v>
      </c>
      <c r="M13805" t="s">
        <v>76023</v>
      </c>
      <c r="N13805" s="2" t="s">
        <v>76044</v>
      </c>
      <c r="O13805" t="s">
        <v>81</v>
      </c>
      <c r="P13805">
        <v>64</v>
      </c>
      <c r="Q13805" t="s">
        <v>116</v>
      </c>
      <c r="R13805">
        <v>10</v>
      </c>
      <c r="S13805">
        <f>DAY(fifa21_raw_data[[#This Row],[Joined]])</f>
        <v>6</v>
      </c>
      <c r="T13805">
        <f>MONTH(fifa21_raw_data[[#This Row],[Joined]])</f>
        <v>12</v>
      </c>
      <c r="U13805">
        <f>YEAR(fifa21_raw_data[[#This Row],[Joined]])</f>
        <v>2019</v>
      </c>
      <c r="V13805" s="1">
        <v>43805</v>
      </c>
      <c r="W13805" t="s">
        <v>83</v>
      </c>
      <c r="X13805">
        <v>500000</v>
      </c>
      <c r="Y13805" t="str">
        <f>LEFT(fifa21_raw_data[[#This Row],[Value]])</f>
        <v>5</v>
      </c>
      <c r="Z13805" s="4">
        <v>0</v>
      </c>
      <c r="AA13805" s="4" t="s">
        <v>76172</v>
      </c>
      <c r="AB13805" s="4">
        <v>292</v>
      </c>
      <c r="AC13805">
        <v>54</v>
      </c>
      <c r="AD13805">
        <v>62</v>
      </c>
      <c r="AE13805">
        <v>56</v>
      </c>
      <c r="AF13805">
        <v>68</v>
      </c>
      <c r="AG13805">
        <v>52</v>
      </c>
      <c r="AH13805">
        <v>295</v>
      </c>
      <c r="AI13805">
        <v>58</v>
      </c>
      <c r="AJ13805">
        <v>53</v>
      </c>
      <c r="AK13805">
        <v>58</v>
      </c>
      <c r="AL13805">
        <v>63</v>
      </c>
      <c r="AM13805">
        <v>63</v>
      </c>
      <c r="AN13805">
        <v>328</v>
      </c>
      <c r="AO13805">
        <v>68</v>
      </c>
      <c r="AP13805">
        <v>66</v>
      </c>
      <c r="AQ13805">
        <v>64</v>
      </c>
      <c r="AR13805">
        <v>60</v>
      </c>
      <c r="AS13805">
        <v>70</v>
      </c>
      <c r="AT13805">
        <v>296</v>
      </c>
      <c r="AU13805">
        <v>62</v>
      </c>
      <c r="AV13805">
        <v>62</v>
      </c>
      <c r="AW13805">
        <v>66</v>
      </c>
      <c r="AX13805">
        <v>51</v>
      </c>
      <c r="AY13805">
        <v>55</v>
      </c>
      <c r="AZ13805">
        <v>276</v>
      </c>
      <c r="BA13805">
        <v>57</v>
      </c>
      <c r="BB13805">
        <v>45</v>
      </c>
      <c r="BC13805">
        <v>60</v>
      </c>
      <c r="BD13805">
        <v>57</v>
      </c>
      <c r="BE13805">
        <v>57</v>
      </c>
      <c r="BF13805">
        <v>62</v>
      </c>
      <c r="BG13805">
        <v>144</v>
      </c>
      <c r="BH13805">
        <v>43</v>
      </c>
      <c r="BI13805">
        <v>52</v>
      </c>
      <c r="BJ13805">
        <v>49</v>
      </c>
      <c r="BK13805">
        <v>50</v>
      </c>
      <c r="BL13805">
        <v>6</v>
      </c>
      <c r="BM13805">
        <v>12</v>
      </c>
      <c r="BN13805">
        <v>10</v>
      </c>
      <c r="BO13805">
        <v>13</v>
      </c>
      <c r="BP13805">
        <v>9</v>
      </c>
      <c r="BQ13805">
        <v>1681</v>
      </c>
      <c r="BR13805">
        <v>354</v>
      </c>
      <c r="BS13805" t="s">
        <v>107</v>
      </c>
      <c r="BT13805" t="s">
        <v>161</v>
      </c>
      <c r="BU13805" t="s">
        <v>99</v>
      </c>
      <c r="BV13805" t="s">
        <v>86</v>
      </c>
      <c r="BW13805" t="s">
        <v>351</v>
      </c>
      <c r="BX13805">
        <v>67</v>
      </c>
      <c r="BY13805">
        <v>60</v>
      </c>
      <c r="BZ13805">
        <v>61</v>
      </c>
      <c r="CA13805">
        <v>61</v>
      </c>
      <c r="CB13805">
        <v>48</v>
      </c>
      <c r="CC13805">
        <v>57</v>
      </c>
      <c r="CD13805" t="s">
        <v>76172</v>
      </c>
    </row>
    <row r="13806" spans="1:82" x14ac:dyDescent="0.3">
      <c r="A13806" t="s">
        <v>55588</v>
      </c>
      <c r="B13806" t="s">
        <v>55589</v>
      </c>
      <c r="C13806" t="s">
        <v>55590</v>
      </c>
      <c r="D13806" t="s">
        <v>225</v>
      </c>
      <c r="E13806" t="s">
        <v>158</v>
      </c>
      <c r="F13806" t="s">
        <v>55591</v>
      </c>
      <c r="G13806">
        <v>31</v>
      </c>
      <c r="H13806">
        <v>62</v>
      </c>
      <c r="I13806">
        <v>62</v>
      </c>
      <c r="J13806" t="s">
        <v>77210</v>
      </c>
      <c r="K13806" t="s">
        <v>77429</v>
      </c>
      <c r="L13806">
        <v>184269</v>
      </c>
      <c r="M13806" t="s">
        <v>76021</v>
      </c>
      <c r="N13806" s="2" t="s">
        <v>76059</v>
      </c>
      <c r="O13806" t="s">
        <v>95</v>
      </c>
      <c r="P13806">
        <v>62</v>
      </c>
      <c r="Q13806" t="s">
        <v>158</v>
      </c>
      <c r="R13806">
        <v>0</v>
      </c>
      <c r="S13806">
        <f>DAY(fifa21_raw_data[[#This Row],[Joined]])</f>
        <v>1</v>
      </c>
      <c r="T13806">
        <f>MONTH(fifa21_raw_data[[#This Row],[Joined]])</f>
        <v>7</v>
      </c>
      <c r="U13806">
        <f>YEAR(fifa21_raw_data[[#This Row],[Joined]])</f>
        <v>2018</v>
      </c>
      <c r="V13806" s="1">
        <v>43282</v>
      </c>
      <c r="W13806" t="s">
        <v>83</v>
      </c>
      <c r="X13806">
        <v>230000</v>
      </c>
      <c r="Y13806" t="str">
        <f>LEFT(fifa21_raw_data[[#This Row],[Value]])</f>
        <v>2</v>
      </c>
      <c r="Z13806" s="4">
        <v>0</v>
      </c>
      <c r="AA13806" s="4" t="s">
        <v>76172</v>
      </c>
      <c r="AB13806" s="4">
        <v>195</v>
      </c>
      <c r="AC13806">
        <v>29</v>
      </c>
      <c r="AD13806">
        <v>27</v>
      </c>
      <c r="AE13806">
        <v>61</v>
      </c>
      <c r="AF13806">
        <v>53</v>
      </c>
      <c r="AG13806">
        <v>25</v>
      </c>
      <c r="AH13806">
        <v>197</v>
      </c>
      <c r="AI13806">
        <v>39</v>
      </c>
      <c r="AJ13806">
        <v>33</v>
      </c>
      <c r="AK13806">
        <v>26</v>
      </c>
      <c r="AL13806">
        <v>50</v>
      </c>
      <c r="AM13806">
        <v>49</v>
      </c>
      <c r="AN13806">
        <v>271</v>
      </c>
      <c r="AO13806">
        <v>52</v>
      </c>
      <c r="AP13806">
        <v>54</v>
      </c>
      <c r="AQ13806">
        <v>57</v>
      </c>
      <c r="AR13806">
        <v>59</v>
      </c>
      <c r="AS13806">
        <v>49</v>
      </c>
      <c r="AT13806">
        <v>266</v>
      </c>
      <c r="AU13806">
        <v>41</v>
      </c>
      <c r="AV13806">
        <v>77</v>
      </c>
      <c r="AW13806">
        <v>52</v>
      </c>
      <c r="AX13806">
        <v>73</v>
      </c>
      <c r="AY13806">
        <v>23</v>
      </c>
      <c r="AZ13806">
        <v>251</v>
      </c>
      <c r="BA13806">
        <v>64</v>
      </c>
      <c r="BB13806">
        <v>62</v>
      </c>
      <c r="BC13806">
        <v>45</v>
      </c>
      <c r="BD13806">
        <v>40</v>
      </c>
      <c r="BE13806">
        <v>40</v>
      </c>
      <c r="BF13806">
        <v>56</v>
      </c>
      <c r="BG13806">
        <v>186</v>
      </c>
      <c r="BH13806">
        <v>62</v>
      </c>
      <c r="BI13806">
        <v>63</v>
      </c>
      <c r="BJ13806">
        <v>61</v>
      </c>
      <c r="BK13806">
        <v>44</v>
      </c>
      <c r="BL13806">
        <v>10</v>
      </c>
      <c r="BM13806">
        <v>11</v>
      </c>
      <c r="BN13806">
        <v>6</v>
      </c>
      <c r="BO13806">
        <v>11</v>
      </c>
      <c r="BP13806">
        <v>6</v>
      </c>
      <c r="BQ13806">
        <v>1410</v>
      </c>
      <c r="BR13806">
        <v>299</v>
      </c>
      <c r="BS13806" t="s">
        <v>221</v>
      </c>
      <c r="BT13806" t="s">
        <v>161</v>
      </c>
      <c r="BU13806" t="s">
        <v>87</v>
      </c>
      <c r="BV13806" t="s">
        <v>86</v>
      </c>
      <c r="BW13806" t="s">
        <v>351</v>
      </c>
      <c r="BX13806">
        <v>53</v>
      </c>
      <c r="BY13806">
        <v>30</v>
      </c>
      <c r="BZ13806">
        <v>43</v>
      </c>
      <c r="CA13806">
        <v>45</v>
      </c>
      <c r="CB13806">
        <v>62</v>
      </c>
      <c r="CC13806">
        <v>66</v>
      </c>
      <c r="CD13806" t="s">
        <v>76172</v>
      </c>
    </row>
    <row r="13807" spans="1:82" x14ac:dyDescent="0.3">
      <c r="A13807" t="s">
        <v>55592</v>
      </c>
      <c r="B13807" t="s">
        <v>55593</v>
      </c>
      <c r="C13807" t="s">
        <v>55594</v>
      </c>
      <c r="D13807" t="s">
        <v>9964</v>
      </c>
      <c r="E13807" t="s">
        <v>104</v>
      </c>
      <c r="F13807" t="s">
        <v>55595</v>
      </c>
      <c r="G13807">
        <v>34</v>
      </c>
      <c r="H13807">
        <v>62</v>
      </c>
      <c r="I13807">
        <v>62</v>
      </c>
      <c r="J13807" t="s">
        <v>76921</v>
      </c>
      <c r="K13807" t="s">
        <v>77405</v>
      </c>
      <c r="L13807">
        <v>191437</v>
      </c>
      <c r="M13807" t="s">
        <v>76026</v>
      </c>
      <c r="N13807" s="2" t="s">
        <v>76043</v>
      </c>
      <c r="O13807" t="s">
        <v>95</v>
      </c>
      <c r="P13807">
        <v>62</v>
      </c>
      <c r="Q13807" t="s">
        <v>104</v>
      </c>
      <c r="R13807">
        <v>0</v>
      </c>
      <c r="S13807">
        <f>DAY(fifa21_raw_data[[#This Row],[Joined]])</f>
        <v>19</v>
      </c>
      <c r="T13807">
        <f>MONTH(fifa21_raw_data[[#This Row],[Joined]])</f>
        <v>9</v>
      </c>
      <c r="U13807">
        <f>YEAR(fifa21_raw_data[[#This Row],[Joined]])</f>
        <v>2020</v>
      </c>
      <c r="V13807" s="1">
        <v>44093</v>
      </c>
      <c r="W13807" t="s">
        <v>83</v>
      </c>
      <c r="X13807">
        <v>130000</v>
      </c>
      <c r="Y13807" t="str">
        <f>LEFT(fifa21_raw_data[[#This Row],[Value]])</f>
        <v>1</v>
      </c>
      <c r="Z13807" s="4">
        <v>0</v>
      </c>
      <c r="AA13807" s="4" t="s">
        <v>76172</v>
      </c>
      <c r="AB13807" s="4">
        <v>77</v>
      </c>
      <c r="AC13807">
        <v>17</v>
      </c>
      <c r="AD13807">
        <v>18</v>
      </c>
      <c r="AE13807">
        <v>13</v>
      </c>
      <c r="AF13807">
        <v>12</v>
      </c>
      <c r="AG13807">
        <v>17</v>
      </c>
      <c r="AH13807">
        <v>78</v>
      </c>
      <c r="AI13807">
        <v>16</v>
      </c>
      <c r="AJ13807">
        <v>17</v>
      </c>
      <c r="AK13807">
        <v>15</v>
      </c>
      <c r="AL13807">
        <v>14</v>
      </c>
      <c r="AM13807">
        <v>16</v>
      </c>
      <c r="AN13807">
        <v>214</v>
      </c>
      <c r="AO13807">
        <v>39</v>
      </c>
      <c r="AP13807">
        <v>37</v>
      </c>
      <c r="AQ13807">
        <v>42</v>
      </c>
      <c r="AR13807">
        <v>51</v>
      </c>
      <c r="AS13807">
        <v>45</v>
      </c>
      <c r="AT13807">
        <v>183</v>
      </c>
      <c r="AU13807">
        <v>47</v>
      </c>
      <c r="AV13807">
        <v>26</v>
      </c>
      <c r="AW13807">
        <v>39</v>
      </c>
      <c r="AX13807">
        <v>59</v>
      </c>
      <c r="AY13807">
        <v>12</v>
      </c>
      <c r="AZ13807">
        <v>143</v>
      </c>
      <c r="BA13807">
        <v>38</v>
      </c>
      <c r="BB13807">
        <v>22</v>
      </c>
      <c r="BC13807">
        <v>12</v>
      </c>
      <c r="BD13807">
        <v>59</v>
      </c>
      <c r="BE13807">
        <v>12</v>
      </c>
      <c r="BF13807">
        <v>33</v>
      </c>
      <c r="BG13807">
        <v>49</v>
      </c>
      <c r="BH13807">
        <v>19</v>
      </c>
      <c r="BI13807">
        <v>16</v>
      </c>
      <c r="BJ13807">
        <v>14</v>
      </c>
      <c r="BK13807">
        <v>309</v>
      </c>
      <c r="BL13807">
        <v>60</v>
      </c>
      <c r="BM13807">
        <v>64</v>
      </c>
      <c r="BN13807">
        <v>62</v>
      </c>
      <c r="BO13807">
        <v>62</v>
      </c>
      <c r="BP13807">
        <v>61</v>
      </c>
      <c r="BQ13807">
        <v>1053</v>
      </c>
      <c r="BR13807">
        <v>347</v>
      </c>
      <c r="BS13807" t="s">
        <v>107</v>
      </c>
      <c r="BT13807" t="s">
        <v>108</v>
      </c>
      <c r="BU13807" t="s">
        <v>86</v>
      </c>
      <c r="BV13807" t="s">
        <v>86</v>
      </c>
      <c r="BW13807" t="s">
        <v>351</v>
      </c>
      <c r="BX13807">
        <v>60</v>
      </c>
      <c r="BY13807">
        <v>64</v>
      </c>
      <c r="BZ13807">
        <v>62</v>
      </c>
      <c r="CA13807">
        <v>61</v>
      </c>
      <c r="CB13807">
        <v>38</v>
      </c>
      <c r="CC13807">
        <v>62</v>
      </c>
      <c r="CD13807" t="s">
        <v>76172</v>
      </c>
    </row>
    <row r="13808" spans="1:82" x14ac:dyDescent="0.3">
      <c r="A13808" t="s">
        <v>55596</v>
      </c>
      <c r="B13808" t="s">
        <v>55597</v>
      </c>
      <c r="C13808" t="s">
        <v>55598</v>
      </c>
      <c r="D13808" t="s">
        <v>7514</v>
      </c>
      <c r="E13808" t="s">
        <v>96</v>
      </c>
      <c r="F13808" t="s">
        <v>55599</v>
      </c>
      <c r="G13808">
        <v>27</v>
      </c>
      <c r="H13808">
        <v>62</v>
      </c>
      <c r="I13808">
        <v>62</v>
      </c>
      <c r="J13808" t="s">
        <v>77175</v>
      </c>
      <c r="K13808" t="s">
        <v>77433</v>
      </c>
      <c r="L13808">
        <v>256973</v>
      </c>
      <c r="M13808" t="s">
        <v>76021</v>
      </c>
      <c r="N13808" s="2" t="s">
        <v>76053</v>
      </c>
      <c r="O13808" t="s">
        <v>95</v>
      </c>
      <c r="P13808">
        <v>62</v>
      </c>
      <c r="Q13808" t="s">
        <v>96</v>
      </c>
      <c r="R13808">
        <v>0</v>
      </c>
      <c r="S13808">
        <f>DAY(fifa21_raw_data[[#This Row],[Joined]])</f>
        <v>1</v>
      </c>
      <c r="T13808">
        <f>MONTH(fifa21_raw_data[[#This Row],[Joined]])</f>
        <v>7</v>
      </c>
      <c r="U13808">
        <f>YEAR(fifa21_raw_data[[#This Row],[Joined]])</f>
        <v>2019</v>
      </c>
      <c r="V13808" s="1">
        <v>43647</v>
      </c>
      <c r="W13808" t="s">
        <v>83</v>
      </c>
      <c r="X13808">
        <v>325000</v>
      </c>
      <c r="Y13808" t="str">
        <f>LEFT(fifa21_raw_data[[#This Row],[Value]])</f>
        <v>3</v>
      </c>
      <c r="Z13808" s="4">
        <v>0</v>
      </c>
      <c r="AA13808" s="4" t="s">
        <v>76172</v>
      </c>
      <c r="AB13808" s="4">
        <v>302</v>
      </c>
      <c r="AC13808">
        <v>56</v>
      </c>
      <c r="AD13808">
        <v>62</v>
      </c>
      <c r="AE13808">
        <v>67</v>
      </c>
      <c r="AF13808">
        <v>55</v>
      </c>
      <c r="AG13808">
        <v>62</v>
      </c>
      <c r="AH13808">
        <v>285</v>
      </c>
      <c r="AI13808">
        <v>62</v>
      </c>
      <c r="AJ13808">
        <v>56</v>
      </c>
      <c r="AK13808">
        <v>60</v>
      </c>
      <c r="AL13808">
        <v>47</v>
      </c>
      <c r="AM13808">
        <v>60</v>
      </c>
      <c r="AN13808">
        <v>324</v>
      </c>
      <c r="AO13808">
        <v>72</v>
      </c>
      <c r="AP13808">
        <v>75</v>
      </c>
      <c r="AQ13808">
        <v>62</v>
      </c>
      <c r="AR13808">
        <v>55</v>
      </c>
      <c r="AS13808">
        <v>60</v>
      </c>
      <c r="AT13808">
        <v>327</v>
      </c>
      <c r="AU13808">
        <v>61</v>
      </c>
      <c r="AV13808">
        <v>81</v>
      </c>
      <c r="AW13808">
        <v>60</v>
      </c>
      <c r="AX13808">
        <v>71</v>
      </c>
      <c r="AY13808">
        <v>54</v>
      </c>
      <c r="AZ13808">
        <v>228</v>
      </c>
      <c r="BA13808">
        <v>53</v>
      </c>
      <c r="BB13808">
        <v>16</v>
      </c>
      <c r="BC13808">
        <v>57</v>
      </c>
      <c r="BD13808">
        <v>55</v>
      </c>
      <c r="BE13808">
        <v>47</v>
      </c>
      <c r="BF13808">
        <v>58</v>
      </c>
      <c r="BG13808">
        <v>57</v>
      </c>
      <c r="BH13808">
        <v>17</v>
      </c>
      <c r="BI13808">
        <v>24</v>
      </c>
      <c r="BJ13808">
        <v>16</v>
      </c>
      <c r="BK13808">
        <v>48</v>
      </c>
      <c r="BL13808">
        <v>9</v>
      </c>
      <c r="BM13808">
        <v>6</v>
      </c>
      <c r="BN13808">
        <v>13</v>
      </c>
      <c r="BO13808">
        <v>6</v>
      </c>
      <c r="BP13808">
        <v>14</v>
      </c>
      <c r="BQ13808">
        <v>1571</v>
      </c>
      <c r="BR13808">
        <v>337</v>
      </c>
      <c r="BS13808" t="s">
        <v>84</v>
      </c>
      <c r="BT13808" t="s">
        <v>161</v>
      </c>
      <c r="BU13808" t="s">
        <v>86</v>
      </c>
      <c r="BV13808" t="s">
        <v>86</v>
      </c>
      <c r="BW13808" t="s">
        <v>351</v>
      </c>
      <c r="BX13808">
        <v>74</v>
      </c>
      <c r="BY13808">
        <v>59</v>
      </c>
      <c r="BZ13808">
        <v>54</v>
      </c>
      <c r="CA13808">
        <v>61</v>
      </c>
      <c r="CB13808">
        <v>24</v>
      </c>
      <c r="CC13808">
        <v>65</v>
      </c>
      <c r="CD13808" t="s">
        <v>76172</v>
      </c>
    </row>
    <row r="13809" spans="1:82" x14ac:dyDescent="0.3">
      <c r="A13809" t="s">
        <v>55600</v>
      </c>
      <c r="B13809" t="s">
        <v>55601</v>
      </c>
      <c r="C13809" t="s">
        <v>55602</v>
      </c>
      <c r="D13809" t="s">
        <v>29354</v>
      </c>
      <c r="E13809" t="s">
        <v>273</v>
      </c>
      <c r="F13809" t="s">
        <v>55603</v>
      </c>
      <c r="G13809">
        <v>28</v>
      </c>
      <c r="H13809">
        <v>62</v>
      </c>
      <c r="I13809">
        <v>62</v>
      </c>
      <c r="J13809" t="s">
        <v>77070</v>
      </c>
      <c r="K13809" t="s">
        <v>77408</v>
      </c>
      <c r="L13809">
        <v>206286</v>
      </c>
      <c r="M13809" t="s">
        <v>76025</v>
      </c>
      <c r="N13809" s="2" t="s">
        <v>76041</v>
      </c>
      <c r="O13809" t="s">
        <v>81</v>
      </c>
      <c r="P13809">
        <v>62</v>
      </c>
      <c r="Q13809" t="s">
        <v>273</v>
      </c>
      <c r="R13809">
        <v>0</v>
      </c>
      <c r="S13809">
        <f>DAY(fifa21_raw_data[[#This Row],[Joined]])</f>
        <v>8</v>
      </c>
      <c r="T13809">
        <f>MONTH(fifa21_raw_data[[#This Row],[Joined]])</f>
        <v>8</v>
      </c>
      <c r="U13809">
        <f>YEAR(fifa21_raw_data[[#This Row],[Joined]])</f>
        <v>2013</v>
      </c>
      <c r="V13809" s="1">
        <v>41494</v>
      </c>
      <c r="W13809" t="s">
        <v>83</v>
      </c>
      <c r="X13809">
        <v>250000</v>
      </c>
      <c r="Y13809" t="str">
        <f>LEFT(fifa21_raw_data[[#This Row],[Value]])</f>
        <v>2</v>
      </c>
      <c r="Z13809" s="4">
        <v>0</v>
      </c>
      <c r="AA13809" s="4" t="s">
        <v>76172</v>
      </c>
      <c r="AB13809" s="4">
        <v>238</v>
      </c>
      <c r="AC13809">
        <v>60</v>
      </c>
      <c r="AD13809">
        <v>38</v>
      </c>
      <c r="AE13809">
        <v>54</v>
      </c>
      <c r="AF13809">
        <v>56</v>
      </c>
      <c r="AG13809">
        <v>30</v>
      </c>
      <c r="AH13809">
        <v>237</v>
      </c>
      <c r="AI13809">
        <v>58</v>
      </c>
      <c r="AJ13809">
        <v>37</v>
      </c>
      <c r="AK13809">
        <v>28</v>
      </c>
      <c r="AL13809">
        <v>54</v>
      </c>
      <c r="AM13809">
        <v>60</v>
      </c>
      <c r="AN13809">
        <v>343</v>
      </c>
      <c r="AO13809">
        <v>73</v>
      </c>
      <c r="AP13809">
        <v>71</v>
      </c>
      <c r="AQ13809">
        <v>67</v>
      </c>
      <c r="AR13809">
        <v>59</v>
      </c>
      <c r="AS13809">
        <v>73</v>
      </c>
      <c r="AT13809">
        <v>297</v>
      </c>
      <c r="AU13809">
        <v>52</v>
      </c>
      <c r="AV13809">
        <v>71</v>
      </c>
      <c r="AW13809">
        <v>71</v>
      </c>
      <c r="AX13809">
        <v>61</v>
      </c>
      <c r="AY13809">
        <v>42</v>
      </c>
      <c r="AZ13809">
        <v>265</v>
      </c>
      <c r="BA13809">
        <v>59</v>
      </c>
      <c r="BB13809">
        <v>57</v>
      </c>
      <c r="BC13809">
        <v>51</v>
      </c>
      <c r="BD13809">
        <v>53</v>
      </c>
      <c r="BE13809">
        <v>45</v>
      </c>
      <c r="BF13809">
        <v>57</v>
      </c>
      <c r="BG13809">
        <v>173</v>
      </c>
      <c r="BH13809">
        <v>58</v>
      </c>
      <c r="BI13809">
        <v>60</v>
      </c>
      <c r="BJ13809">
        <v>55</v>
      </c>
      <c r="BK13809">
        <v>59</v>
      </c>
      <c r="BL13809">
        <v>16</v>
      </c>
      <c r="BM13809">
        <v>8</v>
      </c>
      <c r="BN13809">
        <v>7</v>
      </c>
      <c r="BO13809">
        <v>13</v>
      </c>
      <c r="BP13809">
        <v>15</v>
      </c>
      <c r="BQ13809">
        <v>1612</v>
      </c>
      <c r="BR13809">
        <v>350</v>
      </c>
      <c r="BS13809" t="s">
        <v>107</v>
      </c>
      <c r="BT13809" t="s">
        <v>161</v>
      </c>
      <c r="BU13809" t="s">
        <v>86</v>
      </c>
      <c r="BV13809" t="s">
        <v>86</v>
      </c>
      <c r="BW13809" t="s">
        <v>351</v>
      </c>
      <c r="BX13809">
        <v>72</v>
      </c>
      <c r="BY13809">
        <v>42</v>
      </c>
      <c r="BZ13809">
        <v>54</v>
      </c>
      <c r="CA13809">
        <v>60</v>
      </c>
      <c r="CB13809">
        <v>58</v>
      </c>
      <c r="CC13809">
        <v>64</v>
      </c>
      <c r="CD13809" t="s">
        <v>76172</v>
      </c>
    </row>
    <row r="13810" spans="1:82" hidden="1" x14ac:dyDescent="0.3">
      <c r="A13810" t="s">
        <v>55604</v>
      </c>
      <c r="B13810" t="s">
        <v>55605</v>
      </c>
      <c r="C13810" t="s">
        <v>55606</v>
      </c>
      <c r="D13810" t="s">
        <v>315</v>
      </c>
      <c r="E13810" t="s">
        <v>372</v>
      </c>
      <c r="F13810" t="s">
        <v>55607</v>
      </c>
      <c r="G13810">
        <v>30</v>
      </c>
      <c r="H13810">
        <v>62</v>
      </c>
      <c r="I13810">
        <v>62</v>
      </c>
      <c r="L13810">
        <v>208590</v>
      </c>
      <c r="M13810" t="s">
        <v>76023</v>
      </c>
      <c r="N13810" s="2" t="s">
        <v>76054</v>
      </c>
      <c r="O13810" t="s">
        <v>95</v>
      </c>
      <c r="P13810">
        <v>63</v>
      </c>
      <c r="Q13810" t="s">
        <v>171</v>
      </c>
      <c r="R13810">
        <v>0</v>
      </c>
      <c r="S13810">
        <f>DAY(fifa21_raw_data[[#This Row],[Joined]])</f>
        <v>21</v>
      </c>
      <c r="T13810">
        <f>MONTH(fifa21_raw_data[[#This Row],[Joined]])</f>
        <v>1</v>
      </c>
      <c r="U13810">
        <f>YEAR(fifa21_raw_data[[#This Row],[Joined]])</f>
        <v>2019</v>
      </c>
      <c r="V13810" s="1">
        <v>43486</v>
      </c>
      <c r="W13810" t="s">
        <v>83</v>
      </c>
      <c r="X13810">
        <v>275000</v>
      </c>
      <c r="Y13810" t="str">
        <f>LEFT(fifa21_raw_data[[#This Row],[Value]])</f>
        <v>2</v>
      </c>
      <c r="Z13810">
        <v>0</v>
      </c>
      <c r="AA13810" t="s">
        <v>76172</v>
      </c>
      <c r="AB13810">
        <v>247</v>
      </c>
      <c r="AC13810">
        <v>36</v>
      </c>
      <c r="AD13810">
        <v>39</v>
      </c>
      <c r="AE13810">
        <v>57</v>
      </c>
      <c r="AF13810">
        <v>69</v>
      </c>
      <c r="AG13810">
        <v>46</v>
      </c>
      <c r="AH13810">
        <v>281</v>
      </c>
      <c r="AI13810">
        <v>61</v>
      </c>
      <c r="AJ13810">
        <v>50</v>
      </c>
      <c r="AK13810">
        <v>36</v>
      </c>
      <c r="AL13810">
        <v>69</v>
      </c>
      <c r="AM13810">
        <v>65</v>
      </c>
      <c r="AN13810">
        <v>324</v>
      </c>
      <c r="AO13810">
        <v>62</v>
      </c>
      <c r="AP13810">
        <v>64</v>
      </c>
      <c r="AQ13810">
        <v>61</v>
      </c>
      <c r="AR13810">
        <v>59</v>
      </c>
      <c r="AS13810">
        <v>78</v>
      </c>
      <c r="AT13810">
        <v>279</v>
      </c>
      <c r="AU13810">
        <v>51</v>
      </c>
      <c r="AV13810">
        <v>63</v>
      </c>
      <c r="AW13810">
        <v>70</v>
      </c>
      <c r="AX13810">
        <v>64</v>
      </c>
      <c r="AY13810">
        <v>31</v>
      </c>
      <c r="AZ13810">
        <v>279</v>
      </c>
      <c r="BA13810">
        <v>60</v>
      </c>
      <c r="BB13810">
        <v>61</v>
      </c>
      <c r="BC13810">
        <v>52</v>
      </c>
      <c r="BD13810">
        <v>62</v>
      </c>
      <c r="BE13810">
        <v>44</v>
      </c>
      <c r="BF13810">
        <v>63</v>
      </c>
      <c r="BG13810">
        <v>173</v>
      </c>
      <c r="BH13810">
        <v>58</v>
      </c>
      <c r="BI13810">
        <v>58</v>
      </c>
      <c r="BJ13810">
        <v>57</v>
      </c>
      <c r="BK13810">
        <v>58</v>
      </c>
      <c r="BL13810">
        <v>10</v>
      </c>
      <c r="BM13810">
        <v>12</v>
      </c>
      <c r="BN13810">
        <v>12</v>
      </c>
      <c r="BO13810">
        <v>12</v>
      </c>
      <c r="BP13810">
        <v>12</v>
      </c>
      <c r="BQ13810">
        <v>1641</v>
      </c>
      <c r="BR13810">
        <v>348</v>
      </c>
      <c r="BS13810" t="s">
        <v>221</v>
      </c>
      <c r="BT13810" t="s">
        <v>161</v>
      </c>
      <c r="BU13810" t="s">
        <v>86</v>
      </c>
      <c r="BV13810" t="s">
        <v>86</v>
      </c>
      <c r="BW13810" t="s">
        <v>351</v>
      </c>
      <c r="BX13810">
        <v>63</v>
      </c>
      <c r="BY13810">
        <v>41</v>
      </c>
      <c r="BZ13810">
        <v>58</v>
      </c>
      <c r="CA13810">
        <v>63</v>
      </c>
      <c r="CB13810">
        <v>58</v>
      </c>
      <c r="CC13810">
        <v>65</v>
      </c>
      <c r="CD13810" t="s">
        <v>76172</v>
      </c>
    </row>
    <row r="13811" spans="1:82" x14ac:dyDescent="0.3">
      <c r="A13811" t="s">
        <v>55608</v>
      </c>
      <c r="B13811" t="s">
        <v>55609</v>
      </c>
      <c r="C13811" t="s">
        <v>55610</v>
      </c>
      <c r="D13811" t="s">
        <v>1130</v>
      </c>
      <c r="E13811" t="s">
        <v>261</v>
      </c>
      <c r="F13811" t="s">
        <v>55611</v>
      </c>
      <c r="G13811">
        <v>22</v>
      </c>
      <c r="H13811">
        <v>62</v>
      </c>
      <c r="I13811">
        <v>72</v>
      </c>
      <c r="J13811" t="s">
        <v>76790</v>
      </c>
      <c r="K13811" t="s">
        <v>77419</v>
      </c>
      <c r="L13811">
        <v>238286</v>
      </c>
      <c r="M13811" t="s">
        <v>76024</v>
      </c>
      <c r="N13811" s="2" t="s">
        <v>76048</v>
      </c>
      <c r="O13811" t="s">
        <v>95</v>
      </c>
      <c r="P13811">
        <v>62</v>
      </c>
      <c r="Q13811" t="s">
        <v>261</v>
      </c>
      <c r="R13811">
        <v>10</v>
      </c>
      <c r="S13811">
        <f>DAY(fifa21_raw_data[[#This Row],[Joined]])</f>
        <v>8</v>
      </c>
      <c r="T13811">
        <f>MONTH(fifa21_raw_data[[#This Row],[Joined]])</f>
        <v>1</v>
      </c>
      <c r="U13811">
        <f>YEAR(fifa21_raw_data[[#This Row],[Joined]])</f>
        <v>2020</v>
      </c>
      <c r="V13811" s="1">
        <v>43838</v>
      </c>
      <c r="W13811" t="s">
        <v>83</v>
      </c>
      <c r="X13811">
        <v>450000</v>
      </c>
      <c r="Y13811" t="str">
        <f>LEFT(fifa21_raw_data[[#This Row],[Value]])</f>
        <v>4</v>
      </c>
      <c r="Z13811" s="4">
        <v>0</v>
      </c>
      <c r="AA13811" s="4" t="s">
        <v>76172</v>
      </c>
      <c r="AB13811" s="4">
        <v>243</v>
      </c>
      <c r="AC13811">
        <v>55</v>
      </c>
      <c r="AD13811">
        <v>51</v>
      </c>
      <c r="AE13811">
        <v>48</v>
      </c>
      <c r="AF13811">
        <v>58</v>
      </c>
      <c r="AG13811">
        <v>31</v>
      </c>
      <c r="AH13811">
        <v>247</v>
      </c>
      <c r="AI13811">
        <v>61</v>
      </c>
      <c r="AJ13811">
        <v>49</v>
      </c>
      <c r="AK13811">
        <v>34</v>
      </c>
      <c r="AL13811">
        <v>44</v>
      </c>
      <c r="AM13811">
        <v>59</v>
      </c>
      <c r="AN13811">
        <v>343</v>
      </c>
      <c r="AO13811">
        <v>74</v>
      </c>
      <c r="AP13811">
        <v>75</v>
      </c>
      <c r="AQ13811">
        <v>68</v>
      </c>
      <c r="AR13811">
        <v>59</v>
      </c>
      <c r="AS13811">
        <v>67</v>
      </c>
      <c r="AT13811">
        <v>289</v>
      </c>
      <c r="AU13811">
        <v>54</v>
      </c>
      <c r="AV13811">
        <v>62</v>
      </c>
      <c r="AW13811">
        <v>68</v>
      </c>
      <c r="AX13811">
        <v>59</v>
      </c>
      <c r="AY13811">
        <v>46</v>
      </c>
      <c r="AZ13811">
        <v>252</v>
      </c>
      <c r="BA13811">
        <v>48</v>
      </c>
      <c r="BB13811">
        <v>55</v>
      </c>
      <c r="BC13811">
        <v>55</v>
      </c>
      <c r="BD13811">
        <v>52</v>
      </c>
      <c r="BE13811">
        <v>42</v>
      </c>
      <c r="BF13811">
        <v>59</v>
      </c>
      <c r="BG13811">
        <v>171</v>
      </c>
      <c r="BH13811">
        <v>51</v>
      </c>
      <c r="BI13811">
        <v>61</v>
      </c>
      <c r="BJ13811">
        <v>59</v>
      </c>
      <c r="BK13811">
        <v>51</v>
      </c>
      <c r="BL13811">
        <v>8</v>
      </c>
      <c r="BM13811">
        <v>12</v>
      </c>
      <c r="BN13811">
        <v>11</v>
      </c>
      <c r="BO13811">
        <v>8</v>
      </c>
      <c r="BP13811">
        <v>12</v>
      </c>
      <c r="BQ13811">
        <v>1596</v>
      </c>
      <c r="BR13811">
        <v>351</v>
      </c>
      <c r="BS13811" t="s">
        <v>107</v>
      </c>
      <c r="BT13811" t="s">
        <v>194</v>
      </c>
      <c r="BU13811" t="s">
        <v>86</v>
      </c>
      <c r="BV13811" t="s">
        <v>86</v>
      </c>
      <c r="BW13811" t="s">
        <v>351</v>
      </c>
      <c r="BX13811">
        <v>75</v>
      </c>
      <c r="BY13811">
        <v>49</v>
      </c>
      <c r="BZ13811">
        <v>52</v>
      </c>
      <c r="CA13811">
        <v>61</v>
      </c>
      <c r="CB13811">
        <v>55</v>
      </c>
      <c r="CC13811">
        <v>59</v>
      </c>
      <c r="CD13811" t="s">
        <v>76172</v>
      </c>
    </row>
    <row r="13812" spans="1:82" hidden="1" x14ac:dyDescent="0.3">
      <c r="A13812" t="s">
        <v>55612</v>
      </c>
      <c r="B13812" t="s">
        <v>55613</v>
      </c>
      <c r="C13812" t="s">
        <v>55614</v>
      </c>
      <c r="D13812" t="s">
        <v>225</v>
      </c>
      <c r="E13812" t="s">
        <v>728</v>
      </c>
      <c r="F13812" t="s">
        <v>55615</v>
      </c>
      <c r="G13812">
        <v>19</v>
      </c>
      <c r="H13812">
        <v>62</v>
      </c>
      <c r="I13812">
        <v>78</v>
      </c>
      <c r="L13812">
        <v>240334</v>
      </c>
      <c r="M13812" t="s">
        <v>76032</v>
      </c>
      <c r="N13812" s="2" t="s">
        <v>76064</v>
      </c>
      <c r="O13812" t="s">
        <v>81</v>
      </c>
      <c r="P13812">
        <v>64</v>
      </c>
      <c r="Q13812" t="s">
        <v>158</v>
      </c>
      <c r="R13812">
        <v>16</v>
      </c>
      <c r="S13812">
        <f>DAY(fifa21_raw_data[[#This Row],[Joined]])</f>
        <v>2</v>
      </c>
      <c r="T13812">
        <f>MONTH(fifa21_raw_data[[#This Row],[Joined]])</f>
        <v>8</v>
      </c>
      <c r="U13812">
        <f>YEAR(fifa21_raw_data[[#This Row],[Joined]])</f>
        <v>2017</v>
      </c>
      <c r="V13812" s="1">
        <v>42949</v>
      </c>
      <c r="W13812" t="s">
        <v>1096</v>
      </c>
      <c r="X13812">
        <v>600000</v>
      </c>
      <c r="Y13812" t="str">
        <f>LEFT(fifa21_raw_data[[#This Row],[Value]])</f>
        <v>6</v>
      </c>
      <c r="Z13812">
        <v>0</v>
      </c>
      <c r="AA13812" t="s">
        <v>76172</v>
      </c>
      <c r="AB13812">
        <v>199</v>
      </c>
      <c r="AC13812">
        <v>34</v>
      </c>
      <c r="AD13812">
        <v>25</v>
      </c>
      <c r="AE13812">
        <v>62</v>
      </c>
      <c r="AF13812">
        <v>43</v>
      </c>
      <c r="AG13812">
        <v>35</v>
      </c>
      <c r="AH13812">
        <v>192</v>
      </c>
      <c r="AI13812">
        <v>42</v>
      </c>
      <c r="AJ13812">
        <v>34</v>
      </c>
      <c r="AK13812">
        <v>29</v>
      </c>
      <c r="AL13812">
        <v>37</v>
      </c>
      <c r="AM13812">
        <v>50</v>
      </c>
      <c r="AN13812">
        <v>282</v>
      </c>
      <c r="AO13812">
        <v>56</v>
      </c>
      <c r="AP13812">
        <v>66</v>
      </c>
      <c r="AQ13812">
        <v>53</v>
      </c>
      <c r="AR13812">
        <v>56</v>
      </c>
      <c r="AS13812">
        <v>51</v>
      </c>
      <c r="AT13812">
        <v>274</v>
      </c>
      <c r="AU13812">
        <v>41</v>
      </c>
      <c r="AV13812">
        <v>70</v>
      </c>
      <c r="AW13812">
        <v>62</v>
      </c>
      <c r="AX13812">
        <v>74</v>
      </c>
      <c r="AY13812">
        <v>27</v>
      </c>
      <c r="AZ13812">
        <v>230</v>
      </c>
      <c r="BA13812">
        <v>58</v>
      </c>
      <c r="BB13812">
        <v>60</v>
      </c>
      <c r="BC13812">
        <v>32</v>
      </c>
      <c r="BD13812">
        <v>37</v>
      </c>
      <c r="BE13812">
        <v>43</v>
      </c>
      <c r="BF13812">
        <v>50</v>
      </c>
      <c r="BG13812">
        <v>192</v>
      </c>
      <c r="BH13812">
        <v>64</v>
      </c>
      <c r="BI13812">
        <v>65</v>
      </c>
      <c r="BJ13812">
        <v>63</v>
      </c>
      <c r="BK13812">
        <v>50</v>
      </c>
      <c r="BL13812">
        <v>10</v>
      </c>
      <c r="BM13812">
        <v>11</v>
      </c>
      <c r="BN13812">
        <v>5</v>
      </c>
      <c r="BO13812">
        <v>10</v>
      </c>
      <c r="BP13812">
        <v>14</v>
      </c>
      <c r="BQ13812">
        <v>1419</v>
      </c>
      <c r="BR13812">
        <v>308</v>
      </c>
      <c r="BS13812" t="s">
        <v>221</v>
      </c>
      <c r="BT13812" t="s">
        <v>161</v>
      </c>
      <c r="BU13812" t="s">
        <v>86</v>
      </c>
      <c r="BV13812" t="s">
        <v>99</v>
      </c>
      <c r="BW13812" t="s">
        <v>351</v>
      </c>
      <c r="BX13812">
        <v>62</v>
      </c>
      <c r="BY13812">
        <v>30</v>
      </c>
      <c r="BZ13812">
        <v>38</v>
      </c>
      <c r="CA13812">
        <v>47</v>
      </c>
      <c r="CB13812">
        <v>63</v>
      </c>
      <c r="CC13812">
        <v>68</v>
      </c>
      <c r="CD13812" t="s">
        <v>76172</v>
      </c>
    </row>
    <row r="13813" spans="1:82" x14ac:dyDescent="0.3">
      <c r="A13813" t="s">
        <v>55616</v>
      </c>
      <c r="B13813" t="s">
        <v>55617</v>
      </c>
      <c r="C13813" t="s">
        <v>55618</v>
      </c>
      <c r="D13813" t="s">
        <v>3041</v>
      </c>
      <c r="E13813" t="s">
        <v>202</v>
      </c>
      <c r="F13813" t="s">
        <v>55619</v>
      </c>
      <c r="G13813">
        <v>27</v>
      </c>
      <c r="H13813">
        <v>62</v>
      </c>
      <c r="I13813">
        <v>64</v>
      </c>
      <c r="J13813" t="s">
        <v>77284</v>
      </c>
      <c r="K13813" t="s">
        <v>77459</v>
      </c>
      <c r="L13813">
        <v>242894</v>
      </c>
      <c r="M13813" t="s">
        <v>76028</v>
      </c>
      <c r="N13813" s="2" t="s">
        <v>76053</v>
      </c>
      <c r="O13813" t="s">
        <v>95</v>
      </c>
      <c r="P13813">
        <v>63</v>
      </c>
      <c r="Q13813" t="s">
        <v>171</v>
      </c>
      <c r="R13813">
        <v>2</v>
      </c>
      <c r="S13813">
        <f>DAY(fifa21_raw_data[[#This Row],[Joined]])</f>
        <v>12</v>
      </c>
      <c r="T13813">
        <f>MONTH(fifa21_raw_data[[#This Row],[Joined]])</f>
        <v>1</v>
      </c>
      <c r="U13813">
        <f>YEAR(fifa21_raw_data[[#This Row],[Joined]])</f>
        <v>2018</v>
      </c>
      <c r="V13813" s="1">
        <v>43112</v>
      </c>
      <c r="W13813" t="s">
        <v>83</v>
      </c>
      <c r="X13813">
        <v>325000</v>
      </c>
      <c r="Y13813" t="str">
        <f>LEFT(fifa21_raw_data[[#This Row],[Value]])</f>
        <v>3</v>
      </c>
      <c r="Z13813" s="4">
        <v>0</v>
      </c>
      <c r="AA13813" s="4" t="s">
        <v>76172</v>
      </c>
      <c r="AB13813" s="4">
        <v>252</v>
      </c>
      <c r="AC13813">
        <v>44</v>
      </c>
      <c r="AD13813">
        <v>52</v>
      </c>
      <c r="AE13813">
        <v>58</v>
      </c>
      <c r="AF13813">
        <v>65</v>
      </c>
      <c r="AG13813">
        <v>33</v>
      </c>
      <c r="AH13813">
        <v>262</v>
      </c>
      <c r="AI13813">
        <v>55</v>
      </c>
      <c r="AJ13813">
        <v>47</v>
      </c>
      <c r="AK13813">
        <v>39</v>
      </c>
      <c r="AL13813">
        <v>63</v>
      </c>
      <c r="AM13813">
        <v>58</v>
      </c>
      <c r="AN13813">
        <v>298</v>
      </c>
      <c r="AO13813">
        <v>66</v>
      </c>
      <c r="AP13813">
        <v>64</v>
      </c>
      <c r="AQ13813">
        <v>54</v>
      </c>
      <c r="AR13813">
        <v>60</v>
      </c>
      <c r="AS13813">
        <v>54</v>
      </c>
      <c r="AT13813">
        <v>314</v>
      </c>
      <c r="AU13813">
        <v>63</v>
      </c>
      <c r="AV13813">
        <v>62</v>
      </c>
      <c r="AW13813">
        <v>66</v>
      </c>
      <c r="AX13813">
        <v>77</v>
      </c>
      <c r="AY13813">
        <v>46</v>
      </c>
      <c r="AZ13813">
        <v>269</v>
      </c>
      <c r="BA13813">
        <v>69</v>
      </c>
      <c r="BB13813">
        <v>58</v>
      </c>
      <c r="BC13813">
        <v>48</v>
      </c>
      <c r="BD13813">
        <v>52</v>
      </c>
      <c r="BE13813">
        <v>42</v>
      </c>
      <c r="BF13813">
        <v>46</v>
      </c>
      <c r="BG13813">
        <v>167</v>
      </c>
      <c r="BH13813">
        <v>56</v>
      </c>
      <c r="BI13813">
        <v>57</v>
      </c>
      <c r="BJ13813">
        <v>54</v>
      </c>
      <c r="BK13813">
        <v>47</v>
      </c>
      <c r="BL13813">
        <v>12</v>
      </c>
      <c r="BM13813">
        <v>8</v>
      </c>
      <c r="BN13813">
        <v>14</v>
      </c>
      <c r="BO13813">
        <v>5</v>
      </c>
      <c r="BP13813">
        <v>8</v>
      </c>
      <c r="BQ13813">
        <v>1609</v>
      </c>
      <c r="BR13813">
        <v>357</v>
      </c>
      <c r="BS13813" t="s">
        <v>84</v>
      </c>
      <c r="BT13813" t="s">
        <v>161</v>
      </c>
      <c r="BU13813" t="s">
        <v>86</v>
      </c>
      <c r="BV13813" t="s">
        <v>99</v>
      </c>
      <c r="BW13813" t="s">
        <v>351</v>
      </c>
      <c r="BX13813">
        <v>65</v>
      </c>
      <c r="BY13813">
        <v>51</v>
      </c>
      <c r="BZ13813">
        <v>56</v>
      </c>
      <c r="CA13813">
        <v>56</v>
      </c>
      <c r="CB13813">
        <v>57</v>
      </c>
      <c r="CC13813">
        <v>72</v>
      </c>
      <c r="CD13813" t="s">
        <v>76172</v>
      </c>
    </row>
    <row r="13814" spans="1:82" x14ac:dyDescent="0.3">
      <c r="A13814" t="s">
        <v>55620</v>
      </c>
      <c r="B13814" t="s">
        <v>55621</v>
      </c>
      <c r="C13814" t="s">
        <v>55622</v>
      </c>
      <c r="D13814" t="s">
        <v>1826</v>
      </c>
      <c r="E13814" t="s">
        <v>486</v>
      </c>
      <c r="F13814" t="s">
        <v>55623</v>
      </c>
      <c r="G13814">
        <v>27</v>
      </c>
      <c r="H13814">
        <v>62</v>
      </c>
      <c r="I13814">
        <v>65</v>
      </c>
      <c r="J13814" t="s">
        <v>77006</v>
      </c>
      <c r="K13814" t="s">
        <v>77420</v>
      </c>
      <c r="L13814">
        <v>254926</v>
      </c>
      <c r="M13814" t="s">
        <v>76020</v>
      </c>
      <c r="N13814" s="2" t="s">
        <v>76065</v>
      </c>
      <c r="O13814" t="s">
        <v>95</v>
      </c>
      <c r="P13814">
        <v>64</v>
      </c>
      <c r="Q13814" t="s">
        <v>158</v>
      </c>
      <c r="R13814">
        <v>3</v>
      </c>
      <c r="S13814">
        <f>DAY(fifa21_raw_data[[#This Row],[Joined]])</f>
        <v>2</v>
      </c>
      <c r="T13814">
        <f>MONTH(fifa21_raw_data[[#This Row],[Joined]])</f>
        <v>1</v>
      </c>
      <c r="U13814">
        <f>YEAR(fifa21_raw_data[[#This Row],[Joined]])</f>
        <v>2020</v>
      </c>
      <c r="V13814" s="1">
        <v>43832</v>
      </c>
      <c r="W13814" t="s">
        <v>83</v>
      </c>
      <c r="X13814">
        <v>325000</v>
      </c>
      <c r="Y13814" t="str">
        <f>LEFT(fifa21_raw_data[[#This Row],[Value]])</f>
        <v>3</v>
      </c>
      <c r="Z13814" s="4">
        <v>0</v>
      </c>
      <c r="AA13814" s="4" t="s">
        <v>76172</v>
      </c>
      <c r="AB13814" s="4">
        <v>217</v>
      </c>
      <c r="AC13814">
        <v>33</v>
      </c>
      <c r="AD13814">
        <v>32</v>
      </c>
      <c r="AE13814">
        <v>63</v>
      </c>
      <c r="AF13814">
        <v>60</v>
      </c>
      <c r="AG13814">
        <v>29</v>
      </c>
      <c r="AH13814">
        <v>168</v>
      </c>
      <c r="AI13814">
        <v>35</v>
      </c>
      <c r="AJ13814">
        <v>32</v>
      </c>
      <c r="AK13814">
        <v>23</v>
      </c>
      <c r="AL13814">
        <v>21</v>
      </c>
      <c r="AM13814">
        <v>57</v>
      </c>
      <c r="AN13814">
        <v>294</v>
      </c>
      <c r="AO13814">
        <v>63</v>
      </c>
      <c r="AP13814">
        <v>51</v>
      </c>
      <c r="AQ13814">
        <v>45</v>
      </c>
      <c r="AR13814">
        <v>60</v>
      </c>
      <c r="AS13814">
        <v>75</v>
      </c>
      <c r="AT13814">
        <v>249</v>
      </c>
      <c r="AU13814">
        <v>33</v>
      </c>
      <c r="AV13814">
        <v>70</v>
      </c>
      <c r="AW13814">
        <v>59</v>
      </c>
      <c r="AX13814">
        <v>63</v>
      </c>
      <c r="AY13814">
        <v>24</v>
      </c>
      <c r="AZ13814">
        <v>203</v>
      </c>
      <c r="BA13814">
        <v>55</v>
      </c>
      <c r="BB13814">
        <v>62</v>
      </c>
      <c r="BC13814">
        <v>22</v>
      </c>
      <c r="BD13814">
        <v>26</v>
      </c>
      <c r="BE13814">
        <v>38</v>
      </c>
      <c r="BF13814">
        <v>43</v>
      </c>
      <c r="BG13814">
        <v>187</v>
      </c>
      <c r="BH13814">
        <v>60</v>
      </c>
      <c r="BI13814">
        <v>65</v>
      </c>
      <c r="BJ13814">
        <v>62</v>
      </c>
      <c r="BK13814">
        <v>40</v>
      </c>
      <c r="BL13814">
        <v>7</v>
      </c>
      <c r="BM13814">
        <v>9</v>
      </c>
      <c r="BN13814">
        <v>5</v>
      </c>
      <c r="BO13814">
        <v>6</v>
      </c>
      <c r="BP13814">
        <v>13</v>
      </c>
      <c r="BQ13814">
        <v>1358</v>
      </c>
      <c r="BR13814">
        <v>294</v>
      </c>
      <c r="BS13814" t="s">
        <v>107</v>
      </c>
      <c r="BT13814" t="s">
        <v>161</v>
      </c>
      <c r="BU13814" t="s">
        <v>86</v>
      </c>
      <c r="BV13814" t="s">
        <v>99</v>
      </c>
      <c r="BW13814" t="s">
        <v>351</v>
      </c>
      <c r="BX13814">
        <v>56</v>
      </c>
      <c r="BY13814">
        <v>30</v>
      </c>
      <c r="BZ13814">
        <v>39</v>
      </c>
      <c r="CA13814">
        <v>46</v>
      </c>
      <c r="CB13814">
        <v>62</v>
      </c>
      <c r="CC13814">
        <v>61</v>
      </c>
      <c r="CD13814" t="s">
        <v>76172</v>
      </c>
    </row>
    <row r="13815" spans="1:82" x14ac:dyDescent="0.3">
      <c r="A13815" t="s">
        <v>55624</v>
      </c>
      <c r="B13815" t="s">
        <v>55625</v>
      </c>
      <c r="C13815" t="s">
        <v>55626</v>
      </c>
      <c r="D13815" t="s">
        <v>191</v>
      </c>
      <c r="E13815" t="s">
        <v>104</v>
      </c>
      <c r="F13815" t="s">
        <v>55627</v>
      </c>
      <c r="G13815">
        <v>20</v>
      </c>
      <c r="H13815">
        <v>62</v>
      </c>
      <c r="I13815">
        <v>76</v>
      </c>
      <c r="J13815" t="s">
        <v>76680</v>
      </c>
      <c r="K13815" t="s">
        <v>77416</v>
      </c>
      <c r="L13815">
        <v>257998</v>
      </c>
      <c r="M13815" t="s">
        <v>76021</v>
      </c>
      <c r="N13815" s="2" t="s">
        <v>76046</v>
      </c>
      <c r="O13815" t="s">
        <v>95</v>
      </c>
      <c r="P13815">
        <v>62</v>
      </c>
      <c r="Q13815" t="s">
        <v>104</v>
      </c>
      <c r="R13815">
        <v>14</v>
      </c>
      <c r="S13815">
        <f>DAY(fifa21_raw_data[[#This Row],[Joined]])</f>
        <v>1</v>
      </c>
      <c r="T13815">
        <f>MONTH(fifa21_raw_data[[#This Row],[Joined]])</f>
        <v>7</v>
      </c>
      <c r="U13815">
        <f>YEAR(fifa21_raw_data[[#This Row],[Joined]])</f>
        <v>2020</v>
      </c>
      <c r="V13815" s="1">
        <v>44013</v>
      </c>
      <c r="W13815" t="s">
        <v>83</v>
      </c>
      <c r="X13815">
        <v>575000</v>
      </c>
      <c r="Y13815" t="str">
        <f>LEFT(fifa21_raw_data[[#This Row],[Value]])</f>
        <v>5</v>
      </c>
      <c r="Z13815" s="4">
        <v>0</v>
      </c>
      <c r="AA13815" s="4" t="s">
        <v>76172</v>
      </c>
      <c r="AB13815" s="4">
        <v>79</v>
      </c>
      <c r="AC13815">
        <v>12</v>
      </c>
      <c r="AD13815">
        <v>7</v>
      </c>
      <c r="AE13815">
        <v>13</v>
      </c>
      <c r="AF13815">
        <v>38</v>
      </c>
      <c r="AG13815">
        <v>9</v>
      </c>
      <c r="AH13815">
        <v>91</v>
      </c>
      <c r="AI13815">
        <v>14</v>
      </c>
      <c r="AJ13815">
        <v>14</v>
      </c>
      <c r="AK13815">
        <v>11</v>
      </c>
      <c r="AL13815">
        <v>36</v>
      </c>
      <c r="AM13815">
        <v>16</v>
      </c>
      <c r="AN13815">
        <v>175</v>
      </c>
      <c r="AO13815">
        <v>32</v>
      </c>
      <c r="AP13815">
        <v>23</v>
      </c>
      <c r="AQ13815">
        <v>29</v>
      </c>
      <c r="AR13815">
        <v>54</v>
      </c>
      <c r="AS13815">
        <v>37</v>
      </c>
      <c r="AT13815">
        <v>190</v>
      </c>
      <c r="AU13815">
        <v>39</v>
      </c>
      <c r="AV13815">
        <v>61</v>
      </c>
      <c r="AW13815">
        <v>24</v>
      </c>
      <c r="AX13815">
        <v>57</v>
      </c>
      <c r="AY13815">
        <v>9</v>
      </c>
      <c r="AZ13815">
        <v>98</v>
      </c>
      <c r="BA13815">
        <v>24</v>
      </c>
      <c r="BB13815">
        <v>13</v>
      </c>
      <c r="BC13815">
        <v>5</v>
      </c>
      <c r="BD13815">
        <v>37</v>
      </c>
      <c r="BE13815">
        <v>19</v>
      </c>
      <c r="BF13815">
        <v>32</v>
      </c>
      <c r="BG13815">
        <v>32</v>
      </c>
      <c r="BH13815">
        <v>7</v>
      </c>
      <c r="BI13815">
        <v>11</v>
      </c>
      <c r="BJ13815">
        <v>14</v>
      </c>
      <c r="BK13815">
        <v>303</v>
      </c>
      <c r="BL13815">
        <v>65</v>
      </c>
      <c r="BM13815">
        <v>62</v>
      </c>
      <c r="BN13815">
        <v>52</v>
      </c>
      <c r="BO13815">
        <v>60</v>
      </c>
      <c r="BP13815">
        <v>64</v>
      </c>
      <c r="BQ13815">
        <v>968</v>
      </c>
      <c r="BR13815">
        <v>330</v>
      </c>
      <c r="BS13815" t="s">
        <v>107</v>
      </c>
      <c r="BT13815" t="s">
        <v>108</v>
      </c>
      <c r="BU13815" t="s">
        <v>86</v>
      </c>
      <c r="BV13815" t="s">
        <v>86</v>
      </c>
      <c r="BW13815" t="s">
        <v>351</v>
      </c>
      <c r="BX13815">
        <v>65</v>
      </c>
      <c r="BY13815">
        <v>62</v>
      </c>
      <c r="BZ13815">
        <v>52</v>
      </c>
      <c r="CA13815">
        <v>64</v>
      </c>
      <c r="CB13815">
        <v>27</v>
      </c>
      <c r="CC13815">
        <v>60</v>
      </c>
      <c r="CD13815" t="s">
        <v>76172</v>
      </c>
    </row>
    <row r="13816" spans="1:82" x14ac:dyDescent="0.3">
      <c r="A13816" t="s">
        <v>55628</v>
      </c>
      <c r="B13816" t="s">
        <v>55629</v>
      </c>
      <c r="C13816" t="s">
        <v>55630</v>
      </c>
      <c r="D13816" t="s">
        <v>165</v>
      </c>
      <c r="E13816" t="s">
        <v>535</v>
      </c>
      <c r="F13816" t="s">
        <v>55631</v>
      </c>
      <c r="G13816">
        <v>17</v>
      </c>
      <c r="H13816">
        <v>62</v>
      </c>
      <c r="I13816">
        <v>83</v>
      </c>
      <c r="J13816" t="s">
        <v>76381</v>
      </c>
      <c r="K13816" t="s">
        <v>77416</v>
      </c>
      <c r="L13816">
        <v>259022</v>
      </c>
      <c r="M13816" t="s">
        <v>76022</v>
      </c>
      <c r="N13816" s="2" t="s">
        <v>76057</v>
      </c>
      <c r="O13816" t="s">
        <v>81</v>
      </c>
      <c r="P13816">
        <v>63</v>
      </c>
      <c r="Q13816" t="s">
        <v>299</v>
      </c>
      <c r="R13816">
        <v>21</v>
      </c>
      <c r="S13816">
        <f>DAY(fifa21_raw_data[[#This Row],[Joined]])</f>
        <v>24</v>
      </c>
      <c r="T13816">
        <f>MONTH(fifa21_raw_data[[#This Row],[Joined]])</f>
        <v>9</v>
      </c>
      <c r="U13816">
        <f>YEAR(fifa21_raw_data[[#This Row],[Joined]])</f>
        <v>2020</v>
      </c>
      <c r="V13816" s="1">
        <v>44098</v>
      </c>
      <c r="W13816" t="s">
        <v>83</v>
      </c>
      <c r="X13816">
        <v>625000</v>
      </c>
      <c r="Y13816" t="str">
        <f>LEFT(fifa21_raw_data[[#This Row],[Value]])</f>
        <v>6</v>
      </c>
      <c r="Z13816" s="4">
        <v>0</v>
      </c>
      <c r="AA13816" s="4" t="s">
        <v>76172</v>
      </c>
      <c r="AB13816" s="4">
        <v>265</v>
      </c>
      <c r="AC13816">
        <v>62</v>
      </c>
      <c r="AD13816">
        <v>45</v>
      </c>
      <c r="AE13816">
        <v>50</v>
      </c>
      <c r="AF13816">
        <v>60</v>
      </c>
      <c r="AG13816">
        <v>48</v>
      </c>
      <c r="AH13816">
        <v>282</v>
      </c>
      <c r="AI13816">
        <v>61</v>
      </c>
      <c r="AJ13816">
        <v>68</v>
      </c>
      <c r="AK13816">
        <v>39</v>
      </c>
      <c r="AL13816">
        <v>55</v>
      </c>
      <c r="AM13816">
        <v>59</v>
      </c>
      <c r="AN13816">
        <v>346</v>
      </c>
      <c r="AO13816">
        <v>76</v>
      </c>
      <c r="AP13816">
        <v>74</v>
      </c>
      <c r="AQ13816">
        <v>72</v>
      </c>
      <c r="AR13816">
        <v>60</v>
      </c>
      <c r="AS13816">
        <v>64</v>
      </c>
      <c r="AT13816">
        <v>308</v>
      </c>
      <c r="AU13816">
        <v>62</v>
      </c>
      <c r="AV13816">
        <v>63</v>
      </c>
      <c r="AW13816">
        <v>68</v>
      </c>
      <c r="AX13816">
        <v>62</v>
      </c>
      <c r="AY13816">
        <v>53</v>
      </c>
      <c r="AZ13816">
        <v>275</v>
      </c>
      <c r="BA13816">
        <v>56</v>
      </c>
      <c r="BB13816">
        <v>56</v>
      </c>
      <c r="BC13816">
        <v>58</v>
      </c>
      <c r="BD13816">
        <v>60</v>
      </c>
      <c r="BE13816">
        <v>45</v>
      </c>
      <c r="BF13816">
        <v>46</v>
      </c>
      <c r="BG13816">
        <v>161</v>
      </c>
      <c r="BH13816">
        <v>49</v>
      </c>
      <c r="BI13816">
        <v>58</v>
      </c>
      <c r="BJ13816">
        <v>54</v>
      </c>
      <c r="BK13816">
        <v>60</v>
      </c>
      <c r="BL13816">
        <v>11</v>
      </c>
      <c r="BM13816">
        <v>12</v>
      </c>
      <c r="BN13816">
        <v>14</v>
      </c>
      <c r="BO13816">
        <v>11</v>
      </c>
      <c r="BP13816">
        <v>12</v>
      </c>
      <c r="BQ13816">
        <v>1697</v>
      </c>
      <c r="BR13816">
        <v>363</v>
      </c>
      <c r="BS13816" t="s">
        <v>107</v>
      </c>
      <c r="BT13816" t="s">
        <v>161</v>
      </c>
      <c r="BU13816" t="s">
        <v>99</v>
      </c>
      <c r="BV13816" t="s">
        <v>86</v>
      </c>
      <c r="BW13816" t="s">
        <v>351</v>
      </c>
      <c r="BX13816">
        <v>75</v>
      </c>
      <c r="BY13816">
        <v>51</v>
      </c>
      <c r="BZ13816">
        <v>59</v>
      </c>
      <c r="CA13816">
        <v>62</v>
      </c>
      <c r="CB13816">
        <v>54</v>
      </c>
      <c r="CC13816">
        <v>62</v>
      </c>
      <c r="CD13816" t="s">
        <v>76172</v>
      </c>
    </row>
    <row r="13817" spans="1:82" x14ac:dyDescent="0.3">
      <c r="A13817" t="s">
        <v>55632</v>
      </c>
      <c r="B13817" t="s">
        <v>55633</v>
      </c>
      <c r="C13817" t="s">
        <v>55634</v>
      </c>
      <c r="D13817" t="s">
        <v>165</v>
      </c>
      <c r="E13817" t="s">
        <v>3695</v>
      </c>
      <c r="F13817" t="s">
        <v>55635</v>
      </c>
      <c r="G13817">
        <v>26</v>
      </c>
      <c r="H13817">
        <v>62</v>
      </c>
      <c r="I13817">
        <v>63</v>
      </c>
      <c r="J13817" t="s">
        <v>77222</v>
      </c>
      <c r="K13817" t="s">
        <v>77420</v>
      </c>
      <c r="L13817">
        <v>204495</v>
      </c>
      <c r="M13817" t="s">
        <v>76025</v>
      </c>
      <c r="N13817" s="2" t="s">
        <v>76044</v>
      </c>
      <c r="O13817" t="s">
        <v>95</v>
      </c>
      <c r="P13817">
        <v>62</v>
      </c>
      <c r="Q13817" t="s">
        <v>273</v>
      </c>
      <c r="R13817">
        <v>1</v>
      </c>
      <c r="S13817">
        <f>DAY(fifa21_raw_data[[#This Row],[Joined]])</f>
        <v>12</v>
      </c>
      <c r="T13817">
        <f>MONTH(fifa21_raw_data[[#This Row],[Joined]])</f>
        <v>8</v>
      </c>
      <c r="U13817">
        <f>YEAR(fifa21_raw_data[[#This Row],[Joined]])</f>
        <v>2020</v>
      </c>
      <c r="V13817" s="1">
        <v>44055</v>
      </c>
      <c r="W13817" t="s">
        <v>83</v>
      </c>
      <c r="X13817">
        <v>300000</v>
      </c>
      <c r="Y13817" t="str">
        <f>LEFT(fifa21_raw_data[[#This Row],[Value]])</f>
        <v>3</v>
      </c>
      <c r="Z13817" s="4">
        <v>0</v>
      </c>
      <c r="AA13817" s="4" t="s">
        <v>76172</v>
      </c>
      <c r="AB13817" s="4">
        <v>232</v>
      </c>
      <c r="AC13817">
        <v>55</v>
      </c>
      <c r="AD13817">
        <v>36</v>
      </c>
      <c r="AE13817">
        <v>49</v>
      </c>
      <c r="AF13817">
        <v>59</v>
      </c>
      <c r="AG13817">
        <v>33</v>
      </c>
      <c r="AH13817">
        <v>254</v>
      </c>
      <c r="AI13817">
        <v>51</v>
      </c>
      <c r="AJ13817">
        <v>53</v>
      </c>
      <c r="AK13817">
        <v>42</v>
      </c>
      <c r="AL13817">
        <v>53</v>
      </c>
      <c r="AM13817">
        <v>55</v>
      </c>
      <c r="AN13817">
        <v>339</v>
      </c>
      <c r="AO13817">
        <v>68</v>
      </c>
      <c r="AP13817">
        <v>68</v>
      </c>
      <c r="AQ13817">
        <v>70</v>
      </c>
      <c r="AR13817">
        <v>62</v>
      </c>
      <c r="AS13817">
        <v>71</v>
      </c>
      <c r="AT13817">
        <v>260</v>
      </c>
      <c r="AU13817">
        <v>45</v>
      </c>
      <c r="AV13817">
        <v>65</v>
      </c>
      <c r="AW13817">
        <v>67</v>
      </c>
      <c r="AX13817">
        <v>49</v>
      </c>
      <c r="AY13817">
        <v>34</v>
      </c>
      <c r="AZ13817">
        <v>243</v>
      </c>
      <c r="BA13817">
        <v>58</v>
      </c>
      <c r="BB13817">
        <v>58</v>
      </c>
      <c r="BC13817">
        <v>46</v>
      </c>
      <c r="BD13817">
        <v>51</v>
      </c>
      <c r="BE13817">
        <v>30</v>
      </c>
      <c r="BF13817">
        <v>57</v>
      </c>
      <c r="BG13817">
        <v>177</v>
      </c>
      <c r="BH13817">
        <v>55</v>
      </c>
      <c r="BI13817">
        <v>61</v>
      </c>
      <c r="BJ13817">
        <v>61</v>
      </c>
      <c r="BK13817">
        <v>66</v>
      </c>
      <c r="BL13817">
        <v>15</v>
      </c>
      <c r="BM13817">
        <v>15</v>
      </c>
      <c r="BN13817">
        <v>16</v>
      </c>
      <c r="BO13817">
        <v>8</v>
      </c>
      <c r="BP13817">
        <v>12</v>
      </c>
      <c r="BQ13817">
        <v>1571</v>
      </c>
      <c r="BR13817">
        <v>329</v>
      </c>
      <c r="BS13817" t="s">
        <v>107</v>
      </c>
      <c r="BT13817" t="s">
        <v>161</v>
      </c>
      <c r="BU13817" t="s">
        <v>86</v>
      </c>
      <c r="BV13817" t="s">
        <v>86</v>
      </c>
      <c r="BW13817" t="s">
        <v>351</v>
      </c>
      <c r="BX13817">
        <v>68</v>
      </c>
      <c r="BY13817">
        <v>37</v>
      </c>
      <c r="BZ13817">
        <v>55</v>
      </c>
      <c r="CA13817">
        <v>56</v>
      </c>
      <c r="CB13817">
        <v>57</v>
      </c>
      <c r="CC13817">
        <v>56</v>
      </c>
      <c r="CD13817" t="s">
        <v>76172</v>
      </c>
    </row>
    <row r="13818" spans="1:82" x14ac:dyDescent="0.3">
      <c r="A13818" t="s">
        <v>55636</v>
      </c>
      <c r="B13818" t="s">
        <v>55637</v>
      </c>
      <c r="C13818" t="s">
        <v>55638</v>
      </c>
      <c r="D13818" t="s">
        <v>345</v>
      </c>
      <c r="E13818" t="s">
        <v>3873</v>
      </c>
      <c r="F13818" t="s">
        <v>55639</v>
      </c>
      <c r="G13818">
        <v>25</v>
      </c>
      <c r="H13818">
        <v>62</v>
      </c>
      <c r="I13818">
        <v>65</v>
      </c>
      <c r="J13818" t="s">
        <v>77010</v>
      </c>
      <c r="K13818" t="s">
        <v>77416</v>
      </c>
      <c r="L13818">
        <v>254927</v>
      </c>
      <c r="M13818" t="s">
        <v>76030</v>
      </c>
      <c r="N13818" s="2" t="s">
        <v>76044</v>
      </c>
      <c r="O13818" t="s">
        <v>95</v>
      </c>
      <c r="P13818">
        <v>64</v>
      </c>
      <c r="Q13818" t="s">
        <v>96</v>
      </c>
      <c r="R13818">
        <v>3</v>
      </c>
      <c r="S13818">
        <f>DAY(fifa21_raw_data[[#This Row],[Joined]])</f>
        <v>3</v>
      </c>
      <c r="T13818">
        <f>MONTH(fifa21_raw_data[[#This Row],[Joined]])</f>
        <v>1</v>
      </c>
      <c r="U13818">
        <f>YEAR(fifa21_raw_data[[#This Row],[Joined]])</f>
        <v>2020</v>
      </c>
      <c r="V13818" s="1">
        <v>43833</v>
      </c>
      <c r="W13818" t="s">
        <v>83</v>
      </c>
      <c r="X13818">
        <v>375000</v>
      </c>
      <c r="Y13818" t="str">
        <f>LEFT(fifa21_raw_data[[#This Row],[Value]])</f>
        <v>3</v>
      </c>
      <c r="Z13818" s="4">
        <v>0</v>
      </c>
      <c r="AA13818" s="4" t="s">
        <v>76172</v>
      </c>
      <c r="AB13818" s="4">
        <v>288</v>
      </c>
      <c r="AC13818">
        <v>52</v>
      </c>
      <c r="AD13818">
        <v>57</v>
      </c>
      <c r="AE13818">
        <v>62</v>
      </c>
      <c r="AF13818">
        <v>55</v>
      </c>
      <c r="AG13818">
        <v>62</v>
      </c>
      <c r="AH13818">
        <v>229</v>
      </c>
      <c r="AI13818">
        <v>63</v>
      </c>
      <c r="AJ13818">
        <v>36</v>
      </c>
      <c r="AK13818">
        <v>34</v>
      </c>
      <c r="AL13818">
        <v>33</v>
      </c>
      <c r="AM13818">
        <v>63</v>
      </c>
      <c r="AN13818">
        <v>328</v>
      </c>
      <c r="AO13818">
        <v>65</v>
      </c>
      <c r="AP13818">
        <v>62</v>
      </c>
      <c r="AQ13818">
        <v>63</v>
      </c>
      <c r="AR13818">
        <v>66</v>
      </c>
      <c r="AS13818">
        <v>72</v>
      </c>
      <c r="AT13818">
        <v>300</v>
      </c>
      <c r="AU13818">
        <v>58</v>
      </c>
      <c r="AV13818">
        <v>54</v>
      </c>
      <c r="AW13818">
        <v>52</v>
      </c>
      <c r="AX13818">
        <v>71</v>
      </c>
      <c r="AY13818">
        <v>65</v>
      </c>
      <c r="AZ13818">
        <v>214</v>
      </c>
      <c r="BA13818">
        <v>29</v>
      </c>
      <c r="BB13818">
        <v>21</v>
      </c>
      <c r="BC13818">
        <v>68</v>
      </c>
      <c r="BD13818">
        <v>49</v>
      </c>
      <c r="BE13818">
        <v>47</v>
      </c>
      <c r="BF13818">
        <v>44</v>
      </c>
      <c r="BG13818">
        <v>41</v>
      </c>
      <c r="BH13818">
        <v>10</v>
      </c>
      <c r="BI13818">
        <v>19</v>
      </c>
      <c r="BJ13818">
        <v>12</v>
      </c>
      <c r="BK13818">
        <v>55</v>
      </c>
      <c r="BL13818">
        <v>11</v>
      </c>
      <c r="BM13818">
        <v>9</v>
      </c>
      <c r="BN13818">
        <v>8</v>
      </c>
      <c r="BO13818">
        <v>13</v>
      </c>
      <c r="BP13818">
        <v>14</v>
      </c>
      <c r="BQ13818">
        <v>1455</v>
      </c>
      <c r="BR13818">
        <v>311</v>
      </c>
      <c r="BS13818" t="s">
        <v>107</v>
      </c>
      <c r="BT13818" t="s">
        <v>194</v>
      </c>
      <c r="BU13818" t="s">
        <v>86</v>
      </c>
      <c r="BV13818" t="s">
        <v>86</v>
      </c>
      <c r="BW13818" t="s">
        <v>351</v>
      </c>
      <c r="BX13818">
        <v>63</v>
      </c>
      <c r="BY13818">
        <v>59</v>
      </c>
      <c r="BZ13818">
        <v>48</v>
      </c>
      <c r="CA13818">
        <v>64</v>
      </c>
      <c r="CB13818">
        <v>20</v>
      </c>
      <c r="CC13818">
        <v>57</v>
      </c>
      <c r="CD13818" t="s">
        <v>76172</v>
      </c>
    </row>
    <row r="13819" spans="1:82" x14ac:dyDescent="0.3">
      <c r="A13819" t="s">
        <v>55640</v>
      </c>
      <c r="B13819" t="s">
        <v>55641</v>
      </c>
      <c r="C13819" t="s">
        <v>55642</v>
      </c>
      <c r="D13819" t="s">
        <v>1094</v>
      </c>
      <c r="E13819" t="s">
        <v>158</v>
      </c>
      <c r="F13819" t="s">
        <v>55643</v>
      </c>
      <c r="G13819">
        <v>26</v>
      </c>
      <c r="H13819">
        <v>62</v>
      </c>
      <c r="I13819">
        <v>66</v>
      </c>
      <c r="J13819" t="s">
        <v>77159</v>
      </c>
      <c r="K13819" t="s">
        <v>77433</v>
      </c>
      <c r="L13819">
        <v>218576</v>
      </c>
      <c r="M13819" t="s">
        <v>76025</v>
      </c>
      <c r="N13819" s="2" t="s">
        <v>76044</v>
      </c>
      <c r="O13819" t="s">
        <v>95</v>
      </c>
      <c r="P13819">
        <v>64</v>
      </c>
      <c r="Q13819" t="s">
        <v>158</v>
      </c>
      <c r="R13819">
        <v>4</v>
      </c>
      <c r="S13819">
        <f>DAY(fifa21_raw_data[[#This Row],[Joined]])</f>
        <v>2</v>
      </c>
      <c r="T13819">
        <f>MONTH(fifa21_raw_data[[#This Row],[Joined]])</f>
        <v>7</v>
      </c>
      <c r="U13819">
        <f>YEAR(fifa21_raw_data[[#This Row],[Joined]])</f>
        <v>2019</v>
      </c>
      <c r="V13819" s="1">
        <v>43648</v>
      </c>
      <c r="W13819" t="s">
        <v>83</v>
      </c>
      <c r="X13819">
        <v>350000</v>
      </c>
      <c r="Y13819" t="str">
        <f>LEFT(fifa21_raw_data[[#This Row],[Value]])</f>
        <v>3</v>
      </c>
      <c r="Z13819" s="4">
        <v>0</v>
      </c>
      <c r="AA13819" s="4" t="s">
        <v>76172</v>
      </c>
      <c r="AB13819" s="4">
        <v>184</v>
      </c>
      <c r="AC13819">
        <v>25</v>
      </c>
      <c r="AD13819">
        <v>25</v>
      </c>
      <c r="AE13819">
        <v>62</v>
      </c>
      <c r="AF13819">
        <v>46</v>
      </c>
      <c r="AG13819">
        <v>26</v>
      </c>
      <c r="AH13819">
        <v>164</v>
      </c>
      <c r="AI13819">
        <v>29</v>
      </c>
      <c r="AJ13819">
        <v>28</v>
      </c>
      <c r="AK13819">
        <v>34</v>
      </c>
      <c r="AL13819">
        <v>34</v>
      </c>
      <c r="AM13819">
        <v>39</v>
      </c>
      <c r="AN13819">
        <v>277</v>
      </c>
      <c r="AO13819">
        <v>53</v>
      </c>
      <c r="AP13819">
        <v>55</v>
      </c>
      <c r="AQ13819">
        <v>54</v>
      </c>
      <c r="AR13819">
        <v>56</v>
      </c>
      <c r="AS13819">
        <v>59</v>
      </c>
      <c r="AT13819">
        <v>300</v>
      </c>
      <c r="AU13819">
        <v>59</v>
      </c>
      <c r="AV13819">
        <v>83</v>
      </c>
      <c r="AW13819">
        <v>65</v>
      </c>
      <c r="AX13819">
        <v>75</v>
      </c>
      <c r="AY13819">
        <v>18</v>
      </c>
      <c r="AZ13819">
        <v>206</v>
      </c>
      <c r="BA13819">
        <v>62</v>
      </c>
      <c r="BB13819">
        <v>57</v>
      </c>
      <c r="BC13819">
        <v>22</v>
      </c>
      <c r="BD13819">
        <v>29</v>
      </c>
      <c r="BE13819">
        <v>36</v>
      </c>
      <c r="BF13819">
        <v>48</v>
      </c>
      <c r="BG13819">
        <v>189</v>
      </c>
      <c r="BH13819">
        <v>64</v>
      </c>
      <c r="BI13819">
        <v>64</v>
      </c>
      <c r="BJ13819">
        <v>61</v>
      </c>
      <c r="BK13819">
        <v>52</v>
      </c>
      <c r="BL13819">
        <v>15</v>
      </c>
      <c r="BM13819">
        <v>8</v>
      </c>
      <c r="BN13819">
        <v>7</v>
      </c>
      <c r="BO13819">
        <v>9</v>
      </c>
      <c r="BP13819">
        <v>13</v>
      </c>
      <c r="BQ13819">
        <v>1372</v>
      </c>
      <c r="BR13819">
        <v>289</v>
      </c>
      <c r="BS13819" t="s">
        <v>221</v>
      </c>
      <c r="BT13819" t="s">
        <v>161</v>
      </c>
      <c r="BU13819" t="s">
        <v>87</v>
      </c>
      <c r="BV13819" t="s">
        <v>86</v>
      </c>
      <c r="BW13819" t="s">
        <v>351</v>
      </c>
      <c r="BX13819">
        <v>54</v>
      </c>
      <c r="BY13819">
        <v>31</v>
      </c>
      <c r="BZ13819">
        <v>35</v>
      </c>
      <c r="CA13819">
        <v>37</v>
      </c>
      <c r="CB13819">
        <v>62</v>
      </c>
      <c r="CC13819">
        <v>70</v>
      </c>
      <c r="CD13819" t="s">
        <v>76172</v>
      </c>
    </row>
    <row r="13820" spans="1:82" x14ac:dyDescent="0.3">
      <c r="A13820" t="s">
        <v>55644</v>
      </c>
      <c r="B13820" t="s">
        <v>55645</v>
      </c>
      <c r="C13820" t="s">
        <v>55646</v>
      </c>
      <c r="D13820" t="s">
        <v>3607</v>
      </c>
      <c r="E13820" t="s">
        <v>104</v>
      </c>
      <c r="F13820" t="s">
        <v>55647</v>
      </c>
      <c r="G13820">
        <v>34</v>
      </c>
      <c r="H13820">
        <v>62</v>
      </c>
      <c r="I13820">
        <v>62</v>
      </c>
      <c r="J13820" t="s">
        <v>76700</v>
      </c>
      <c r="K13820" t="s">
        <v>77420</v>
      </c>
      <c r="L13820">
        <v>237776</v>
      </c>
      <c r="M13820" t="s">
        <v>76028</v>
      </c>
      <c r="N13820" s="2" t="s">
        <v>76046</v>
      </c>
      <c r="O13820" t="s">
        <v>95</v>
      </c>
      <c r="P13820">
        <v>62</v>
      </c>
      <c r="Q13820" t="s">
        <v>104</v>
      </c>
      <c r="R13820">
        <v>0</v>
      </c>
      <c r="S13820">
        <f>DAY(fifa21_raw_data[[#This Row],[Joined]])</f>
        <v>4</v>
      </c>
      <c r="T13820">
        <f>MONTH(fifa21_raw_data[[#This Row],[Joined]])</f>
        <v>1</v>
      </c>
      <c r="U13820">
        <f>YEAR(fifa21_raw_data[[#This Row],[Joined]])</f>
        <v>2020</v>
      </c>
      <c r="V13820" s="1">
        <v>43834</v>
      </c>
      <c r="W13820" t="s">
        <v>83</v>
      </c>
      <c r="X13820">
        <v>130000</v>
      </c>
      <c r="Y13820" t="str">
        <f>LEFT(fifa21_raw_data[[#This Row],[Value]])</f>
        <v>1</v>
      </c>
      <c r="Z13820" s="4">
        <v>0</v>
      </c>
      <c r="AA13820" s="4" t="s">
        <v>76172</v>
      </c>
      <c r="AB13820" s="4">
        <v>65</v>
      </c>
      <c r="AC13820">
        <v>14</v>
      </c>
      <c r="AD13820">
        <v>8</v>
      </c>
      <c r="AE13820">
        <v>12</v>
      </c>
      <c r="AF13820">
        <v>23</v>
      </c>
      <c r="AG13820">
        <v>8</v>
      </c>
      <c r="AH13820">
        <v>83</v>
      </c>
      <c r="AI13820">
        <v>11</v>
      </c>
      <c r="AJ13820">
        <v>23</v>
      </c>
      <c r="AK13820">
        <v>15</v>
      </c>
      <c r="AL13820">
        <v>16</v>
      </c>
      <c r="AM13820">
        <v>18</v>
      </c>
      <c r="AN13820">
        <v>183</v>
      </c>
      <c r="AO13820">
        <v>26</v>
      </c>
      <c r="AP13820">
        <v>23</v>
      </c>
      <c r="AQ13820">
        <v>29</v>
      </c>
      <c r="AR13820">
        <v>56</v>
      </c>
      <c r="AS13820">
        <v>49</v>
      </c>
      <c r="AT13820">
        <v>182</v>
      </c>
      <c r="AU13820">
        <v>44</v>
      </c>
      <c r="AV13820">
        <v>65</v>
      </c>
      <c r="AW13820">
        <v>22</v>
      </c>
      <c r="AX13820">
        <v>45</v>
      </c>
      <c r="AY13820">
        <v>6</v>
      </c>
      <c r="AZ13820">
        <v>100</v>
      </c>
      <c r="BA13820">
        <v>19</v>
      </c>
      <c r="BB13820">
        <v>12</v>
      </c>
      <c r="BC13820">
        <v>9</v>
      </c>
      <c r="BD13820">
        <v>45</v>
      </c>
      <c r="BE13820">
        <v>15</v>
      </c>
      <c r="BF13820">
        <v>25</v>
      </c>
      <c r="BG13820">
        <v>39</v>
      </c>
      <c r="BH13820">
        <v>15</v>
      </c>
      <c r="BI13820">
        <v>11</v>
      </c>
      <c r="BJ13820">
        <v>13</v>
      </c>
      <c r="BK13820">
        <v>307</v>
      </c>
      <c r="BL13820">
        <v>63</v>
      </c>
      <c r="BM13820">
        <v>67</v>
      </c>
      <c r="BN13820">
        <v>58</v>
      </c>
      <c r="BO13820">
        <v>61</v>
      </c>
      <c r="BP13820">
        <v>58</v>
      </c>
      <c r="BQ13820">
        <v>959</v>
      </c>
      <c r="BR13820">
        <v>331</v>
      </c>
      <c r="BS13820" t="s">
        <v>221</v>
      </c>
      <c r="BT13820" t="s">
        <v>108</v>
      </c>
      <c r="BU13820" t="s">
        <v>86</v>
      </c>
      <c r="BV13820" t="s">
        <v>86</v>
      </c>
      <c r="BW13820" t="s">
        <v>351</v>
      </c>
      <c r="BX13820">
        <v>63</v>
      </c>
      <c r="BY13820">
        <v>67</v>
      </c>
      <c r="BZ13820">
        <v>58</v>
      </c>
      <c r="CA13820">
        <v>58</v>
      </c>
      <c r="CB13820">
        <v>24</v>
      </c>
      <c r="CC13820">
        <v>61</v>
      </c>
      <c r="CD13820" t="s">
        <v>76172</v>
      </c>
    </row>
    <row r="13821" spans="1:82" x14ac:dyDescent="0.3">
      <c r="A13821" t="s">
        <v>55649</v>
      </c>
      <c r="B13821" t="s">
        <v>55650</v>
      </c>
      <c r="C13821" t="s">
        <v>55651</v>
      </c>
      <c r="D13821" t="s">
        <v>8949</v>
      </c>
      <c r="E13821" t="s">
        <v>158</v>
      </c>
      <c r="F13821" t="s">
        <v>55652</v>
      </c>
      <c r="G13821">
        <v>33</v>
      </c>
      <c r="H13821">
        <v>62</v>
      </c>
      <c r="I13821">
        <v>62</v>
      </c>
      <c r="J13821" t="s">
        <v>76907</v>
      </c>
      <c r="K13821" t="s">
        <v>77437</v>
      </c>
      <c r="L13821">
        <v>176592</v>
      </c>
      <c r="M13821" t="s">
        <v>76027</v>
      </c>
      <c r="N13821" s="2" t="s">
        <v>76055</v>
      </c>
      <c r="O13821" t="s">
        <v>95</v>
      </c>
      <c r="P13821">
        <v>62</v>
      </c>
      <c r="Q13821" t="s">
        <v>158</v>
      </c>
      <c r="R13821">
        <v>0</v>
      </c>
      <c r="S13821">
        <f>DAY(fifa21_raw_data[[#This Row],[Joined]])</f>
        <v>9</v>
      </c>
      <c r="T13821">
        <f>MONTH(fifa21_raw_data[[#This Row],[Joined]])</f>
        <v>10</v>
      </c>
      <c r="U13821">
        <f>YEAR(fifa21_raw_data[[#This Row],[Joined]])</f>
        <v>2014</v>
      </c>
      <c r="V13821" s="1">
        <v>41921</v>
      </c>
      <c r="W13821" t="s">
        <v>83</v>
      </c>
      <c r="X13821">
        <v>140000</v>
      </c>
      <c r="Y13821" t="str">
        <f>LEFT(fifa21_raw_data[[#This Row],[Value]])</f>
        <v>1</v>
      </c>
      <c r="Z13821" s="4">
        <v>0</v>
      </c>
      <c r="AA13821" s="4" t="s">
        <v>76172</v>
      </c>
      <c r="AB13821" s="4">
        <v>219</v>
      </c>
      <c r="AC13821">
        <v>40</v>
      </c>
      <c r="AD13821">
        <v>26</v>
      </c>
      <c r="AE13821">
        <v>69</v>
      </c>
      <c r="AF13821">
        <v>50</v>
      </c>
      <c r="AG13821">
        <v>34</v>
      </c>
      <c r="AH13821">
        <v>180</v>
      </c>
      <c r="AI13821">
        <v>38</v>
      </c>
      <c r="AJ13821">
        <v>30</v>
      </c>
      <c r="AK13821">
        <v>31</v>
      </c>
      <c r="AL13821">
        <v>40</v>
      </c>
      <c r="AM13821">
        <v>41</v>
      </c>
      <c r="AN13821">
        <v>184</v>
      </c>
      <c r="AO13821">
        <v>30</v>
      </c>
      <c r="AP13821">
        <v>30</v>
      </c>
      <c r="AQ13821">
        <v>31</v>
      </c>
      <c r="AR13821">
        <v>55</v>
      </c>
      <c r="AS13821">
        <v>38</v>
      </c>
      <c r="AT13821">
        <v>238</v>
      </c>
      <c r="AU13821">
        <v>44</v>
      </c>
      <c r="AV13821">
        <v>34</v>
      </c>
      <c r="AW13821">
        <v>32</v>
      </c>
      <c r="AX13821">
        <v>90</v>
      </c>
      <c r="AY13821">
        <v>38</v>
      </c>
      <c r="AZ13821">
        <v>228</v>
      </c>
      <c r="BA13821">
        <v>67</v>
      </c>
      <c r="BB13821">
        <v>53</v>
      </c>
      <c r="BC13821">
        <v>28</v>
      </c>
      <c r="BD13821">
        <v>50</v>
      </c>
      <c r="BE13821">
        <v>30</v>
      </c>
      <c r="BF13821">
        <v>58</v>
      </c>
      <c r="BG13821">
        <v>190</v>
      </c>
      <c r="BH13821">
        <v>66</v>
      </c>
      <c r="BI13821">
        <v>66</v>
      </c>
      <c r="BJ13821">
        <v>58</v>
      </c>
      <c r="BK13821">
        <v>54</v>
      </c>
      <c r="BL13821">
        <v>7</v>
      </c>
      <c r="BM13821">
        <v>14</v>
      </c>
      <c r="BN13821">
        <v>11</v>
      </c>
      <c r="BO13821">
        <v>13</v>
      </c>
      <c r="BP13821">
        <v>9</v>
      </c>
      <c r="BQ13821">
        <v>1293</v>
      </c>
      <c r="BR13821">
        <v>278</v>
      </c>
      <c r="BS13821" t="s">
        <v>107</v>
      </c>
      <c r="BT13821" t="s">
        <v>161</v>
      </c>
      <c r="BU13821" t="s">
        <v>86</v>
      </c>
      <c r="BV13821" t="s">
        <v>86</v>
      </c>
      <c r="BW13821" t="s">
        <v>351</v>
      </c>
      <c r="BX13821">
        <v>30</v>
      </c>
      <c r="BY13821">
        <v>33</v>
      </c>
      <c r="BZ13821">
        <v>45</v>
      </c>
      <c r="CA13821">
        <v>39</v>
      </c>
      <c r="CB13821">
        <v>63</v>
      </c>
      <c r="CC13821">
        <v>68</v>
      </c>
      <c r="CD13821" t="s">
        <v>76172</v>
      </c>
    </row>
    <row r="13822" spans="1:82" x14ac:dyDescent="0.3">
      <c r="A13822" t="s">
        <v>55653</v>
      </c>
      <c r="B13822" t="s">
        <v>55654</v>
      </c>
      <c r="C13822" t="s">
        <v>55655</v>
      </c>
      <c r="D13822" t="s">
        <v>78</v>
      </c>
      <c r="E13822" t="s">
        <v>728</v>
      </c>
      <c r="F13822" t="s">
        <v>55656</v>
      </c>
      <c r="G13822">
        <v>27</v>
      </c>
      <c r="H13822">
        <v>62</v>
      </c>
      <c r="I13822">
        <v>65</v>
      </c>
      <c r="J13822" t="s">
        <v>76928</v>
      </c>
      <c r="K13822" t="s">
        <v>77420</v>
      </c>
      <c r="L13822">
        <v>230865</v>
      </c>
      <c r="M13822" t="s">
        <v>76025</v>
      </c>
      <c r="N13822" s="2" t="s">
        <v>76045</v>
      </c>
      <c r="O13822" t="s">
        <v>81</v>
      </c>
      <c r="P13822">
        <v>64</v>
      </c>
      <c r="Q13822" t="s">
        <v>158</v>
      </c>
      <c r="R13822">
        <v>3</v>
      </c>
      <c r="S13822">
        <f>DAY(fifa21_raw_data[[#This Row],[Joined]])</f>
        <v>11</v>
      </c>
      <c r="T13822">
        <f>MONTH(fifa21_raw_data[[#This Row],[Joined]])</f>
        <v>8</v>
      </c>
      <c r="U13822">
        <f>YEAR(fifa21_raw_data[[#This Row],[Joined]])</f>
        <v>2020</v>
      </c>
      <c r="V13822" s="1">
        <v>44054</v>
      </c>
      <c r="W13822" t="s">
        <v>83</v>
      </c>
      <c r="X13822">
        <v>325000</v>
      </c>
      <c r="Y13822" t="str">
        <f>LEFT(fifa21_raw_data[[#This Row],[Value]])</f>
        <v>3</v>
      </c>
      <c r="Z13822" s="4">
        <v>0</v>
      </c>
      <c r="AA13822" s="4" t="s">
        <v>76172</v>
      </c>
      <c r="AB13822" s="4">
        <v>242</v>
      </c>
      <c r="AC13822">
        <v>43</v>
      </c>
      <c r="AD13822">
        <v>51</v>
      </c>
      <c r="AE13822">
        <v>60</v>
      </c>
      <c r="AF13822">
        <v>53</v>
      </c>
      <c r="AG13822">
        <v>35</v>
      </c>
      <c r="AH13822">
        <v>218</v>
      </c>
      <c r="AI13822">
        <v>44</v>
      </c>
      <c r="AJ13822">
        <v>48</v>
      </c>
      <c r="AK13822">
        <v>34</v>
      </c>
      <c r="AL13822">
        <v>41</v>
      </c>
      <c r="AM13822">
        <v>51</v>
      </c>
      <c r="AN13822">
        <v>311</v>
      </c>
      <c r="AO13822">
        <v>64</v>
      </c>
      <c r="AP13822">
        <v>63</v>
      </c>
      <c r="AQ13822">
        <v>62</v>
      </c>
      <c r="AR13822">
        <v>52</v>
      </c>
      <c r="AS13822">
        <v>70</v>
      </c>
      <c r="AT13822">
        <v>333</v>
      </c>
      <c r="AU13822">
        <v>54</v>
      </c>
      <c r="AV13822">
        <v>78</v>
      </c>
      <c r="AW13822">
        <v>74</v>
      </c>
      <c r="AX13822">
        <v>81</v>
      </c>
      <c r="AY13822">
        <v>46</v>
      </c>
      <c r="AZ13822">
        <v>220</v>
      </c>
      <c r="BA13822">
        <v>62</v>
      </c>
      <c r="BB13822">
        <v>59</v>
      </c>
      <c r="BC13822">
        <v>25</v>
      </c>
      <c r="BD13822">
        <v>22</v>
      </c>
      <c r="BE13822">
        <v>52</v>
      </c>
      <c r="BF13822">
        <v>51</v>
      </c>
      <c r="BG13822">
        <v>181</v>
      </c>
      <c r="BH13822">
        <v>58</v>
      </c>
      <c r="BI13822">
        <v>63</v>
      </c>
      <c r="BJ13822">
        <v>60</v>
      </c>
      <c r="BK13822">
        <v>56</v>
      </c>
      <c r="BL13822">
        <v>10</v>
      </c>
      <c r="BM13822">
        <v>15</v>
      </c>
      <c r="BN13822">
        <v>14</v>
      </c>
      <c r="BO13822">
        <v>12</v>
      </c>
      <c r="BP13822">
        <v>5</v>
      </c>
      <c r="BQ13822">
        <v>1561</v>
      </c>
      <c r="BR13822">
        <v>339</v>
      </c>
      <c r="BS13822" t="s">
        <v>221</v>
      </c>
      <c r="BT13822" t="s">
        <v>161</v>
      </c>
      <c r="BU13822" t="s">
        <v>87</v>
      </c>
      <c r="BV13822" t="s">
        <v>86</v>
      </c>
      <c r="BW13822" t="s">
        <v>351</v>
      </c>
      <c r="BX13822">
        <v>63</v>
      </c>
      <c r="BY13822">
        <v>49</v>
      </c>
      <c r="BZ13822">
        <v>42</v>
      </c>
      <c r="CA13822">
        <v>50</v>
      </c>
      <c r="CB13822">
        <v>60</v>
      </c>
      <c r="CC13822">
        <v>75</v>
      </c>
      <c r="CD13822" t="s">
        <v>76172</v>
      </c>
    </row>
    <row r="13823" spans="1:82" x14ac:dyDescent="0.3">
      <c r="A13823" t="s">
        <v>55657</v>
      </c>
      <c r="B13823" t="s">
        <v>55658</v>
      </c>
      <c r="C13823" t="s">
        <v>55659</v>
      </c>
      <c r="D13823" t="s">
        <v>345</v>
      </c>
      <c r="E13823" t="s">
        <v>158</v>
      </c>
      <c r="F13823" t="s">
        <v>55660</v>
      </c>
      <c r="G13823">
        <v>28</v>
      </c>
      <c r="H13823">
        <v>62</v>
      </c>
      <c r="I13823">
        <v>64</v>
      </c>
      <c r="J13823" t="s">
        <v>77133</v>
      </c>
      <c r="K13823" t="s">
        <v>77386</v>
      </c>
      <c r="L13823">
        <v>235985</v>
      </c>
      <c r="M13823" t="s">
        <v>76024</v>
      </c>
      <c r="N13823" s="2" t="s">
        <v>76041</v>
      </c>
      <c r="O13823" t="s">
        <v>95</v>
      </c>
      <c r="P13823">
        <v>64</v>
      </c>
      <c r="Q13823" t="s">
        <v>158</v>
      </c>
      <c r="R13823">
        <v>2</v>
      </c>
      <c r="S13823">
        <f>DAY(fifa21_raw_data[[#This Row],[Joined]])</f>
        <v>2</v>
      </c>
      <c r="T13823">
        <f>MONTH(fifa21_raw_data[[#This Row],[Joined]])</f>
        <v>6</v>
      </c>
      <c r="U13823">
        <f>YEAR(fifa21_raw_data[[#This Row],[Joined]])</f>
        <v>2018</v>
      </c>
      <c r="V13823" s="1">
        <v>43253</v>
      </c>
      <c r="W13823" t="s">
        <v>83</v>
      </c>
      <c r="X13823">
        <v>300000</v>
      </c>
      <c r="Y13823" t="str">
        <f>LEFT(fifa21_raw_data[[#This Row],[Value]])</f>
        <v>3</v>
      </c>
      <c r="Z13823" s="4">
        <v>0</v>
      </c>
      <c r="AA13823" s="4" t="s">
        <v>76172</v>
      </c>
      <c r="AB13823" s="4">
        <v>214</v>
      </c>
      <c r="AC13823">
        <v>38</v>
      </c>
      <c r="AD13823">
        <v>34</v>
      </c>
      <c r="AE13823">
        <v>74</v>
      </c>
      <c r="AF13823">
        <v>43</v>
      </c>
      <c r="AG13823">
        <v>25</v>
      </c>
      <c r="AH13823">
        <v>179</v>
      </c>
      <c r="AI13823">
        <v>39</v>
      </c>
      <c r="AJ13823">
        <v>39</v>
      </c>
      <c r="AK13823">
        <v>20</v>
      </c>
      <c r="AL13823">
        <v>29</v>
      </c>
      <c r="AM13823">
        <v>52</v>
      </c>
      <c r="AN13823">
        <v>271</v>
      </c>
      <c r="AO13823">
        <v>66</v>
      </c>
      <c r="AP13823">
        <v>48</v>
      </c>
      <c r="AQ13823">
        <v>40</v>
      </c>
      <c r="AR13823">
        <v>55</v>
      </c>
      <c r="AS13823">
        <v>62</v>
      </c>
      <c r="AT13823">
        <v>283</v>
      </c>
      <c r="AU13823">
        <v>38</v>
      </c>
      <c r="AV13823">
        <v>85</v>
      </c>
      <c r="AW13823">
        <v>58</v>
      </c>
      <c r="AX13823">
        <v>72</v>
      </c>
      <c r="AY13823">
        <v>30</v>
      </c>
      <c r="AZ13823">
        <v>212</v>
      </c>
      <c r="BA13823">
        <v>66</v>
      </c>
      <c r="BB13823">
        <v>65</v>
      </c>
      <c r="BC13823">
        <v>24</v>
      </c>
      <c r="BD13823">
        <v>25</v>
      </c>
      <c r="BE13823">
        <v>32</v>
      </c>
      <c r="BF13823">
        <v>43</v>
      </c>
      <c r="BG13823">
        <v>176</v>
      </c>
      <c r="BH13823">
        <v>55</v>
      </c>
      <c r="BI13823">
        <v>58</v>
      </c>
      <c r="BJ13823">
        <v>63</v>
      </c>
      <c r="BK13823">
        <v>55</v>
      </c>
      <c r="BL13823">
        <v>11</v>
      </c>
      <c r="BM13823">
        <v>11</v>
      </c>
      <c r="BN13823">
        <v>13</v>
      </c>
      <c r="BO13823">
        <v>12</v>
      </c>
      <c r="BP13823">
        <v>8</v>
      </c>
      <c r="BQ13823">
        <v>1390</v>
      </c>
      <c r="BR13823">
        <v>298</v>
      </c>
      <c r="BS13823" t="s">
        <v>221</v>
      </c>
      <c r="BT13823" t="s">
        <v>161</v>
      </c>
      <c r="BU13823" t="s">
        <v>86</v>
      </c>
      <c r="BV13823" t="s">
        <v>86</v>
      </c>
      <c r="BW13823" t="s">
        <v>351</v>
      </c>
      <c r="BX13823">
        <v>56</v>
      </c>
      <c r="BY13823">
        <v>33</v>
      </c>
      <c r="BZ13823">
        <v>35</v>
      </c>
      <c r="CA13823">
        <v>45</v>
      </c>
      <c r="CB13823">
        <v>61</v>
      </c>
      <c r="CC13823">
        <v>68</v>
      </c>
      <c r="CD13823" t="s">
        <v>76172</v>
      </c>
    </row>
    <row r="13824" spans="1:82" x14ac:dyDescent="0.3">
      <c r="A13824" t="s">
        <v>55661</v>
      </c>
      <c r="B13824" t="s">
        <v>55662</v>
      </c>
      <c r="C13824" t="s">
        <v>55663</v>
      </c>
      <c r="D13824" t="s">
        <v>17494</v>
      </c>
      <c r="E13824" t="s">
        <v>104</v>
      </c>
      <c r="F13824" t="s">
        <v>55664</v>
      </c>
      <c r="G13824">
        <v>27</v>
      </c>
      <c r="H13824">
        <v>62</v>
      </c>
      <c r="I13824">
        <v>63</v>
      </c>
      <c r="J13824" t="s">
        <v>76903</v>
      </c>
      <c r="K13824" t="s">
        <v>77401</v>
      </c>
      <c r="L13824">
        <v>236241</v>
      </c>
      <c r="M13824" t="s">
        <v>76026</v>
      </c>
      <c r="N13824" s="2" t="s">
        <v>76046</v>
      </c>
      <c r="O13824" t="s">
        <v>95</v>
      </c>
      <c r="P13824">
        <v>62</v>
      </c>
      <c r="Q13824" t="s">
        <v>104</v>
      </c>
      <c r="R13824">
        <v>1</v>
      </c>
      <c r="S13824">
        <f>DAY(fifa21_raw_data[[#This Row],[Joined]])</f>
        <v>1</v>
      </c>
      <c r="T13824">
        <f>MONTH(fifa21_raw_data[[#This Row],[Joined]])</f>
        <v>1</v>
      </c>
      <c r="U13824">
        <f>YEAR(fifa21_raw_data[[#This Row],[Joined]])</f>
        <v>2019</v>
      </c>
      <c r="V13824" s="1">
        <v>43466</v>
      </c>
      <c r="W13824" t="s">
        <v>83</v>
      </c>
      <c r="X13824">
        <v>250000</v>
      </c>
      <c r="Y13824" t="str">
        <f>LEFT(fifa21_raw_data[[#This Row],[Value]])</f>
        <v>2</v>
      </c>
      <c r="Z13824" s="4">
        <v>0</v>
      </c>
      <c r="AA13824" s="4" t="s">
        <v>76172</v>
      </c>
      <c r="AB13824" s="4">
        <v>59</v>
      </c>
      <c r="AC13824">
        <v>11</v>
      </c>
      <c r="AD13824">
        <v>5</v>
      </c>
      <c r="AE13824">
        <v>10</v>
      </c>
      <c r="AF13824">
        <v>24</v>
      </c>
      <c r="AG13824">
        <v>9</v>
      </c>
      <c r="AH13824">
        <v>69</v>
      </c>
      <c r="AI13824">
        <v>8</v>
      </c>
      <c r="AJ13824">
        <v>13</v>
      </c>
      <c r="AK13824">
        <v>13</v>
      </c>
      <c r="AL13824">
        <v>21</v>
      </c>
      <c r="AM13824">
        <v>14</v>
      </c>
      <c r="AN13824">
        <v>153</v>
      </c>
      <c r="AO13824">
        <v>21</v>
      </c>
      <c r="AP13824">
        <v>31</v>
      </c>
      <c r="AQ13824">
        <v>23</v>
      </c>
      <c r="AR13824">
        <v>51</v>
      </c>
      <c r="AS13824">
        <v>27</v>
      </c>
      <c r="AT13824">
        <v>194</v>
      </c>
      <c r="AU13824">
        <v>43</v>
      </c>
      <c r="AV13824">
        <v>66</v>
      </c>
      <c r="AW13824">
        <v>28</v>
      </c>
      <c r="AX13824">
        <v>51</v>
      </c>
      <c r="AY13824">
        <v>6</v>
      </c>
      <c r="AZ13824">
        <v>65</v>
      </c>
      <c r="BA13824">
        <v>10</v>
      </c>
      <c r="BB13824">
        <v>7</v>
      </c>
      <c r="BC13824">
        <v>7</v>
      </c>
      <c r="BD13824">
        <v>24</v>
      </c>
      <c r="BE13824">
        <v>17</v>
      </c>
      <c r="BF13824">
        <v>41</v>
      </c>
      <c r="BG13824">
        <v>40</v>
      </c>
      <c r="BH13824">
        <v>18</v>
      </c>
      <c r="BI13824">
        <v>12</v>
      </c>
      <c r="BJ13824">
        <v>10</v>
      </c>
      <c r="BK13824">
        <v>308</v>
      </c>
      <c r="BL13824">
        <v>64</v>
      </c>
      <c r="BM13824">
        <v>59</v>
      </c>
      <c r="BN13824">
        <v>57</v>
      </c>
      <c r="BO13824">
        <v>66</v>
      </c>
      <c r="BP13824">
        <v>62</v>
      </c>
      <c r="BQ13824">
        <v>888</v>
      </c>
      <c r="BR13824">
        <v>335</v>
      </c>
      <c r="BS13824" t="s">
        <v>107</v>
      </c>
      <c r="BT13824" t="s">
        <v>108</v>
      </c>
      <c r="BU13824" t="s">
        <v>86</v>
      </c>
      <c r="BV13824" t="s">
        <v>86</v>
      </c>
      <c r="BW13824" t="s">
        <v>351</v>
      </c>
      <c r="BX13824">
        <v>64</v>
      </c>
      <c r="BY13824">
        <v>59</v>
      </c>
      <c r="BZ13824">
        <v>57</v>
      </c>
      <c r="CA13824">
        <v>62</v>
      </c>
      <c r="CB13824">
        <v>27</v>
      </c>
      <c r="CC13824">
        <v>66</v>
      </c>
      <c r="CD13824" t="s">
        <v>76172</v>
      </c>
    </row>
    <row r="13825" spans="1:82" x14ac:dyDescent="0.3">
      <c r="A13825" t="s">
        <v>55665</v>
      </c>
      <c r="B13825" t="s">
        <v>55666</v>
      </c>
      <c r="C13825" t="s">
        <v>55667</v>
      </c>
      <c r="D13825" t="s">
        <v>113</v>
      </c>
      <c r="E13825" t="s">
        <v>1673</v>
      </c>
      <c r="F13825" t="s">
        <v>55668</v>
      </c>
      <c r="G13825">
        <v>22</v>
      </c>
      <c r="H13825">
        <v>62</v>
      </c>
      <c r="I13825">
        <v>69</v>
      </c>
      <c r="J13825" t="s">
        <v>76871</v>
      </c>
      <c r="K13825" t="s">
        <v>77379</v>
      </c>
      <c r="L13825">
        <v>250833</v>
      </c>
      <c r="M13825" t="s">
        <v>76021</v>
      </c>
      <c r="N13825" s="2" t="s">
        <v>76046</v>
      </c>
      <c r="O13825" t="s">
        <v>95</v>
      </c>
      <c r="P13825">
        <v>62</v>
      </c>
      <c r="Q13825" t="s">
        <v>842</v>
      </c>
      <c r="R13825">
        <v>7</v>
      </c>
      <c r="S13825">
        <f>DAY(fifa21_raw_data[[#This Row],[Joined]])</f>
        <v>31</v>
      </c>
      <c r="T13825">
        <f>MONTH(fifa21_raw_data[[#This Row],[Joined]])</f>
        <v>8</v>
      </c>
      <c r="U13825">
        <f>YEAR(fifa21_raw_data[[#This Row],[Joined]])</f>
        <v>2018</v>
      </c>
      <c r="V13825" s="1">
        <v>43343</v>
      </c>
      <c r="W13825" t="s">
        <v>83</v>
      </c>
      <c r="X13825">
        <v>375000</v>
      </c>
      <c r="Y13825" t="str">
        <f>LEFT(fifa21_raw_data[[#This Row],[Value]])</f>
        <v>3</v>
      </c>
      <c r="Z13825" s="4">
        <v>0</v>
      </c>
      <c r="AA13825" s="4" t="s">
        <v>76172</v>
      </c>
      <c r="AB13825" s="4">
        <v>215</v>
      </c>
      <c r="AC13825">
        <v>59</v>
      </c>
      <c r="AD13825">
        <v>26</v>
      </c>
      <c r="AE13825">
        <v>50</v>
      </c>
      <c r="AF13825">
        <v>57</v>
      </c>
      <c r="AG13825">
        <v>23</v>
      </c>
      <c r="AH13825">
        <v>228</v>
      </c>
      <c r="AI13825">
        <v>52</v>
      </c>
      <c r="AJ13825">
        <v>31</v>
      </c>
      <c r="AK13825">
        <v>35</v>
      </c>
      <c r="AL13825">
        <v>54</v>
      </c>
      <c r="AM13825">
        <v>56</v>
      </c>
      <c r="AN13825">
        <v>328</v>
      </c>
      <c r="AO13825">
        <v>74</v>
      </c>
      <c r="AP13825">
        <v>77</v>
      </c>
      <c r="AQ13825">
        <v>65</v>
      </c>
      <c r="AR13825">
        <v>53</v>
      </c>
      <c r="AS13825">
        <v>59</v>
      </c>
      <c r="AT13825">
        <v>284</v>
      </c>
      <c r="AU13825">
        <v>54</v>
      </c>
      <c r="AV13825">
        <v>68</v>
      </c>
      <c r="AW13825">
        <v>71</v>
      </c>
      <c r="AX13825">
        <v>61</v>
      </c>
      <c r="AY13825">
        <v>30</v>
      </c>
      <c r="AZ13825">
        <v>261</v>
      </c>
      <c r="BA13825">
        <v>72</v>
      </c>
      <c r="BB13825">
        <v>56</v>
      </c>
      <c r="BC13825">
        <v>45</v>
      </c>
      <c r="BD13825">
        <v>56</v>
      </c>
      <c r="BE13825">
        <v>32</v>
      </c>
      <c r="BF13825">
        <v>51</v>
      </c>
      <c r="BG13825">
        <v>177</v>
      </c>
      <c r="BH13825">
        <v>57</v>
      </c>
      <c r="BI13825">
        <v>61</v>
      </c>
      <c r="BJ13825">
        <v>59</v>
      </c>
      <c r="BK13825">
        <v>41</v>
      </c>
      <c r="BL13825">
        <v>12</v>
      </c>
      <c r="BM13825">
        <v>6</v>
      </c>
      <c r="BN13825">
        <v>6</v>
      </c>
      <c r="BO13825">
        <v>5</v>
      </c>
      <c r="BP13825">
        <v>12</v>
      </c>
      <c r="BQ13825">
        <v>1534</v>
      </c>
      <c r="BR13825">
        <v>343</v>
      </c>
      <c r="BS13825" t="s">
        <v>107</v>
      </c>
      <c r="BT13825" t="s">
        <v>161</v>
      </c>
      <c r="BU13825" t="s">
        <v>99</v>
      </c>
      <c r="BV13825" t="s">
        <v>86</v>
      </c>
      <c r="BW13825" t="s">
        <v>351</v>
      </c>
      <c r="BX13825">
        <v>76</v>
      </c>
      <c r="BY13825">
        <v>34</v>
      </c>
      <c r="BZ13825">
        <v>54</v>
      </c>
      <c r="CA13825">
        <v>55</v>
      </c>
      <c r="CB13825">
        <v>58</v>
      </c>
      <c r="CC13825">
        <v>66</v>
      </c>
      <c r="CD13825" t="s">
        <v>76172</v>
      </c>
    </row>
    <row r="13826" spans="1:82" hidden="1" x14ac:dyDescent="0.3">
      <c r="A13826" t="s">
        <v>55669</v>
      </c>
      <c r="B13826" t="s">
        <v>55670</v>
      </c>
      <c r="C13826" t="s">
        <v>55671</v>
      </c>
      <c r="D13826" t="s">
        <v>129</v>
      </c>
      <c r="E13826" t="s">
        <v>1757</v>
      </c>
      <c r="F13826" t="s">
        <v>55672</v>
      </c>
      <c r="G13826">
        <v>29</v>
      </c>
      <c r="H13826">
        <v>62</v>
      </c>
      <c r="I13826">
        <v>62</v>
      </c>
      <c r="L13826">
        <v>251089</v>
      </c>
      <c r="M13826" t="s">
        <v>76031</v>
      </c>
      <c r="N13826" s="2" t="s">
        <v>76070</v>
      </c>
      <c r="O13826" t="s">
        <v>95</v>
      </c>
      <c r="P13826">
        <v>63</v>
      </c>
      <c r="Q13826" t="s">
        <v>82</v>
      </c>
      <c r="R13826">
        <v>0</v>
      </c>
      <c r="S13826">
        <f>DAY(fifa21_raw_data[[#This Row],[Joined]])</f>
        <v>31</v>
      </c>
      <c r="T13826">
        <f>MONTH(fifa21_raw_data[[#This Row],[Joined]])</f>
        <v>1</v>
      </c>
      <c r="U13826">
        <f>YEAR(fifa21_raw_data[[#This Row],[Joined]])</f>
        <v>2020</v>
      </c>
      <c r="V13826" s="1">
        <v>43861</v>
      </c>
      <c r="W13826" t="s">
        <v>83</v>
      </c>
      <c r="X13826">
        <v>300000</v>
      </c>
      <c r="Y13826" t="str">
        <f>LEFT(fifa21_raw_data[[#This Row],[Value]])</f>
        <v>3</v>
      </c>
      <c r="Z13826">
        <v>0</v>
      </c>
      <c r="AA13826" t="s">
        <v>76172</v>
      </c>
      <c r="AB13826">
        <v>286</v>
      </c>
      <c r="AC13826">
        <v>57</v>
      </c>
      <c r="AD13826">
        <v>63</v>
      </c>
      <c r="AE13826">
        <v>53</v>
      </c>
      <c r="AF13826">
        <v>61</v>
      </c>
      <c r="AG13826">
        <v>52</v>
      </c>
      <c r="AH13826">
        <v>284</v>
      </c>
      <c r="AI13826">
        <v>60</v>
      </c>
      <c r="AJ13826">
        <v>54</v>
      </c>
      <c r="AK13826">
        <v>55</v>
      </c>
      <c r="AL13826">
        <v>58</v>
      </c>
      <c r="AM13826">
        <v>57</v>
      </c>
      <c r="AN13826">
        <v>383</v>
      </c>
      <c r="AO13826">
        <v>78</v>
      </c>
      <c r="AP13826">
        <v>76</v>
      </c>
      <c r="AQ13826">
        <v>83</v>
      </c>
      <c r="AR13826">
        <v>61</v>
      </c>
      <c r="AS13826">
        <v>85</v>
      </c>
      <c r="AT13826">
        <v>306</v>
      </c>
      <c r="AU13826">
        <v>64</v>
      </c>
      <c r="AV13826">
        <v>55</v>
      </c>
      <c r="AW13826">
        <v>67</v>
      </c>
      <c r="AX13826">
        <v>58</v>
      </c>
      <c r="AY13826">
        <v>62</v>
      </c>
      <c r="AZ13826">
        <v>266</v>
      </c>
      <c r="BA13826">
        <v>64</v>
      </c>
      <c r="BB13826">
        <v>27</v>
      </c>
      <c r="BC13826">
        <v>62</v>
      </c>
      <c r="BD13826">
        <v>59</v>
      </c>
      <c r="BE13826">
        <v>54</v>
      </c>
      <c r="BF13826">
        <v>57</v>
      </c>
      <c r="BG13826">
        <v>103</v>
      </c>
      <c r="BH13826">
        <v>40</v>
      </c>
      <c r="BI13826">
        <v>29</v>
      </c>
      <c r="BJ13826">
        <v>34</v>
      </c>
      <c r="BK13826">
        <v>52</v>
      </c>
      <c r="BL13826">
        <v>14</v>
      </c>
      <c r="BM13826">
        <v>6</v>
      </c>
      <c r="BN13826">
        <v>12</v>
      </c>
      <c r="BO13826">
        <v>10</v>
      </c>
      <c r="BP13826">
        <v>10</v>
      </c>
      <c r="BQ13826">
        <v>1680</v>
      </c>
      <c r="BR13826">
        <v>357</v>
      </c>
      <c r="BS13826" t="s">
        <v>107</v>
      </c>
      <c r="BT13826" t="s">
        <v>194</v>
      </c>
      <c r="BU13826" t="s">
        <v>86</v>
      </c>
      <c r="BV13826" t="s">
        <v>86</v>
      </c>
      <c r="BW13826" t="s">
        <v>351</v>
      </c>
      <c r="BX13826">
        <v>77</v>
      </c>
      <c r="BY13826">
        <v>62</v>
      </c>
      <c r="BZ13826">
        <v>59</v>
      </c>
      <c r="CA13826">
        <v>63</v>
      </c>
      <c r="CB13826">
        <v>35</v>
      </c>
      <c r="CC13826">
        <v>61</v>
      </c>
      <c r="CD13826" t="s">
        <v>76172</v>
      </c>
    </row>
    <row r="13827" spans="1:82" hidden="1" x14ac:dyDescent="0.3">
      <c r="A13827" t="s">
        <v>55673</v>
      </c>
      <c r="B13827" t="s">
        <v>55674</v>
      </c>
      <c r="C13827" t="s">
        <v>55675</v>
      </c>
      <c r="D13827" t="s">
        <v>2597</v>
      </c>
      <c r="E13827" t="s">
        <v>158</v>
      </c>
      <c r="F13827" t="s">
        <v>55676</v>
      </c>
      <c r="G13827">
        <v>19</v>
      </c>
      <c r="H13827">
        <v>62</v>
      </c>
      <c r="I13827">
        <v>76</v>
      </c>
      <c r="L13827">
        <v>255441</v>
      </c>
      <c r="M13827" t="s">
        <v>76021</v>
      </c>
      <c r="N13827" s="2" t="s">
        <v>76053</v>
      </c>
      <c r="O13827" t="s">
        <v>81</v>
      </c>
      <c r="P13827">
        <v>64</v>
      </c>
      <c r="Q13827" t="s">
        <v>158</v>
      </c>
      <c r="R13827">
        <v>14</v>
      </c>
      <c r="S13827">
        <f>DAY(fifa21_raw_data[[#This Row],[Joined]])</f>
        <v>1</v>
      </c>
      <c r="T13827">
        <f>MONTH(fifa21_raw_data[[#This Row],[Joined]])</f>
        <v>7</v>
      </c>
      <c r="U13827">
        <f>YEAR(fifa21_raw_data[[#This Row],[Joined]])</f>
        <v>2020</v>
      </c>
      <c r="V13827" s="1">
        <v>44013</v>
      </c>
      <c r="W13827" t="s">
        <v>83</v>
      </c>
      <c r="X13827">
        <v>600000</v>
      </c>
      <c r="Y13827" t="str">
        <f>LEFT(fifa21_raw_data[[#This Row],[Value]])</f>
        <v>6</v>
      </c>
      <c r="Z13827">
        <v>0</v>
      </c>
      <c r="AA13827" t="s">
        <v>76172</v>
      </c>
      <c r="AB13827">
        <v>203</v>
      </c>
      <c r="AC13827">
        <v>34</v>
      </c>
      <c r="AD13827">
        <v>23</v>
      </c>
      <c r="AE13827">
        <v>68</v>
      </c>
      <c r="AF13827">
        <v>56</v>
      </c>
      <c r="AG13827">
        <v>22</v>
      </c>
      <c r="AH13827">
        <v>246</v>
      </c>
      <c r="AI13827">
        <v>51</v>
      </c>
      <c r="AJ13827">
        <v>56</v>
      </c>
      <c r="AK13827">
        <v>21</v>
      </c>
      <c r="AL13827">
        <v>61</v>
      </c>
      <c r="AM13827">
        <v>57</v>
      </c>
      <c r="AN13827">
        <v>299</v>
      </c>
      <c r="AO13827">
        <v>62</v>
      </c>
      <c r="AP13827">
        <v>67</v>
      </c>
      <c r="AQ13827">
        <v>55</v>
      </c>
      <c r="AR13827">
        <v>57</v>
      </c>
      <c r="AS13827">
        <v>58</v>
      </c>
      <c r="AT13827">
        <v>282</v>
      </c>
      <c r="AU13827">
        <v>51</v>
      </c>
      <c r="AV13827">
        <v>73</v>
      </c>
      <c r="AW13827">
        <v>63</v>
      </c>
      <c r="AX13827">
        <v>63</v>
      </c>
      <c r="AY13827">
        <v>32</v>
      </c>
      <c r="AZ13827">
        <v>207</v>
      </c>
      <c r="BA13827">
        <v>52</v>
      </c>
      <c r="BB13827">
        <v>63</v>
      </c>
      <c r="BC13827">
        <v>22</v>
      </c>
      <c r="BD13827">
        <v>49</v>
      </c>
      <c r="BE13827">
        <v>21</v>
      </c>
      <c r="BF13827">
        <v>54</v>
      </c>
      <c r="BG13827">
        <v>185</v>
      </c>
      <c r="BH13827">
        <v>58</v>
      </c>
      <c r="BI13827">
        <v>66</v>
      </c>
      <c r="BJ13827">
        <v>61</v>
      </c>
      <c r="BK13827">
        <v>46</v>
      </c>
      <c r="BL13827">
        <v>8</v>
      </c>
      <c r="BM13827">
        <v>10</v>
      </c>
      <c r="BN13827">
        <v>10</v>
      </c>
      <c r="BO13827">
        <v>12</v>
      </c>
      <c r="BP13827">
        <v>6</v>
      </c>
      <c r="BQ13827">
        <v>1468</v>
      </c>
      <c r="BR13827">
        <v>322</v>
      </c>
      <c r="BS13827" t="s">
        <v>84</v>
      </c>
      <c r="BT13827" t="s">
        <v>161</v>
      </c>
      <c r="BU13827" t="s">
        <v>87</v>
      </c>
      <c r="BV13827" t="s">
        <v>86</v>
      </c>
      <c r="BW13827" t="s">
        <v>351</v>
      </c>
      <c r="BX13827">
        <v>65</v>
      </c>
      <c r="BY13827">
        <v>30</v>
      </c>
      <c r="BZ13827">
        <v>49</v>
      </c>
      <c r="CA13827">
        <v>54</v>
      </c>
      <c r="CB13827">
        <v>63</v>
      </c>
      <c r="CC13827">
        <v>61</v>
      </c>
      <c r="CD13827" t="s">
        <v>76172</v>
      </c>
    </row>
    <row r="13828" spans="1:82" x14ac:dyDescent="0.3">
      <c r="A13828" t="s">
        <v>55677</v>
      </c>
      <c r="B13828" t="s">
        <v>55678</v>
      </c>
      <c r="C13828" t="s">
        <v>55679</v>
      </c>
      <c r="D13828" t="s">
        <v>191</v>
      </c>
      <c r="E13828" t="s">
        <v>104</v>
      </c>
      <c r="F13828" t="s">
        <v>55680</v>
      </c>
      <c r="G13828">
        <v>21</v>
      </c>
      <c r="H13828">
        <v>62</v>
      </c>
      <c r="I13828">
        <v>70</v>
      </c>
      <c r="J13828" t="s">
        <v>76298</v>
      </c>
      <c r="K13828" t="s">
        <v>77433</v>
      </c>
      <c r="L13828">
        <v>255953</v>
      </c>
      <c r="M13828" t="s">
        <v>76021</v>
      </c>
      <c r="N13828" s="2" t="s">
        <v>76056</v>
      </c>
      <c r="O13828" t="s">
        <v>95</v>
      </c>
      <c r="P13828">
        <v>62</v>
      </c>
      <c r="Q13828" t="s">
        <v>104</v>
      </c>
      <c r="R13828">
        <v>8</v>
      </c>
      <c r="S13828">
        <f>DAY(fifa21_raw_data[[#This Row],[Joined]])</f>
        <v>1</v>
      </c>
      <c r="T13828">
        <f>MONTH(fifa21_raw_data[[#This Row],[Joined]])</f>
        <v>7</v>
      </c>
      <c r="U13828">
        <f>YEAR(fifa21_raw_data[[#This Row],[Joined]])</f>
        <v>2019</v>
      </c>
      <c r="V13828" s="1">
        <v>43647</v>
      </c>
      <c r="W13828" t="s">
        <v>83</v>
      </c>
      <c r="X13828">
        <v>350000</v>
      </c>
      <c r="Y13828" t="str">
        <f>LEFT(fifa21_raw_data[[#This Row],[Value]])</f>
        <v>3</v>
      </c>
      <c r="Z13828" s="4">
        <v>0</v>
      </c>
      <c r="AA13828" s="4" t="s">
        <v>76172</v>
      </c>
      <c r="AB13828" s="4">
        <v>56</v>
      </c>
      <c r="AC13828">
        <v>12</v>
      </c>
      <c r="AD13828">
        <v>8</v>
      </c>
      <c r="AE13828">
        <v>9</v>
      </c>
      <c r="AF13828">
        <v>21</v>
      </c>
      <c r="AG13828">
        <v>6</v>
      </c>
      <c r="AH13828">
        <v>79</v>
      </c>
      <c r="AI13828">
        <v>11</v>
      </c>
      <c r="AJ13828">
        <v>14</v>
      </c>
      <c r="AK13828">
        <v>12</v>
      </c>
      <c r="AL13828">
        <v>23</v>
      </c>
      <c r="AM13828">
        <v>19</v>
      </c>
      <c r="AN13828">
        <v>171</v>
      </c>
      <c r="AO13828">
        <v>32</v>
      </c>
      <c r="AP13828">
        <v>24</v>
      </c>
      <c r="AQ13828">
        <v>28</v>
      </c>
      <c r="AR13828">
        <v>50</v>
      </c>
      <c r="AS13828">
        <v>37</v>
      </c>
      <c r="AT13828">
        <v>166</v>
      </c>
      <c r="AU13828">
        <v>44</v>
      </c>
      <c r="AV13828">
        <v>47</v>
      </c>
      <c r="AW13828">
        <v>21</v>
      </c>
      <c r="AX13828">
        <v>43</v>
      </c>
      <c r="AY13828">
        <v>11</v>
      </c>
      <c r="AZ13828">
        <v>75</v>
      </c>
      <c r="BA13828">
        <v>22</v>
      </c>
      <c r="BB13828">
        <v>8</v>
      </c>
      <c r="BC13828">
        <v>5</v>
      </c>
      <c r="BD13828">
        <v>25</v>
      </c>
      <c r="BE13828">
        <v>15</v>
      </c>
      <c r="BF13828">
        <v>24</v>
      </c>
      <c r="BG13828">
        <v>31</v>
      </c>
      <c r="BH13828">
        <v>6</v>
      </c>
      <c r="BI13828">
        <v>14</v>
      </c>
      <c r="BJ13828">
        <v>11</v>
      </c>
      <c r="BK13828">
        <v>309</v>
      </c>
      <c r="BL13828">
        <v>66</v>
      </c>
      <c r="BM13828">
        <v>67</v>
      </c>
      <c r="BN13828">
        <v>58</v>
      </c>
      <c r="BO13828">
        <v>60</v>
      </c>
      <c r="BP13828">
        <v>58</v>
      </c>
      <c r="BQ13828">
        <v>887</v>
      </c>
      <c r="BR13828">
        <v>337</v>
      </c>
      <c r="BS13828" t="s">
        <v>107</v>
      </c>
      <c r="BT13828" t="s">
        <v>108</v>
      </c>
      <c r="BU13828" t="s">
        <v>86</v>
      </c>
      <c r="BV13828" t="s">
        <v>86</v>
      </c>
      <c r="BW13828" t="s">
        <v>351</v>
      </c>
      <c r="BX13828">
        <v>66</v>
      </c>
      <c r="BY13828">
        <v>67</v>
      </c>
      <c r="BZ13828">
        <v>58</v>
      </c>
      <c r="CA13828">
        <v>58</v>
      </c>
      <c r="CB13828">
        <v>28</v>
      </c>
      <c r="CC13828">
        <v>60</v>
      </c>
      <c r="CD13828" t="s">
        <v>76172</v>
      </c>
    </row>
    <row r="13829" spans="1:82" hidden="1" x14ac:dyDescent="0.3">
      <c r="A13829" t="s">
        <v>55681</v>
      </c>
      <c r="B13829" t="s">
        <v>21813</v>
      </c>
      <c r="C13829" t="s">
        <v>55682</v>
      </c>
      <c r="D13829" t="s">
        <v>696</v>
      </c>
      <c r="E13829" t="s">
        <v>104</v>
      </c>
      <c r="F13829" t="s">
        <v>55683</v>
      </c>
      <c r="G13829">
        <v>27</v>
      </c>
      <c r="H13829">
        <v>62</v>
      </c>
      <c r="I13829">
        <v>63</v>
      </c>
      <c r="L13829">
        <v>205267</v>
      </c>
      <c r="M13829" t="s">
        <v>76028</v>
      </c>
      <c r="N13829" s="2" t="s">
        <v>76046</v>
      </c>
      <c r="O13829" t="s">
        <v>95</v>
      </c>
      <c r="P13829">
        <v>62</v>
      </c>
      <c r="Q13829" t="s">
        <v>104</v>
      </c>
      <c r="R13829">
        <v>1</v>
      </c>
      <c r="S13829">
        <f>DAY(fifa21_raw_data[[#This Row],[Joined]])</f>
        <v>25</v>
      </c>
      <c r="T13829">
        <f>MONTH(fifa21_raw_data[[#This Row],[Joined]])</f>
        <v>3</v>
      </c>
      <c r="U13829">
        <f>YEAR(fifa21_raw_data[[#This Row],[Joined]])</f>
        <v>2012</v>
      </c>
      <c r="V13829" s="1">
        <v>40993</v>
      </c>
      <c r="W13829" t="s">
        <v>83</v>
      </c>
      <c r="X13829">
        <v>250000</v>
      </c>
      <c r="Y13829" t="str">
        <f>LEFT(fifa21_raw_data[[#This Row],[Value]])</f>
        <v>2</v>
      </c>
      <c r="Z13829">
        <v>0</v>
      </c>
      <c r="AA13829" t="s">
        <v>76172</v>
      </c>
      <c r="AB13829">
        <v>90</v>
      </c>
      <c r="AC13829">
        <v>13</v>
      </c>
      <c r="AD13829">
        <v>10</v>
      </c>
      <c r="AE13829">
        <v>20</v>
      </c>
      <c r="AF13829">
        <v>35</v>
      </c>
      <c r="AG13829">
        <v>12</v>
      </c>
      <c r="AH13829">
        <v>92</v>
      </c>
      <c r="AI13829">
        <v>15</v>
      </c>
      <c r="AJ13829">
        <v>11</v>
      </c>
      <c r="AK13829">
        <v>10</v>
      </c>
      <c r="AL13829">
        <v>32</v>
      </c>
      <c r="AM13829">
        <v>24</v>
      </c>
      <c r="AN13829">
        <v>314</v>
      </c>
      <c r="AO13829">
        <v>64</v>
      </c>
      <c r="AP13829">
        <v>62</v>
      </c>
      <c r="AQ13829">
        <v>64</v>
      </c>
      <c r="AR13829">
        <v>56</v>
      </c>
      <c r="AS13829">
        <v>68</v>
      </c>
      <c r="AT13829">
        <v>228</v>
      </c>
      <c r="AU13829">
        <v>41</v>
      </c>
      <c r="AV13829">
        <v>72</v>
      </c>
      <c r="AW13829">
        <v>41</v>
      </c>
      <c r="AX13829">
        <v>62</v>
      </c>
      <c r="AY13829">
        <v>12</v>
      </c>
      <c r="AZ13829">
        <v>106</v>
      </c>
      <c r="BA13829">
        <v>15</v>
      </c>
      <c r="BB13829">
        <v>15</v>
      </c>
      <c r="BC13829">
        <v>13</v>
      </c>
      <c r="BD13829">
        <v>25</v>
      </c>
      <c r="BE13829">
        <v>38</v>
      </c>
      <c r="BF13829">
        <v>39</v>
      </c>
      <c r="BG13829">
        <v>36</v>
      </c>
      <c r="BH13829">
        <v>12</v>
      </c>
      <c r="BI13829">
        <v>11</v>
      </c>
      <c r="BJ13829">
        <v>13</v>
      </c>
      <c r="BK13829">
        <v>301</v>
      </c>
      <c r="BL13829">
        <v>70</v>
      </c>
      <c r="BM13829">
        <v>45</v>
      </c>
      <c r="BN13829">
        <v>55</v>
      </c>
      <c r="BO13829">
        <v>64</v>
      </c>
      <c r="BP13829">
        <v>67</v>
      </c>
      <c r="BQ13829">
        <v>1167</v>
      </c>
      <c r="BR13829">
        <v>364</v>
      </c>
      <c r="BS13829" t="s">
        <v>221</v>
      </c>
      <c r="BT13829" t="s">
        <v>108</v>
      </c>
      <c r="BU13829" t="s">
        <v>86</v>
      </c>
      <c r="BV13829" t="s">
        <v>86</v>
      </c>
      <c r="BW13829" t="s">
        <v>351</v>
      </c>
      <c r="BX13829">
        <v>70</v>
      </c>
      <c r="BY13829">
        <v>45</v>
      </c>
      <c r="BZ13829">
        <v>55</v>
      </c>
      <c r="CA13829">
        <v>67</v>
      </c>
      <c r="CB13829">
        <v>63</v>
      </c>
      <c r="CC13829">
        <v>64</v>
      </c>
      <c r="CD13829" t="s">
        <v>76172</v>
      </c>
    </row>
    <row r="13830" spans="1:82" x14ac:dyDescent="0.3">
      <c r="A13830" t="s">
        <v>55684</v>
      </c>
      <c r="B13830" t="s">
        <v>55685</v>
      </c>
      <c r="C13830" t="s">
        <v>55686</v>
      </c>
      <c r="D13830" t="s">
        <v>1027</v>
      </c>
      <c r="E13830" t="s">
        <v>827</v>
      </c>
      <c r="F13830" t="s">
        <v>55687</v>
      </c>
      <c r="G13830">
        <v>34</v>
      </c>
      <c r="H13830">
        <v>62</v>
      </c>
      <c r="I13830">
        <v>62</v>
      </c>
      <c r="J13830" t="s">
        <v>76356</v>
      </c>
      <c r="K13830" t="s">
        <v>77411</v>
      </c>
      <c r="L13830">
        <v>150995</v>
      </c>
      <c r="M13830" t="s">
        <v>76021</v>
      </c>
      <c r="N13830" s="2" t="s">
        <v>76051</v>
      </c>
      <c r="O13830" t="s">
        <v>95</v>
      </c>
      <c r="P13830">
        <v>62</v>
      </c>
      <c r="Q13830" t="s">
        <v>261</v>
      </c>
      <c r="R13830">
        <v>0</v>
      </c>
      <c r="S13830">
        <f>DAY(fifa21_raw_data[[#This Row],[Joined]])</f>
        <v>1</v>
      </c>
      <c r="T13830">
        <f>MONTH(fifa21_raw_data[[#This Row],[Joined]])</f>
        <v>9</v>
      </c>
      <c r="U13830">
        <f>YEAR(fifa21_raw_data[[#This Row],[Joined]])</f>
        <v>2016</v>
      </c>
      <c r="V13830" s="1">
        <v>42614</v>
      </c>
      <c r="W13830" t="s">
        <v>83</v>
      </c>
      <c r="X13830">
        <v>110000</v>
      </c>
      <c r="Y13830" t="str">
        <f>LEFT(fifa21_raw_data[[#This Row],[Value]])</f>
        <v>1</v>
      </c>
      <c r="Z13830" s="4">
        <v>0</v>
      </c>
      <c r="AA13830" s="4" t="s">
        <v>76172</v>
      </c>
      <c r="AB13830" s="4">
        <v>242</v>
      </c>
      <c r="AC13830">
        <v>60</v>
      </c>
      <c r="AD13830">
        <v>30</v>
      </c>
      <c r="AE13830">
        <v>62</v>
      </c>
      <c r="AF13830">
        <v>54</v>
      </c>
      <c r="AG13830">
        <v>36</v>
      </c>
      <c r="AH13830">
        <v>221</v>
      </c>
      <c r="AI13830">
        <v>47</v>
      </c>
      <c r="AJ13830">
        <v>27</v>
      </c>
      <c r="AK13830">
        <v>48</v>
      </c>
      <c r="AL13830">
        <v>50</v>
      </c>
      <c r="AM13830">
        <v>49</v>
      </c>
      <c r="AN13830">
        <v>304</v>
      </c>
      <c r="AO13830">
        <v>67</v>
      </c>
      <c r="AP13830">
        <v>68</v>
      </c>
      <c r="AQ13830">
        <v>60</v>
      </c>
      <c r="AR13830">
        <v>56</v>
      </c>
      <c r="AS13830">
        <v>53</v>
      </c>
      <c r="AT13830">
        <v>267</v>
      </c>
      <c r="AU13830">
        <v>58</v>
      </c>
      <c r="AV13830">
        <v>54</v>
      </c>
      <c r="AW13830">
        <v>46</v>
      </c>
      <c r="AX13830">
        <v>74</v>
      </c>
      <c r="AY13830">
        <v>35</v>
      </c>
      <c r="AZ13830">
        <v>243</v>
      </c>
      <c r="BA13830">
        <v>55</v>
      </c>
      <c r="BB13830">
        <v>63</v>
      </c>
      <c r="BC13830">
        <v>34</v>
      </c>
      <c r="BD13830">
        <v>51</v>
      </c>
      <c r="BE13830">
        <v>40</v>
      </c>
      <c r="BF13830">
        <v>53</v>
      </c>
      <c r="BG13830">
        <v>189</v>
      </c>
      <c r="BH13830">
        <v>64</v>
      </c>
      <c r="BI13830">
        <v>63</v>
      </c>
      <c r="BJ13830">
        <v>62</v>
      </c>
      <c r="BK13830">
        <v>51</v>
      </c>
      <c r="BL13830">
        <v>10</v>
      </c>
      <c r="BM13830">
        <v>13</v>
      </c>
      <c r="BN13830">
        <v>8</v>
      </c>
      <c r="BO13830">
        <v>11</v>
      </c>
      <c r="BP13830">
        <v>9</v>
      </c>
      <c r="BQ13830">
        <v>1517</v>
      </c>
      <c r="BR13830">
        <v>333</v>
      </c>
      <c r="BS13830" t="s">
        <v>351</v>
      </c>
      <c r="BT13830" t="s">
        <v>161</v>
      </c>
      <c r="BU13830" t="s">
        <v>87</v>
      </c>
      <c r="BV13830" t="s">
        <v>86</v>
      </c>
      <c r="BW13830" t="s">
        <v>351</v>
      </c>
      <c r="BX13830">
        <v>68</v>
      </c>
      <c r="BY13830">
        <v>38</v>
      </c>
      <c r="BZ13830">
        <v>52</v>
      </c>
      <c r="CA13830">
        <v>50</v>
      </c>
      <c r="CB13830">
        <v>63</v>
      </c>
      <c r="CC13830">
        <v>62</v>
      </c>
      <c r="CD13830" t="s">
        <v>76172</v>
      </c>
    </row>
    <row r="13831" spans="1:82" x14ac:dyDescent="0.3">
      <c r="A13831" t="s">
        <v>55688</v>
      </c>
      <c r="B13831" t="s">
        <v>55689</v>
      </c>
      <c r="C13831" t="s">
        <v>55690</v>
      </c>
      <c r="D13831" t="s">
        <v>78</v>
      </c>
      <c r="E13831" t="s">
        <v>96</v>
      </c>
      <c r="F13831" t="s">
        <v>55691</v>
      </c>
      <c r="G13831">
        <v>30</v>
      </c>
      <c r="H13831">
        <v>62</v>
      </c>
      <c r="I13831">
        <v>62</v>
      </c>
      <c r="J13831" t="s">
        <v>76715</v>
      </c>
      <c r="K13831" t="s">
        <v>77420</v>
      </c>
      <c r="L13831">
        <v>244947</v>
      </c>
      <c r="M13831" t="s">
        <v>76022</v>
      </c>
      <c r="N13831" s="2" t="s">
        <v>76064</v>
      </c>
      <c r="O13831" t="s">
        <v>95</v>
      </c>
      <c r="P13831">
        <v>62</v>
      </c>
      <c r="Q13831" t="s">
        <v>96</v>
      </c>
      <c r="R13831">
        <v>0</v>
      </c>
      <c r="S13831">
        <f>DAY(fifa21_raw_data[[#This Row],[Joined]])</f>
        <v>11</v>
      </c>
      <c r="T13831">
        <f>MONTH(fifa21_raw_data[[#This Row],[Joined]])</f>
        <v>8</v>
      </c>
      <c r="U13831">
        <f>YEAR(fifa21_raw_data[[#This Row],[Joined]])</f>
        <v>2020</v>
      </c>
      <c r="V13831" s="1">
        <v>44054</v>
      </c>
      <c r="W13831" t="s">
        <v>83</v>
      </c>
      <c r="X13831">
        <v>300000</v>
      </c>
      <c r="Y13831" t="str">
        <f>LEFT(fifa21_raw_data[[#This Row],[Value]])</f>
        <v>3</v>
      </c>
      <c r="Z13831" s="4">
        <v>0</v>
      </c>
      <c r="AA13831" s="4" t="s">
        <v>76172</v>
      </c>
      <c r="AB13831" s="4">
        <v>283</v>
      </c>
      <c r="AC13831">
        <v>34</v>
      </c>
      <c r="AD13831">
        <v>72</v>
      </c>
      <c r="AE13831">
        <v>68</v>
      </c>
      <c r="AF13831">
        <v>57</v>
      </c>
      <c r="AG13831">
        <v>52</v>
      </c>
      <c r="AH13831">
        <v>234</v>
      </c>
      <c r="AI13831">
        <v>60</v>
      </c>
      <c r="AJ13831">
        <v>41</v>
      </c>
      <c r="AK13831">
        <v>41</v>
      </c>
      <c r="AL13831">
        <v>34</v>
      </c>
      <c r="AM13831">
        <v>58</v>
      </c>
      <c r="AN13831">
        <v>284</v>
      </c>
      <c r="AO13831">
        <v>52</v>
      </c>
      <c r="AP13831">
        <v>55</v>
      </c>
      <c r="AQ13831">
        <v>56</v>
      </c>
      <c r="AR13831">
        <v>59</v>
      </c>
      <c r="AS13831">
        <v>62</v>
      </c>
      <c r="AT13831">
        <v>315</v>
      </c>
      <c r="AU13831">
        <v>67</v>
      </c>
      <c r="AV13831">
        <v>66</v>
      </c>
      <c r="AW13831">
        <v>63</v>
      </c>
      <c r="AX13831">
        <v>57</v>
      </c>
      <c r="AY13831">
        <v>62</v>
      </c>
      <c r="AZ13831">
        <v>221</v>
      </c>
      <c r="BA13831">
        <v>31</v>
      </c>
      <c r="BB13831">
        <v>15</v>
      </c>
      <c r="BC13831">
        <v>58</v>
      </c>
      <c r="BD13831">
        <v>49</v>
      </c>
      <c r="BE13831">
        <v>68</v>
      </c>
      <c r="BF13831">
        <v>52</v>
      </c>
      <c r="BG13831">
        <v>54</v>
      </c>
      <c r="BH13831">
        <v>16</v>
      </c>
      <c r="BI13831">
        <v>18</v>
      </c>
      <c r="BJ13831">
        <v>20</v>
      </c>
      <c r="BK13831">
        <v>45</v>
      </c>
      <c r="BL13831">
        <v>7</v>
      </c>
      <c r="BM13831">
        <v>11</v>
      </c>
      <c r="BN13831">
        <v>6</v>
      </c>
      <c r="BO13831">
        <v>15</v>
      </c>
      <c r="BP13831">
        <v>6</v>
      </c>
      <c r="BQ13831">
        <v>1436</v>
      </c>
      <c r="BR13831">
        <v>302</v>
      </c>
      <c r="BS13831" t="s">
        <v>107</v>
      </c>
      <c r="BT13831" t="s">
        <v>161</v>
      </c>
      <c r="BU13831" t="s">
        <v>99</v>
      </c>
      <c r="BV13831" t="s">
        <v>86</v>
      </c>
      <c r="BW13831" t="s">
        <v>351</v>
      </c>
      <c r="BX13831">
        <v>54</v>
      </c>
      <c r="BY13831">
        <v>67</v>
      </c>
      <c r="BZ13831">
        <v>46</v>
      </c>
      <c r="CA13831">
        <v>59</v>
      </c>
      <c r="CB13831">
        <v>22</v>
      </c>
      <c r="CC13831">
        <v>54</v>
      </c>
      <c r="CD13831" t="s">
        <v>76172</v>
      </c>
    </row>
    <row r="13832" spans="1:82" x14ac:dyDescent="0.3">
      <c r="A13832" t="s">
        <v>55692</v>
      </c>
      <c r="B13832" t="s">
        <v>55693</v>
      </c>
      <c r="C13832" t="s">
        <v>55694</v>
      </c>
      <c r="D13832" t="s">
        <v>165</v>
      </c>
      <c r="E13832" t="s">
        <v>486</v>
      </c>
      <c r="F13832" t="s">
        <v>55695</v>
      </c>
      <c r="G13832">
        <v>30</v>
      </c>
      <c r="H13832">
        <v>62</v>
      </c>
      <c r="I13832">
        <v>62</v>
      </c>
      <c r="J13832" t="s">
        <v>76873</v>
      </c>
      <c r="K13832" t="s">
        <v>77429</v>
      </c>
      <c r="L13832">
        <v>193235</v>
      </c>
      <c r="M13832" t="s">
        <v>76024</v>
      </c>
      <c r="N13832" s="2" t="s">
        <v>76053</v>
      </c>
      <c r="O13832" t="s">
        <v>95</v>
      </c>
      <c r="P13832">
        <v>62</v>
      </c>
      <c r="Q13832" t="s">
        <v>158</v>
      </c>
      <c r="R13832">
        <v>0</v>
      </c>
      <c r="S13832">
        <f>DAY(fifa21_raw_data[[#This Row],[Joined]])</f>
        <v>3</v>
      </c>
      <c r="T13832">
        <f>MONTH(fifa21_raw_data[[#This Row],[Joined]])</f>
        <v>12</v>
      </c>
      <c r="U13832">
        <f>YEAR(fifa21_raw_data[[#This Row],[Joined]])</f>
        <v>2018</v>
      </c>
      <c r="V13832" s="1">
        <v>43437</v>
      </c>
      <c r="W13832" t="s">
        <v>83</v>
      </c>
      <c r="X13832">
        <v>250000</v>
      </c>
      <c r="Y13832" t="str">
        <f>LEFT(fifa21_raw_data[[#This Row],[Value]])</f>
        <v>2</v>
      </c>
      <c r="Z13832" s="4">
        <v>0</v>
      </c>
      <c r="AA13832" s="4" t="s">
        <v>76172</v>
      </c>
      <c r="AB13832" s="4">
        <v>253</v>
      </c>
      <c r="AC13832">
        <v>53</v>
      </c>
      <c r="AD13832">
        <v>37</v>
      </c>
      <c r="AE13832">
        <v>63</v>
      </c>
      <c r="AF13832">
        <v>58</v>
      </c>
      <c r="AG13832">
        <v>42</v>
      </c>
      <c r="AH13832">
        <v>249</v>
      </c>
      <c r="AI13832">
        <v>47</v>
      </c>
      <c r="AJ13832">
        <v>48</v>
      </c>
      <c r="AK13832">
        <v>50</v>
      </c>
      <c r="AL13832">
        <v>51</v>
      </c>
      <c r="AM13832">
        <v>53</v>
      </c>
      <c r="AN13832">
        <v>313</v>
      </c>
      <c r="AO13832">
        <v>60</v>
      </c>
      <c r="AP13832">
        <v>62</v>
      </c>
      <c r="AQ13832">
        <v>64</v>
      </c>
      <c r="AR13832">
        <v>60</v>
      </c>
      <c r="AS13832">
        <v>67</v>
      </c>
      <c r="AT13832">
        <v>312</v>
      </c>
      <c r="AU13832">
        <v>53</v>
      </c>
      <c r="AV13832">
        <v>62</v>
      </c>
      <c r="AW13832">
        <v>71</v>
      </c>
      <c r="AX13832">
        <v>75</v>
      </c>
      <c r="AY13832">
        <v>51</v>
      </c>
      <c r="AZ13832">
        <v>285</v>
      </c>
      <c r="BA13832">
        <v>69</v>
      </c>
      <c r="BB13832">
        <v>58</v>
      </c>
      <c r="BC13832">
        <v>39</v>
      </c>
      <c r="BD13832">
        <v>55</v>
      </c>
      <c r="BE13832">
        <v>64</v>
      </c>
      <c r="BF13832">
        <v>59</v>
      </c>
      <c r="BG13832">
        <v>183</v>
      </c>
      <c r="BH13832">
        <v>60</v>
      </c>
      <c r="BI13832">
        <v>64</v>
      </c>
      <c r="BJ13832">
        <v>59</v>
      </c>
      <c r="BK13832">
        <v>64</v>
      </c>
      <c r="BL13832">
        <v>14</v>
      </c>
      <c r="BM13832">
        <v>16</v>
      </c>
      <c r="BN13832">
        <v>15</v>
      </c>
      <c r="BO13832">
        <v>11</v>
      </c>
      <c r="BP13832">
        <v>8</v>
      </c>
      <c r="BQ13832">
        <v>1659</v>
      </c>
      <c r="BR13832">
        <v>345</v>
      </c>
      <c r="BS13832" t="s">
        <v>107</v>
      </c>
      <c r="BT13832" t="s">
        <v>161</v>
      </c>
      <c r="BU13832" t="s">
        <v>86</v>
      </c>
      <c r="BV13832" t="s">
        <v>86</v>
      </c>
      <c r="BW13832" t="s">
        <v>351</v>
      </c>
      <c r="BX13832">
        <v>61</v>
      </c>
      <c r="BY13832">
        <v>45</v>
      </c>
      <c r="BZ13832">
        <v>54</v>
      </c>
      <c r="CA13832">
        <v>52</v>
      </c>
      <c r="CB13832">
        <v>61</v>
      </c>
      <c r="CC13832">
        <v>72</v>
      </c>
      <c r="CD13832" t="s">
        <v>76172</v>
      </c>
    </row>
    <row r="13833" spans="1:82" hidden="1" x14ac:dyDescent="0.3">
      <c r="A13833" t="s">
        <v>55696</v>
      </c>
      <c r="B13833" t="s">
        <v>55697</v>
      </c>
      <c r="C13833" t="s">
        <v>55698</v>
      </c>
      <c r="D13833" t="s">
        <v>129</v>
      </c>
      <c r="E13833" t="s">
        <v>158</v>
      </c>
      <c r="F13833" t="s">
        <v>55699</v>
      </c>
      <c r="G13833">
        <v>31</v>
      </c>
      <c r="H13833">
        <v>62</v>
      </c>
      <c r="I13833">
        <v>62</v>
      </c>
      <c r="L13833">
        <v>194003</v>
      </c>
      <c r="M13833" t="s">
        <v>76021</v>
      </c>
      <c r="N13833" s="2" t="s">
        <v>76059</v>
      </c>
      <c r="O13833" t="s">
        <v>95</v>
      </c>
      <c r="P13833">
        <v>62</v>
      </c>
      <c r="Q13833" t="s">
        <v>158</v>
      </c>
      <c r="R13833">
        <v>0</v>
      </c>
      <c r="S13833">
        <f>DAY(fifa21_raw_data[[#This Row],[Joined]])</f>
        <v>1</v>
      </c>
      <c r="T13833">
        <f>MONTH(fifa21_raw_data[[#This Row],[Joined]])</f>
        <v>7</v>
      </c>
      <c r="U13833">
        <f>YEAR(fifa21_raw_data[[#This Row],[Joined]])</f>
        <v>2017</v>
      </c>
      <c r="V13833" s="1">
        <v>42917</v>
      </c>
      <c r="W13833" t="s">
        <v>83</v>
      </c>
      <c r="X13833">
        <v>230000</v>
      </c>
      <c r="Y13833" t="str">
        <f>LEFT(fifa21_raw_data[[#This Row],[Value]])</f>
        <v>2</v>
      </c>
      <c r="Z13833">
        <v>0</v>
      </c>
      <c r="AA13833" t="s">
        <v>76172</v>
      </c>
      <c r="AB13833">
        <v>225</v>
      </c>
      <c r="AC13833">
        <v>40</v>
      </c>
      <c r="AD13833">
        <v>36</v>
      </c>
      <c r="AE13833">
        <v>62</v>
      </c>
      <c r="AF13833">
        <v>60</v>
      </c>
      <c r="AG13833">
        <v>27</v>
      </c>
      <c r="AH13833">
        <v>229</v>
      </c>
      <c r="AI13833">
        <v>47</v>
      </c>
      <c r="AJ13833">
        <v>38</v>
      </c>
      <c r="AK13833">
        <v>29</v>
      </c>
      <c r="AL13833">
        <v>62</v>
      </c>
      <c r="AM13833">
        <v>53</v>
      </c>
      <c r="AN13833">
        <v>299</v>
      </c>
      <c r="AO13833">
        <v>63</v>
      </c>
      <c r="AP13833">
        <v>54</v>
      </c>
      <c r="AQ13833">
        <v>62</v>
      </c>
      <c r="AR13833">
        <v>58</v>
      </c>
      <c r="AS13833">
        <v>62</v>
      </c>
      <c r="AT13833">
        <v>316</v>
      </c>
      <c r="AU13833">
        <v>62</v>
      </c>
      <c r="AV13833">
        <v>77</v>
      </c>
      <c r="AW13833">
        <v>72</v>
      </c>
      <c r="AX13833">
        <v>76</v>
      </c>
      <c r="AY13833">
        <v>29</v>
      </c>
      <c r="AZ13833">
        <v>251</v>
      </c>
      <c r="BA13833">
        <v>69</v>
      </c>
      <c r="BB13833">
        <v>60</v>
      </c>
      <c r="BC13833">
        <v>42</v>
      </c>
      <c r="BD13833">
        <v>53</v>
      </c>
      <c r="BE13833">
        <v>27</v>
      </c>
      <c r="BF13833">
        <v>53</v>
      </c>
      <c r="BG13833">
        <v>179</v>
      </c>
      <c r="BH13833">
        <v>59</v>
      </c>
      <c r="BI13833">
        <v>61</v>
      </c>
      <c r="BJ13833">
        <v>59</v>
      </c>
      <c r="BK13833">
        <v>58</v>
      </c>
      <c r="BL13833">
        <v>15</v>
      </c>
      <c r="BM13833">
        <v>14</v>
      </c>
      <c r="BN13833">
        <v>6</v>
      </c>
      <c r="BO13833">
        <v>11</v>
      </c>
      <c r="BP13833">
        <v>12</v>
      </c>
      <c r="BQ13833">
        <v>1557</v>
      </c>
      <c r="BR13833">
        <v>335</v>
      </c>
      <c r="BS13833" t="s">
        <v>221</v>
      </c>
      <c r="BT13833" t="s">
        <v>161</v>
      </c>
      <c r="BU13833" t="s">
        <v>86</v>
      </c>
      <c r="BV13833" t="s">
        <v>86</v>
      </c>
      <c r="BW13833" t="s">
        <v>351</v>
      </c>
      <c r="BX13833">
        <v>58</v>
      </c>
      <c r="BY13833">
        <v>39</v>
      </c>
      <c r="BZ13833">
        <v>52</v>
      </c>
      <c r="CA13833">
        <v>52</v>
      </c>
      <c r="CB13833">
        <v>60</v>
      </c>
      <c r="CC13833">
        <v>74</v>
      </c>
      <c r="CD13833" t="s">
        <v>76172</v>
      </c>
    </row>
    <row r="13834" spans="1:82" x14ac:dyDescent="0.3">
      <c r="A13834" t="s">
        <v>55700</v>
      </c>
      <c r="B13834" t="s">
        <v>55701</v>
      </c>
      <c r="C13834" t="s">
        <v>55702</v>
      </c>
      <c r="D13834" t="s">
        <v>225</v>
      </c>
      <c r="E13834" t="s">
        <v>796</v>
      </c>
      <c r="F13834" t="s">
        <v>55703</v>
      </c>
      <c r="G13834">
        <v>19</v>
      </c>
      <c r="H13834">
        <v>62</v>
      </c>
      <c r="I13834">
        <v>75</v>
      </c>
      <c r="J13834" t="s">
        <v>1525</v>
      </c>
      <c r="K13834" t="s">
        <v>77433</v>
      </c>
      <c r="L13834">
        <v>247764</v>
      </c>
      <c r="M13834" t="s">
        <v>76023</v>
      </c>
      <c r="N13834" s="2" t="s">
        <v>76045</v>
      </c>
      <c r="O13834" t="s">
        <v>95</v>
      </c>
      <c r="P13834">
        <v>62</v>
      </c>
      <c r="Q13834" t="s">
        <v>261</v>
      </c>
      <c r="R13834">
        <v>13</v>
      </c>
      <c r="S13834">
        <f>DAY(fifa21_raw_data[[#This Row],[Joined]])</f>
        <v>5</v>
      </c>
      <c r="T13834">
        <f>MONTH(fifa21_raw_data[[#This Row],[Joined]])</f>
        <v>3</v>
      </c>
      <c r="U13834">
        <f>YEAR(fifa21_raw_data[[#This Row],[Joined]])</f>
        <v>2019</v>
      </c>
      <c r="V13834" s="1">
        <v>43529</v>
      </c>
      <c r="W13834" t="s">
        <v>83</v>
      </c>
      <c r="X13834">
        <v>525000</v>
      </c>
      <c r="Y13834" t="str">
        <f>LEFT(fifa21_raw_data[[#This Row],[Value]])</f>
        <v>5</v>
      </c>
      <c r="Z13834" s="4">
        <v>0</v>
      </c>
      <c r="AA13834" s="4" t="s">
        <v>76172</v>
      </c>
      <c r="AB13834" s="4">
        <v>245</v>
      </c>
      <c r="AC13834">
        <v>60</v>
      </c>
      <c r="AD13834">
        <v>45</v>
      </c>
      <c r="AE13834">
        <v>50</v>
      </c>
      <c r="AF13834">
        <v>56</v>
      </c>
      <c r="AG13834">
        <v>34</v>
      </c>
      <c r="AH13834">
        <v>251</v>
      </c>
      <c r="AI13834">
        <v>56</v>
      </c>
      <c r="AJ13834">
        <v>54</v>
      </c>
      <c r="AK13834">
        <v>35</v>
      </c>
      <c r="AL13834">
        <v>45</v>
      </c>
      <c r="AM13834">
        <v>61</v>
      </c>
      <c r="AN13834">
        <v>360</v>
      </c>
      <c r="AO13834">
        <v>71</v>
      </c>
      <c r="AP13834">
        <v>69</v>
      </c>
      <c r="AQ13834">
        <v>79</v>
      </c>
      <c r="AR13834">
        <v>56</v>
      </c>
      <c r="AS13834">
        <v>85</v>
      </c>
      <c r="AT13834">
        <v>254</v>
      </c>
      <c r="AU13834">
        <v>39</v>
      </c>
      <c r="AV13834">
        <v>69</v>
      </c>
      <c r="AW13834">
        <v>62</v>
      </c>
      <c r="AX13834">
        <v>44</v>
      </c>
      <c r="AY13834">
        <v>40</v>
      </c>
      <c r="AZ13834">
        <v>261</v>
      </c>
      <c r="BA13834">
        <v>58</v>
      </c>
      <c r="BB13834">
        <v>58</v>
      </c>
      <c r="BC13834">
        <v>58</v>
      </c>
      <c r="BD13834">
        <v>52</v>
      </c>
      <c r="BE13834">
        <v>35</v>
      </c>
      <c r="BF13834">
        <v>61</v>
      </c>
      <c r="BG13834">
        <v>183</v>
      </c>
      <c r="BH13834">
        <v>63</v>
      </c>
      <c r="BI13834">
        <v>60</v>
      </c>
      <c r="BJ13834">
        <v>60</v>
      </c>
      <c r="BK13834">
        <v>48</v>
      </c>
      <c r="BL13834">
        <v>6</v>
      </c>
      <c r="BM13834">
        <v>11</v>
      </c>
      <c r="BN13834">
        <v>9</v>
      </c>
      <c r="BO13834">
        <v>13</v>
      </c>
      <c r="BP13834">
        <v>9</v>
      </c>
      <c r="BQ13834">
        <v>1602</v>
      </c>
      <c r="BR13834">
        <v>339</v>
      </c>
      <c r="BS13834" t="s">
        <v>221</v>
      </c>
      <c r="BT13834" t="s">
        <v>161</v>
      </c>
      <c r="BU13834" t="s">
        <v>99</v>
      </c>
      <c r="BV13834" t="s">
        <v>86</v>
      </c>
      <c r="BW13834" t="s">
        <v>351</v>
      </c>
      <c r="BX13834">
        <v>70</v>
      </c>
      <c r="BY13834">
        <v>42</v>
      </c>
      <c r="BZ13834">
        <v>53</v>
      </c>
      <c r="CA13834">
        <v>61</v>
      </c>
      <c r="CB13834">
        <v>60</v>
      </c>
      <c r="CC13834">
        <v>53</v>
      </c>
      <c r="CD13834" t="s">
        <v>76172</v>
      </c>
    </row>
    <row r="13835" spans="1:82" x14ac:dyDescent="0.3">
      <c r="A13835" t="s">
        <v>55704</v>
      </c>
      <c r="B13835" t="s">
        <v>55705</v>
      </c>
      <c r="C13835" t="s">
        <v>55706</v>
      </c>
      <c r="D13835" t="s">
        <v>165</v>
      </c>
      <c r="E13835" t="s">
        <v>96</v>
      </c>
      <c r="F13835" t="s">
        <v>55707</v>
      </c>
      <c r="G13835">
        <v>23</v>
      </c>
      <c r="H13835">
        <v>62</v>
      </c>
      <c r="I13835">
        <v>68</v>
      </c>
      <c r="J13835" t="s">
        <v>76907</v>
      </c>
      <c r="K13835" t="s">
        <v>77419</v>
      </c>
      <c r="L13835">
        <v>257236</v>
      </c>
      <c r="M13835" t="s">
        <v>76032</v>
      </c>
      <c r="N13835" s="2" t="s">
        <v>76047</v>
      </c>
      <c r="O13835" t="s">
        <v>95</v>
      </c>
      <c r="P13835">
        <v>64</v>
      </c>
      <c r="Q13835" t="s">
        <v>96</v>
      </c>
      <c r="R13835">
        <v>6</v>
      </c>
      <c r="S13835">
        <f>DAY(fifa21_raw_data[[#This Row],[Joined]])</f>
        <v>15</v>
      </c>
      <c r="T13835">
        <f>MONTH(fifa21_raw_data[[#This Row],[Joined]])</f>
        <v>7</v>
      </c>
      <c r="U13835">
        <f>YEAR(fifa21_raw_data[[#This Row],[Joined]])</f>
        <v>2020</v>
      </c>
      <c r="V13835" s="1">
        <v>44027</v>
      </c>
      <c r="W13835" t="s">
        <v>83</v>
      </c>
      <c r="X13835">
        <v>425000</v>
      </c>
      <c r="Y13835" t="str">
        <f>LEFT(fifa21_raw_data[[#This Row],[Value]])</f>
        <v>4</v>
      </c>
      <c r="Z13835" s="4">
        <v>0</v>
      </c>
      <c r="AA13835" s="4" t="s">
        <v>76172</v>
      </c>
      <c r="AB13835" s="4">
        <v>269</v>
      </c>
      <c r="AC13835">
        <v>33</v>
      </c>
      <c r="AD13835">
        <v>65</v>
      </c>
      <c r="AE13835">
        <v>70</v>
      </c>
      <c r="AF13835">
        <v>42</v>
      </c>
      <c r="AG13835">
        <v>59</v>
      </c>
      <c r="AH13835">
        <v>213</v>
      </c>
      <c r="AI13835">
        <v>59</v>
      </c>
      <c r="AJ13835">
        <v>30</v>
      </c>
      <c r="AK13835">
        <v>27</v>
      </c>
      <c r="AL13835">
        <v>36</v>
      </c>
      <c r="AM13835">
        <v>61</v>
      </c>
      <c r="AN13835">
        <v>250</v>
      </c>
      <c r="AO13835">
        <v>55</v>
      </c>
      <c r="AP13835">
        <v>52</v>
      </c>
      <c r="AQ13835">
        <v>54</v>
      </c>
      <c r="AR13835">
        <v>55</v>
      </c>
      <c r="AS13835">
        <v>34</v>
      </c>
      <c r="AT13835">
        <v>333</v>
      </c>
      <c r="AU13835">
        <v>68</v>
      </c>
      <c r="AV13835">
        <v>65</v>
      </c>
      <c r="AW13835">
        <v>67</v>
      </c>
      <c r="AX13835">
        <v>88</v>
      </c>
      <c r="AY13835">
        <v>45</v>
      </c>
      <c r="AZ13835">
        <v>238</v>
      </c>
      <c r="BA13835">
        <v>48</v>
      </c>
      <c r="BB13835">
        <v>19</v>
      </c>
      <c r="BC13835">
        <v>65</v>
      </c>
      <c r="BD13835">
        <v>46</v>
      </c>
      <c r="BE13835">
        <v>60</v>
      </c>
      <c r="BF13835">
        <v>60</v>
      </c>
      <c r="BG13835">
        <v>69</v>
      </c>
      <c r="BH13835">
        <v>24</v>
      </c>
      <c r="BI13835">
        <v>20</v>
      </c>
      <c r="BJ13835">
        <v>25</v>
      </c>
      <c r="BK13835">
        <v>50</v>
      </c>
      <c r="BL13835">
        <v>8</v>
      </c>
      <c r="BM13835">
        <v>13</v>
      </c>
      <c r="BN13835">
        <v>13</v>
      </c>
      <c r="BO13835">
        <v>11</v>
      </c>
      <c r="BP13835">
        <v>5</v>
      </c>
      <c r="BQ13835">
        <v>1422</v>
      </c>
      <c r="BR13835">
        <v>312</v>
      </c>
      <c r="BS13835" t="s">
        <v>84</v>
      </c>
      <c r="BT13835" t="s">
        <v>161</v>
      </c>
      <c r="BU13835" t="s">
        <v>86</v>
      </c>
      <c r="BV13835" t="s">
        <v>86</v>
      </c>
      <c r="BW13835" t="s">
        <v>351</v>
      </c>
      <c r="BX13835">
        <v>53</v>
      </c>
      <c r="BY13835">
        <v>61</v>
      </c>
      <c r="BZ13835">
        <v>39</v>
      </c>
      <c r="CA13835">
        <v>58</v>
      </c>
      <c r="CB13835">
        <v>27</v>
      </c>
      <c r="CC13835">
        <v>74</v>
      </c>
      <c r="CD13835" t="s">
        <v>76172</v>
      </c>
    </row>
    <row r="13836" spans="1:82" x14ac:dyDescent="0.3">
      <c r="A13836" t="s">
        <v>55708</v>
      </c>
      <c r="B13836" t="s">
        <v>55709</v>
      </c>
      <c r="C13836" t="s">
        <v>55710</v>
      </c>
      <c r="D13836" t="s">
        <v>78</v>
      </c>
      <c r="E13836" t="s">
        <v>158</v>
      </c>
      <c r="F13836" t="s">
        <v>55711</v>
      </c>
      <c r="G13836">
        <v>24</v>
      </c>
      <c r="H13836">
        <v>62</v>
      </c>
      <c r="I13836">
        <v>69</v>
      </c>
      <c r="J13836" t="s">
        <v>76395</v>
      </c>
      <c r="K13836" t="s">
        <v>77415</v>
      </c>
      <c r="L13836">
        <v>238037</v>
      </c>
      <c r="M13836" t="s">
        <v>76022</v>
      </c>
      <c r="N13836" s="2" t="s">
        <v>76059</v>
      </c>
      <c r="O13836" t="s">
        <v>95</v>
      </c>
      <c r="P13836">
        <v>64</v>
      </c>
      <c r="Q13836" t="s">
        <v>158</v>
      </c>
      <c r="R13836">
        <v>7</v>
      </c>
      <c r="S13836">
        <f>DAY(fifa21_raw_data[[#This Row],[Joined]])</f>
        <v>1</v>
      </c>
      <c r="T13836">
        <f>MONTH(fifa21_raw_data[[#This Row],[Joined]])</f>
        <v>1</v>
      </c>
      <c r="U13836">
        <f>YEAR(fifa21_raw_data[[#This Row],[Joined]])</f>
        <v>2017</v>
      </c>
      <c r="V13836" s="1">
        <v>42736</v>
      </c>
      <c r="W13836" t="s">
        <v>83</v>
      </c>
      <c r="X13836">
        <v>375000</v>
      </c>
      <c r="Y13836" t="str">
        <f>LEFT(fifa21_raw_data[[#This Row],[Value]])</f>
        <v>3</v>
      </c>
      <c r="Z13836" s="4">
        <v>0</v>
      </c>
      <c r="AA13836" s="4" t="s">
        <v>76172</v>
      </c>
      <c r="AB13836" s="4">
        <v>230</v>
      </c>
      <c r="AC13836">
        <v>39</v>
      </c>
      <c r="AD13836">
        <v>36</v>
      </c>
      <c r="AE13836">
        <v>63</v>
      </c>
      <c r="AF13836">
        <v>60</v>
      </c>
      <c r="AG13836">
        <v>32</v>
      </c>
      <c r="AH13836">
        <v>222</v>
      </c>
      <c r="AI13836">
        <v>41</v>
      </c>
      <c r="AJ13836">
        <v>33</v>
      </c>
      <c r="AK13836">
        <v>32</v>
      </c>
      <c r="AL13836">
        <v>58</v>
      </c>
      <c r="AM13836">
        <v>58</v>
      </c>
      <c r="AN13836">
        <v>282</v>
      </c>
      <c r="AO13836">
        <v>65</v>
      </c>
      <c r="AP13836">
        <v>33</v>
      </c>
      <c r="AQ13836">
        <v>60</v>
      </c>
      <c r="AR13836">
        <v>62</v>
      </c>
      <c r="AS13836">
        <v>62</v>
      </c>
      <c r="AT13836">
        <v>296</v>
      </c>
      <c r="AU13836">
        <v>56</v>
      </c>
      <c r="AV13836">
        <v>74</v>
      </c>
      <c r="AW13836">
        <v>60</v>
      </c>
      <c r="AX13836">
        <v>72</v>
      </c>
      <c r="AY13836">
        <v>34</v>
      </c>
      <c r="AZ13836">
        <v>230</v>
      </c>
      <c r="BA13836">
        <v>63</v>
      </c>
      <c r="BB13836">
        <v>60</v>
      </c>
      <c r="BC13836">
        <v>36</v>
      </c>
      <c r="BD13836">
        <v>31</v>
      </c>
      <c r="BE13836">
        <v>40</v>
      </c>
      <c r="BF13836">
        <v>55</v>
      </c>
      <c r="BG13836">
        <v>182</v>
      </c>
      <c r="BH13836">
        <v>61</v>
      </c>
      <c r="BI13836">
        <v>61</v>
      </c>
      <c r="BJ13836">
        <v>60</v>
      </c>
      <c r="BK13836">
        <v>56</v>
      </c>
      <c r="BL13836">
        <v>15</v>
      </c>
      <c r="BM13836">
        <v>9</v>
      </c>
      <c r="BN13836">
        <v>6</v>
      </c>
      <c r="BO13836">
        <v>13</v>
      </c>
      <c r="BP13836">
        <v>13</v>
      </c>
      <c r="BQ13836">
        <v>1498</v>
      </c>
      <c r="BR13836">
        <v>312</v>
      </c>
      <c r="BS13836" t="s">
        <v>107</v>
      </c>
      <c r="BT13836" t="s">
        <v>161</v>
      </c>
      <c r="BU13836" t="s">
        <v>87</v>
      </c>
      <c r="BV13836" t="s">
        <v>86</v>
      </c>
      <c r="BW13836" t="s">
        <v>351</v>
      </c>
      <c r="BX13836">
        <v>47</v>
      </c>
      <c r="BY13836">
        <v>40</v>
      </c>
      <c r="BZ13836">
        <v>47</v>
      </c>
      <c r="CA13836">
        <v>50</v>
      </c>
      <c r="CB13836">
        <v>61</v>
      </c>
      <c r="CC13836">
        <v>67</v>
      </c>
      <c r="CD13836" t="s">
        <v>76172</v>
      </c>
    </row>
    <row r="13837" spans="1:82" x14ac:dyDescent="0.3">
      <c r="A13837" t="s">
        <v>55712</v>
      </c>
      <c r="B13837" t="s">
        <v>55713</v>
      </c>
      <c r="C13837" t="s">
        <v>55714</v>
      </c>
      <c r="D13837" t="s">
        <v>121</v>
      </c>
      <c r="E13837" t="s">
        <v>96</v>
      </c>
      <c r="F13837" t="s">
        <v>55715</v>
      </c>
      <c r="G13837">
        <v>20</v>
      </c>
      <c r="H13837">
        <v>62</v>
      </c>
      <c r="I13837">
        <v>71</v>
      </c>
      <c r="J13837" t="s">
        <v>76534</v>
      </c>
      <c r="K13837" t="s">
        <v>77429</v>
      </c>
      <c r="L13837">
        <v>245717</v>
      </c>
      <c r="M13837" t="s">
        <v>76024</v>
      </c>
      <c r="N13837" s="2" t="s">
        <v>76056</v>
      </c>
      <c r="O13837" t="s">
        <v>95</v>
      </c>
      <c r="P13837">
        <v>64</v>
      </c>
      <c r="Q13837" t="s">
        <v>96</v>
      </c>
      <c r="R13837">
        <v>9</v>
      </c>
      <c r="S13837">
        <f>DAY(fifa21_raw_data[[#This Row],[Joined]])</f>
        <v>21</v>
      </c>
      <c r="T13837">
        <f>MONTH(fifa21_raw_data[[#This Row],[Joined]])</f>
        <v>8</v>
      </c>
      <c r="U13837">
        <f>YEAR(fifa21_raw_data[[#This Row],[Joined]])</f>
        <v>2018</v>
      </c>
      <c r="V13837" s="1">
        <v>43333</v>
      </c>
      <c r="W13837" t="s">
        <v>83</v>
      </c>
      <c r="X13837">
        <v>475000</v>
      </c>
      <c r="Y13837" t="str">
        <f>LEFT(fifa21_raw_data[[#This Row],[Value]])</f>
        <v>4</v>
      </c>
      <c r="Z13837" s="4">
        <v>0</v>
      </c>
      <c r="AA13837" s="4" t="s">
        <v>76172</v>
      </c>
      <c r="AB13837" s="4">
        <v>275</v>
      </c>
      <c r="AC13837">
        <v>40</v>
      </c>
      <c r="AD13837">
        <v>65</v>
      </c>
      <c r="AE13837">
        <v>60</v>
      </c>
      <c r="AF13837">
        <v>55</v>
      </c>
      <c r="AG13837">
        <v>55</v>
      </c>
      <c r="AH13837">
        <v>242</v>
      </c>
      <c r="AI13837">
        <v>65</v>
      </c>
      <c r="AJ13837">
        <v>47</v>
      </c>
      <c r="AK13837">
        <v>32</v>
      </c>
      <c r="AL13837">
        <v>35</v>
      </c>
      <c r="AM13837">
        <v>63</v>
      </c>
      <c r="AN13837">
        <v>314</v>
      </c>
      <c r="AO13837">
        <v>63</v>
      </c>
      <c r="AP13837">
        <v>68</v>
      </c>
      <c r="AQ13837">
        <v>62</v>
      </c>
      <c r="AR13837">
        <v>58</v>
      </c>
      <c r="AS13837">
        <v>63</v>
      </c>
      <c r="AT13837">
        <v>303</v>
      </c>
      <c r="AU13837">
        <v>66</v>
      </c>
      <c r="AV13837">
        <v>70</v>
      </c>
      <c r="AW13837">
        <v>50</v>
      </c>
      <c r="AX13837">
        <v>65</v>
      </c>
      <c r="AY13837">
        <v>52</v>
      </c>
      <c r="AZ13837">
        <v>219</v>
      </c>
      <c r="BA13837">
        <v>30</v>
      </c>
      <c r="BB13837">
        <v>20</v>
      </c>
      <c r="BC13837">
        <v>62</v>
      </c>
      <c r="BD13837">
        <v>50</v>
      </c>
      <c r="BE13837">
        <v>57</v>
      </c>
      <c r="BF13837">
        <v>55</v>
      </c>
      <c r="BG13837">
        <v>55</v>
      </c>
      <c r="BH13837">
        <v>22</v>
      </c>
      <c r="BI13837">
        <v>18</v>
      </c>
      <c r="BJ13837">
        <v>15</v>
      </c>
      <c r="BK13837">
        <v>62</v>
      </c>
      <c r="BL13837">
        <v>11</v>
      </c>
      <c r="BM13837">
        <v>14</v>
      </c>
      <c r="BN13837">
        <v>14</v>
      </c>
      <c r="BO13837">
        <v>9</v>
      </c>
      <c r="BP13837">
        <v>14</v>
      </c>
      <c r="BQ13837">
        <v>1470</v>
      </c>
      <c r="BR13837">
        <v>317</v>
      </c>
      <c r="BS13837" t="s">
        <v>107</v>
      </c>
      <c r="BT13837" t="s">
        <v>194</v>
      </c>
      <c r="BU13837" t="s">
        <v>86</v>
      </c>
      <c r="BV13837" t="s">
        <v>87</v>
      </c>
      <c r="BW13837" t="s">
        <v>351</v>
      </c>
      <c r="BX13837">
        <v>66</v>
      </c>
      <c r="BY13837">
        <v>62</v>
      </c>
      <c r="BZ13837">
        <v>46</v>
      </c>
      <c r="CA13837">
        <v>64</v>
      </c>
      <c r="CB13837">
        <v>24</v>
      </c>
      <c r="CC13837">
        <v>55</v>
      </c>
      <c r="CD13837" t="s">
        <v>76172</v>
      </c>
    </row>
    <row r="13838" spans="1:82" x14ac:dyDescent="0.3">
      <c r="A13838" t="s">
        <v>55716</v>
      </c>
      <c r="B13838" t="s">
        <v>55717</v>
      </c>
      <c r="C13838" t="s">
        <v>55718</v>
      </c>
      <c r="D13838" t="s">
        <v>2244</v>
      </c>
      <c r="E13838" t="s">
        <v>372</v>
      </c>
      <c r="F13838" t="s">
        <v>55719</v>
      </c>
      <c r="G13838">
        <v>25</v>
      </c>
      <c r="H13838">
        <v>62</v>
      </c>
      <c r="I13838">
        <v>67</v>
      </c>
      <c r="J13838" t="s">
        <v>76300</v>
      </c>
      <c r="K13838" t="s">
        <v>77412</v>
      </c>
      <c r="L13838">
        <v>224470</v>
      </c>
      <c r="M13838" t="s">
        <v>76025</v>
      </c>
      <c r="N13838" s="2" t="s">
        <v>76059</v>
      </c>
      <c r="O13838" t="s">
        <v>95</v>
      </c>
      <c r="P13838">
        <v>68</v>
      </c>
      <c r="Q13838" t="s">
        <v>158</v>
      </c>
      <c r="R13838">
        <v>5</v>
      </c>
      <c r="S13838">
        <f>DAY(fifa21_raw_data[[#This Row],[Joined]])</f>
        <v>7</v>
      </c>
      <c r="T13838">
        <f>MONTH(fifa21_raw_data[[#This Row],[Joined]])</f>
        <v>2</v>
      </c>
      <c r="U13838">
        <f>YEAR(fifa21_raw_data[[#This Row],[Joined]])</f>
        <v>2019</v>
      </c>
      <c r="V13838" s="1">
        <v>43503</v>
      </c>
      <c r="W13838" t="s">
        <v>83</v>
      </c>
      <c r="X13838">
        <v>400000</v>
      </c>
      <c r="Y13838" t="str">
        <f>LEFT(fifa21_raw_data[[#This Row],[Value]])</f>
        <v>4</v>
      </c>
      <c r="Z13838" s="4">
        <v>0</v>
      </c>
      <c r="AA13838" s="4" t="s">
        <v>76172</v>
      </c>
      <c r="AB13838" s="4">
        <v>269</v>
      </c>
      <c r="AC13838">
        <v>61</v>
      </c>
      <c r="AD13838">
        <v>44</v>
      </c>
      <c r="AE13838">
        <v>65</v>
      </c>
      <c r="AF13838">
        <v>62</v>
      </c>
      <c r="AG13838">
        <v>37</v>
      </c>
      <c r="AH13838">
        <v>297</v>
      </c>
      <c r="AI13838">
        <v>59</v>
      </c>
      <c r="AJ13838">
        <v>54</v>
      </c>
      <c r="AK13838">
        <v>59</v>
      </c>
      <c r="AL13838">
        <v>63</v>
      </c>
      <c r="AM13838">
        <v>62</v>
      </c>
      <c r="AN13838">
        <v>341</v>
      </c>
      <c r="AO13838">
        <v>63</v>
      </c>
      <c r="AP13838">
        <v>66</v>
      </c>
      <c r="AQ13838">
        <v>73</v>
      </c>
      <c r="AR13838">
        <v>68</v>
      </c>
      <c r="AS13838">
        <v>71</v>
      </c>
      <c r="AT13838">
        <v>323</v>
      </c>
      <c r="AU13838">
        <v>56</v>
      </c>
      <c r="AV13838">
        <v>74</v>
      </c>
      <c r="AW13838">
        <v>68</v>
      </c>
      <c r="AX13838">
        <v>75</v>
      </c>
      <c r="AY13838">
        <v>50</v>
      </c>
      <c r="AZ13838">
        <v>330</v>
      </c>
      <c r="BA13838">
        <v>83</v>
      </c>
      <c r="BB13838">
        <v>62</v>
      </c>
      <c r="BC13838">
        <v>61</v>
      </c>
      <c r="BD13838">
        <v>62</v>
      </c>
      <c r="BE13838">
        <v>62</v>
      </c>
      <c r="BF13838">
        <v>61</v>
      </c>
      <c r="BG13838">
        <v>187</v>
      </c>
      <c r="BH13838">
        <v>64</v>
      </c>
      <c r="BI13838">
        <v>62</v>
      </c>
      <c r="BJ13838">
        <v>61</v>
      </c>
      <c r="BK13838">
        <v>49</v>
      </c>
      <c r="BL13838">
        <v>7</v>
      </c>
      <c r="BM13838">
        <v>13</v>
      </c>
      <c r="BN13838">
        <v>13</v>
      </c>
      <c r="BO13838">
        <v>9</v>
      </c>
      <c r="BP13838">
        <v>7</v>
      </c>
      <c r="BQ13838">
        <v>1796</v>
      </c>
      <c r="BR13838">
        <v>375</v>
      </c>
      <c r="BS13838" t="s">
        <v>84</v>
      </c>
      <c r="BT13838" t="s">
        <v>194</v>
      </c>
      <c r="BU13838" t="s">
        <v>86</v>
      </c>
      <c r="BV13838" t="s">
        <v>86</v>
      </c>
      <c r="BW13838" t="s">
        <v>351</v>
      </c>
      <c r="BX13838">
        <v>65</v>
      </c>
      <c r="BY13838">
        <v>49</v>
      </c>
      <c r="BZ13838">
        <v>61</v>
      </c>
      <c r="CA13838">
        <v>62</v>
      </c>
      <c r="CB13838">
        <v>63</v>
      </c>
      <c r="CC13838">
        <v>75</v>
      </c>
      <c r="CD13838" t="s">
        <v>76172</v>
      </c>
    </row>
    <row r="13839" spans="1:82" x14ac:dyDescent="0.3">
      <c r="A13839" t="s">
        <v>55720</v>
      </c>
      <c r="B13839" t="s">
        <v>55721</v>
      </c>
      <c r="C13839" t="s">
        <v>55722</v>
      </c>
      <c r="D13839" t="s">
        <v>1672</v>
      </c>
      <c r="E13839" t="s">
        <v>261</v>
      </c>
      <c r="F13839" t="s">
        <v>55723</v>
      </c>
      <c r="G13839">
        <v>25</v>
      </c>
      <c r="H13839">
        <v>62</v>
      </c>
      <c r="I13839">
        <v>65</v>
      </c>
      <c r="J13839" t="s">
        <v>77282</v>
      </c>
      <c r="K13839" t="s">
        <v>77453</v>
      </c>
      <c r="L13839">
        <v>226006</v>
      </c>
      <c r="M13839" t="s">
        <v>76030</v>
      </c>
      <c r="N13839" s="2" t="s">
        <v>76041</v>
      </c>
      <c r="O13839" t="s">
        <v>95</v>
      </c>
      <c r="P13839">
        <v>62</v>
      </c>
      <c r="Q13839" t="s">
        <v>261</v>
      </c>
      <c r="R13839">
        <v>3</v>
      </c>
      <c r="S13839">
        <f>DAY(fifa21_raw_data[[#This Row],[Joined]])</f>
        <v>21</v>
      </c>
      <c r="T13839">
        <f>MONTH(fifa21_raw_data[[#This Row],[Joined]])</f>
        <v>1</v>
      </c>
      <c r="U13839">
        <f>YEAR(fifa21_raw_data[[#This Row],[Joined]])</f>
        <v>2020</v>
      </c>
      <c r="V13839" s="1">
        <v>43851</v>
      </c>
      <c r="W13839" t="s">
        <v>83</v>
      </c>
      <c r="X13839">
        <v>325000</v>
      </c>
      <c r="Y13839" t="str">
        <f>LEFT(fifa21_raw_data[[#This Row],[Value]])</f>
        <v>3</v>
      </c>
      <c r="Z13839" s="4">
        <v>0</v>
      </c>
      <c r="AA13839" s="4" t="s">
        <v>76172</v>
      </c>
      <c r="AB13839" s="4">
        <v>222</v>
      </c>
      <c r="AC13839">
        <v>59</v>
      </c>
      <c r="AD13839">
        <v>28</v>
      </c>
      <c r="AE13839">
        <v>51</v>
      </c>
      <c r="AF13839">
        <v>58</v>
      </c>
      <c r="AG13839">
        <v>26</v>
      </c>
      <c r="AH13839">
        <v>253</v>
      </c>
      <c r="AI13839">
        <v>57</v>
      </c>
      <c r="AJ13839">
        <v>56</v>
      </c>
      <c r="AK13839">
        <v>26</v>
      </c>
      <c r="AL13839">
        <v>54</v>
      </c>
      <c r="AM13839">
        <v>60</v>
      </c>
      <c r="AN13839">
        <v>329</v>
      </c>
      <c r="AO13839">
        <v>68</v>
      </c>
      <c r="AP13839">
        <v>63</v>
      </c>
      <c r="AQ13839">
        <v>67</v>
      </c>
      <c r="AR13839">
        <v>58</v>
      </c>
      <c r="AS13839">
        <v>73</v>
      </c>
      <c r="AT13839">
        <v>256</v>
      </c>
      <c r="AU13839">
        <v>35</v>
      </c>
      <c r="AV13839">
        <v>63</v>
      </c>
      <c r="AW13839">
        <v>69</v>
      </c>
      <c r="AX13839">
        <v>63</v>
      </c>
      <c r="AY13839">
        <v>26</v>
      </c>
      <c r="AZ13839">
        <v>277</v>
      </c>
      <c r="BA13839">
        <v>62</v>
      </c>
      <c r="BB13839">
        <v>58</v>
      </c>
      <c r="BC13839">
        <v>58</v>
      </c>
      <c r="BD13839">
        <v>55</v>
      </c>
      <c r="BE13839">
        <v>44</v>
      </c>
      <c r="BF13839">
        <v>57</v>
      </c>
      <c r="BG13839">
        <v>178</v>
      </c>
      <c r="BH13839">
        <v>57</v>
      </c>
      <c r="BI13839">
        <v>60</v>
      </c>
      <c r="BJ13839">
        <v>61</v>
      </c>
      <c r="BK13839">
        <v>59</v>
      </c>
      <c r="BL13839">
        <v>7</v>
      </c>
      <c r="BM13839">
        <v>15</v>
      </c>
      <c r="BN13839">
        <v>13</v>
      </c>
      <c r="BO13839">
        <v>13</v>
      </c>
      <c r="BP13839">
        <v>11</v>
      </c>
      <c r="BQ13839">
        <v>1574</v>
      </c>
      <c r="BR13839">
        <v>333</v>
      </c>
      <c r="BS13839" t="s">
        <v>107</v>
      </c>
      <c r="BT13839" t="s">
        <v>161</v>
      </c>
      <c r="BU13839" t="s">
        <v>86</v>
      </c>
      <c r="BV13839" t="s">
        <v>86</v>
      </c>
      <c r="BW13839" t="s">
        <v>351</v>
      </c>
      <c r="BX13839">
        <v>65</v>
      </c>
      <c r="BY13839">
        <v>31</v>
      </c>
      <c r="BZ13839">
        <v>55</v>
      </c>
      <c r="CA13839">
        <v>60</v>
      </c>
      <c r="CB13839">
        <v>58</v>
      </c>
      <c r="CC13839">
        <v>64</v>
      </c>
      <c r="CD13839" t="s">
        <v>76172</v>
      </c>
    </row>
    <row r="13840" spans="1:82" hidden="1" x14ac:dyDescent="0.3">
      <c r="A13840" t="s">
        <v>55724</v>
      </c>
      <c r="B13840" t="s">
        <v>55725</v>
      </c>
      <c r="C13840" t="s">
        <v>55726</v>
      </c>
      <c r="D13840" t="s">
        <v>3607</v>
      </c>
      <c r="E13840" t="s">
        <v>158</v>
      </c>
      <c r="F13840" t="s">
        <v>55727</v>
      </c>
      <c r="G13840">
        <v>22</v>
      </c>
      <c r="H13840">
        <v>62</v>
      </c>
      <c r="I13840">
        <v>69</v>
      </c>
      <c r="L13840">
        <v>237782</v>
      </c>
      <c r="M13840" t="s">
        <v>76021</v>
      </c>
      <c r="N13840" s="2" t="s">
        <v>76059</v>
      </c>
      <c r="O13840" t="s">
        <v>95</v>
      </c>
      <c r="P13840">
        <v>64</v>
      </c>
      <c r="Q13840" t="s">
        <v>158</v>
      </c>
      <c r="R13840">
        <v>7</v>
      </c>
      <c r="S13840">
        <f>DAY(fifa21_raw_data[[#This Row],[Joined]])</f>
        <v>1</v>
      </c>
      <c r="T13840">
        <f>MONTH(fifa21_raw_data[[#This Row],[Joined]])</f>
        <v>1</v>
      </c>
      <c r="U13840">
        <f>YEAR(fifa21_raw_data[[#This Row],[Joined]])</f>
        <v>2016</v>
      </c>
      <c r="V13840" s="1">
        <v>42370</v>
      </c>
      <c r="W13840" t="s">
        <v>83</v>
      </c>
      <c r="X13840">
        <v>375000</v>
      </c>
      <c r="Y13840" t="str">
        <f>LEFT(fifa21_raw_data[[#This Row],[Value]])</f>
        <v>3</v>
      </c>
      <c r="Z13840">
        <v>0</v>
      </c>
      <c r="AA13840" t="s">
        <v>76172</v>
      </c>
      <c r="AB13840">
        <v>201</v>
      </c>
      <c r="AC13840">
        <v>43</v>
      </c>
      <c r="AD13840">
        <v>22</v>
      </c>
      <c r="AE13840">
        <v>60</v>
      </c>
      <c r="AF13840">
        <v>55</v>
      </c>
      <c r="AG13840">
        <v>21</v>
      </c>
      <c r="AH13840">
        <v>185</v>
      </c>
      <c r="AI13840">
        <v>27</v>
      </c>
      <c r="AJ13840">
        <v>46</v>
      </c>
      <c r="AK13840">
        <v>24</v>
      </c>
      <c r="AL13840">
        <v>51</v>
      </c>
      <c r="AM13840">
        <v>37</v>
      </c>
      <c r="AN13840">
        <v>301</v>
      </c>
      <c r="AO13840">
        <v>65</v>
      </c>
      <c r="AP13840">
        <v>73</v>
      </c>
      <c r="AQ13840">
        <v>59</v>
      </c>
      <c r="AR13840">
        <v>59</v>
      </c>
      <c r="AS13840">
        <v>45</v>
      </c>
      <c r="AT13840">
        <v>275</v>
      </c>
      <c r="AU13840">
        <v>43</v>
      </c>
      <c r="AV13840">
        <v>68</v>
      </c>
      <c r="AW13840">
        <v>67</v>
      </c>
      <c r="AX13840">
        <v>80</v>
      </c>
      <c r="AY13840">
        <v>17</v>
      </c>
      <c r="AZ13840">
        <v>227</v>
      </c>
      <c r="BA13840">
        <v>58</v>
      </c>
      <c r="BB13840">
        <v>63</v>
      </c>
      <c r="BC13840">
        <v>22</v>
      </c>
      <c r="BD13840">
        <v>52</v>
      </c>
      <c r="BE13840">
        <v>32</v>
      </c>
      <c r="BF13840">
        <v>43</v>
      </c>
      <c r="BG13840">
        <v>183</v>
      </c>
      <c r="BH13840">
        <v>58</v>
      </c>
      <c r="BI13840">
        <v>63</v>
      </c>
      <c r="BJ13840">
        <v>62</v>
      </c>
      <c r="BK13840">
        <v>46</v>
      </c>
      <c r="BL13840">
        <v>9</v>
      </c>
      <c r="BM13840">
        <v>9</v>
      </c>
      <c r="BN13840">
        <v>7</v>
      </c>
      <c r="BO13840">
        <v>14</v>
      </c>
      <c r="BP13840">
        <v>7</v>
      </c>
      <c r="BQ13840">
        <v>1418</v>
      </c>
      <c r="BR13840">
        <v>313</v>
      </c>
      <c r="BS13840" t="s">
        <v>221</v>
      </c>
      <c r="BT13840" t="s">
        <v>161</v>
      </c>
      <c r="BU13840" t="s">
        <v>87</v>
      </c>
      <c r="BV13840" t="s">
        <v>99</v>
      </c>
      <c r="BW13840" t="s">
        <v>351</v>
      </c>
      <c r="BX13840">
        <v>69</v>
      </c>
      <c r="BY13840">
        <v>26</v>
      </c>
      <c r="BZ13840">
        <v>49</v>
      </c>
      <c r="CA13840">
        <v>36</v>
      </c>
      <c r="CB13840">
        <v>61</v>
      </c>
      <c r="CC13840">
        <v>72</v>
      </c>
      <c r="CD13840" t="s">
        <v>76172</v>
      </c>
    </row>
    <row r="13841" spans="1:82" hidden="1" x14ac:dyDescent="0.3">
      <c r="A13841" t="s">
        <v>55728</v>
      </c>
      <c r="B13841" t="s">
        <v>55729</v>
      </c>
      <c r="C13841" t="s">
        <v>55730</v>
      </c>
      <c r="D13841" t="s">
        <v>727</v>
      </c>
      <c r="E13841" t="s">
        <v>887</v>
      </c>
      <c r="F13841" t="s">
        <v>55731</v>
      </c>
      <c r="G13841">
        <v>20</v>
      </c>
      <c r="H13841">
        <v>62</v>
      </c>
      <c r="I13841">
        <v>72</v>
      </c>
      <c r="L13841">
        <v>240086</v>
      </c>
      <c r="M13841" t="s">
        <v>76023</v>
      </c>
      <c r="N13841" s="2" t="s">
        <v>76045</v>
      </c>
      <c r="O13841" t="s">
        <v>95</v>
      </c>
      <c r="P13841">
        <v>63</v>
      </c>
      <c r="Q13841" t="s">
        <v>446</v>
      </c>
      <c r="R13841">
        <v>10</v>
      </c>
      <c r="S13841">
        <f>DAY(fifa21_raw_data[[#This Row],[Joined]])</f>
        <v>1</v>
      </c>
      <c r="T13841">
        <f>MONTH(fifa21_raw_data[[#This Row],[Joined]])</f>
        <v>7</v>
      </c>
      <c r="U13841">
        <f>YEAR(fifa21_raw_data[[#This Row],[Joined]])</f>
        <v>2018</v>
      </c>
      <c r="V13841" s="1">
        <v>43282</v>
      </c>
      <c r="W13841" t="s">
        <v>1096</v>
      </c>
      <c r="X13841">
        <v>500000</v>
      </c>
      <c r="Y13841" t="str">
        <f>LEFT(fifa21_raw_data[[#This Row],[Value]])</f>
        <v>5</v>
      </c>
      <c r="Z13841">
        <v>0</v>
      </c>
      <c r="AA13841" t="s">
        <v>76172</v>
      </c>
      <c r="AB13841">
        <v>282</v>
      </c>
      <c r="AC13841">
        <v>67</v>
      </c>
      <c r="AD13841">
        <v>61</v>
      </c>
      <c r="AE13841">
        <v>45</v>
      </c>
      <c r="AF13841">
        <v>60</v>
      </c>
      <c r="AG13841">
        <v>49</v>
      </c>
      <c r="AH13841">
        <v>284</v>
      </c>
      <c r="AI13841">
        <v>67</v>
      </c>
      <c r="AJ13841">
        <v>52</v>
      </c>
      <c r="AK13841">
        <v>37</v>
      </c>
      <c r="AL13841">
        <v>61</v>
      </c>
      <c r="AM13841">
        <v>67</v>
      </c>
      <c r="AN13841">
        <v>335</v>
      </c>
      <c r="AO13841">
        <v>74</v>
      </c>
      <c r="AP13841">
        <v>69</v>
      </c>
      <c r="AQ13841">
        <v>70</v>
      </c>
      <c r="AR13841">
        <v>45</v>
      </c>
      <c r="AS13841">
        <v>77</v>
      </c>
      <c r="AT13841">
        <v>248</v>
      </c>
      <c r="AU13841">
        <v>63</v>
      </c>
      <c r="AV13841">
        <v>40</v>
      </c>
      <c r="AW13841">
        <v>41</v>
      </c>
      <c r="AX13841">
        <v>49</v>
      </c>
      <c r="AY13841">
        <v>55</v>
      </c>
      <c r="AZ13841">
        <v>190</v>
      </c>
      <c r="BA13841">
        <v>28</v>
      </c>
      <c r="BB13841">
        <v>25</v>
      </c>
      <c r="BC13841">
        <v>53</v>
      </c>
      <c r="BD13841">
        <v>46</v>
      </c>
      <c r="BE13841">
        <v>38</v>
      </c>
      <c r="BF13841">
        <v>58</v>
      </c>
      <c r="BG13841">
        <v>110</v>
      </c>
      <c r="BH13841">
        <v>27</v>
      </c>
      <c r="BI13841">
        <v>42</v>
      </c>
      <c r="BJ13841">
        <v>41</v>
      </c>
      <c r="BK13841">
        <v>40</v>
      </c>
      <c r="BL13841">
        <v>11</v>
      </c>
      <c r="BM13841">
        <v>6</v>
      </c>
      <c r="BN13841">
        <v>7</v>
      </c>
      <c r="BO13841">
        <v>11</v>
      </c>
      <c r="BP13841">
        <v>5</v>
      </c>
      <c r="BQ13841">
        <v>1489</v>
      </c>
      <c r="BR13841">
        <v>329</v>
      </c>
      <c r="BS13841" t="s">
        <v>107</v>
      </c>
      <c r="BT13841" t="s">
        <v>161</v>
      </c>
      <c r="BU13841" t="s">
        <v>86</v>
      </c>
      <c r="BV13841" t="s">
        <v>86</v>
      </c>
      <c r="BW13841" t="s">
        <v>351</v>
      </c>
      <c r="BX13841">
        <v>71</v>
      </c>
      <c r="BY13841">
        <v>58</v>
      </c>
      <c r="BZ13841">
        <v>57</v>
      </c>
      <c r="CA13841">
        <v>67</v>
      </c>
      <c r="CB13841">
        <v>34</v>
      </c>
      <c r="CC13841">
        <v>42</v>
      </c>
      <c r="CD13841" t="s">
        <v>76172</v>
      </c>
    </row>
    <row r="13842" spans="1:82" x14ac:dyDescent="0.3">
      <c r="A13842" t="s">
        <v>55732</v>
      </c>
      <c r="B13842" t="s">
        <v>55733</v>
      </c>
      <c r="C13842" t="s">
        <v>55734</v>
      </c>
      <c r="D13842" t="s">
        <v>225</v>
      </c>
      <c r="E13842" t="s">
        <v>158</v>
      </c>
      <c r="F13842" t="s">
        <v>55735</v>
      </c>
      <c r="G13842">
        <v>30</v>
      </c>
      <c r="H13842">
        <v>62</v>
      </c>
      <c r="I13842">
        <v>62</v>
      </c>
      <c r="J13842" t="s">
        <v>77228</v>
      </c>
      <c r="K13842" t="s">
        <v>77404</v>
      </c>
      <c r="L13842">
        <v>229079</v>
      </c>
      <c r="M13842" t="s">
        <v>76027</v>
      </c>
      <c r="N13842" s="2" t="s">
        <v>76051</v>
      </c>
      <c r="O13842" t="s">
        <v>95</v>
      </c>
      <c r="P13842">
        <v>62</v>
      </c>
      <c r="Q13842" t="s">
        <v>158</v>
      </c>
      <c r="R13842">
        <v>0</v>
      </c>
      <c r="S13842">
        <f>DAY(fifa21_raw_data[[#This Row],[Joined]])</f>
        <v>1</v>
      </c>
      <c r="T13842">
        <f>MONTH(fifa21_raw_data[[#This Row],[Joined]])</f>
        <v>7</v>
      </c>
      <c r="U13842">
        <f>YEAR(fifa21_raw_data[[#This Row],[Joined]])</f>
        <v>2015</v>
      </c>
      <c r="V13842" s="1">
        <v>42186</v>
      </c>
      <c r="W13842" t="s">
        <v>83</v>
      </c>
      <c r="X13842">
        <v>250000</v>
      </c>
      <c r="Y13842" t="str">
        <f>LEFT(fifa21_raw_data[[#This Row],[Value]])</f>
        <v>2</v>
      </c>
      <c r="Z13842" s="4">
        <v>0</v>
      </c>
      <c r="AA13842" s="4" t="s">
        <v>76172</v>
      </c>
      <c r="AB13842" s="4">
        <v>170</v>
      </c>
      <c r="AC13842">
        <v>22</v>
      </c>
      <c r="AD13842">
        <v>21</v>
      </c>
      <c r="AE13842">
        <v>63</v>
      </c>
      <c r="AF13842">
        <v>46</v>
      </c>
      <c r="AG13842">
        <v>18</v>
      </c>
      <c r="AH13842">
        <v>163</v>
      </c>
      <c r="AI13842">
        <v>25</v>
      </c>
      <c r="AJ13842">
        <v>21</v>
      </c>
      <c r="AK13842">
        <v>35</v>
      </c>
      <c r="AL13842">
        <v>40</v>
      </c>
      <c r="AM13842">
        <v>42</v>
      </c>
      <c r="AN13842">
        <v>212</v>
      </c>
      <c r="AO13842">
        <v>43</v>
      </c>
      <c r="AP13842">
        <v>49</v>
      </c>
      <c r="AQ13842">
        <v>32</v>
      </c>
      <c r="AR13842">
        <v>54</v>
      </c>
      <c r="AS13842">
        <v>34</v>
      </c>
      <c r="AT13842">
        <v>263</v>
      </c>
      <c r="AU13842">
        <v>39</v>
      </c>
      <c r="AV13842">
        <v>83</v>
      </c>
      <c r="AW13842">
        <v>34</v>
      </c>
      <c r="AX13842">
        <v>82</v>
      </c>
      <c r="AY13842">
        <v>25</v>
      </c>
      <c r="AZ13842">
        <v>199</v>
      </c>
      <c r="BA13842">
        <v>62</v>
      </c>
      <c r="BB13842">
        <v>59</v>
      </c>
      <c r="BC13842">
        <v>22</v>
      </c>
      <c r="BD13842">
        <v>36</v>
      </c>
      <c r="BE13842">
        <v>20</v>
      </c>
      <c r="BF13842">
        <v>45</v>
      </c>
      <c r="BG13842">
        <v>184</v>
      </c>
      <c r="BH13842">
        <v>61</v>
      </c>
      <c r="BI13842">
        <v>62</v>
      </c>
      <c r="BJ13842">
        <v>61</v>
      </c>
      <c r="BK13842">
        <v>59</v>
      </c>
      <c r="BL13842">
        <v>14</v>
      </c>
      <c r="BM13842">
        <v>11</v>
      </c>
      <c r="BN13842">
        <v>14</v>
      </c>
      <c r="BO13842">
        <v>10</v>
      </c>
      <c r="BP13842">
        <v>10</v>
      </c>
      <c r="BQ13842">
        <v>1250</v>
      </c>
      <c r="BR13842">
        <v>268</v>
      </c>
      <c r="BS13842" t="s">
        <v>221</v>
      </c>
      <c r="BT13842" t="s">
        <v>161</v>
      </c>
      <c r="BU13842" t="s">
        <v>87</v>
      </c>
      <c r="BV13842" t="s">
        <v>99</v>
      </c>
      <c r="BW13842" t="s">
        <v>351</v>
      </c>
      <c r="BX13842">
        <v>46</v>
      </c>
      <c r="BY13842">
        <v>25</v>
      </c>
      <c r="BZ13842">
        <v>37</v>
      </c>
      <c r="CA13842">
        <v>33</v>
      </c>
      <c r="CB13842">
        <v>61</v>
      </c>
      <c r="CC13842">
        <v>66</v>
      </c>
      <c r="CD13842" t="s">
        <v>76172</v>
      </c>
    </row>
    <row r="13843" spans="1:82" x14ac:dyDescent="0.3">
      <c r="A13843" t="s">
        <v>55736</v>
      </c>
      <c r="B13843" t="s">
        <v>55737</v>
      </c>
      <c r="C13843" t="s">
        <v>55738</v>
      </c>
      <c r="D13843" t="s">
        <v>3607</v>
      </c>
      <c r="E13843" t="s">
        <v>2429</v>
      </c>
      <c r="F13843" t="s">
        <v>55739</v>
      </c>
      <c r="G13843">
        <v>23</v>
      </c>
      <c r="H13843">
        <v>62</v>
      </c>
      <c r="I13843">
        <v>67</v>
      </c>
      <c r="J13843" t="s">
        <v>76654</v>
      </c>
      <c r="K13843" t="s">
        <v>77420</v>
      </c>
      <c r="L13843">
        <v>233175</v>
      </c>
      <c r="M13843" t="s">
        <v>76023</v>
      </c>
      <c r="N13843" s="2" t="s">
        <v>76045</v>
      </c>
      <c r="O13843" t="s">
        <v>95</v>
      </c>
      <c r="P13843">
        <v>65</v>
      </c>
      <c r="Q13843" t="s">
        <v>446</v>
      </c>
      <c r="R13843">
        <v>5</v>
      </c>
      <c r="S13843">
        <f>DAY(fifa21_raw_data[[#This Row],[Joined]])</f>
        <v>1</v>
      </c>
      <c r="T13843">
        <f>MONTH(fifa21_raw_data[[#This Row],[Joined]])</f>
        <v>2</v>
      </c>
      <c r="U13843">
        <f>YEAR(fifa21_raw_data[[#This Row],[Joined]])</f>
        <v>2020</v>
      </c>
      <c r="V13843" s="1">
        <v>43862</v>
      </c>
      <c r="W13843" t="s">
        <v>83</v>
      </c>
      <c r="X13843">
        <v>400000</v>
      </c>
      <c r="Y13843" t="str">
        <f>LEFT(fifa21_raw_data[[#This Row],[Value]])</f>
        <v>4</v>
      </c>
      <c r="Z13843" s="4">
        <v>0</v>
      </c>
      <c r="AA13843" s="4" t="s">
        <v>76172</v>
      </c>
      <c r="AB13843" s="4">
        <v>278</v>
      </c>
      <c r="AC13843">
        <v>66</v>
      </c>
      <c r="AD13843">
        <v>49</v>
      </c>
      <c r="AE13843">
        <v>37</v>
      </c>
      <c r="AF13843">
        <v>62</v>
      </c>
      <c r="AG13843">
        <v>64</v>
      </c>
      <c r="AH13843">
        <v>329</v>
      </c>
      <c r="AI13843">
        <v>70</v>
      </c>
      <c r="AJ13843">
        <v>69</v>
      </c>
      <c r="AK13843">
        <v>62</v>
      </c>
      <c r="AL13843">
        <v>58</v>
      </c>
      <c r="AM13843">
        <v>70</v>
      </c>
      <c r="AN13843">
        <v>347</v>
      </c>
      <c r="AO13843">
        <v>75</v>
      </c>
      <c r="AP13843">
        <v>82</v>
      </c>
      <c r="AQ13843">
        <v>69</v>
      </c>
      <c r="AR13843">
        <v>51</v>
      </c>
      <c r="AS13843">
        <v>70</v>
      </c>
      <c r="AT13843">
        <v>262</v>
      </c>
      <c r="AU13843">
        <v>55</v>
      </c>
      <c r="AV13843">
        <v>47</v>
      </c>
      <c r="AW13843">
        <v>44</v>
      </c>
      <c r="AX13843">
        <v>62</v>
      </c>
      <c r="AY13843">
        <v>54</v>
      </c>
      <c r="AZ13843">
        <v>235</v>
      </c>
      <c r="BA13843">
        <v>38</v>
      </c>
      <c r="BB13843">
        <v>32</v>
      </c>
      <c r="BC13843">
        <v>49</v>
      </c>
      <c r="BD13843">
        <v>58</v>
      </c>
      <c r="BE13843">
        <v>58</v>
      </c>
      <c r="BF13843">
        <v>65</v>
      </c>
      <c r="BG13843">
        <v>121</v>
      </c>
      <c r="BH13843">
        <v>33</v>
      </c>
      <c r="BI13843">
        <v>46</v>
      </c>
      <c r="BJ13843">
        <v>42</v>
      </c>
      <c r="BK13843">
        <v>52</v>
      </c>
      <c r="BL13843">
        <v>14</v>
      </c>
      <c r="BM13843">
        <v>8</v>
      </c>
      <c r="BN13843">
        <v>11</v>
      </c>
      <c r="BO13843">
        <v>12</v>
      </c>
      <c r="BP13843">
        <v>7</v>
      </c>
      <c r="BQ13843">
        <v>1624</v>
      </c>
      <c r="BR13843">
        <v>352</v>
      </c>
      <c r="BS13843" t="s">
        <v>84</v>
      </c>
      <c r="BT13843" t="s">
        <v>194</v>
      </c>
      <c r="BU13843" t="s">
        <v>86</v>
      </c>
      <c r="BV13843" t="s">
        <v>87</v>
      </c>
      <c r="BW13843" t="s">
        <v>351</v>
      </c>
      <c r="BX13843">
        <v>79</v>
      </c>
      <c r="BY13843">
        <v>52</v>
      </c>
      <c r="BZ13843">
        <v>62</v>
      </c>
      <c r="CA13843">
        <v>69</v>
      </c>
      <c r="CB13843">
        <v>38</v>
      </c>
      <c r="CC13843">
        <v>52</v>
      </c>
      <c r="CD13843" t="s">
        <v>76172</v>
      </c>
    </row>
    <row r="13844" spans="1:82" x14ac:dyDescent="0.3">
      <c r="A13844" t="s">
        <v>55740</v>
      </c>
      <c r="B13844" t="s">
        <v>55741</v>
      </c>
      <c r="C13844" t="s">
        <v>55742</v>
      </c>
      <c r="D13844" t="s">
        <v>340</v>
      </c>
      <c r="E13844" t="s">
        <v>864</v>
      </c>
      <c r="F13844" t="s">
        <v>55743</v>
      </c>
      <c r="G13844">
        <v>17</v>
      </c>
      <c r="H13844">
        <v>62</v>
      </c>
      <c r="I13844">
        <v>81</v>
      </c>
      <c r="J13844" t="s">
        <v>76479</v>
      </c>
      <c r="K13844" t="s">
        <v>77396</v>
      </c>
      <c r="L13844">
        <v>258775</v>
      </c>
      <c r="M13844" t="s">
        <v>76028</v>
      </c>
      <c r="N13844" s="2" t="s">
        <v>76048</v>
      </c>
      <c r="O13844" t="s">
        <v>81</v>
      </c>
      <c r="P13844">
        <v>65</v>
      </c>
      <c r="Q13844" t="s">
        <v>116</v>
      </c>
      <c r="R13844">
        <v>19</v>
      </c>
      <c r="S13844">
        <f>DAY(fifa21_raw_data[[#This Row],[Joined]])</f>
        <v>1</v>
      </c>
      <c r="T13844">
        <f>MONTH(fifa21_raw_data[[#This Row],[Joined]])</f>
        <v>7</v>
      </c>
      <c r="U13844">
        <f>YEAR(fifa21_raw_data[[#This Row],[Joined]])</f>
        <v>2019</v>
      </c>
      <c r="V13844" s="1">
        <v>43647</v>
      </c>
      <c r="W13844" t="s">
        <v>83</v>
      </c>
      <c r="X13844">
        <v>600000</v>
      </c>
      <c r="Y13844" t="str">
        <f>LEFT(fifa21_raw_data[[#This Row],[Value]])</f>
        <v>6</v>
      </c>
      <c r="Z13844" s="4">
        <v>0</v>
      </c>
      <c r="AA13844" s="4" t="s">
        <v>76172</v>
      </c>
      <c r="AB13844" s="4">
        <v>306</v>
      </c>
      <c r="AC13844">
        <v>65</v>
      </c>
      <c r="AD13844">
        <v>62</v>
      </c>
      <c r="AE13844">
        <v>47</v>
      </c>
      <c r="AF13844">
        <v>66</v>
      </c>
      <c r="AG13844">
        <v>66</v>
      </c>
      <c r="AH13844">
        <v>343</v>
      </c>
      <c r="AI13844">
        <v>66</v>
      </c>
      <c r="AJ13844">
        <v>70</v>
      </c>
      <c r="AK13844">
        <v>72</v>
      </c>
      <c r="AL13844">
        <v>67</v>
      </c>
      <c r="AM13844">
        <v>68</v>
      </c>
      <c r="AN13844">
        <v>307</v>
      </c>
      <c r="AO13844">
        <v>62</v>
      </c>
      <c r="AP13844">
        <v>67</v>
      </c>
      <c r="AQ13844">
        <v>65</v>
      </c>
      <c r="AR13844">
        <v>52</v>
      </c>
      <c r="AS13844">
        <v>61</v>
      </c>
      <c r="AT13844">
        <v>320</v>
      </c>
      <c r="AU13844">
        <v>72</v>
      </c>
      <c r="AV13844">
        <v>60</v>
      </c>
      <c r="AW13844">
        <v>62</v>
      </c>
      <c r="AX13844">
        <v>59</v>
      </c>
      <c r="AY13844">
        <v>67</v>
      </c>
      <c r="AZ13844">
        <v>278</v>
      </c>
      <c r="BA13844">
        <v>54</v>
      </c>
      <c r="BB13844">
        <v>48</v>
      </c>
      <c r="BC13844">
        <v>55</v>
      </c>
      <c r="BD13844">
        <v>62</v>
      </c>
      <c r="BE13844">
        <v>59</v>
      </c>
      <c r="BF13844">
        <v>65</v>
      </c>
      <c r="BG13844">
        <v>140</v>
      </c>
      <c r="BH13844">
        <v>46</v>
      </c>
      <c r="BI13844">
        <v>52</v>
      </c>
      <c r="BJ13844">
        <v>42</v>
      </c>
      <c r="BK13844">
        <v>55</v>
      </c>
      <c r="BL13844">
        <v>15</v>
      </c>
      <c r="BM13844">
        <v>12</v>
      </c>
      <c r="BN13844">
        <v>10</v>
      </c>
      <c r="BO13844">
        <v>11</v>
      </c>
      <c r="BP13844">
        <v>7</v>
      </c>
      <c r="BQ13844">
        <v>1749</v>
      </c>
      <c r="BR13844">
        <v>369</v>
      </c>
      <c r="BS13844" t="s">
        <v>107</v>
      </c>
      <c r="BT13844" t="s">
        <v>194</v>
      </c>
      <c r="BU13844" t="s">
        <v>86</v>
      </c>
      <c r="BV13844" t="s">
        <v>87</v>
      </c>
      <c r="BW13844" t="s">
        <v>351</v>
      </c>
      <c r="BX13844">
        <v>65</v>
      </c>
      <c r="BY13844">
        <v>65</v>
      </c>
      <c r="BZ13844">
        <v>66</v>
      </c>
      <c r="CA13844">
        <v>66</v>
      </c>
      <c r="CB13844">
        <v>48</v>
      </c>
      <c r="CC13844">
        <v>59</v>
      </c>
      <c r="CD13844" t="s">
        <v>76172</v>
      </c>
    </row>
    <row r="13845" spans="1:82" x14ac:dyDescent="0.3">
      <c r="A13845" t="s">
        <v>55744</v>
      </c>
      <c r="B13845" t="s">
        <v>55745</v>
      </c>
      <c r="C13845" t="s">
        <v>55746</v>
      </c>
      <c r="D13845" t="s">
        <v>225</v>
      </c>
      <c r="E13845" t="s">
        <v>55747</v>
      </c>
      <c r="F13845" t="s">
        <v>46701</v>
      </c>
      <c r="G13845">
        <v>24</v>
      </c>
      <c r="H13845">
        <v>62</v>
      </c>
      <c r="I13845">
        <v>67</v>
      </c>
      <c r="J13845" t="s">
        <v>76922</v>
      </c>
      <c r="K13845" t="s">
        <v>77447</v>
      </c>
      <c r="L13845">
        <v>227288</v>
      </c>
      <c r="M13845" t="s">
        <v>76022</v>
      </c>
      <c r="N13845" s="2" t="s">
        <v>76054</v>
      </c>
      <c r="O13845" t="s">
        <v>81</v>
      </c>
      <c r="P13845">
        <v>64</v>
      </c>
      <c r="Q13845" t="s">
        <v>116</v>
      </c>
      <c r="R13845">
        <v>5</v>
      </c>
      <c r="S13845">
        <f>DAY(fifa21_raw_data[[#This Row],[Joined]])</f>
        <v>25</v>
      </c>
      <c r="T13845">
        <f>MONTH(fifa21_raw_data[[#This Row],[Joined]])</f>
        <v>1</v>
      </c>
      <c r="U13845">
        <f>YEAR(fifa21_raw_data[[#This Row],[Joined]])</f>
        <v>2019</v>
      </c>
      <c r="V13845" s="1">
        <v>43490</v>
      </c>
      <c r="W13845" t="s">
        <v>83</v>
      </c>
      <c r="X13845">
        <v>400000</v>
      </c>
      <c r="Y13845" t="str">
        <f>LEFT(fifa21_raw_data[[#This Row],[Value]])</f>
        <v>4</v>
      </c>
      <c r="Z13845" s="4">
        <v>0</v>
      </c>
      <c r="AA13845" s="4" t="s">
        <v>76172</v>
      </c>
      <c r="AB13845" s="4">
        <v>275</v>
      </c>
      <c r="AC13845">
        <v>61</v>
      </c>
      <c r="AD13845">
        <v>54</v>
      </c>
      <c r="AE13845">
        <v>39</v>
      </c>
      <c r="AF13845">
        <v>63</v>
      </c>
      <c r="AG13845">
        <v>58</v>
      </c>
      <c r="AH13845">
        <v>311</v>
      </c>
      <c r="AI13845">
        <v>61</v>
      </c>
      <c r="AJ13845">
        <v>68</v>
      </c>
      <c r="AK13845">
        <v>61</v>
      </c>
      <c r="AL13845">
        <v>59</v>
      </c>
      <c r="AM13845">
        <v>62</v>
      </c>
      <c r="AN13845">
        <v>335</v>
      </c>
      <c r="AO13845">
        <v>75</v>
      </c>
      <c r="AP13845">
        <v>55</v>
      </c>
      <c r="AQ13845">
        <v>74</v>
      </c>
      <c r="AR13845">
        <v>59</v>
      </c>
      <c r="AS13845">
        <v>72</v>
      </c>
      <c r="AT13845">
        <v>282</v>
      </c>
      <c r="AU13845">
        <v>54</v>
      </c>
      <c r="AV13845">
        <v>63</v>
      </c>
      <c r="AW13845">
        <v>51</v>
      </c>
      <c r="AX13845">
        <v>59</v>
      </c>
      <c r="AY13845">
        <v>55</v>
      </c>
      <c r="AZ13845">
        <v>284</v>
      </c>
      <c r="BA13845">
        <v>58</v>
      </c>
      <c r="BB13845">
        <v>47</v>
      </c>
      <c r="BC13845">
        <v>58</v>
      </c>
      <c r="BD13845">
        <v>65</v>
      </c>
      <c r="BE13845">
        <v>56</v>
      </c>
      <c r="BF13845">
        <v>63</v>
      </c>
      <c r="BG13845">
        <v>150</v>
      </c>
      <c r="BH13845">
        <v>51</v>
      </c>
      <c r="BI13845">
        <v>49</v>
      </c>
      <c r="BJ13845">
        <v>50</v>
      </c>
      <c r="BK13845">
        <v>60</v>
      </c>
      <c r="BL13845">
        <v>14</v>
      </c>
      <c r="BM13845">
        <v>9</v>
      </c>
      <c r="BN13845">
        <v>15</v>
      </c>
      <c r="BO13845">
        <v>13</v>
      </c>
      <c r="BP13845">
        <v>9</v>
      </c>
      <c r="BQ13845">
        <v>1697</v>
      </c>
      <c r="BR13845">
        <v>350</v>
      </c>
      <c r="BS13845" t="s">
        <v>107</v>
      </c>
      <c r="BT13845" t="s">
        <v>194</v>
      </c>
      <c r="BU13845" t="s">
        <v>86</v>
      </c>
      <c r="BV13845" t="s">
        <v>86</v>
      </c>
      <c r="BW13845" t="s">
        <v>351</v>
      </c>
      <c r="BX13845">
        <v>64</v>
      </c>
      <c r="BY13845">
        <v>55</v>
      </c>
      <c r="BZ13845">
        <v>63</v>
      </c>
      <c r="CA13845">
        <v>63</v>
      </c>
      <c r="CB13845">
        <v>48</v>
      </c>
      <c r="CC13845">
        <v>57</v>
      </c>
      <c r="CD13845" t="s">
        <v>76172</v>
      </c>
    </row>
    <row r="13846" spans="1:82" x14ac:dyDescent="0.3">
      <c r="A13846" t="s">
        <v>55748</v>
      </c>
      <c r="B13846" t="s">
        <v>55749</v>
      </c>
      <c r="C13846" t="s">
        <v>55750</v>
      </c>
      <c r="D13846" t="s">
        <v>191</v>
      </c>
      <c r="E13846" t="s">
        <v>158</v>
      </c>
      <c r="F13846" t="s">
        <v>55751</v>
      </c>
      <c r="G13846">
        <v>22</v>
      </c>
      <c r="H13846">
        <v>62</v>
      </c>
      <c r="I13846">
        <v>74</v>
      </c>
      <c r="J13846" t="s">
        <v>76634</v>
      </c>
      <c r="K13846" t="s">
        <v>77429</v>
      </c>
      <c r="L13846">
        <v>235224</v>
      </c>
      <c r="M13846" t="s">
        <v>76024</v>
      </c>
      <c r="N13846" s="2" t="s">
        <v>76054</v>
      </c>
      <c r="O13846" t="s">
        <v>81</v>
      </c>
      <c r="P13846">
        <v>64</v>
      </c>
      <c r="Q13846" t="s">
        <v>158</v>
      </c>
      <c r="R13846">
        <v>12</v>
      </c>
      <c r="S13846">
        <f>DAY(fifa21_raw_data[[#This Row],[Joined]])</f>
        <v>1</v>
      </c>
      <c r="T13846">
        <f>MONTH(fifa21_raw_data[[#This Row],[Joined]])</f>
        <v>8</v>
      </c>
      <c r="U13846">
        <f>YEAR(fifa21_raw_data[[#This Row],[Joined]])</f>
        <v>2018</v>
      </c>
      <c r="V13846" s="1">
        <v>43313</v>
      </c>
      <c r="W13846" t="s">
        <v>83</v>
      </c>
      <c r="X13846">
        <v>500000</v>
      </c>
      <c r="Y13846" t="str">
        <f>LEFT(fifa21_raw_data[[#This Row],[Value]])</f>
        <v>5</v>
      </c>
      <c r="Z13846" s="4">
        <v>0</v>
      </c>
      <c r="AA13846" s="4" t="s">
        <v>76172</v>
      </c>
      <c r="AB13846" s="4">
        <v>208</v>
      </c>
      <c r="AC13846">
        <v>36</v>
      </c>
      <c r="AD13846">
        <v>22</v>
      </c>
      <c r="AE13846">
        <v>60</v>
      </c>
      <c r="AF13846">
        <v>59</v>
      </c>
      <c r="AG13846">
        <v>31</v>
      </c>
      <c r="AH13846">
        <v>213</v>
      </c>
      <c r="AI13846">
        <v>40</v>
      </c>
      <c r="AJ13846">
        <v>40</v>
      </c>
      <c r="AK13846">
        <v>37</v>
      </c>
      <c r="AL13846">
        <v>46</v>
      </c>
      <c r="AM13846">
        <v>50</v>
      </c>
      <c r="AN13846">
        <v>289</v>
      </c>
      <c r="AO13846">
        <v>60</v>
      </c>
      <c r="AP13846">
        <v>63</v>
      </c>
      <c r="AQ13846">
        <v>47</v>
      </c>
      <c r="AR13846">
        <v>56</v>
      </c>
      <c r="AS13846">
        <v>63</v>
      </c>
      <c r="AT13846">
        <v>269</v>
      </c>
      <c r="AU13846">
        <v>48</v>
      </c>
      <c r="AV13846">
        <v>75</v>
      </c>
      <c r="AW13846">
        <v>59</v>
      </c>
      <c r="AX13846">
        <v>66</v>
      </c>
      <c r="AY13846">
        <v>21</v>
      </c>
      <c r="AZ13846">
        <v>222</v>
      </c>
      <c r="BA13846">
        <v>61</v>
      </c>
      <c r="BB13846">
        <v>62</v>
      </c>
      <c r="BC13846">
        <v>24</v>
      </c>
      <c r="BD13846">
        <v>32</v>
      </c>
      <c r="BE13846">
        <v>43</v>
      </c>
      <c r="BF13846">
        <v>51</v>
      </c>
      <c r="BG13846">
        <v>192</v>
      </c>
      <c r="BH13846">
        <v>63</v>
      </c>
      <c r="BI13846">
        <v>65</v>
      </c>
      <c r="BJ13846">
        <v>64</v>
      </c>
      <c r="BK13846">
        <v>43</v>
      </c>
      <c r="BL13846">
        <v>10</v>
      </c>
      <c r="BM13846">
        <v>7</v>
      </c>
      <c r="BN13846">
        <v>7</v>
      </c>
      <c r="BO13846">
        <v>9</v>
      </c>
      <c r="BP13846">
        <v>10</v>
      </c>
      <c r="BQ13846">
        <v>1436</v>
      </c>
      <c r="BR13846">
        <v>309</v>
      </c>
      <c r="BS13846" t="s">
        <v>221</v>
      </c>
      <c r="BT13846" t="s">
        <v>161</v>
      </c>
      <c r="BU13846" t="s">
        <v>87</v>
      </c>
      <c r="BV13846" t="s">
        <v>86</v>
      </c>
      <c r="BW13846" t="s">
        <v>351</v>
      </c>
      <c r="BX13846">
        <v>62</v>
      </c>
      <c r="BY13846">
        <v>29</v>
      </c>
      <c r="BZ13846">
        <v>45</v>
      </c>
      <c r="CA13846">
        <v>46</v>
      </c>
      <c r="CB13846">
        <v>63</v>
      </c>
      <c r="CC13846">
        <v>64</v>
      </c>
      <c r="CD13846" t="s">
        <v>76172</v>
      </c>
    </row>
    <row r="13847" spans="1:82" x14ac:dyDescent="0.3">
      <c r="A13847" t="s">
        <v>55752</v>
      </c>
      <c r="B13847" t="s">
        <v>55753</v>
      </c>
      <c r="C13847" t="s">
        <v>55754</v>
      </c>
      <c r="D13847" t="s">
        <v>157</v>
      </c>
      <c r="E13847" t="s">
        <v>104</v>
      </c>
      <c r="F13847" t="s">
        <v>55755</v>
      </c>
      <c r="G13847">
        <v>21</v>
      </c>
      <c r="H13847">
        <v>62</v>
      </c>
      <c r="I13847">
        <v>72</v>
      </c>
      <c r="J13847" t="s">
        <v>76656</v>
      </c>
      <c r="K13847" t="s">
        <v>77415</v>
      </c>
      <c r="L13847">
        <v>240856</v>
      </c>
      <c r="M13847" t="s">
        <v>76028</v>
      </c>
      <c r="N13847" s="2" t="s">
        <v>76057</v>
      </c>
      <c r="O13847" t="s">
        <v>95</v>
      </c>
      <c r="P13847">
        <v>62</v>
      </c>
      <c r="Q13847" t="s">
        <v>104</v>
      </c>
      <c r="R13847">
        <v>10</v>
      </c>
      <c r="S13847">
        <f>DAY(fifa21_raw_data[[#This Row],[Joined]])</f>
        <v>1</v>
      </c>
      <c r="T13847">
        <f>MONTH(fifa21_raw_data[[#This Row],[Joined]])</f>
        <v>7</v>
      </c>
      <c r="U13847">
        <f>YEAR(fifa21_raw_data[[#This Row],[Joined]])</f>
        <v>2017</v>
      </c>
      <c r="V13847" s="1">
        <v>42917</v>
      </c>
      <c r="W13847" t="s">
        <v>83</v>
      </c>
      <c r="X13847">
        <v>400000</v>
      </c>
      <c r="Y13847" t="str">
        <f>LEFT(fifa21_raw_data[[#This Row],[Value]])</f>
        <v>4</v>
      </c>
      <c r="Z13847" s="4">
        <v>0</v>
      </c>
      <c r="AA13847" s="4" t="s">
        <v>76172</v>
      </c>
      <c r="AB13847" s="4">
        <v>53</v>
      </c>
      <c r="AC13847">
        <v>9</v>
      </c>
      <c r="AD13847">
        <v>9</v>
      </c>
      <c r="AE13847">
        <v>11</v>
      </c>
      <c r="AF13847">
        <v>16</v>
      </c>
      <c r="AG13847">
        <v>8</v>
      </c>
      <c r="AH13847">
        <v>59</v>
      </c>
      <c r="AI13847">
        <v>11</v>
      </c>
      <c r="AJ13847">
        <v>13</v>
      </c>
      <c r="AK13847">
        <v>7</v>
      </c>
      <c r="AL13847">
        <v>15</v>
      </c>
      <c r="AM13847">
        <v>13</v>
      </c>
      <c r="AN13847">
        <v>168</v>
      </c>
      <c r="AO13847">
        <v>23</v>
      </c>
      <c r="AP13847">
        <v>25</v>
      </c>
      <c r="AQ13847">
        <v>30</v>
      </c>
      <c r="AR13847">
        <v>58</v>
      </c>
      <c r="AS13847">
        <v>32</v>
      </c>
      <c r="AT13847">
        <v>158</v>
      </c>
      <c r="AU13847">
        <v>32</v>
      </c>
      <c r="AV13847">
        <v>56</v>
      </c>
      <c r="AW13847">
        <v>18</v>
      </c>
      <c r="AX13847">
        <v>40</v>
      </c>
      <c r="AY13847">
        <v>12</v>
      </c>
      <c r="AZ13847">
        <v>64</v>
      </c>
      <c r="BA13847">
        <v>16</v>
      </c>
      <c r="BB13847">
        <v>4</v>
      </c>
      <c r="BC13847">
        <v>4</v>
      </c>
      <c r="BD13847">
        <v>25</v>
      </c>
      <c r="BE13847">
        <v>15</v>
      </c>
      <c r="BF13847">
        <v>29</v>
      </c>
      <c r="BG13847">
        <v>31</v>
      </c>
      <c r="BH13847">
        <v>10</v>
      </c>
      <c r="BI13847">
        <v>11</v>
      </c>
      <c r="BJ13847">
        <v>10</v>
      </c>
      <c r="BK13847">
        <v>290</v>
      </c>
      <c r="BL13847">
        <v>63</v>
      </c>
      <c r="BM13847">
        <v>60</v>
      </c>
      <c r="BN13847">
        <v>42</v>
      </c>
      <c r="BO13847">
        <v>61</v>
      </c>
      <c r="BP13847">
        <v>64</v>
      </c>
      <c r="BQ13847">
        <v>823</v>
      </c>
      <c r="BR13847">
        <v>314</v>
      </c>
      <c r="BS13847" t="s">
        <v>221</v>
      </c>
      <c r="BT13847" t="s">
        <v>108</v>
      </c>
      <c r="BU13847" t="s">
        <v>86</v>
      </c>
      <c r="BV13847" t="s">
        <v>86</v>
      </c>
      <c r="BW13847" t="s">
        <v>351</v>
      </c>
      <c r="BX13847">
        <v>63</v>
      </c>
      <c r="BY13847">
        <v>60</v>
      </c>
      <c r="BZ13847">
        <v>42</v>
      </c>
      <c r="CA13847">
        <v>64</v>
      </c>
      <c r="CB13847">
        <v>24</v>
      </c>
      <c r="CC13847">
        <v>61</v>
      </c>
      <c r="CD13847" t="s">
        <v>76172</v>
      </c>
    </row>
    <row r="13848" spans="1:82" hidden="1" x14ac:dyDescent="0.3">
      <c r="A13848" t="s">
        <v>55756</v>
      </c>
      <c r="B13848" t="s">
        <v>55757</v>
      </c>
      <c r="C13848" t="s">
        <v>55758</v>
      </c>
      <c r="D13848" t="s">
        <v>1493</v>
      </c>
      <c r="E13848" t="s">
        <v>737</v>
      </c>
      <c r="F13848" t="s">
        <v>55759</v>
      </c>
      <c r="G13848">
        <v>23</v>
      </c>
      <c r="H13848">
        <v>62</v>
      </c>
      <c r="I13848">
        <v>68</v>
      </c>
      <c r="L13848">
        <v>242648</v>
      </c>
      <c r="M13848" t="s">
        <v>76025</v>
      </c>
      <c r="N13848" s="2" t="s">
        <v>76044</v>
      </c>
      <c r="O13848" t="s">
        <v>95</v>
      </c>
      <c r="P13848">
        <v>64</v>
      </c>
      <c r="Q13848" t="s">
        <v>116</v>
      </c>
      <c r="R13848">
        <v>6</v>
      </c>
      <c r="S13848">
        <f>DAY(fifa21_raw_data[[#This Row],[Joined]])</f>
        <v>18</v>
      </c>
      <c r="T13848">
        <f>MONTH(fifa21_raw_data[[#This Row],[Joined]])</f>
        <v>2</v>
      </c>
      <c r="U13848">
        <f>YEAR(fifa21_raw_data[[#This Row],[Joined]])</f>
        <v>2020</v>
      </c>
      <c r="V13848" s="1">
        <v>43879</v>
      </c>
      <c r="W13848" t="s">
        <v>83</v>
      </c>
      <c r="X13848">
        <v>425000</v>
      </c>
      <c r="Y13848" t="str">
        <f>LEFT(fifa21_raw_data[[#This Row],[Value]])</f>
        <v>4</v>
      </c>
      <c r="Z13848">
        <v>0</v>
      </c>
      <c r="AA13848" t="s">
        <v>76172</v>
      </c>
      <c r="AB13848">
        <v>248</v>
      </c>
      <c r="AC13848">
        <v>50</v>
      </c>
      <c r="AD13848">
        <v>54</v>
      </c>
      <c r="AE13848">
        <v>39</v>
      </c>
      <c r="AF13848">
        <v>67</v>
      </c>
      <c r="AG13848">
        <v>38</v>
      </c>
      <c r="AH13848">
        <v>273</v>
      </c>
      <c r="AI13848">
        <v>63</v>
      </c>
      <c r="AJ13848">
        <v>54</v>
      </c>
      <c r="AK13848">
        <v>29</v>
      </c>
      <c r="AL13848">
        <v>64</v>
      </c>
      <c r="AM13848">
        <v>63</v>
      </c>
      <c r="AN13848">
        <v>323</v>
      </c>
      <c r="AO13848">
        <v>69</v>
      </c>
      <c r="AP13848">
        <v>59</v>
      </c>
      <c r="AQ13848">
        <v>65</v>
      </c>
      <c r="AR13848">
        <v>61</v>
      </c>
      <c r="AS13848">
        <v>69</v>
      </c>
      <c r="AT13848">
        <v>303</v>
      </c>
      <c r="AU13848">
        <v>63</v>
      </c>
      <c r="AV13848">
        <v>60</v>
      </c>
      <c r="AW13848">
        <v>67</v>
      </c>
      <c r="AX13848">
        <v>57</v>
      </c>
      <c r="AY13848">
        <v>56</v>
      </c>
      <c r="AZ13848">
        <v>272</v>
      </c>
      <c r="BA13848">
        <v>62</v>
      </c>
      <c r="BB13848">
        <v>54</v>
      </c>
      <c r="BC13848">
        <v>57</v>
      </c>
      <c r="BD13848">
        <v>58</v>
      </c>
      <c r="BE13848">
        <v>41</v>
      </c>
      <c r="BF13848">
        <v>58</v>
      </c>
      <c r="BG13848">
        <v>187</v>
      </c>
      <c r="BH13848">
        <v>64</v>
      </c>
      <c r="BI13848">
        <v>63</v>
      </c>
      <c r="BJ13848">
        <v>60</v>
      </c>
      <c r="BK13848">
        <v>44</v>
      </c>
      <c r="BL13848">
        <v>10</v>
      </c>
      <c r="BM13848">
        <v>6</v>
      </c>
      <c r="BN13848">
        <v>14</v>
      </c>
      <c r="BO13848">
        <v>8</v>
      </c>
      <c r="BP13848">
        <v>6</v>
      </c>
      <c r="BQ13848">
        <v>1650</v>
      </c>
      <c r="BR13848">
        <v>361</v>
      </c>
      <c r="BS13848" t="s">
        <v>221</v>
      </c>
      <c r="BT13848" t="s">
        <v>194</v>
      </c>
      <c r="BU13848" t="s">
        <v>99</v>
      </c>
      <c r="BV13848" t="s">
        <v>86</v>
      </c>
      <c r="BW13848" t="s">
        <v>351</v>
      </c>
      <c r="BX13848">
        <v>64</v>
      </c>
      <c r="BY13848">
        <v>55</v>
      </c>
      <c r="BZ13848">
        <v>59</v>
      </c>
      <c r="CA13848">
        <v>63</v>
      </c>
      <c r="CB13848">
        <v>59</v>
      </c>
      <c r="CC13848">
        <v>61</v>
      </c>
      <c r="CD13848" t="s">
        <v>76172</v>
      </c>
    </row>
    <row r="13849" spans="1:82" hidden="1" x14ac:dyDescent="0.3">
      <c r="A13849" t="s">
        <v>55760</v>
      </c>
      <c r="B13849" t="s">
        <v>55761</v>
      </c>
      <c r="C13849" t="s">
        <v>55762</v>
      </c>
      <c r="D13849" t="s">
        <v>1441</v>
      </c>
      <c r="E13849" t="s">
        <v>1360</v>
      </c>
      <c r="F13849" t="s">
        <v>55763</v>
      </c>
      <c r="G13849">
        <v>20</v>
      </c>
      <c r="H13849">
        <v>62</v>
      </c>
      <c r="I13849">
        <v>72</v>
      </c>
      <c r="L13849">
        <v>251352</v>
      </c>
      <c r="M13849" t="s">
        <v>76025</v>
      </c>
      <c r="N13849" s="2" t="s">
        <v>76045</v>
      </c>
      <c r="O13849" t="s">
        <v>81</v>
      </c>
      <c r="P13849">
        <v>63</v>
      </c>
      <c r="Q13849" t="s">
        <v>299</v>
      </c>
      <c r="R13849">
        <v>10</v>
      </c>
      <c r="S13849">
        <f>DAY(fifa21_raw_data[[#This Row],[Joined]])</f>
        <v>21</v>
      </c>
      <c r="T13849">
        <f>MONTH(fifa21_raw_data[[#This Row],[Joined]])</f>
        <v>6</v>
      </c>
      <c r="U13849">
        <f>YEAR(fifa21_raw_data[[#This Row],[Joined]])</f>
        <v>2019</v>
      </c>
      <c r="V13849" s="1">
        <v>43637</v>
      </c>
      <c r="W13849" t="s">
        <v>83</v>
      </c>
      <c r="X13849">
        <v>500000</v>
      </c>
      <c r="Y13849" t="str">
        <f>LEFT(fifa21_raw_data[[#This Row],[Value]])</f>
        <v>5</v>
      </c>
      <c r="Z13849">
        <v>0</v>
      </c>
      <c r="AA13849" t="s">
        <v>76172</v>
      </c>
      <c r="AB13849">
        <v>268</v>
      </c>
      <c r="AC13849">
        <v>63</v>
      </c>
      <c r="AD13849">
        <v>52</v>
      </c>
      <c r="AE13849">
        <v>46</v>
      </c>
      <c r="AF13849">
        <v>53</v>
      </c>
      <c r="AG13849">
        <v>54</v>
      </c>
      <c r="AH13849">
        <v>270</v>
      </c>
      <c r="AI13849">
        <v>63</v>
      </c>
      <c r="AJ13849">
        <v>60</v>
      </c>
      <c r="AK13849">
        <v>42</v>
      </c>
      <c r="AL13849">
        <v>44</v>
      </c>
      <c r="AM13849">
        <v>61</v>
      </c>
      <c r="AN13849">
        <v>351</v>
      </c>
      <c r="AO13849">
        <v>77</v>
      </c>
      <c r="AP13849">
        <v>77</v>
      </c>
      <c r="AQ13849">
        <v>76</v>
      </c>
      <c r="AR13849">
        <v>57</v>
      </c>
      <c r="AS13849">
        <v>64</v>
      </c>
      <c r="AT13849">
        <v>266</v>
      </c>
      <c r="AU13849">
        <v>60</v>
      </c>
      <c r="AV13849">
        <v>50</v>
      </c>
      <c r="AW13849">
        <v>63</v>
      </c>
      <c r="AX13849">
        <v>43</v>
      </c>
      <c r="AY13849">
        <v>50</v>
      </c>
      <c r="AZ13849">
        <v>264</v>
      </c>
      <c r="BA13849">
        <v>58</v>
      </c>
      <c r="BB13849">
        <v>42</v>
      </c>
      <c r="BC13849">
        <v>56</v>
      </c>
      <c r="BD13849">
        <v>59</v>
      </c>
      <c r="BE13849">
        <v>49</v>
      </c>
      <c r="BF13849">
        <v>55</v>
      </c>
      <c r="BG13849">
        <v>136</v>
      </c>
      <c r="BH13849">
        <v>50</v>
      </c>
      <c r="BI13849">
        <v>51</v>
      </c>
      <c r="BJ13849">
        <v>35</v>
      </c>
      <c r="BK13849">
        <v>47</v>
      </c>
      <c r="BL13849">
        <v>11</v>
      </c>
      <c r="BM13849">
        <v>9</v>
      </c>
      <c r="BN13849">
        <v>7</v>
      </c>
      <c r="BO13849">
        <v>9</v>
      </c>
      <c r="BP13849">
        <v>11</v>
      </c>
      <c r="BQ13849">
        <v>1602</v>
      </c>
      <c r="BR13849">
        <v>346</v>
      </c>
      <c r="BS13849" t="s">
        <v>221</v>
      </c>
      <c r="BT13849" t="s">
        <v>161</v>
      </c>
      <c r="BU13849" t="s">
        <v>86</v>
      </c>
      <c r="BV13849" t="s">
        <v>86</v>
      </c>
      <c r="BW13849" t="s">
        <v>351</v>
      </c>
      <c r="BX13849">
        <v>77</v>
      </c>
      <c r="BY13849">
        <v>53</v>
      </c>
      <c r="BZ13849">
        <v>55</v>
      </c>
      <c r="CA13849">
        <v>63</v>
      </c>
      <c r="CB13849">
        <v>47</v>
      </c>
      <c r="CC13849">
        <v>51</v>
      </c>
      <c r="CD13849" t="s">
        <v>76172</v>
      </c>
    </row>
    <row r="13850" spans="1:82" hidden="1" x14ac:dyDescent="0.3">
      <c r="A13850" t="s">
        <v>55764</v>
      </c>
      <c r="B13850" t="s">
        <v>55765</v>
      </c>
      <c r="C13850" t="s">
        <v>55766</v>
      </c>
      <c r="D13850" t="s">
        <v>225</v>
      </c>
      <c r="E13850" t="s">
        <v>5807</v>
      </c>
      <c r="F13850" t="s">
        <v>55767</v>
      </c>
      <c r="G13850">
        <v>26</v>
      </c>
      <c r="H13850">
        <v>62</v>
      </c>
      <c r="I13850">
        <v>63</v>
      </c>
      <c r="L13850">
        <v>209369</v>
      </c>
      <c r="M13850" t="s">
        <v>76024</v>
      </c>
      <c r="N13850" s="2" t="s">
        <v>76065</v>
      </c>
      <c r="O13850" t="s">
        <v>95</v>
      </c>
      <c r="P13850">
        <v>62</v>
      </c>
      <c r="Q13850" t="s">
        <v>299</v>
      </c>
      <c r="R13850">
        <v>1</v>
      </c>
      <c r="S13850">
        <f>DAY(fifa21_raw_data[[#This Row],[Joined]])</f>
        <v>15</v>
      </c>
      <c r="T13850">
        <f>MONTH(fifa21_raw_data[[#This Row],[Joined]])</f>
        <v>7</v>
      </c>
      <c r="U13850">
        <f>YEAR(fifa21_raw_data[[#This Row],[Joined]])</f>
        <v>2019</v>
      </c>
      <c r="V13850" s="1">
        <v>43661</v>
      </c>
      <c r="W13850" t="s">
        <v>83</v>
      </c>
      <c r="X13850">
        <v>350000</v>
      </c>
      <c r="Y13850" t="str">
        <f>LEFT(fifa21_raw_data[[#This Row],[Value]])</f>
        <v>3</v>
      </c>
      <c r="Z13850">
        <v>0</v>
      </c>
      <c r="AA13850" t="s">
        <v>76172</v>
      </c>
      <c r="AB13850">
        <v>265</v>
      </c>
      <c r="AC13850">
        <v>61</v>
      </c>
      <c r="AD13850">
        <v>56</v>
      </c>
      <c r="AE13850">
        <v>45</v>
      </c>
      <c r="AF13850">
        <v>54</v>
      </c>
      <c r="AG13850">
        <v>49</v>
      </c>
      <c r="AH13850">
        <v>276</v>
      </c>
      <c r="AI13850">
        <v>66</v>
      </c>
      <c r="AJ13850">
        <v>48</v>
      </c>
      <c r="AK13850">
        <v>47</v>
      </c>
      <c r="AL13850">
        <v>50</v>
      </c>
      <c r="AM13850">
        <v>65</v>
      </c>
      <c r="AN13850">
        <v>349</v>
      </c>
      <c r="AO13850">
        <v>75</v>
      </c>
      <c r="AP13850">
        <v>76</v>
      </c>
      <c r="AQ13850">
        <v>71</v>
      </c>
      <c r="AR13850">
        <v>65</v>
      </c>
      <c r="AS13850">
        <v>62</v>
      </c>
      <c r="AT13850">
        <v>266</v>
      </c>
      <c r="AU13850">
        <v>51</v>
      </c>
      <c r="AV13850">
        <v>52</v>
      </c>
      <c r="AW13850">
        <v>55</v>
      </c>
      <c r="AX13850">
        <v>51</v>
      </c>
      <c r="AY13850">
        <v>57</v>
      </c>
      <c r="AZ13850">
        <v>232</v>
      </c>
      <c r="BA13850">
        <v>47</v>
      </c>
      <c r="BB13850">
        <v>28</v>
      </c>
      <c r="BC13850">
        <v>54</v>
      </c>
      <c r="BD13850">
        <v>49</v>
      </c>
      <c r="BE13850">
        <v>54</v>
      </c>
      <c r="BF13850">
        <v>63</v>
      </c>
      <c r="BG13850">
        <v>54</v>
      </c>
      <c r="BH13850">
        <v>19</v>
      </c>
      <c r="BI13850">
        <v>19</v>
      </c>
      <c r="BJ13850">
        <v>16</v>
      </c>
      <c r="BK13850">
        <v>56</v>
      </c>
      <c r="BL13850">
        <v>14</v>
      </c>
      <c r="BM13850">
        <v>11</v>
      </c>
      <c r="BN13850">
        <v>12</v>
      </c>
      <c r="BO13850">
        <v>11</v>
      </c>
      <c r="BP13850">
        <v>8</v>
      </c>
      <c r="BQ13850">
        <v>1498</v>
      </c>
      <c r="BR13850">
        <v>324</v>
      </c>
      <c r="BS13850" t="s">
        <v>107</v>
      </c>
      <c r="BT13850" t="s">
        <v>194</v>
      </c>
      <c r="BU13850" t="s">
        <v>86</v>
      </c>
      <c r="BV13850" t="s">
        <v>86</v>
      </c>
      <c r="BW13850" t="s">
        <v>351</v>
      </c>
      <c r="BX13850">
        <v>76</v>
      </c>
      <c r="BY13850">
        <v>55</v>
      </c>
      <c r="BZ13850">
        <v>53</v>
      </c>
      <c r="CA13850">
        <v>66</v>
      </c>
      <c r="CB13850">
        <v>23</v>
      </c>
      <c r="CC13850">
        <v>51</v>
      </c>
      <c r="CD13850" t="s">
        <v>76172</v>
      </c>
    </row>
    <row r="13851" spans="1:82" hidden="1" x14ac:dyDescent="0.3">
      <c r="A13851" t="s">
        <v>55768</v>
      </c>
      <c r="B13851" t="s">
        <v>55769</v>
      </c>
      <c r="C13851" t="s">
        <v>55770</v>
      </c>
      <c r="D13851" t="s">
        <v>165</v>
      </c>
      <c r="E13851" t="s">
        <v>55771</v>
      </c>
      <c r="F13851" t="s">
        <v>55772</v>
      </c>
      <c r="G13851">
        <v>28</v>
      </c>
      <c r="H13851">
        <v>62</v>
      </c>
      <c r="I13851">
        <v>64</v>
      </c>
      <c r="L13851">
        <v>204762</v>
      </c>
      <c r="M13851" t="s">
        <v>76021</v>
      </c>
      <c r="N13851" s="2" t="s">
        <v>76054</v>
      </c>
      <c r="O13851" t="s">
        <v>95</v>
      </c>
      <c r="P13851">
        <v>65</v>
      </c>
      <c r="Q13851" t="s">
        <v>261</v>
      </c>
      <c r="R13851">
        <v>2</v>
      </c>
      <c r="S13851">
        <f>DAY(fifa21_raw_data[[#This Row],[Joined]])</f>
        <v>1</v>
      </c>
      <c r="T13851">
        <f>MONTH(fifa21_raw_data[[#This Row],[Joined]])</f>
        <v>7</v>
      </c>
      <c r="U13851">
        <f>YEAR(fifa21_raw_data[[#This Row],[Joined]])</f>
        <v>2016</v>
      </c>
      <c r="V13851" s="1">
        <v>42552</v>
      </c>
      <c r="W13851" t="s">
        <v>83</v>
      </c>
      <c r="X13851">
        <v>300000</v>
      </c>
      <c r="Y13851" t="str">
        <f>LEFT(fifa21_raw_data[[#This Row],[Value]])</f>
        <v>3</v>
      </c>
      <c r="Z13851">
        <v>0</v>
      </c>
      <c r="AA13851" t="s">
        <v>76172</v>
      </c>
      <c r="AB13851">
        <v>233</v>
      </c>
      <c r="AC13851">
        <v>59</v>
      </c>
      <c r="AD13851">
        <v>28</v>
      </c>
      <c r="AE13851">
        <v>57</v>
      </c>
      <c r="AF13851">
        <v>58</v>
      </c>
      <c r="AG13851">
        <v>31</v>
      </c>
      <c r="AH13851">
        <v>232</v>
      </c>
      <c r="AI13851">
        <v>51</v>
      </c>
      <c r="AJ13851">
        <v>34</v>
      </c>
      <c r="AK13851">
        <v>37</v>
      </c>
      <c r="AL13851">
        <v>55</v>
      </c>
      <c r="AM13851">
        <v>55</v>
      </c>
      <c r="AN13851">
        <v>320</v>
      </c>
      <c r="AO13851">
        <v>60</v>
      </c>
      <c r="AP13851">
        <v>83</v>
      </c>
      <c r="AQ13851">
        <v>62</v>
      </c>
      <c r="AR13851">
        <v>60</v>
      </c>
      <c r="AS13851">
        <v>55</v>
      </c>
      <c r="AT13851">
        <v>306</v>
      </c>
      <c r="AU13851">
        <v>60</v>
      </c>
      <c r="AV13851">
        <v>57</v>
      </c>
      <c r="AW13851">
        <v>74</v>
      </c>
      <c r="AX13851">
        <v>75</v>
      </c>
      <c r="AY13851">
        <v>40</v>
      </c>
      <c r="AZ13851">
        <v>238</v>
      </c>
      <c r="BA13851">
        <v>60</v>
      </c>
      <c r="BB13851">
        <v>61</v>
      </c>
      <c r="BC13851">
        <v>39</v>
      </c>
      <c r="BD13851">
        <v>41</v>
      </c>
      <c r="BE13851">
        <v>37</v>
      </c>
      <c r="BF13851">
        <v>58</v>
      </c>
      <c r="BG13851">
        <v>184</v>
      </c>
      <c r="BH13851">
        <v>60</v>
      </c>
      <c r="BI13851">
        <v>63</v>
      </c>
      <c r="BJ13851">
        <v>61</v>
      </c>
      <c r="BK13851">
        <v>71</v>
      </c>
      <c r="BL13851">
        <v>15</v>
      </c>
      <c r="BM13851">
        <v>14</v>
      </c>
      <c r="BN13851">
        <v>15</v>
      </c>
      <c r="BO13851">
        <v>13</v>
      </c>
      <c r="BP13851">
        <v>14</v>
      </c>
      <c r="BQ13851">
        <v>1584</v>
      </c>
      <c r="BR13851">
        <v>349</v>
      </c>
      <c r="BS13851" t="s">
        <v>84</v>
      </c>
      <c r="BT13851" t="s">
        <v>161</v>
      </c>
      <c r="BU13851" t="s">
        <v>86</v>
      </c>
      <c r="BV13851" t="s">
        <v>86</v>
      </c>
      <c r="BW13851" t="s">
        <v>351</v>
      </c>
      <c r="BX13851">
        <v>73</v>
      </c>
      <c r="BY13851">
        <v>38</v>
      </c>
      <c r="BZ13851">
        <v>52</v>
      </c>
      <c r="CA13851">
        <v>54</v>
      </c>
      <c r="CB13851">
        <v>61</v>
      </c>
      <c r="CC13851">
        <v>71</v>
      </c>
      <c r="CD13851" t="s">
        <v>76172</v>
      </c>
    </row>
    <row r="13852" spans="1:82" x14ac:dyDescent="0.3">
      <c r="A13852" t="s">
        <v>55773</v>
      </c>
      <c r="B13852" t="s">
        <v>55774</v>
      </c>
      <c r="C13852" t="s">
        <v>55775</v>
      </c>
      <c r="D13852" t="s">
        <v>191</v>
      </c>
      <c r="E13852" t="s">
        <v>1542</v>
      </c>
      <c r="F13852" t="s">
        <v>55776</v>
      </c>
      <c r="G13852">
        <v>24</v>
      </c>
      <c r="H13852">
        <v>62</v>
      </c>
      <c r="I13852">
        <v>66</v>
      </c>
      <c r="J13852" t="s">
        <v>76452</v>
      </c>
      <c r="K13852" t="s">
        <v>77433</v>
      </c>
      <c r="L13852">
        <v>251610</v>
      </c>
      <c r="M13852" t="s">
        <v>76023</v>
      </c>
      <c r="N13852" s="2" t="s">
        <v>76059</v>
      </c>
      <c r="O13852" t="s">
        <v>95</v>
      </c>
      <c r="P13852">
        <v>63</v>
      </c>
      <c r="Q13852" t="s">
        <v>446</v>
      </c>
      <c r="R13852">
        <v>4</v>
      </c>
      <c r="S13852">
        <f>DAY(fifa21_raw_data[[#This Row],[Joined]])</f>
        <v>9</v>
      </c>
      <c r="T13852">
        <f>MONTH(fifa21_raw_data[[#This Row],[Joined]])</f>
        <v>7</v>
      </c>
      <c r="U13852">
        <f>YEAR(fifa21_raw_data[[#This Row],[Joined]])</f>
        <v>2019</v>
      </c>
      <c r="V13852" s="1">
        <v>43655</v>
      </c>
      <c r="W13852" t="s">
        <v>1096</v>
      </c>
      <c r="X13852">
        <v>400000</v>
      </c>
      <c r="Y13852" t="str">
        <f>LEFT(fifa21_raw_data[[#This Row],[Value]])</f>
        <v>4</v>
      </c>
      <c r="Z13852" s="4">
        <v>0</v>
      </c>
      <c r="AA13852" s="4" t="s">
        <v>76172</v>
      </c>
      <c r="AB13852" s="4">
        <v>283</v>
      </c>
      <c r="AC13852">
        <v>63</v>
      </c>
      <c r="AD13852">
        <v>63</v>
      </c>
      <c r="AE13852">
        <v>45</v>
      </c>
      <c r="AF13852">
        <v>63</v>
      </c>
      <c r="AG13852">
        <v>49</v>
      </c>
      <c r="AH13852">
        <v>289</v>
      </c>
      <c r="AI13852">
        <v>61</v>
      </c>
      <c r="AJ13852">
        <v>55</v>
      </c>
      <c r="AK13852">
        <v>45</v>
      </c>
      <c r="AL13852">
        <v>62</v>
      </c>
      <c r="AM13852">
        <v>66</v>
      </c>
      <c r="AN13852">
        <v>311</v>
      </c>
      <c r="AO13852">
        <v>67</v>
      </c>
      <c r="AP13852">
        <v>67</v>
      </c>
      <c r="AQ13852">
        <v>64</v>
      </c>
      <c r="AR13852">
        <v>42</v>
      </c>
      <c r="AS13852">
        <v>71</v>
      </c>
      <c r="AT13852">
        <v>285</v>
      </c>
      <c r="AU13852">
        <v>65</v>
      </c>
      <c r="AV13852">
        <v>50</v>
      </c>
      <c r="AW13852">
        <v>63</v>
      </c>
      <c r="AX13852">
        <v>61</v>
      </c>
      <c r="AY13852">
        <v>46</v>
      </c>
      <c r="AZ13852">
        <v>222</v>
      </c>
      <c r="BA13852">
        <v>31</v>
      </c>
      <c r="BB13852">
        <v>19</v>
      </c>
      <c r="BC13852">
        <v>52</v>
      </c>
      <c r="BD13852">
        <v>55</v>
      </c>
      <c r="BE13852">
        <v>65</v>
      </c>
      <c r="BF13852">
        <v>53</v>
      </c>
      <c r="BG13852">
        <v>94</v>
      </c>
      <c r="BH13852">
        <v>28</v>
      </c>
      <c r="BI13852">
        <v>33</v>
      </c>
      <c r="BJ13852">
        <v>33</v>
      </c>
      <c r="BK13852">
        <v>50</v>
      </c>
      <c r="BL13852">
        <v>7</v>
      </c>
      <c r="BM13852">
        <v>8</v>
      </c>
      <c r="BN13852">
        <v>11</v>
      </c>
      <c r="BO13852">
        <v>13</v>
      </c>
      <c r="BP13852">
        <v>11</v>
      </c>
      <c r="BQ13852">
        <v>1534</v>
      </c>
      <c r="BR13852">
        <v>333</v>
      </c>
      <c r="BS13852" t="s">
        <v>107</v>
      </c>
      <c r="BT13852" t="s">
        <v>161</v>
      </c>
      <c r="BU13852" t="s">
        <v>86</v>
      </c>
      <c r="BV13852" t="s">
        <v>86</v>
      </c>
      <c r="BW13852" t="s">
        <v>351</v>
      </c>
      <c r="BX13852">
        <v>67</v>
      </c>
      <c r="BY13852">
        <v>59</v>
      </c>
      <c r="BZ13852">
        <v>60</v>
      </c>
      <c r="CA13852">
        <v>62</v>
      </c>
      <c r="CB13852">
        <v>30</v>
      </c>
      <c r="CC13852">
        <v>55</v>
      </c>
      <c r="CD13852" t="s">
        <v>76172</v>
      </c>
    </row>
    <row r="13853" spans="1:82" x14ac:dyDescent="0.3">
      <c r="A13853" t="s">
        <v>55777</v>
      </c>
      <c r="B13853" t="s">
        <v>55778</v>
      </c>
      <c r="C13853" t="s">
        <v>55779</v>
      </c>
      <c r="D13853" t="s">
        <v>165</v>
      </c>
      <c r="E13853" t="s">
        <v>171</v>
      </c>
      <c r="F13853" t="s">
        <v>55780</v>
      </c>
      <c r="G13853">
        <v>22</v>
      </c>
      <c r="H13853">
        <v>62</v>
      </c>
      <c r="I13853">
        <v>73</v>
      </c>
      <c r="J13853" t="s">
        <v>76961</v>
      </c>
      <c r="K13853" t="s">
        <v>77405</v>
      </c>
      <c r="L13853">
        <v>256218</v>
      </c>
      <c r="M13853" t="s">
        <v>76024</v>
      </c>
      <c r="N13853" s="2" t="s">
        <v>76042</v>
      </c>
      <c r="O13853" t="s">
        <v>95</v>
      </c>
      <c r="P13853">
        <v>65</v>
      </c>
      <c r="Q13853" t="s">
        <v>158</v>
      </c>
      <c r="R13853">
        <v>11</v>
      </c>
      <c r="S13853">
        <f>DAY(fifa21_raw_data[[#This Row],[Joined]])</f>
        <v>18</v>
      </c>
      <c r="T13853">
        <f>MONTH(fifa21_raw_data[[#This Row],[Joined]])</f>
        <v>8</v>
      </c>
      <c r="U13853">
        <f>YEAR(fifa21_raw_data[[#This Row],[Joined]])</f>
        <v>2020</v>
      </c>
      <c r="V13853" s="1">
        <v>44061</v>
      </c>
      <c r="W13853" t="s">
        <v>83</v>
      </c>
      <c r="X13853">
        <v>475000</v>
      </c>
      <c r="Y13853" t="str">
        <f>LEFT(fifa21_raw_data[[#This Row],[Value]])</f>
        <v>4</v>
      </c>
      <c r="Z13853" s="4">
        <v>0</v>
      </c>
      <c r="AA13853" s="4" t="s">
        <v>76172</v>
      </c>
      <c r="AB13853" s="4">
        <v>252</v>
      </c>
      <c r="AC13853">
        <v>53</v>
      </c>
      <c r="AD13853">
        <v>46</v>
      </c>
      <c r="AE13853">
        <v>51</v>
      </c>
      <c r="AF13853">
        <v>64</v>
      </c>
      <c r="AG13853">
        <v>38</v>
      </c>
      <c r="AH13853">
        <v>257</v>
      </c>
      <c r="AI13853">
        <v>58</v>
      </c>
      <c r="AJ13853">
        <v>39</v>
      </c>
      <c r="AK13853">
        <v>36</v>
      </c>
      <c r="AL13853">
        <v>59</v>
      </c>
      <c r="AM13853">
        <v>65</v>
      </c>
      <c r="AN13853">
        <v>303</v>
      </c>
      <c r="AO13853">
        <v>63</v>
      </c>
      <c r="AP13853">
        <v>62</v>
      </c>
      <c r="AQ13853">
        <v>58</v>
      </c>
      <c r="AR13853">
        <v>62</v>
      </c>
      <c r="AS13853">
        <v>58</v>
      </c>
      <c r="AT13853">
        <v>295</v>
      </c>
      <c r="AU13853">
        <v>61</v>
      </c>
      <c r="AV13853">
        <v>61</v>
      </c>
      <c r="AW13853">
        <v>53</v>
      </c>
      <c r="AX13853">
        <v>75</v>
      </c>
      <c r="AY13853">
        <v>45</v>
      </c>
      <c r="AZ13853">
        <v>267</v>
      </c>
      <c r="BA13853">
        <v>73</v>
      </c>
      <c r="BB13853">
        <v>57</v>
      </c>
      <c r="BC13853">
        <v>50</v>
      </c>
      <c r="BD13853">
        <v>43</v>
      </c>
      <c r="BE13853">
        <v>44</v>
      </c>
      <c r="BF13853">
        <v>47</v>
      </c>
      <c r="BG13853">
        <v>187</v>
      </c>
      <c r="BH13853">
        <v>57</v>
      </c>
      <c r="BI13853">
        <v>65</v>
      </c>
      <c r="BJ13853">
        <v>65</v>
      </c>
      <c r="BK13853">
        <v>53</v>
      </c>
      <c r="BL13853">
        <v>12</v>
      </c>
      <c r="BM13853">
        <v>8</v>
      </c>
      <c r="BN13853">
        <v>6</v>
      </c>
      <c r="BO13853">
        <v>14</v>
      </c>
      <c r="BP13853">
        <v>13</v>
      </c>
      <c r="BQ13853">
        <v>1614</v>
      </c>
      <c r="BR13853">
        <v>353</v>
      </c>
      <c r="BS13853" t="s">
        <v>221</v>
      </c>
      <c r="BT13853" t="s">
        <v>161</v>
      </c>
      <c r="BU13853" t="s">
        <v>86</v>
      </c>
      <c r="BV13853" t="s">
        <v>99</v>
      </c>
      <c r="BW13853" t="s">
        <v>351</v>
      </c>
      <c r="BX13853">
        <v>62</v>
      </c>
      <c r="BY13853">
        <v>49</v>
      </c>
      <c r="BZ13853">
        <v>54</v>
      </c>
      <c r="CA13853">
        <v>60</v>
      </c>
      <c r="CB13853">
        <v>60</v>
      </c>
      <c r="CC13853">
        <v>68</v>
      </c>
      <c r="CD13853" t="s">
        <v>76172</v>
      </c>
    </row>
    <row r="13854" spans="1:82" hidden="1" x14ac:dyDescent="0.3">
      <c r="A13854" t="s">
        <v>55781</v>
      </c>
      <c r="B13854" t="s">
        <v>55782</v>
      </c>
      <c r="C13854" t="s">
        <v>55783</v>
      </c>
      <c r="D13854" t="s">
        <v>135</v>
      </c>
      <c r="E13854" t="s">
        <v>1032</v>
      </c>
      <c r="F13854" t="s">
        <v>55784</v>
      </c>
      <c r="G13854">
        <v>19</v>
      </c>
      <c r="H13854">
        <v>62</v>
      </c>
      <c r="I13854">
        <v>73</v>
      </c>
      <c r="L13854">
        <v>257498</v>
      </c>
      <c r="M13854" t="s">
        <v>76023</v>
      </c>
      <c r="N13854" s="2" t="s">
        <v>76058</v>
      </c>
      <c r="O13854" t="s">
        <v>81</v>
      </c>
      <c r="P13854">
        <v>63</v>
      </c>
      <c r="Q13854" t="s">
        <v>299</v>
      </c>
      <c r="R13854">
        <v>11</v>
      </c>
      <c r="S13854">
        <f>DAY(fifa21_raw_data[[#This Row],[Joined]])</f>
        <v>1</v>
      </c>
      <c r="T13854">
        <f>MONTH(fifa21_raw_data[[#This Row],[Joined]])</f>
        <v>7</v>
      </c>
      <c r="U13854">
        <f>YEAR(fifa21_raw_data[[#This Row],[Joined]])</f>
        <v>2017</v>
      </c>
      <c r="V13854" s="1">
        <v>42917</v>
      </c>
      <c r="W13854" t="s">
        <v>1096</v>
      </c>
      <c r="X13854">
        <v>500000</v>
      </c>
      <c r="Y13854" t="str">
        <f>LEFT(fifa21_raw_data[[#This Row],[Value]])</f>
        <v>5</v>
      </c>
      <c r="Z13854">
        <v>0</v>
      </c>
      <c r="AA13854" t="s">
        <v>76172</v>
      </c>
      <c r="AB13854">
        <v>252</v>
      </c>
      <c r="AC13854">
        <v>58</v>
      </c>
      <c r="AD13854">
        <v>47</v>
      </c>
      <c r="AE13854">
        <v>43</v>
      </c>
      <c r="AF13854">
        <v>56</v>
      </c>
      <c r="AG13854">
        <v>48</v>
      </c>
      <c r="AH13854">
        <v>293</v>
      </c>
      <c r="AI13854">
        <v>71</v>
      </c>
      <c r="AJ13854">
        <v>52</v>
      </c>
      <c r="AK13854">
        <v>49</v>
      </c>
      <c r="AL13854">
        <v>53</v>
      </c>
      <c r="AM13854">
        <v>68</v>
      </c>
      <c r="AN13854">
        <v>357</v>
      </c>
      <c r="AO13854">
        <v>78</v>
      </c>
      <c r="AP13854">
        <v>73</v>
      </c>
      <c r="AQ13854">
        <v>81</v>
      </c>
      <c r="AR13854">
        <v>48</v>
      </c>
      <c r="AS13854">
        <v>77</v>
      </c>
      <c r="AT13854">
        <v>293</v>
      </c>
      <c r="AU13854">
        <v>62</v>
      </c>
      <c r="AV13854">
        <v>76</v>
      </c>
      <c r="AW13854">
        <v>51</v>
      </c>
      <c r="AX13854">
        <v>48</v>
      </c>
      <c r="AY13854">
        <v>56</v>
      </c>
      <c r="AZ13854">
        <v>201</v>
      </c>
      <c r="BA13854">
        <v>31</v>
      </c>
      <c r="BB13854">
        <v>19</v>
      </c>
      <c r="BC13854">
        <v>53</v>
      </c>
      <c r="BD13854">
        <v>52</v>
      </c>
      <c r="BE13854">
        <v>46</v>
      </c>
      <c r="BF13854">
        <v>51</v>
      </c>
      <c r="BG13854">
        <v>81</v>
      </c>
      <c r="BH13854">
        <v>23</v>
      </c>
      <c r="BI13854">
        <v>30</v>
      </c>
      <c r="BJ13854">
        <v>28</v>
      </c>
      <c r="BK13854">
        <v>51</v>
      </c>
      <c r="BL13854">
        <v>9</v>
      </c>
      <c r="BM13854">
        <v>6</v>
      </c>
      <c r="BN13854">
        <v>14</v>
      </c>
      <c r="BO13854">
        <v>12</v>
      </c>
      <c r="BP13854">
        <v>10</v>
      </c>
      <c r="BQ13854">
        <v>1528</v>
      </c>
      <c r="BR13854">
        <v>326</v>
      </c>
      <c r="BS13854" t="s">
        <v>107</v>
      </c>
      <c r="BT13854" t="s">
        <v>194</v>
      </c>
      <c r="BU13854" t="s">
        <v>86</v>
      </c>
      <c r="BV13854" t="s">
        <v>87</v>
      </c>
      <c r="BW13854" t="s">
        <v>351</v>
      </c>
      <c r="BX13854">
        <v>75</v>
      </c>
      <c r="BY13854">
        <v>52</v>
      </c>
      <c r="BZ13854">
        <v>55</v>
      </c>
      <c r="CA13854">
        <v>70</v>
      </c>
      <c r="CB13854">
        <v>27</v>
      </c>
      <c r="CC13854">
        <v>47</v>
      </c>
      <c r="CD13854" t="s">
        <v>76172</v>
      </c>
    </row>
    <row r="13855" spans="1:82" x14ac:dyDescent="0.3">
      <c r="A13855" t="s">
        <v>55785</v>
      </c>
      <c r="B13855" t="s">
        <v>55786</v>
      </c>
      <c r="C13855" t="s">
        <v>55787</v>
      </c>
      <c r="D13855" t="s">
        <v>225</v>
      </c>
      <c r="E13855" t="s">
        <v>245</v>
      </c>
      <c r="F13855" t="s">
        <v>55788</v>
      </c>
      <c r="G13855">
        <v>24</v>
      </c>
      <c r="H13855">
        <v>62</v>
      </c>
      <c r="I13855">
        <v>66</v>
      </c>
      <c r="J13855" t="s">
        <v>77202</v>
      </c>
      <c r="K13855" t="s">
        <v>77379</v>
      </c>
      <c r="L13855">
        <v>220635</v>
      </c>
      <c r="M13855" t="s">
        <v>76030</v>
      </c>
      <c r="N13855" s="2" t="s">
        <v>76070</v>
      </c>
      <c r="O13855" t="s">
        <v>81</v>
      </c>
      <c r="P13855">
        <v>64</v>
      </c>
      <c r="Q13855" t="s">
        <v>245</v>
      </c>
      <c r="R13855">
        <v>4</v>
      </c>
      <c r="S13855">
        <f>DAY(fifa21_raw_data[[#This Row],[Joined]])</f>
        <v>25</v>
      </c>
      <c r="T13855">
        <f>MONTH(fifa21_raw_data[[#This Row],[Joined]])</f>
        <v>7</v>
      </c>
      <c r="U13855">
        <f>YEAR(fifa21_raw_data[[#This Row],[Joined]])</f>
        <v>2018</v>
      </c>
      <c r="V13855" s="1">
        <v>43306</v>
      </c>
      <c r="W13855" t="s">
        <v>83</v>
      </c>
      <c r="X13855">
        <v>400000</v>
      </c>
      <c r="Y13855" t="str">
        <f>LEFT(fifa21_raw_data[[#This Row],[Value]])</f>
        <v>4</v>
      </c>
      <c r="Z13855" s="4">
        <v>0</v>
      </c>
      <c r="AA13855" s="4" t="s">
        <v>76172</v>
      </c>
      <c r="AB13855" s="4">
        <v>262</v>
      </c>
      <c r="AC13855">
        <v>54</v>
      </c>
      <c r="AD13855">
        <v>48</v>
      </c>
      <c r="AE13855">
        <v>47</v>
      </c>
      <c r="AF13855">
        <v>65</v>
      </c>
      <c r="AG13855">
        <v>48</v>
      </c>
      <c r="AH13855">
        <v>314</v>
      </c>
      <c r="AI13855">
        <v>61</v>
      </c>
      <c r="AJ13855">
        <v>64</v>
      </c>
      <c r="AK13855">
        <v>64</v>
      </c>
      <c r="AL13855">
        <v>62</v>
      </c>
      <c r="AM13855">
        <v>63</v>
      </c>
      <c r="AN13855">
        <v>356</v>
      </c>
      <c r="AO13855">
        <v>63</v>
      </c>
      <c r="AP13855">
        <v>63</v>
      </c>
      <c r="AQ13855">
        <v>91</v>
      </c>
      <c r="AR13855">
        <v>55</v>
      </c>
      <c r="AS13855">
        <v>84</v>
      </c>
      <c r="AT13855">
        <v>326</v>
      </c>
      <c r="AU13855">
        <v>54</v>
      </c>
      <c r="AV13855">
        <v>83</v>
      </c>
      <c r="AW13855">
        <v>80</v>
      </c>
      <c r="AX13855">
        <v>56</v>
      </c>
      <c r="AY13855">
        <v>53</v>
      </c>
      <c r="AZ13855">
        <v>289</v>
      </c>
      <c r="BA13855">
        <v>68</v>
      </c>
      <c r="BB13855">
        <v>57</v>
      </c>
      <c r="BC13855">
        <v>57</v>
      </c>
      <c r="BD13855">
        <v>64</v>
      </c>
      <c r="BE13855">
        <v>43</v>
      </c>
      <c r="BF13855">
        <v>63</v>
      </c>
      <c r="BG13855">
        <v>169</v>
      </c>
      <c r="BH13855">
        <v>57</v>
      </c>
      <c r="BI13855">
        <v>58</v>
      </c>
      <c r="BJ13855">
        <v>54</v>
      </c>
      <c r="BK13855">
        <v>54</v>
      </c>
      <c r="BL13855">
        <v>14</v>
      </c>
      <c r="BM13855">
        <v>14</v>
      </c>
      <c r="BN13855">
        <v>10</v>
      </c>
      <c r="BO13855">
        <v>8</v>
      </c>
      <c r="BP13855">
        <v>8</v>
      </c>
      <c r="BQ13855">
        <v>1770</v>
      </c>
      <c r="BR13855">
        <v>362</v>
      </c>
      <c r="BS13855" t="s">
        <v>84</v>
      </c>
      <c r="BT13855" t="s">
        <v>161</v>
      </c>
      <c r="BU13855" t="s">
        <v>99</v>
      </c>
      <c r="BV13855" t="s">
        <v>99</v>
      </c>
      <c r="BW13855" t="s">
        <v>351</v>
      </c>
      <c r="BX13855">
        <v>63</v>
      </c>
      <c r="BY13855">
        <v>50</v>
      </c>
      <c r="BZ13855">
        <v>62</v>
      </c>
      <c r="CA13855">
        <v>65</v>
      </c>
      <c r="CB13855">
        <v>56</v>
      </c>
      <c r="CC13855">
        <v>66</v>
      </c>
      <c r="CD13855" t="s">
        <v>76172</v>
      </c>
    </row>
    <row r="13856" spans="1:82" x14ac:dyDescent="0.3">
      <c r="A13856" t="s">
        <v>55789</v>
      </c>
      <c r="B13856" t="s">
        <v>55790</v>
      </c>
      <c r="C13856" t="s">
        <v>55791</v>
      </c>
      <c r="D13856" t="s">
        <v>225</v>
      </c>
      <c r="E13856" t="s">
        <v>158</v>
      </c>
      <c r="F13856" t="s">
        <v>55792</v>
      </c>
      <c r="G13856">
        <v>21</v>
      </c>
      <c r="H13856">
        <v>62</v>
      </c>
      <c r="I13856">
        <v>71</v>
      </c>
      <c r="J13856" t="s">
        <v>76779</v>
      </c>
      <c r="K13856" t="s">
        <v>77412</v>
      </c>
      <c r="L13856">
        <v>223963</v>
      </c>
      <c r="M13856" t="s">
        <v>76028</v>
      </c>
      <c r="N13856" s="2" t="s">
        <v>76053</v>
      </c>
      <c r="O13856" t="s">
        <v>95</v>
      </c>
      <c r="P13856">
        <v>64</v>
      </c>
      <c r="Q13856" t="s">
        <v>158</v>
      </c>
      <c r="R13856">
        <v>9</v>
      </c>
      <c r="S13856">
        <f>DAY(fifa21_raw_data[[#This Row],[Joined]])</f>
        <v>1</v>
      </c>
      <c r="T13856">
        <f>MONTH(fifa21_raw_data[[#This Row],[Joined]])</f>
        <v>7</v>
      </c>
      <c r="U13856">
        <f>YEAR(fifa21_raw_data[[#This Row],[Joined]])</f>
        <v>2019</v>
      </c>
      <c r="V13856" s="1">
        <v>43647</v>
      </c>
      <c r="W13856" t="s">
        <v>83</v>
      </c>
      <c r="X13856">
        <v>425000</v>
      </c>
      <c r="Y13856" t="str">
        <f>LEFT(fifa21_raw_data[[#This Row],[Value]])</f>
        <v>4</v>
      </c>
      <c r="Z13856" s="4">
        <v>0</v>
      </c>
      <c r="AA13856" s="4" t="s">
        <v>76172</v>
      </c>
      <c r="AB13856" s="4">
        <v>215</v>
      </c>
      <c r="AC13856">
        <v>48</v>
      </c>
      <c r="AD13856">
        <v>24</v>
      </c>
      <c r="AE13856">
        <v>62</v>
      </c>
      <c r="AF13856">
        <v>55</v>
      </c>
      <c r="AG13856">
        <v>26</v>
      </c>
      <c r="AH13856">
        <v>219</v>
      </c>
      <c r="AI13856">
        <v>45</v>
      </c>
      <c r="AJ13856">
        <v>33</v>
      </c>
      <c r="AK13856">
        <v>35</v>
      </c>
      <c r="AL13856">
        <v>51</v>
      </c>
      <c r="AM13856">
        <v>55</v>
      </c>
      <c r="AN13856">
        <v>314</v>
      </c>
      <c r="AO13856">
        <v>61</v>
      </c>
      <c r="AP13856">
        <v>63</v>
      </c>
      <c r="AQ13856">
        <v>64</v>
      </c>
      <c r="AR13856">
        <v>61</v>
      </c>
      <c r="AS13856">
        <v>65</v>
      </c>
      <c r="AT13856">
        <v>288</v>
      </c>
      <c r="AU13856">
        <v>44</v>
      </c>
      <c r="AV13856">
        <v>77</v>
      </c>
      <c r="AW13856">
        <v>63</v>
      </c>
      <c r="AX13856">
        <v>71</v>
      </c>
      <c r="AY13856">
        <v>33</v>
      </c>
      <c r="AZ13856">
        <v>245</v>
      </c>
      <c r="BA13856">
        <v>56</v>
      </c>
      <c r="BB13856">
        <v>60</v>
      </c>
      <c r="BC13856">
        <v>50</v>
      </c>
      <c r="BD13856">
        <v>39</v>
      </c>
      <c r="BE13856">
        <v>40</v>
      </c>
      <c r="BF13856">
        <v>58</v>
      </c>
      <c r="BG13856">
        <v>185</v>
      </c>
      <c r="BH13856">
        <v>60</v>
      </c>
      <c r="BI13856">
        <v>65</v>
      </c>
      <c r="BJ13856">
        <v>60</v>
      </c>
      <c r="BK13856">
        <v>55</v>
      </c>
      <c r="BL13856">
        <v>7</v>
      </c>
      <c r="BM13856">
        <v>14</v>
      </c>
      <c r="BN13856">
        <v>16</v>
      </c>
      <c r="BO13856">
        <v>12</v>
      </c>
      <c r="BP13856">
        <v>6</v>
      </c>
      <c r="BQ13856">
        <v>1521</v>
      </c>
      <c r="BR13856">
        <v>322</v>
      </c>
      <c r="BS13856" t="s">
        <v>221</v>
      </c>
      <c r="BT13856" t="s">
        <v>161</v>
      </c>
      <c r="BU13856" t="s">
        <v>87</v>
      </c>
      <c r="BV13856" t="s">
        <v>86</v>
      </c>
      <c r="BW13856" t="s">
        <v>351</v>
      </c>
      <c r="BX13856">
        <v>62</v>
      </c>
      <c r="BY13856">
        <v>32</v>
      </c>
      <c r="BZ13856">
        <v>48</v>
      </c>
      <c r="CA13856">
        <v>52</v>
      </c>
      <c r="CB13856">
        <v>62</v>
      </c>
      <c r="CC13856">
        <v>66</v>
      </c>
      <c r="CD13856" t="s">
        <v>76172</v>
      </c>
    </row>
    <row r="13857" spans="1:82" x14ac:dyDescent="0.3">
      <c r="A13857" t="s">
        <v>55793</v>
      </c>
      <c r="B13857" t="s">
        <v>55794</v>
      </c>
      <c r="C13857" t="s">
        <v>55795</v>
      </c>
      <c r="D13857" t="s">
        <v>727</v>
      </c>
      <c r="E13857" t="s">
        <v>158</v>
      </c>
      <c r="F13857" t="s">
        <v>55796</v>
      </c>
      <c r="G13857">
        <v>22</v>
      </c>
      <c r="H13857">
        <v>62</v>
      </c>
      <c r="I13857">
        <v>72</v>
      </c>
      <c r="J13857" t="s">
        <v>77081</v>
      </c>
      <c r="K13857" t="s">
        <v>77405</v>
      </c>
      <c r="L13857">
        <v>233435</v>
      </c>
      <c r="M13857" t="s">
        <v>76021</v>
      </c>
      <c r="N13857" s="2" t="s">
        <v>76054</v>
      </c>
      <c r="O13857" t="s">
        <v>95</v>
      </c>
      <c r="P13857">
        <v>64</v>
      </c>
      <c r="Q13857" t="s">
        <v>158</v>
      </c>
      <c r="R13857">
        <v>10</v>
      </c>
      <c r="S13857">
        <f>DAY(fifa21_raw_data[[#This Row],[Joined]])</f>
        <v>3</v>
      </c>
      <c r="T13857">
        <f>MONTH(fifa21_raw_data[[#This Row],[Joined]])</f>
        <v>8</v>
      </c>
      <c r="U13857">
        <f>YEAR(fifa21_raw_data[[#This Row],[Joined]])</f>
        <v>2020</v>
      </c>
      <c r="V13857" s="1">
        <v>44046</v>
      </c>
      <c r="W13857" t="s">
        <v>83</v>
      </c>
      <c r="X13857">
        <v>450000</v>
      </c>
      <c r="Y13857" t="str">
        <f>LEFT(fifa21_raw_data[[#This Row],[Value]])</f>
        <v>4</v>
      </c>
      <c r="Z13857" s="4">
        <v>0</v>
      </c>
      <c r="AA13857" s="4" t="s">
        <v>76172</v>
      </c>
      <c r="AB13857" s="4">
        <v>188</v>
      </c>
      <c r="AC13857">
        <v>30</v>
      </c>
      <c r="AD13857">
        <v>23</v>
      </c>
      <c r="AE13857">
        <v>56</v>
      </c>
      <c r="AF13857">
        <v>55</v>
      </c>
      <c r="AG13857">
        <v>24</v>
      </c>
      <c r="AH13857">
        <v>191</v>
      </c>
      <c r="AI13857">
        <v>35</v>
      </c>
      <c r="AJ13857">
        <v>36</v>
      </c>
      <c r="AK13857">
        <v>28</v>
      </c>
      <c r="AL13857">
        <v>41</v>
      </c>
      <c r="AM13857">
        <v>51</v>
      </c>
      <c r="AN13857">
        <v>279</v>
      </c>
      <c r="AO13857">
        <v>62</v>
      </c>
      <c r="AP13857">
        <v>67</v>
      </c>
      <c r="AQ13857">
        <v>42</v>
      </c>
      <c r="AR13857">
        <v>59</v>
      </c>
      <c r="AS13857">
        <v>49</v>
      </c>
      <c r="AT13857">
        <v>282</v>
      </c>
      <c r="AU13857">
        <v>42</v>
      </c>
      <c r="AV13857">
        <v>72</v>
      </c>
      <c r="AW13857">
        <v>66</v>
      </c>
      <c r="AX13857">
        <v>77</v>
      </c>
      <c r="AY13857">
        <v>25</v>
      </c>
      <c r="AZ13857">
        <v>211</v>
      </c>
      <c r="BA13857">
        <v>60</v>
      </c>
      <c r="BB13857">
        <v>58</v>
      </c>
      <c r="BC13857">
        <v>26</v>
      </c>
      <c r="BD13857">
        <v>30</v>
      </c>
      <c r="BE13857">
        <v>37</v>
      </c>
      <c r="BF13857">
        <v>49</v>
      </c>
      <c r="BG13857">
        <v>187</v>
      </c>
      <c r="BH13857">
        <v>60</v>
      </c>
      <c r="BI13857">
        <v>67</v>
      </c>
      <c r="BJ13857">
        <v>60</v>
      </c>
      <c r="BK13857">
        <v>47</v>
      </c>
      <c r="BL13857">
        <v>8</v>
      </c>
      <c r="BM13857">
        <v>8</v>
      </c>
      <c r="BN13857">
        <v>9</v>
      </c>
      <c r="BO13857">
        <v>8</v>
      </c>
      <c r="BP13857">
        <v>14</v>
      </c>
      <c r="BQ13857">
        <v>1385</v>
      </c>
      <c r="BR13857">
        <v>308</v>
      </c>
      <c r="BS13857" t="s">
        <v>107</v>
      </c>
      <c r="BT13857" t="s">
        <v>161</v>
      </c>
      <c r="BU13857" t="s">
        <v>86</v>
      </c>
      <c r="BV13857" t="s">
        <v>86</v>
      </c>
      <c r="BW13857" t="s">
        <v>351</v>
      </c>
      <c r="BX13857">
        <v>65</v>
      </c>
      <c r="BY13857">
        <v>28</v>
      </c>
      <c r="BZ13857">
        <v>41</v>
      </c>
      <c r="CA13857">
        <v>42</v>
      </c>
      <c r="CB13857">
        <v>61</v>
      </c>
      <c r="CC13857">
        <v>71</v>
      </c>
      <c r="CD13857" t="s">
        <v>76172</v>
      </c>
    </row>
    <row r="13858" spans="1:82" x14ac:dyDescent="0.3">
      <c r="A13858" t="s">
        <v>55797</v>
      </c>
      <c r="B13858" t="s">
        <v>55798</v>
      </c>
      <c r="C13858" t="s">
        <v>55799</v>
      </c>
      <c r="D13858" t="s">
        <v>9964</v>
      </c>
      <c r="E13858" t="s">
        <v>4710</v>
      </c>
      <c r="F13858" t="s">
        <v>55800</v>
      </c>
      <c r="G13858">
        <v>25</v>
      </c>
      <c r="H13858">
        <v>62</v>
      </c>
      <c r="I13858">
        <v>65</v>
      </c>
      <c r="J13858" t="s">
        <v>76625</v>
      </c>
      <c r="K13858" t="s">
        <v>77401</v>
      </c>
      <c r="L13858">
        <v>238043</v>
      </c>
      <c r="M13858" t="s">
        <v>76023</v>
      </c>
      <c r="N13858" s="2" t="s">
        <v>76044</v>
      </c>
      <c r="O13858" t="s">
        <v>95</v>
      </c>
      <c r="P13858">
        <v>63</v>
      </c>
      <c r="Q13858" t="s">
        <v>116</v>
      </c>
      <c r="R13858">
        <v>3</v>
      </c>
      <c r="S13858">
        <f>DAY(fifa21_raw_data[[#This Row],[Joined]])</f>
        <v>4</v>
      </c>
      <c r="T13858">
        <f>MONTH(fifa21_raw_data[[#This Row],[Joined]])</f>
        <v>7</v>
      </c>
      <c r="U13858">
        <f>YEAR(fifa21_raw_data[[#This Row],[Joined]])</f>
        <v>2019</v>
      </c>
      <c r="V13858" s="1">
        <v>43650</v>
      </c>
      <c r="W13858" t="s">
        <v>83</v>
      </c>
      <c r="X13858">
        <v>375000</v>
      </c>
      <c r="Y13858" t="str">
        <f>LEFT(fifa21_raw_data[[#This Row],[Value]])</f>
        <v>3</v>
      </c>
      <c r="Z13858" s="4">
        <v>0</v>
      </c>
      <c r="AA13858" s="4" t="s">
        <v>76172</v>
      </c>
      <c r="AB13858" s="4">
        <v>247</v>
      </c>
      <c r="AC13858">
        <v>46</v>
      </c>
      <c r="AD13858">
        <v>56</v>
      </c>
      <c r="AE13858">
        <v>48</v>
      </c>
      <c r="AF13858">
        <v>57</v>
      </c>
      <c r="AG13858">
        <v>40</v>
      </c>
      <c r="AH13858">
        <v>259</v>
      </c>
      <c r="AI13858">
        <v>66</v>
      </c>
      <c r="AJ13858">
        <v>48</v>
      </c>
      <c r="AK13858">
        <v>37</v>
      </c>
      <c r="AL13858">
        <v>43</v>
      </c>
      <c r="AM13858">
        <v>65</v>
      </c>
      <c r="AN13858">
        <v>361</v>
      </c>
      <c r="AO13858">
        <v>83</v>
      </c>
      <c r="AP13858">
        <v>82</v>
      </c>
      <c r="AQ13858">
        <v>69</v>
      </c>
      <c r="AR13858">
        <v>55</v>
      </c>
      <c r="AS13858">
        <v>72</v>
      </c>
      <c r="AT13858">
        <v>295</v>
      </c>
      <c r="AU13858">
        <v>63</v>
      </c>
      <c r="AV13858">
        <v>59</v>
      </c>
      <c r="AW13858">
        <v>60</v>
      </c>
      <c r="AX13858">
        <v>59</v>
      </c>
      <c r="AY13858">
        <v>54</v>
      </c>
      <c r="AZ13858">
        <v>247</v>
      </c>
      <c r="BA13858">
        <v>31</v>
      </c>
      <c r="BB13858">
        <v>41</v>
      </c>
      <c r="BC13858">
        <v>63</v>
      </c>
      <c r="BD13858">
        <v>55</v>
      </c>
      <c r="BE13858">
        <v>57</v>
      </c>
      <c r="BF13858">
        <v>47</v>
      </c>
      <c r="BG13858">
        <v>107</v>
      </c>
      <c r="BH13858">
        <v>39</v>
      </c>
      <c r="BI13858">
        <v>36</v>
      </c>
      <c r="BJ13858">
        <v>32</v>
      </c>
      <c r="BK13858">
        <v>53</v>
      </c>
      <c r="BL13858">
        <v>8</v>
      </c>
      <c r="BM13858">
        <v>5</v>
      </c>
      <c r="BN13858">
        <v>12</v>
      </c>
      <c r="BO13858">
        <v>14</v>
      </c>
      <c r="BP13858">
        <v>14</v>
      </c>
      <c r="BQ13858">
        <v>1569</v>
      </c>
      <c r="BR13858">
        <v>349</v>
      </c>
      <c r="BS13858" t="s">
        <v>221</v>
      </c>
      <c r="BT13858" t="s">
        <v>161</v>
      </c>
      <c r="BU13858" t="s">
        <v>86</v>
      </c>
      <c r="BV13858" t="s">
        <v>86</v>
      </c>
      <c r="BW13858" t="s">
        <v>351</v>
      </c>
      <c r="BX13858">
        <v>82</v>
      </c>
      <c r="BY13858">
        <v>57</v>
      </c>
      <c r="BZ13858">
        <v>51</v>
      </c>
      <c r="CA13858">
        <v>66</v>
      </c>
      <c r="CB13858">
        <v>39</v>
      </c>
      <c r="CC13858">
        <v>54</v>
      </c>
      <c r="CD13858" t="s">
        <v>76172</v>
      </c>
    </row>
    <row r="13859" spans="1:82" x14ac:dyDescent="0.3">
      <c r="A13859" t="s">
        <v>55801</v>
      </c>
      <c r="B13859" t="s">
        <v>55802</v>
      </c>
      <c r="C13859" t="s">
        <v>55803</v>
      </c>
      <c r="D13859" t="s">
        <v>135</v>
      </c>
      <c r="E13859" t="s">
        <v>1645</v>
      </c>
      <c r="F13859" t="s">
        <v>55804</v>
      </c>
      <c r="G13859">
        <v>28</v>
      </c>
      <c r="H13859">
        <v>62</v>
      </c>
      <c r="I13859">
        <v>62</v>
      </c>
      <c r="J13859" t="s">
        <v>77186</v>
      </c>
      <c r="K13859" t="s">
        <v>77420</v>
      </c>
      <c r="L13859">
        <v>240347</v>
      </c>
      <c r="M13859" t="s">
        <v>76028</v>
      </c>
      <c r="N13859" s="2" t="s">
        <v>76046</v>
      </c>
      <c r="O13859" t="s">
        <v>81</v>
      </c>
      <c r="P13859">
        <v>62</v>
      </c>
      <c r="Q13859" t="s">
        <v>96</v>
      </c>
      <c r="R13859">
        <v>0</v>
      </c>
      <c r="S13859">
        <f>DAY(fifa21_raw_data[[#This Row],[Joined]])</f>
        <v>26</v>
      </c>
      <c r="T13859">
        <f>MONTH(fifa21_raw_data[[#This Row],[Joined]])</f>
        <v>9</v>
      </c>
      <c r="U13859">
        <f>YEAR(fifa21_raw_data[[#This Row],[Joined]])</f>
        <v>2020</v>
      </c>
      <c r="V13859" s="1">
        <v>44100</v>
      </c>
      <c r="W13859" t="s">
        <v>83</v>
      </c>
      <c r="X13859">
        <v>325000</v>
      </c>
      <c r="Y13859" t="str">
        <f>LEFT(fifa21_raw_data[[#This Row],[Value]])</f>
        <v>3</v>
      </c>
      <c r="Z13859" s="4">
        <v>0</v>
      </c>
      <c r="AA13859" s="4" t="s">
        <v>76172</v>
      </c>
      <c r="AB13859" s="4">
        <v>279</v>
      </c>
      <c r="AC13859">
        <v>52</v>
      </c>
      <c r="AD13859">
        <v>57</v>
      </c>
      <c r="AE13859">
        <v>53</v>
      </c>
      <c r="AF13859">
        <v>58</v>
      </c>
      <c r="AG13859">
        <v>59</v>
      </c>
      <c r="AH13859">
        <v>252</v>
      </c>
      <c r="AI13859">
        <v>64</v>
      </c>
      <c r="AJ13859">
        <v>49</v>
      </c>
      <c r="AK13859">
        <v>27</v>
      </c>
      <c r="AL13859">
        <v>51</v>
      </c>
      <c r="AM13859">
        <v>61</v>
      </c>
      <c r="AN13859">
        <v>378</v>
      </c>
      <c r="AO13859">
        <v>80</v>
      </c>
      <c r="AP13859">
        <v>83</v>
      </c>
      <c r="AQ13859">
        <v>78</v>
      </c>
      <c r="AR13859">
        <v>58</v>
      </c>
      <c r="AS13859">
        <v>79</v>
      </c>
      <c r="AT13859">
        <v>342</v>
      </c>
      <c r="AU13859">
        <v>66</v>
      </c>
      <c r="AV13859">
        <v>66</v>
      </c>
      <c r="AW13859">
        <v>67</v>
      </c>
      <c r="AX13859">
        <v>82</v>
      </c>
      <c r="AY13859">
        <v>61</v>
      </c>
      <c r="AZ13859">
        <v>234</v>
      </c>
      <c r="BA13859">
        <v>45</v>
      </c>
      <c r="BB13859">
        <v>20</v>
      </c>
      <c r="BC13859">
        <v>54</v>
      </c>
      <c r="BD13859">
        <v>59</v>
      </c>
      <c r="BE13859">
        <v>56</v>
      </c>
      <c r="BF13859">
        <v>60</v>
      </c>
      <c r="BG13859">
        <v>69</v>
      </c>
      <c r="BH13859">
        <v>24</v>
      </c>
      <c r="BI13859">
        <v>24</v>
      </c>
      <c r="BJ13859">
        <v>21</v>
      </c>
      <c r="BK13859">
        <v>44</v>
      </c>
      <c r="BL13859">
        <v>9</v>
      </c>
      <c r="BM13859">
        <v>12</v>
      </c>
      <c r="BN13859">
        <v>8</v>
      </c>
      <c r="BO13859">
        <v>6</v>
      </c>
      <c r="BP13859">
        <v>9</v>
      </c>
      <c r="BQ13859">
        <v>1598</v>
      </c>
      <c r="BR13859">
        <v>357</v>
      </c>
      <c r="BS13859" t="s">
        <v>84</v>
      </c>
      <c r="BT13859" t="s">
        <v>194</v>
      </c>
      <c r="BU13859" t="s">
        <v>86</v>
      </c>
      <c r="BV13859" t="s">
        <v>86</v>
      </c>
      <c r="BW13859" t="s">
        <v>351</v>
      </c>
      <c r="BX13859">
        <v>82</v>
      </c>
      <c r="BY13859">
        <v>60</v>
      </c>
      <c r="BZ13859">
        <v>54</v>
      </c>
      <c r="CA13859">
        <v>65</v>
      </c>
      <c r="CB13859">
        <v>26</v>
      </c>
      <c r="CC13859">
        <v>70</v>
      </c>
      <c r="CD13859" t="s">
        <v>76172</v>
      </c>
    </row>
    <row r="13860" spans="1:82" hidden="1" x14ac:dyDescent="0.3">
      <c r="A13860" t="s">
        <v>55805</v>
      </c>
      <c r="B13860" t="s">
        <v>55806</v>
      </c>
      <c r="C13860" t="s">
        <v>55807</v>
      </c>
      <c r="D13860" t="s">
        <v>272</v>
      </c>
      <c r="E13860" t="s">
        <v>158</v>
      </c>
      <c r="F13860" t="s">
        <v>55808</v>
      </c>
      <c r="G13860">
        <v>24</v>
      </c>
      <c r="H13860">
        <v>62</v>
      </c>
      <c r="I13860">
        <v>69</v>
      </c>
      <c r="L13860">
        <v>232668</v>
      </c>
      <c r="M13860" t="s">
        <v>76024</v>
      </c>
      <c r="N13860" s="2" t="s">
        <v>76059</v>
      </c>
      <c r="O13860" t="s">
        <v>95</v>
      </c>
      <c r="P13860">
        <v>64</v>
      </c>
      <c r="Q13860" t="s">
        <v>158</v>
      </c>
      <c r="R13860">
        <v>7</v>
      </c>
      <c r="S13860">
        <f>DAY(fifa21_raw_data[[#This Row],[Joined]])</f>
        <v>1</v>
      </c>
      <c r="T13860">
        <f>MONTH(fifa21_raw_data[[#This Row],[Joined]])</f>
        <v>7</v>
      </c>
      <c r="U13860">
        <f>YEAR(fifa21_raw_data[[#This Row],[Joined]])</f>
        <v>2015</v>
      </c>
      <c r="V13860" s="1">
        <v>42186</v>
      </c>
      <c r="W13860" t="s">
        <v>83</v>
      </c>
      <c r="X13860">
        <v>375000</v>
      </c>
      <c r="Y13860" t="str">
        <f>LEFT(fifa21_raw_data[[#This Row],[Value]])</f>
        <v>3</v>
      </c>
      <c r="Z13860">
        <v>0</v>
      </c>
      <c r="AA13860" t="s">
        <v>76172</v>
      </c>
      <c r="AB13860">
        <v>184</v>
      </c>
      <c r="AC13860">
        <v>31</v>
      </c>
      <c r="AD13860">
        <v>26</v>
      </c>
      <c r="AE13860">
        <v>62</v>
      </c>
      <c r="AF13860">
        <v>39</v>
      </c>
      <c r="AG13860">
        <v>26</v>
      </c>
      <c r="AH13860">
        <v>162</v>
      </c>
      <c r="AI13860">
        <v>32</v>
      </c>
      <c r="AJ13860">
        <v>30</v>
      </c>
      <c r="AK13860">
        <v>25</v>
      </c>
      <c r="AL13860">
        <v>31</v>
      </c>
      <c r="AM13860">
        <v>44</v>
      </c>
      <c r="AN13860">
        <v>251</v>
      </c>
      <c r="AO13860">
        <v>38</v>
      </c>
      <c r="AP13860">
        <v>42</v>
      </c>
      <c r="AQ13860">
        <v>51</v>
      </c>
      <c r="AR13860">
        <v>59</v>
      </c>
      <c r="AS13860">
        <v>61</v>
      </c>
      <c r="AT13860">
        <v>264</v>
      </c>
      <c r="AU13860">
        <v>35</v>
      </c>
      <c r="AV13860">
        <v>78</v>
      </c>
      <c r="AW13860">
        <v>54</v>
      </c>
      <c r="AX13860">
        <v>71</v>
      </c>
      <c r="AY13860">
        <v>26</v>
      </c>
      <c r="AZ13860">
        <v>229</v>
      </c>
      <c r="BA13860">
        <v>66</v>
      </c>
      <c r="BB13860">
        <v>60</v>
      </c>
      <c r="BC13860">
        <v>31</v>
      </c>
      <c r="BD13860">
        <v>31</v>
      </c>
      <c r="BE13860">
        <v>41</v>
      </c>
      <c r="BF13860">
        <v>55</v>
      </c>
      <c r="BG13860">
        <v>195</v>
      </c>
      <c r="BH13860">
        <v>65</v>
      </c>
      <c r="BI13860">
        <v>64</v>
      </c>
      <c r="BJ13860">
        <v>66</v>
      </c>
      <c r="BK13860">
        <v>48</v>
      </c>
      <c r="BL13860">
        <v>9</v>
      </c>
      <c r="BM13860">
        <v>11</v>
      </c>
      <c r="BN13860">
        <v>7</v>
      </c>
      <c r="BO13860">
        <v>11</v>
      </c>
      <c r="BP13860">
        <v>10</v>
      </c>
      <c r="BQ13860">
        <v>1333</v>
      </c>
      <c r="BR13860">
        <v>272</v>
      </c>
      <c r="BS13860" t="s">
        <v>107</v>
      </c>
      <c r="BT13860" t="s">
        <v>161</v>
      </c>
      <c r="BU13860" t="s">
        <v>86</v>
      </c>
      <c r="BV13860" t="s">
        <v>86</v>
      </c>
      <c r="BW13860" t="s">
        <v>351</v>
      </c>
      <c r="BX13860">
        <v>40</v>
      </c>
      <c r="BY13860">
        <v>29</v>
      </c>
      <c r="BZ13860">
        <v>33</v>
      </c>
      <c r="CA13860">
        <v>40</v>
      </c>
      <c r="CB13860">
        <v>64</v>
      </c>
      <c r="CC13860">
        <v>66</v>
      </c>
      <c r="CD13860" t="s">
        <v>76172</v>
      </c>
    </row>
    <row r="13861" spans="1:82" x14ac:dyDescent="0.3">
      <c r="A13861" t="s">
        <v>55809</v>
      </c>
      <c r="B13861" t="s">
        <v>55810</v>
      </c>
      <c r="C13861" t="s">
        <v>55811</v>
      </c>
      <c r="D13861" t="s">
        <v>165</v>
      </c>
      <c r="E13861" t="s">
        <v>1658</v>
      </c>
      <c r="F13861" t="s">
        <v>55812</v>
      </c>
      <c r="G13861">
        <v>20</v>
      </c>
      <c r="H13861">
        <v>62</v>
      </c>
      <c r="I13861">
        <v>77</v>
      </c>
      <c r="J13861" t="s">
        <v>77310</v>
      </c>
      <c r="K13861" t="s">
        <v>77379</v>
      </c>
      <c r="L13861">
        <v>243932</v>
      </c>
      <c r="M13861" t="s">
        <v>76022</v>
      </c>
      <c r="N13861" s="2" t="s">
        <v>76041</v>
      </c>
      <c r="O13861" t="s">
        <v>95</v>
      </c>
      <c r="P13861">
        <v>64</v>
      </c>
      <c r="Q13861" t="s">
        <v>116</v>
      </c>
      <c r="R13861">
        <v>15</v>
      </c>
      <c r="S13861">
        <f>DAY(fifa21_raw_data[[#This Row],[Joined]])</f>
        <v>1</v>
      </c>
      <c r="T13861">
        <f>MONTH(fifa21_raw_data[[#This Row],[Joined]])</f>
        <v>7</v>
      </c>
      <c r="U13861">
        <f>YEAR(fifa21_raw_data[[#This Row],[Joined]])</f>
        <v>2018</v>
      </c>
      <c r="V13861" s="1">
        <v>43282</v>
      </c>
      <c r="W13861" t="s">
        <v>5918</v>
      </c>
      <c r="X13861">
        <v>675000</v>
      </c>
      <c r="Y13861" t="str">
        <f>LEFT(fifa21_raw_data[[#This Row],[Value]])</f>
        <v>6</v>
      </c>
      <c r="Z13861" s="4">
        <v>0</v>
      </c>
      <c r="AA13861" s="4" t="s">
        <v>76172</v>
      </c>
      <c r="AB13861" s="4">
        <v>268</v>
      </c>
      <c r="AC13861">
        <v>45</v>
      </c>
      <c r="AD13861">
        <v>63</v>
      </c>
      <c r="AE13861">
        <v>40</v>
      </c>
      <c r="AF13861">
        <v>63</v>
      </c>
      <c r="AG13861">
        <v>57</v>
      </c>
      <c r="AH13861">
        <v>307</v>
      </c>
      <c r="AI13861">
        <v>66</v>
      </c>
      <c r="AJ13861">
        <v>63</v>
      </c>
      <c r="AK13861">
        <v>59</v>
      </c>
      <c r="AL13861">
        <v>54</v>
      </c>
      <c r="AM13861">
        <v>65</v>
      </c>
      <c r="AN13861">
        <v>323</v>
      </c>
      <c r="AO13861">
        <v>65</v>
      </c>
      <c r="AP13861">
        <v>65</v>
      </c>
      <c r="AQ13861">
        <v>65</v>
      </c>
      <c r="AR13861">
        <v>62</v>
      </c>
      <c r="AS13861">
        <v>66</v>
      </c>
      <c r="AT13861">
        <v>303</v>
      </c>
      <c r="AU13861">
        <v>70</v>
      </c>
      <c r="AV13861">
        <v>65</v>
      </c>
      <c r="AW13861">
        <v>53</v>
      </c>
      <c r="AX13861">
        <v>55</v>
      </c>
      <c r="AY13861">
        <v>60</v>
      </c>
      <c r="AZ13861">
        <v>242</v>
      </c>
      <c r="BA13861">
        <v>46</v>
      </c>
      <c r="BB13861">
        <v>36</v>
      </c>
      <c r="BC13861">
        <v>57</v>
      </c>
      <c r="BD13861">
        <v>61</v>
      </c>
      <c r="BE13861">
        <v>42</v>
      </c>
      <c r="BF13861">
        <v>60</v>
      </c>
      <c r="BG13861">
        <v>109</v>
      </c>
      <c r="BH13861">
        <v>48</v>
      </c>
      <c r="BI13861">
        <v>37</v>
      </c>
      <c r="BJ13861">
        <v>24</v>
      </c>
      <c r="BK13861">
        <v>57</v>
      </c>
      <c r="BL13861">
        <v>14</v>
      </c>
      <c r="BM13861">
        <v>13</v>
      </c>
      <c r="BN13861">
        <v>7</v>
      </c>
      <c r="BO13861">
        <v>15</v>
      </c>
      <c r="BP13861">
        <v>8</v>
      </c>
      <c r="BQ13861">
        <v>1609</v>
      </c>
      <c r="BR13861">
        <v>341</v>
      </c>
      <c r="BS13861" t="s">
        <v>84</v>
      </c>
      <c r="BT13861" t="s">
        <v>194</v>
      </c>
      <c r="BU13861" t="s">
        <v>86</v>
      </c>
      <c r="BV13861" t="s">
        <v>87</v>
      </c>
      <c r="BW13861" t="s">
        <v>351</v>
      </c>
      <c r="BX13861">
        <v>65</v>
      </c>
      <c r="BY13861">
        <v>62</v>
      </c>
      <c r="BZ13861">
        <v>57</v>
      </c>
      <c r="CA13861">
        <v>65</v>
      </c>
      <c r="CB13861">
        <v>39</v>
      </c>
      <c r="CC13861">
        <v>53</v>
      </c>
      <c r="CD13861" t="s">
        <v>76172</v>
      </c>
    </row>
    <row r="13862" spans="1:82" x14ac:dyDescent="0.3">
      <c r="A13862" t="s">
        <v>55813</v>
      </c>
      <c r="B13862" t="s">
        <v>55814</v>
      </c>
      <c r="C13862" t="s">
        <v>55815</v>
      </c>
      <c r="D13862" t="s">
        <v>18769</v>
      </c>
      <c r="E13862" t="s">
        <v>96</v>
      </c>
      <c r="F13862" t="s">
        <v>55816</v>
      </c>
      <c r="G13862">
        <v>22</v>
      </c>
      <c r="H13862">
        <v>62</v>
      </c>
      <c r="I13862">
        <v>73</v>
      </c>
      <c r="J13862" t="s">
        <v>76620</v>
      </c>
      <c r="K13862" t="s">
        <v>77386</v>
      </c>
      <c r="L13862">
        <v>245212</v>
      </c>
      <c r="M13862" t="s">
        <v>76029</v>
      </c>
      <c r="N13862" s="2" t="s">
        <v>76047</v>
      </c>
      <c r="O13862" t="s">
        <v>95</v>
      </c>
      <c r="P13862">
        <v>64</v>
      </c>
      <c r="Q13862" t="s">
        <v>96</v>
      </c>
      <c r="R13862">
        <v>11</v>
      </c>
      <c r="S13862">
        <f>DAY(fifa21_raw_data[[#This Row],[Joined]])</f>
        <v>14</v>
      </c>
      <c r="T13862">
        <f>MONTH(fifa21_raw_data[[#This Row],[Joined]])</f>
        <v>7</v>
      </c>
      <c r="U13862">
        <f>YEAR(fifa21_raw_data[[#This Row],[Joined]])</f>
        <v>2018</v>
      </c>
      <c r="V13862" s="1">
        <v>43295</v>
      </c>
      <c r="W13862" t="s">
        <v>83</v>
      </c>
      <c r="X13862">
        <v>525000</v>
      </c>
      <c r="Y13862" t="str">
        <f>LEFT(fifa21_raw_data[[#This Row],[Value]])</f>
        <v>5</v>
      </c>
      <c r="Z13862" s="4">
        <v>0</v>
      </c>
      <c r="AA13862" s="4" t="s">
        <v>76172</v>
      </c>
      <c r="AB13862" s="4">
        <v>297</v>
      </c>
      <c r="AC13862">
        <v>49</v>
      </c>
      <c r="AD13862">
        <v>63</v>
      </c>
      <c r="AE13862">
        <v>75</v>
      </c>
      <c r="AF13862">
        <v>55</v>
      </c>
      <c r="AG13862">
        <v>55</v>
      </c>
      <c r="AH13862">
        <v>227</v>
      </c>
      <c r="AI13862">
        <v>55</v>
      </c>
      <c r="AJ13862">
        <v>32</v>
      </c>
      <c r="AK13862">
        <v>29</v>
      </c>
      <c r="AL13862">
        <v>52</v>
      </c>
      <c r="AM13862">
        <v>59</v>
      </c>
      <c r="AN13862">
        <v>219</v>
      </c>
      <c r="AO13862">
        <v>41</v>
      </c>
      <c r="AP13862">
        <v>44</v>
      </c>
      <c r="AQ13862">
        <v>32</v>
      </c>
      <c r="AR13862">
        <v>55</v>
      </c>
      <c r="AS13862">
        <v>47</v>
      </c>
      <c r="AT13862">
        <v>339</v>
      </c>
      <c r="AU13862">
        <v>62</v>
      </c>
      <c r="AV13862">
        <v>62</v>
      </c>
      <c r="AW13862">
        <v>65</v>
      </c>
      <c r="AX13862">
        <v>91</v>
      </c>
      <c r="AY13862">
        <v>59</v>
      </c>
      <c r="AZ13862">
        <v>257</v>
      </c>
      <c r="BA13862">
        <v>60</v>
      </c>
      <c r="BB13862">
        <v>25</v>
      </c>
      <c r="BC13862">
        <v>65</v>
      </c>
      <c r="BD13862">
        <v>52</v>
      </c>
      <c r="BE13862">
        <v>55</v>
      </c>
      <c r="BF13862">
        <v>70</v>
      </c>
      <c r="BG13862">
        <v>80</v>
      </c>
      <c r="BH13862">
        <v>35</v>
      </c>
      <c r="BI13862">
        <v>25</v>
      </c>
      <c r="BJ13862">
        <v>20</v>
      </c>
      <c r="BK13862">
        <v>54</v>
      </c>
      <c r="BL13862">
        <v>9</v>
      </c>
      <c r="BM13862">
        <v>10</v>
      </c>
      <c r="BN13862">
        <v>14</v>
      </c>
      <c r="BO13862">
        <v>12</v>
      </c>
      <c r="BP13862">
        <v>9</v>
      </c>
      <c r="BQ13862">
        <v>1473</v>
      </c>
      <c r="BR13862">
        <v>318</v>
      </c>
      <c r="BS13862" t="s">
        <v>107</v>
      </c>
      <c r="BT13862" t="s">
        <v>161</v>
      </c>
      <c r="BU13862" t="s">
        <v>99</v>
      </c>
      <c r="BV13862" t="s">
        <v>86</v>
      </c>
      <c r="BW13862" t="s">
        <v>351</v>
      </c>
      <c r="BX13862">
        <v>43</v>
      </c>
      <c r="BY13862">
        <v>61</v>
      </c>
      <c r="BZ13862">
        <v>50</v>
      </c>
      <c r="CA13862">
        <v>54</v>
      </c>
      <c r="CB13862">
        <v>33</v>
      </c>
      <c r="CC13862">
        <v>77</v>
      </c>
      <c r="CD13862" t="s">
        <v>76172</v>
      </c>
    </row>
    <row r="13863" spans="1:82" x14ac:dyDescent="0.3">
      <c r="A13863" t="s">
        <v>55817</v>
      </c>
      <c r="B13863" t="s">
        <v>55818</v>
      </c>
      <c r="C13863" t="s">
        <v>55819</v>
      </c>
      <c r="D13863" t="s">
        <v>3248</v>
      </c>
      <c r="E13863" t="s">
        <v>104</v>
      </c>
      <c r="F13863" t="s">
        <v>26730</v>
      </c>
      <c r="G13863">
        <v>21</v>
      </c>
      <c r="H13863">
        <v>62</v>
      </c>
      <c r="I13863">
        <v>73</v>
      </c>
      <c r="J13863" t="s">
        <v>76917</v>
      </c>
      <c r="K13863" t="s">
        <v>77447</v>
      </c>
      <c r="L13863">
        <v>255452</v>
      </c>
      <c r="M13863" t="s">
        <v>76024</v>
      </c>
      <c r="N13863" s="2" t="s">
        <v>76046</v>
      </c>
      <c r="O13863" t="s">
        <v>95</v>
      </c>
      <c r="P13863">
        <v>62</v>
      </c>
      <c r="Q13863" t="s">
        <v>104</v>
      </c>
      <c r="R13863">
        <v>11</v>
      </c>
      <c r="S13863">
        <f>DAY(fifa21_raw_data[[#This Row],[Joined]])</f>
        <v>1</v>
      </c>
      <c r="T13863">
        <f>MONTH(fifa21_raw_data[[#This Row],[Joined]])</f>
        <v>1</v>
      </c>
      <c r="U13863">
        <f>YEAR(fifa21_raw_data[[#This Row],[Joined]])</f>
        <v>2019</v>
      </c>
      <c r="V13863" s="1">
        <v>43466</v>
      </c>
      <c r="W13863" t="s">
        <v>83</v>
      </c>
      <c r="X13863">
        <v>425000</v>
      </c>
      <c r="Y13863" t="str">
        <f>LEFT(fifa21_raw_data[[#This Row],[Value]])</f>
        <v>4</v>
      </c>
      <c r="Z13863" s="4">
        <v>0</v>
      </c>
      <c r="AA13863" s="4" t="s">
        <v>76172</v>
      </c>
      <c r="AB13863" s="4">
        <v>69</v>
      </c>
      <c r="AC13863">
        <v>15</v>
      </c>
      <c r="AD13863">
        <v>8</v>
      </c>
      <c r="AE13863">
        <v>15</v>
      </c>
      <c r="AF13863">
        <v>21</v>
      </c>
      <c r="AG13863">
        <v>10</v>
      </c>
      <c r="AH13863">
        <v>65</v>
      </c>
      <c r="AI13863">
        <v>10</v>
      </c>
      <c r="AJ13863">
        <v>11</v>
      </c>
      <c r="AK13863">
        <v>12</v>
      </c>
      <c r="AL13863">
        <v>20</v>
      </c>
      <c r="AM13863">
        <v>12</v>
      </c>
      <c r="AN13863">
        <v>185</v>
      </c>
      <c r="AO13863">
        <v>30</v>
      </c>
      <c r="AP13863">
        <v>32</v>
      </c>
      <c r="AQ13863">
        <v>23</v>
      </c>
      <c r="AR13863">
        <v>55</v>
      </c>
      <c r="AS13863">
        <v>45</v>
      </c>
      <c r="AT13863">
        <v>192</v>
      </c>
      <c r="AU13863">
        <v>46</v>
      </c>
      <c r="AV13863">
        <v>70</v>
      </c>
      <c r="AW13863">
        <v>25</v>
      </c>
      <c r="AX13863">
        <v>41</v>
      </c>
      <c r="AY13863">
        <v>10</v>
      </c>
      <c r="AZ13863">
        <v>86</v>
      </c>
      <c r="BA13863">
        <v>25</v>
      </c>
      <c r="BB13863">
        <v>10</v>
      </c>
      <c r="BC13863">
        <v>7</v>
      </c>
      <c r="BD13863">
        <v>33</v>
      </c>
      <c r="BE13863">
        <v>11</v>
      </c>
      <c r="BF13863">
        <v>22</v>
      </c>
      <c r="BG13863">
        <v>29</v>
      </c>
      <c r="BH13863">
        <v>6</v>
      </c>
      <c r="BI13863">
        <v>11</v>
      </c>
      <c r="BJ13863">
        <v>12</v>
      </c>
      <c r="BK13863">
        <v>307</v>
      </c>
      <c r="BL13863">
        <v>61</v>
      </c>
      <c r="BM13863">
        <v>60</v>
      </c>
      <c r="BN13863">
        <v>61</v>
      </c>
      <c r="BO13863">
        <v>62</v>
      </c>
      <c r="BP13863">
        <v>63</v>
      </c>
      <c r="BQ13863">
        <v>933</v>
      </c>
      <c r="BR13863">
        <v>338</v>
      </c>
      <c r="BS13863" t="s">
        <v>221</v>
      </c>
      <c r="BT13863" t="s">
        <v>108</v>
      </c>
      <c r="BU13863" t="s">
        <v>86</v>
      </c>
      <c r="BV13863" t="s">
        <v>86</v>
      </c>
      <c r="BW13863" t="s">
        <v>351</v>
      </c>
      <c r="BX13863">
        <v>61</v>
      </c>
      <c r="BY13863">
        <v>60</v>
      </c>
      <c r="BZ13863">
        <v>61</v>
      </c>
      <c r="CA13863">
        <v>63</v>
      </c>
      <c r="CB13863">
        <v>31</v>
      </c>
      <c r="CC13863">
        <v>62</v>
      </c>
      <c r="CD13863" t="s">
        <v>76172</v>
      </c>
    </row>
    <row r="13864" spans="1:82" x14ac:dyDescent="0.3">
      <c r="A13864" t="s">
        <v>55820</v>
      </c>
      <c r="B13864" t="s">
        <v>55821</v>
      </c>
      <c r="C13864" t="s">
        <v>55822</v>
      </c>
      <c r="D13864" t="s">
        <v>92</v>
      </c>
      <c r="E13864" t="s">
        <v>116</v>
      </c>
      <c r="F13864" t="s">
        <v>55821</v>
      </c>
      <c r="G13864">
        <v>18</v>
      </c>
      <c r="H13864">
        <v>62</v>
      </c>
      <c r="I13864">
        <v>80</v>
      </c>
      <c r="J13864" t="s">
        <v>76270</v>
      </c>
      <c r="K13864" t="s">
        <v>77420</v>
      </c>
      <c r="L13864">
        <v>256732</v>
      </c>
      <c r="M13864" t="s">
        <v>76020</v>
      </c>
      <c r="N13864" s="2" t="s">
        <v>76065</v>
      </c>
      <c r="O13864" t="s">
        <v>95</v>
      </c>
      <c r="P13864">
        <v>64</v>
      </c>
      <c r="Q13864" t="s">
        <v>116</v>
      </c>
      <c r="R13864">
        <v>18</v>
      </c>
      <c r="S13864">
        <f>DAY(fifa21_raw_data[[#This Row],[Joined]])</f>
        <v>26</v>
      </c>
      <c r="T13864">
        <f>MONTH(fifa21_raw_data[[#This Row],[Joined]])</f>
        <v>5</v>
      </c>
      <c r="U13864">
        <f>YEAR(fifa21_raw_data[[#This Row],[Joined]])</f>
        <v>2020</v>
      </c>
      <c r="V13864" s="1">
        <v>43977</v>
      </c>
      <c r="W13864" t="s">
        <v>83</v>
      </c>
      <c r="X13864">
        <v>625000</v>
      </c>
      <c r="Y13864" t="str">
        <f>LEFT(fifa21_raw_data[[#This Row],[Value]])</f>
        <v>6</v>
      </c>
      <c r="Z13864" s="4">
        <v>0</v>
      </c>
      <c r="AA13864" s="4" t="s">
        <v>76172</v>
      </c>
      <c r="AB13864" s="4">
        <v>271</v>
      </c>
      <c r="AC13864">
        <v>55</v>
      </c>
      <c r="AD13864">
        <v>55</v>
      </c>
      <c r="AE13864">
        <v>45</v>
      </c>
      <c r="AF13864">
        <v>64</v>
      </c>
      <c r="AG13864">
        <v>52</v>
      </c>
      <c r="AH13864">
        <v>316</v>
      </c>
      <c r="AI13864">
        <v>72</v>
      </c>
      <c r="AJ13864">
        <v>62</v>
      </c>
      <c r="AK13864">
        <v>54</v>
      </c>
      <c r="AL13864">
        <v>57</v>
      </c>
      <c r="AM13864">
        <v>71</v>
      </c>
      <c r="AN13864">
        <v>337</v>
      </c>
      <c r="AO13864">
        <v>64</v>
      </c>
      <c r="AP13864">
        <v>64</v>
      </c>
      <c r="AQ13864">
        <v>72</v>
      </c>
      <c r="AR13864">
        <v>53</v>
      </c>
      <c r="AS13864">
        <v>84</v>
      </c>
      <c r="AT13864">
        <v>257</v>
      </c>
      <c r="AU13864">
        <v>60</v>
      </c>
      <c r="AV13864">
        <v>60</v>
      </c>
      <c r="AW13864">
        <v>54</v>
      </c>
      <c r="AX13864">
        <v>35</v>
      </c>
      <c r="AY13864">
        <v>48</v>
      </c>
      <c r="AZ13864">
        <v>255</v>
      </c>
      <c r="BA13864">
        <v>47</v>
      </c>
      <c r="BB13864">
        <v>35</v>
      </c>
      <c r="BC13864">
        <v>55</v>
      </c>
      <c r="BD13864">
        <v>60</v>
      </c>
      <c r="BE13864">
        <v>58</v>
      </c>
      <c r="BF13864">
        <v>52</v>
      </c>
      <c r="BG13864">
        <v>113</v>
      </c>
      <c r="BH13864">
        <v>35</v>
      </c>
      <c r="BI13864">
        <v>40</v>
      </c>
      <c r="BJ13864">
        <v>38</v>
      </c>
      <c r="BK13864">
        <v>51</v>
      </c>
      <c r="BL13864">
        <v>12</v>
      </c>
      <c r="BM13864">
        <v>8</v>
      </c>
      <c r="BN13864">
        <v>8</v>
      </c>
      <c r="BO13864">
        <v>11</v>
      </c>
      <c r="BP13864">
        <v>12</v>
      </c>
      <c r="BQ13864">
        <v>1600</v>
      </c>
      <c r="BR13864">
        <v>331</v>
      </c>
      <c r="BS13864" t="s">
        <v>107</v>
      </c>
      <c r="BT13864" t="s">
        <v>161</v>
      </c>
      <c r="BU13864" t="s">
        <v>86</v>
      </c>
      <c r="BV13864" t="s">
        <v>87</v>
      </c>
      <c r="BW13864" t="s">
        <v>351</v>
      </c>
      <c r="BX13864">
        <v>64</v>
      </c>
      <c r="BY13864">
        <v>55</v>
      </c>
      <c r="BZ13864">
        <v>60</v>
      </c>
      <c r="CA13864">
        <v>71</v>
      </c>
      <c r="CB13864">
        <v>38</v>
      </c>
      <c r="CC13864">
        <v>43</v>
      </c>
      <c r="CD13864" t="s">
        <v>76172</v>
      </c>
    </row>
    <row r="13865" spans="1:82" x14ac:dyDescent="0.3">
      <c r="A13865" t="s">
        <v>55823</v>
      </c>
      <c r="B13865" t="s">
        <v>55824</v>
      </c>
      <c r="C13865" t="s">
        <v>55825</v>
      </c>
      <c r="D13865" t="s">
        <v>599</v>
      </c>
      <c r="E13865" t="s">
        <v>96</v>
      </c>
      <c r="F13865" t="s">
        <v>55826</v>
      </c>
      <c r="G13865">
        <v>27</v>
      </c>
      <c r="H13865">
        <v>62</v>
      </c>
      <c r="I13865">
        <v>63</v>
      </c>
      <c r="J13865" t="s">
        <v>76490</v>
      </c>
      <c r="K13865" t="s">
        <v>77412</v>
      </c>
      <c r="L13865">
        <v>198109</v>
      </c>
      <c r="M13865" t="s">
        <v>76021</v>
      </c>
      <c r="N13865" s="2" t="s">
        <v>76060</v>
      </c>
      <c r="O13865" t="s">
        <v>95</v>
      </c>
      <c r="P13865">
        <v>63</v>
      </c>
      <c r="Q13865" t="s">
        <v>96</v>
      </c>
      <c r="R13865">
        <v>1</v>
      </c>
      <c r="S13865">
        <f>DAY(fifa21_raw_data[[#This Row],[Joined]])</f>
        <v>1</v>
      </c>
      <c r="T13865">
        <f>MONTH(fifa21_raw_data[[#This Row],[Joined]])</f>
        <v>1</v>
      </c>
      <c r="U13865">
        <f>YEAR(fifa21_raw_data[[#This Row],[Joined]])</f>
        <v>2019</v>
      </c>
      <c r="V13865" s="1">
        <v>43466</v>
      </c>
      <c r="W13865" t="s">
        <v>83</v>
      </c>
      <c r="X13865">
        <v>350000</v>
      </c>
      <c r="Y13865" t="str">
        <f>LEFT(fifa21_raw_data[[#This Row],[Value]])</f>
        <v>3</v>
      </c>
      <c r="Z13865" s="4">
        <v>0</v>
      </c>
      <c r="AA13865" s="4" t="s">
        <v>76172</v>
      </c>
      <c r="AB13865" s="4">
        <v>302</v>
      </c>
      <c r="AC13865">
        <v>53</v>
      </c>
      <c r="AD13865">
        <v>60</v>
      </c>
      <c r="AE13865">
        <v>65</v>
      </c>
      <c r="AF13865">
        <v>62</v>
      </c>
      <c r="AG13865">
        <v>62</v>
      </c>
      <c r="AH13865">
        <v>250</v>
      </c>
      <c r="AI13865">
        <v>58</v>
      </c>
      <c r="AJ13865">
        <v>60</v>
      </c>
      <c r="AK13865">
        <v>36</v>
      </c>
      <c r="AL13865">
        <v>36</v>
      </c>
      <c r="AM13865">
        <v>60</v>
      </c>
      <c r="AN13865">
        <v>327</v>
      </c>
      <c r="AO13865">
        <v>68</v>
      </c>
      <c r="AP13865">
        <v>67</v>
      </c>
      <c r="AQ13865">
        <v>68</v>
      </c>
      <c r="AR13865">
        <v>60</v>
      </c>
      <c r="AS13865">
        <v>64</v>
      </c>
      <c r="AT13865">
        <v>336</v>
      </c>
      <c r="AU13865">
        <v>66</v>
      </c>
      <c r="AV13865">
        <v>75</v>
      </c>
      <c r="AW13865">
        <v>54</v>
      </c>
      <c r="AX13865">
        <v>90</v>
      </c>
      <c r="AY13865">
        <v>51</v>
      </c>
      <c r="AZ13865">
        <v>202</v>
      </c>
      <c r="BA13865">
        <v>29</v>
      </c>
      <c r="BB13865">
        <v>39</v>
      </c>
      <c r="BC13865">
        <v>54</v>
      </c>
      <c r="BD13865">
        <v>42</v>
      </c>
      <c r="BE13865">
        <v>38</v>
      </c>
      <c r="BF13865">
        <v>62</v>
      </c>
      <c r="BG13865">
        <v>58</v>
      </c>
      <c r="BH13865">
        <v>25</v>
      </c>
      <c r="BI13865">
        <v>18</v>
      </c>
      <c r="BJ13865">
        <v>15</v>
      </c>
      <c r="BK13865">
        <v>59</v>
      </c>
      <c r="BL13865">
        <v>12</v>
      </c>
      <c r="BM13865">
        <v>9</v>
      </c>
      <c r="BN13865">
        <v>13</v>
      </c>
      <c r="BO13865">
        <v>11</v>
      </c>
      <c r="BP13865">
        <v>14</v>
      </c>
      <c r="BQ13865">
        <v>1534</v>
      </c>
      <c r="BR13865">
        <v>333</v>
      </c>
      <c r="BS13865" t="s">
        <v>107</v>
      </c>
      <c r="BT13865" t="s">
        <v>161</v>
      </c>
      <c r="BU13865" t="s">
        <v>86</v>
      </c>
      <c r="BV13865" t="s">
        <v>86</v>
      </c>
      <c r="BW13865" t="s">
        <v>351</v>
      </c>
      <c r="BX13865">
        <v>67</v>
      </c>
      <c r="BY13865">
        <v>58</v>
      </c>
      <c r="BZ13865">
        <v>51</v>
      </c>
      <c r="CA13865">
        <v>60</v>
      </c>
      <c r="CB13865">
        <v>29</v>
      </c>
      <c r="CC13865">
        <v>68</v>
      </c>
      <c r="CD13865" t="s">
        <v>76172</v>
      </c>
    </row>
    <row r="13866" spans="1:82" x14ac:dyDescent="0.3">
      <c r="A13866" t="s">
        <v>55827</v>
      </c>
      <c r="B13866" t="s">
        <v>55828</v>
      </c>
      <c r="C13866" t="s">
        <v>55829</v>
      </c>
      <c r="D13866" t="s">
        <v>225</v>
      </c>
      <c r="E13866" t="s">
        <v>372</v>
      </c>
      <c r="F13866" t="s">
        <v>55830</v>
      </c>
      <c r="G13866">
        <v>20</v>
      </c>
      <c r="H13866">
        <v>62</v>
      </c>
      <c r="I13866">
        <v>73</v>
      </c>
      <c r="J13866" t="s">
        <v>77168</v>
      </c>
      <c r="K13866" t="s">
        <v>77382</v>
      </c>
      <c r="L13866">
        <v>240605</v>
      </c>
      <c r="M13866" t="s">
        <v>76023</v>
      </c>
      <c r="N13866" s="2" t="s">
        <v>76070</v>
      </c>
      <c r="O13866" t="s">
        <v>95</v>
      </c>
      <c r="P13866">
        <v>64</v>
      </c>
      <c r="Q13866" t="s">
        <v>116</v>
      </c>
      <c r="R13866">
        <v>11</v>
      </c>
      <c r="S13866">
        <f>DAY(fifa21_raw_data[[#This Row],[Joined]])</f>
        <v>1</v>
      </c>
      <c r="T13866">
        <f>MONTH(fifa21_raw_data[[#This Row],[Joined]])</f>
        <v>7</v>
      </c>
      <c r="U13866">
        <f>YEAR(fifa21_raw_data[[#This Row],[Joined]])</f>
        <v>2017</v>
      </c>
      <c r="V13866" s="1">
        <v>42917</v>
      </c>
      <c r="W13866" t="s">
        <v>83</v>
      </c>
      <c r="X13866">
        <v>525000</v>
      </c>
      <c r="Y13866" t="str">
        <f>LEFT(fifa21_raw_data[[#This Row],[Value]])</f>
        <v>5</v>
      </c>
      <c r="Z13866" s="4">
        <v>0</v>
      </c>
      <c r="AA13866" s="4" t="s">
        <v>76172</v>
      </c>
      <c r="AB13866" s="4">
        <v>259</v>
      </c>
      <c r="AC13866">
        <v>53</v>
      </c>
      <c r="AD13866">
        <v>53</v>
      </c>
      <c r="AE13866">
        <v>44</v>
      </c>
      <c r="AF13866">
        <v>64</v>
      </c>
      <c r="AG13866">
        <v>45</v>
      </c>
      <c r="AH13866">
        <v>289</v>
      </c>
      <c r="AI13866">
        <v>62</v>
      </c>
      <c r="AJ13866">
        <v>52</v>
      </c>
      <c r="AK13866">
        <v>50</v>
      </c>
      <c r="AL13866">
        <v>62</v>
      </c>
      <c r="AM13866">
        <v>63</v>
      </c>
      <c r="AN13866">
        <v>360</v>
      </c>
      <c r="AO13866">
        <v>71</v>
      </c>
      <c r="AP13866">
        <v>73</v>
      </c>
      <c r="AQ13866">
        <v>76</v>
      </c>
      <c r="AR13866">
        <v>60</v>
      </c>
      <c r="AS13866">
        <v>80</v>
      </c>
      <c r="AT13866">
        <v>321</v>
      </c>
      <c r="AU13866">
        <v>60</v>
      </c>
      <c r="AV13866">
        <v>73</v>
      </c>
      <c r="AW13866">
        <v>73</v>
      </c>
      <c r="AX13866">
        <v>58</v>
      </c>
      <c r="AY13866">
        <v>57</v>
      </c>
      <c r="AZ13866">
        <v>278</v>
      </c>
      <c r="BA13866">
        <v>50</v>
      </c>
      <c r="BB13866">
        <v>58</v>
      </c>
      <c r="BC13866">
        <v>57</v>
      </c>
      <c r="BD13866">
        <v>62</v>
      </c>
      <c r="BE13866">
        <v>51</v>
      </c>
      <c r="BF13866">
        <v>61</v>
      </c>
      <c r="BG13866">
        <v>169</v>
      </c>
      <c r="BH13866">
        <v>56</v>
      </c>
      <c r="BI13866">
        <v>58</v>
      </c>
      <c r="BJ13866">
        <v>55</v>
      </c>
      <c r="BK13866">
        <v>48</v>
      </c>
      <c r="BL13866">
        <v>7</v>
      </c>
      <c r="BM13866">
        <v>14</v>
      </c>
      <c r="BN13866">
        <v>12</v>
      </c>
      <c r="BO13866">
        <v>6</v>
      </c>
      <c r="BP13866">
        <v>9</v>
      </c>
      <c r="BQ13866">
        <v>1724</v>
      </c>
      <c r="BR13866">
        <v>369</v>
      </c>
      <c r="BS13866" t="s">
        <v>107</v>
      </c>
      <c r="BT13866" t="s">
        <v>161</v>
      </c>
      <c r="BU13866" t="s">
        <v>99</v>
      </c>
      <c r="BV13866" t="s">
        <v>86</v>
      </c>
      <c r="BW13866" t="s">
        <v>351</v>
      </c>
      <c r="BX13866">
        <v>72</v>
      </c>
      <c r="BY13866">
        <v>55</v>
      </c>
      <c r="BZ13866">
        <v>60</v>
      </c>
      <c r="CA13866">
        <v>65</v>
      </c>
      <c r="CB13866">
        <v>56</v>
      </c>
      <c r="CC13866">
        <v>61</v>
      </c>
      <c r="CD13866" t="s">
        <v>76172</v>
      </c>
    </row>
    <row r="13867" spans="1:82" x14ac:dyDescent="0.3">
      <c r="A13867" t="s">
        <v>55831</v>
      </c>
      <c r="B13867" t="s">
        <v>55832</v>
      </c>
      <c r="C13867" t="s">
        <v>55833</v>
      </c>
      <c r="D13867" t="s">
        <v>1826</v>
      </c>
      <c r="E13867" t="s">
        <v>1879</v>
      </c>
      <c r="F13867" t="s">
        <v>55834</v>
      </c>
      <c r="G13867">
        <v>20</v>
      </c>
      <c r="H13867">
        <v>62</v>
      </c>
      <c r="I13867">
        <v>73</v>
      </c>
      <c r="J13867" t="s">
        <v>76925</v>
      </c>
      <c r="K13867" t="s">
        <v>77396</v>
      </c>
      <c r="L13867">
        <v>254173</v>
      </c>
      <c r="M13867" t="s">
        <v>76024</v>
      </c>
      <c r="N13867" s="2" t="s">
        <v>76059</v>
      </c>
      <c r="O13867" t="s">
        <v>95</v>
      </c>
      <c r="P13867">
        <v>66</v>
      </c>
      <c r="Q13867" t="s">
        <v>261</v>
      </c>
      <c r="R13867">
        <v>11</v>
      </c>
      <c r="S13867">
        <f>DAY(fifa21_raw_data[[#This Row],[Joined]])</f>
        <v>1</v>
      </c>
      <c r="T13867">
        <f>MONTH(fifa21_raw_data[[#This Row],[Joined]])</f>
        <v>1</v>
      </c>
      <c r="U13867">
        <f>YEAR(fifa21_raw_data[[#This Row],[Joined]])</f>
        <v>2019</v>
      </c>
      <c r="V13867" s="1">
        <v>43466</v>
      </c>
      <c r="W13867" t="s">
        <v>83</v>
      </c>
      <c r="X13867">
        <v>475000</v>
      </c>
      <c r="Y13867" t="str">
        <f>LEFT(fifa21_raw_data[[#This Row],[Value]])</f>
        <v>4</v>
      </c>
      <c r="Z13867" s="4">
        <v>0</v>
      </c>
      <c r="AA13867" s="4" t="s">
        <v>76172</v>
      </c>
      <c r="AB13867" s="4">
        <v>261</v>
      </c>
      <c r="AC13867">
        <v>55</v>
      </c>
      <c r="AD13867">
        <v>41</v>
      </c>
      <c r="AE13867">
        <v>59</v>
      </c>
      <c r="AF13867">
        <v>67</v>
      </c>
      <c r="AG13867">
        <v>39</v>
      </c>
      <c r="AH13867">
        <v>245</v>
      </c>
      <c r="AI13867">
        <v>39</v>
      </c>
      <c r="AJ13867">
        <v>41</v>
      </c>
      <c r="AK13867">
        <v>37</v>
      </c>
      <c r="AL13867">
        <v>57</v>
      </c>
      <c r="AM13867">
        <v>71</v>
      </c>
      <c r="AN13867">
        <v>365</v>
      </c>
      <c r="AO13867">
        <v>74</v>
      </c>
      <c r="AP13867">
        <v>78</v>
      </c>
      <c r="AQ13867">
        <v>77</v>
      </c>
      <c r="AR13867">
        <v>57</v>
      </c>
      <c r="AS13867">
        <v>79</v>
      </c>
      <c r="AT13867">
        <v>315</v>
      </c>
      <c r="AU13867">
        <v>49</v>
      </c>
      <c r="AV13867">
        <v>74</v>
      </c>
      <c r="AW13867">
        <v>78</v>
      </c>
      <c r="AX13867">
        <v>67</v>
      </c>
      <c r="AY13867">
        <v>47</v>
      </c>
      <c r="AZ13867">
        <v>232</v>
      </c>
      <c r="BA13867">
        <v>62</v>
      </c>
      <c r="BB13867">
        <v>52</v>
      </c>
      <c r="BC13867">
        <v>39</v>
      </c>
      <c r="BD13867">
        <v>40</v>
      </c>
      <c r="BE13867">
        <v>39</v>
      </c>
      <c r="BF13867">
        <v>48</v>
      </c>
      <c r="BG13867">
        <v>188</v>
      </c>
      <c r="BH13867">
        <v>56</v>
      </c>
      <c r="BI13867">
        <v>68</v>
      </c>
      <c r="BJ13867">
        <v>64</v>
      </c>
      <c r="BK13867">
        <v>58</v>
      </c>
      <c r="BL13867">
        <v>14</v>
      </c>
      <c r="BM13867">
        <v>10</v>
      </c>
      <c r="BN13867">
        <v>7</v>
      </c>
      <c r="BO13867">
        <v>16</v>
      </c>
      <c r="BP13867">
        <v>11</v>
      </c>
      <c r="BQ13867">
        <v>1664</v>
      </c>
      <c r="BR13867">
        <v>359</v>
      </c>
      <c r="BS13867" t="s">
        <v>107</v>
      </c>
      <c r="BT13867" t="s">
        <v>161</v>
      </c>
      <c r="BU13867" t="s">
        <v>87</v>
      </c>
      <c r="BV13867" t="s">
        <v>86</v>
      </c>
      <c r="BW13867" t="s">
        <v>351</v>
      </c>
      <c r="BX13867">
        <v>76</v>
      </c>
      <c r="BY13867">
        <v>44</v>
      </c>
      <c r="BZ13867">
        <v>55</v>
      </c>
      <c r="CA13867">
        <v>55</v>
      </c>
      <c r="CB13867">
        <v>60</v>
      </c>
      <c r="CC13867">
        <v>69</v>
      </c>
      <c r="CD13867" t="s">
        <v>76172</v>
      </c>
    </row>
    <row r="13868" spans="1:82" hidden="1" x14ac:dyDescent="0.3">
      <c r="A13868" t="s">
        <v>55835</v>
      </c>
      <c r="B13868" t="s">
        <v>55836</v>
      </c>
      <c r="C13868" t="s">
        <v>55837</v>
      </c>
      <c r="D13868" t="s">
        <v>225</v>
      </c>
      <c r="E13868" t="s">
        <v>666</v>
      </c>
      <c r="F13868" t="s">
        <v>55838</v>
      </c>
      <c r="G13868">
        <v>19</v>
      </c>
      <c r="H13868">
        <v>62</v>
      </c>
      <c r="I13868">
        <v>76</v>
      </c>
      <c r="L13868">
        <v>240606</v>
      </c>
      <c r="M13868" t="s">
        <v>76023</v>
      </c>
      <c r="N13868" s="2" t="s">
        <v>76070</v>
      </c>
      <c r="O13868" t="s">
        <v>81</v>
      </c>
      <c r="P13868">
        <v>62</v>
      </c>
      <c r="Q13868" t="s">
        <v>666</v>
      </c>
      <c r="R13868">
        <v>14</v>
      </c>
      <c r="S13868">
        <f>DAY(fifa21_raw_data[[#This Row],[Joined]])</f>
        <v>1</v>
      </c>
      <c r="T13868">
        <f>MONTH(fifa21_raw_data[[#This Row],[Joined]])</f>
        <v>7</v>
      </c>
      <c r="U13868">
        <f>YEAR(fifa21_raw_data[[#This Row],[Joined]])</f>
        <v>2017</v>
      </c>
      <c r="V13868" s="1">
        <v>42917</v>
      </c>
      <c r="W13868" t="s">
        <v>83</v>
      </c>
      <c r="X13868">
        <v>600000</v>
      </c>
      <c r="Y13868" t="str">
        <f>LEFT(fifa21_raw_data[[#This Row],[Value]])</f>
        <v>6</v>
      </c>
      <c r="Z13868">
        <v>0</v>
      </c>
      <c r="AA13868" t="s">
        <v>76172</v>
      </c>
      <c r="AB13868">
        <v>242</v>
      </c>
      <c r="AC13868">
        <v>61</v>
      </c>
      <c r="AD13868">
        <v>39</v>
      </c>
      <c r="AE13868">
        <v>52</v>
      </c>
      <c r="AF13868">
        <v>53</v>
      </c>
      <c r="AG13868">
        <v>37</v>
      </c>
      <c r="AH13868">
        <v>258</v>
      </c>
      <c r="AI13868">
        <v>57</v>
      </c>
      <c r="AJ13868">
        <v>52</v>
      </c>
      <c r="AK13868">
        <v>45</v>
      </c>
      <c r="AL13868">
        <v>46</v>
      </c>
      <c r="AM13868">
        <v>58</v>
      </c>
      <c r="AN13868">
        <v>358</v>
      </c>
      <c r="AO13868">
        <v>75</v>
      </c>
      <c r="AP13868">
        <v>73</v>
      </c>
      <c r="AQ13868">
        <v>75</v>
      </c>
      <c r="AR13868">
        <v>54</v>
      </c>
      <c r="AS13868">
        <v>81</v>
      </c>
      <c r="AT13868">
        <v>291</v>
      </c>
      <c r="AU13868">
        <v>51</v>
      </c>
      <c r="AV13868">
        <v>73</v>
      </c>
      <c r="AW13868">
        <v>70</v>
      </c>
      <c r="AX13868">
        <v>50</v>
      </c>
      <c r="AY13868">
        <v>47</v>
      </c>
      <c r="AZ13868">
        <v>252</v>
      </c>
      <c r="BA13868">
        <v>46</v>
      </c>
      <c r="BB13868">
        <v>56</v>
      </c>
      <c r="BC13868">
        <v>52</v>
      </c>
      <c r="BD13868">
        <v>49</v>
      </c>
      <c r="BE13868">
        <v>49</v>
      </c>
      <c r="BF13868">
        <v>43</v>
      </c>
      <c r="BG13868">
        <v>171</v>
      </c>
      <c r="BH13868">
        <v>57</v>
      </c>
      <c r="BI13868">
        <v>58</v>
      </c>
      <c r="BJ13868">
        <v>56</v>
      </c>
      <c r="BK13868">
        <v>42</v>
      </c>
      <c r="BL13868">
        <v>6</v>
      </c>
      <c r="BM13868">
        <v>9</v>
      </c>
      <c r="BN13868">
        <v>7</v>
      </c>
      <c r="BO13868">
        <v>7</v>
      </c>
      <c r="BP13868">
        <v>13</v>
      </c>
      <c r="BQ13868">
        <v>1614</v>
      </c>
      <c r="BR13868">
        <v>342</v>
      </c>
      <c r="BS13868" t="s">
        <v>107</v>
      </c>
      <c r="BT13868" t="s">
        <v>194</v>
      </c>
      <c r="BU13868" t="s">
        <v>86</v>
      </c>
      <c r="BV13868" t="s">
        <v>86</v>
      </c>
      <c r="BW13868" t="s">
        <v>351</v>
      </c>
      <c r="BX13868">
        <v>74</v>
      </c>
      <c r="BY13868">
        <v>44</v>
      </c>
      <c r="BZ13868">
        <v>52</v>
      </c>
      <c r="CA13868">
        <v>60</v>
      </c>
      <c r="CB13868">
        <v>57</v>
      </c>
      <c r="CC13868">
        <v>55</v>
      </c>
      <c r="CD13868" t="s">
        <v>76172</v>
      </c>
    </row>
    <row r="13869" spans="1:82" x14ac:dyDescent="0.3">
      <c r="A13869" t="s">
        <v>55839</v>
      </c>
      <c r="B13869" t="s">
        <v>55840</v>
      </c>
      <c r="C13869" t="s">
        <v>55841</v>
      </c>
      <c r="D13869" t="s">
        <v>315</v>
      </c>
      <c r="E13869" t="s">
        <v>273</v>
      </c>
      <c r="F13869" t="s">
        <v>55842</v>
      </c>
      <c r="G13869">
        <v>22</v>
      </c>
      <c r="H13869">
        <v>62</v>
      </c>
      <c r="I13869">
        <v>72</v>
      </c>
      <c r="J13869" t="s">
        <v>76254</v>
      </c>
      <c r="K13869" t="s">
        <v>77384</v>
      </c>
      <c r="L13869">
        <v>241118</v>
      </c>
      <c r="M13869" t="s">
        <v>76021</v>
      </c>
      <c r="N13869" s="2" t="s">
        <v>76054</v>
      </c>
      <c r="O13869" t="s">
        <v>81</v>
      </c>
      <c r="P13869">
        <v>65</v>
      </c>
      <c r="Q13869" t="s">
        <v>158</v>
      </c>
      <c r="R13869">
        <v>10</v>
      </c>
      <c r="S13869">
        <f>DAY(fifa21_raw_data[[#This Row],[Joined]])</f>
        <v>1</v>
      </c>
      <c r="T13869">
        <f>MONTH(fifa21_raw_data[[#This Row],[Joined]])</f>
        <v>7</v>
      </c>
      <c r="U13869">
        <f>YEAR(fifa21_raw_data[[#This Row],[Joined]])</f>
        <v>2017</v>
      </c>
      <c r="V13869" s="1">
        <v>42917</v>
      </c>
      <c r="W13869" t="s">
        <v>83</v>
      </c>
      <c r="X13869">
        <v>450000</v>
      </c>
      <c r="Y13869" t="str">
        <f>LEFT(fifa21_raw_data[[#This Row],[Value]])</f>
        <v>4</v>
      </c>
      <c r="Z13869" s="4">
        <v>0</v>
      </c>
      <c r="AA13869" s="4" t="s">
        <v>76172</v>
      </c>
      <c r="AB13869" s="4">
        <v>208</v>
      </c>
      <c r="AC13869">
        <v>50</v>
      </c>
      <c r="AD13869">
        <v>32</v>
      </c>
      <c r="AE13869">
        <v>57</v>
      </c>
      <c r="AF13869">
        <v>41</v>
      </c>
      <c r="AG13869">
        <v>28</v>
      </c>
      <c r="AH13869">
        <v>228</v>
      </c>
      <c r="AI13869">
        <v>58</v>
      </c>
      <c r="AJ13869">
        <v>34</v>
      </c>
      <c r="AK13869">
        <v>38</v>
      </c>
      <c r="AL13869">
        <v>40</v>
      </c>
      <c r="AM13869">
        <v>58</v>
      </c>
      <c r="AN13869">
        <v>283</v>
      </c>
      <c r="AO13869">
        <v>55</v>
      </c>
      <c r="AP13869">
        <v>55</v>
      </c>
      <c r="AQ13869">
        <v>59</v>
      </c>
      <c r="AR13869">
        <v>59</v>
      </c>
      <c r="AS13869">
        <v>55</v>
      </c>
      <c r="AT13869">
        <v>250</v>
      </c>
      <c r="AU13869">
        <v>35</v>
      </c>
      <c r="AV13869">
        <v>56</v>
      </c>
      <c r="AW13869">
        <v>60</v>
      </c>
      <c r="AX13869">
        <v>65</v>
      </c>
      <c r="AY13869">
        <v>34</v>
      </c>
      <c r="AZ13869">
        <v>255</v>
      </c>
      <c r="BA13869">
        <v>56</v>
      </c>
      <c r="BB13869">
        <v>61</v>
      </c>
      <c r="BC13869">
        <v>51</v>
      </c>
      <c r="BD13869">
        <v>39</v>
      </c>
      <c r="BE13869">
        <v>48</v>
      </c>
      <c r="BF13869">
        <v>42</v>
      </c>
      <c r="BG13869">
        <v>211</v>
      </c>
      <c r="BH13869">
        <v>71</v>
      </c>
      <c r="BI13869">
        <v>70</v>
      </c>
      <c r="BJ13869">
        <v>70</v>
      </c>
      <c r="BK13869">
        <v>46</v>
      </c>
      <c r="BL13869">
        <v>6</v>
      </c>
      <c r="BM13869">
        <v>11</v>
      </c>
      <c r="BN13869">
        <v>14</v>
      </c>
      <c r="BO13869">
        <v>8</v>
      </c>
      <c r="BP13869">
        <v>7</v>
      </c>
      <c r="BQ13869">
        <v>1481</v>
      </c>
      <c r="BR13869">
        <v>319</v>
      </c>
      <c r="BS13869" t="s">
        <v>107</v>
      </c>
      <c r="BT13869" t="s">
        <v>161</v>
      </c>
      <c r="BU13869" t="s">
        <v>86</v>
      </c>
      <c r="BV13869" t="s">
        <v>86</v>
      </c>
      <c r="BW13869" t="s">
        <v>351</v>
      </c>
      <c r="BX13869">
        <v>55</v>
      </c>
      <c r="BY13869">
        <v>35</v>
      </c>
      <c r="BZ13869">
        <v>42</v>
      </c>
      <c r="CA13869">
        <v>58</v>
      </c>
      <c r="CB13869">
        <v>67</v>
      </c>
      <c r="CC13869">
        <v>62</v>
      </c>
      <c r="CD13869" t="s">
        <v>76172</v>
      </c>
    </row>
    <row r="13870" spans="1:82" x14ac:dyDescent="0.3">
      <c r="A13870" t="s">
        <v>55843</v>
      </c>
      <c r="B13870" t="s">
        <v>55844</v>
      </c>
      <c r="C13870" t="s">
        <v>55845</v>
      </c>
      <c r="D13870" t="s">
        <v>1925</v>
      </c>
      <c r="E13870" t="s">
        <v>920</v>
      </c>
      <c r="F13870" t="s">
        <v>55846</v>
      </c>
      <c r="G13870">
        <v>22</v>
      </c>
      <c r="H13870">
        <v>62</v>
      </c>
      <c r="I13870">
        <v>68</v>
      </c>
      <c r="J13870" t="s">
        <v>77065</v>
      </c>
      <c r="K13870" t="s">
        <v>77420</v>
      </c>
      <c r="L13870">
        <v>255454</v>
      </c>
      <c r="M13870" t="s">
        <v>76030</v>
      </c>
      <c r="N13870" s="2" t="s">
        <v>76048</v>
      </c>
      <c r="O13870" t="s">
        <v>81</v>
      </c>
      <c r="P13870">
        <v>63</v>
      </c>
      <c r="Q13870" t="s">
        <v>299</v>
      </c>
      <c r="R13870">
        <v>6</v>
      </c>
      <c r="S13870">
        <f>DAY(fifa21_raw_data[[#This Row],[Joined]])</f>
        <v>24</v>
      </c>
      <c r="T13870">
        <f>MONTH(fifa21_raw_data[[#This Row],[Joined]])</f>
        <v>1</v>
      </c>
      <c r="U13870">
        <f>YEAR(fifa21_raw_data[[#This Row],[Joined]])</f>
        <v>2020</v>
      </c>
      <c r="V13870" s="1">
        <v>43854</v>
      </c>
      <c r="W13870" t="s">
        <v>83</v>
      </c>
      <c r="X13870">
        <v>425000</v>
      </c>
      <c r="Y13870" t="str">
        <f>LEFT(fifa21_raw_data[[#This Row],[Value]])</f>
        <v>4</v>
      </c>
      <c r="Z13870" s="4">
        <v>0</v>
      </c>
      <c r="AA13870" s="4" t="s">
        <v>76172</v>
      </c>
      <c r="AB13870" s="4">
        <v>254</v>
      </c>
      <c r="AC13870">
        <v>61</v>
      </c>
      <c r="AD13870">
        <v>53</v>
      </c>
      <c r="AE13870">
        <v>46</v>
      </c>
      <c r="AF13870">
        <v>58</v>
      </c>
      <c r="AG13870">
        <v>36</v>
      </c>
      <c r="AH13870">
        <v>270</v>
      </c>
      <c r="AI13870">
        <v>61</v>
      </c>
      <c r="AJ13870">
        <v>54</v>
      </c>
      <c r="AK13870">
        <v>40</v>
      </c>
      <c r="AL13870">
        <v>57</v>
      </c>
      <c r="AM13870">
        <v>58</v>
      </c>
      <c r="AN13870">
        <v>343</v>
      </c>
      <c r="AO13870">
        <v>76</v>
      </c>
      <c r="AP13870">
        <v>68</v>
      </c>
      <c r="AQ13870">
        <v>64</v>
      </c>
      <c r="AR13870">
        <v>58</v>
      </c>
      <c r="AS13870">
        <v>77</v>
      </c>
      <c r="AT13870">
        <v>290</v>
      </c>
      <c r="AU13870">
        <v>53</v>
      </c>
      <c r="AV13870">
        <v>57</v>
      </c>
      <c r="AW13870">
        <v>75</v>
      </c>
      <c r="AX13870">
        <v>56</v>
      </c>
      <c r="AY13870">
        <v>49</v>
      </c>
      <c r="AZ13870">
        <v>277</v>
      </c>
      <c r="BA13870">
        <v>53</v>
      </c>
      <c r="BB13870">
        <v>56</v>
      </c>
      <c r="BC13870">
        <v>58</v>
      </c>
      <c r="BD13870">
        <v>61</v>
      </c>
      <c r="BE13870">
        <v>49</v>
      </c>
      <c r="BF13870">
        <v>58</v>
      </c>
      <c r="BG13870">
        <v>174</v>
      </c>
      <c r="BH13870">
        <v>62</v>
      </c>
      <c r="BI13870">
        <v>57</v>
      </c>
      <c r="BJ13870">
        <v>55</v>
      </c>
      <c r="BK13870">
        <v>41</v>
      </c>
      <c r="BL13870">
        <v>6</v>
      </c>
      <c r="BM13870">
        <v>12</v>
      </c>
      <c r="BN13870">
        <v>7</v>
      </c>
      <c r="BO13870">
        <v>11</v>
      </c>
      <c r="BP13870">
        <v>5</v>
      </c>
      <c r="BQ13870">
        <v>1649</v>
      </c>
      <c r="BR13870">
        <v>359</v>
      </c>
      <c r="BS13870" t="s">
        <v>107</v>
      </c>
      <c r="BT13870" t="s">
        <v>161</v>
      </c>
      <c r="BU13870" t="s">
        <v>99</v>
      </c>
      <c r="BV13870" t="s">
        <v>99</v>
      </c>
      <c r="BW13870" t="s">
        <v>351</v>
      </c>
      <c r="BX13870">
        <v>72</v>
      </c>
      <c r="BY13870">
        <v>51</v>
      </c>
      <c r="BZ13870">
        <v>58</v>
      </c>
      <c r="CA13870">
        <v>61</v>
      </c>
      <c r="CB13870">
        <v>57</v>
      </c>
      <c r="CC13870">
        <v>60</v>
      </c>
      <c r="CD13870" t="s">
        <v>76172</v>
      </c>
    </row>
    <row r="13871" spans="1:82" x14ac:dyDescent="0.3">
      <c r="A13871" t="s">
        <v>55847</v>
      </c>
      <c r="B13871" t="s">
        <v>55848</v>
      </c>
      <c r="C13871" t="s">
        <v>55849</v>
      </c>
      <c r="D13871" t="s">
        <v>296</v>
      </c>
      <c r="E13871" t="s">
        <v>372</v>
      </c>
      <c r="F13871" t="s">
        <v>55850</v>
      </c>
      <c r="G13871">
        <v>30</v>
      </c>
      <c r="H13871">
        <v>62</v>
      </c>
      <c r="I13871">
        <v>62</v>
      </c>
      <c r="J13871" t="s">
        <v>76916</v>
      </c>
      <c r="K13871" t="s">
        <v>77447</v>
      </c>
      <c r="L13871">
        <v>202975</v>
      </c>
      <c r="M13871" t="s">
        <v>76026</v>
      </c>
      <c r="N13871" s="2" t="s">
        <v>76046</v>
      </c>
      <c r="O13871" t="s">
        <v>95</v>
      </c>
      <c r="P13871">
        <v>62</v>
      </c>
      <c r="Q13871" t="s">
        <v>245</v>
      </c>
      <c r="R13871">
        <v>0</v>
      </c>
      <c r="S13871">
        <f>DAY(fifa21_raw_data[[#This Row],[Joined]])</f>
        <v>22</v>
      </c>
      <c r="T13871">
        <f>MONTH(fifa21_raw_data[[#This Row],[Joined]])</f>
        <v>1</v>
      </c>
      <c r="U13871">
        <f>YEAR(fifa21_raw_data[[#This Row],[Joined]])</f>
        <v>2019</v>
      </c>
      <c r="V13871" s="1">
        <v>43487</v>
      </c>
      <c r="W13871" t="s">
        <v>83</v>
      </c>
      <c r="X13871">
        <v>275000</v>
      </c>
      <c r="Y13871" t="str">
        <f>LEFT(fifa21_raw_data[[#This Row],[Value]])</f>
        <v>2</v>
      </c>
      <c r="Z13871" s="4">
        <v>0</v>
      </c>
      <c r="AA13871" s="4" t="s">
        <v>76172</v>
      </c>
      <c r="AB13871" s="4">
        <v>281</v>
      </c>
      <c r="AC13871">
        <v>57</v>
      </c>
      <c r="AD13871">
        <v>60</v>
      </c>
      <c r="AE13871">
        <v>54</v>
      </c>
      <c r="AF13871">
        <v>65</v>
      </c>
      <c r="AG13871">
        <v>45</v>
      </c>
      <c r="AH13871">
        <v>307</v>
      </c>
      <c r="AI13871">
        <v>61</v>
      </c>
      <c r="AJ13871">
        <v>55</v>
      </c>
      <c r="AK13871">
        <v>66</v>
      </c>
      <c r="AL13871">
        <v>65</v>
      </c>
      <c r="AM13871">
        <v>60</v>
      </c>
      <c r="AN13871">
        <v>291</v>
      </c>
      <c r="AO13871">
        <v>58</v>
      </c>
      <c r="AP13871">
        <v>62</v>
      </c>
      <c r="AQ13871">
        <v>67</v>
      </c>
      <c r="AR13871">
        <v>61</v>
      </c>
      <c r="AS13871">
        <v>43</v>
      </c>
      <c r="AT13871">
        <v>329</v>
      </c>
      <c r="AU13871">
        <v>67</v>
      </c>
      <c r="AV13871">
        <v>68</v>
      </c>
      <c r="AW13871">
        <v>56</v>
      </c>
      <c r="AX13871">
        <v>71</v>
      </c>
      <c r="AY13871">
        <v>67</v>
      </c>
      <c r="AZ13871">
        <v>299</v>
      </c>
      <c r="BA13871">
        <v>57</v>
      </c>
      <c r="BB13871">
        <v>53</v>
      </c>
      <c r="BC13871">
        <v>55</v>
      </c>
      <c r="BD13871">
        <v>68</v>
      </c>
      <c r="BE13871">
        <v>66</v>
      </c>
      <c r="BF13871">
        <v>62</v>
      </c>
      <c r="BG13871">
        <v>175</v>
      </c>
      <c r="BH13871">
        <v>63</v>
      </c>
      <c r="BI13871">
        <v>57</v>
      </c>
      <c r="BJ13871">
        <v>55</v>
      </c>
      <c r="BK13871">
        <v>56</v>
      </c>
      <c r="BL13871">
        <v>11</v>
      </c>
      <c r="BM13871">
        <v>12</v>
      </c>
      <c r="BN13871">
        <v>15</v>
      </c>
      <c r="BO13871">
        <v>6</v>
      </c>
      <c r="BP13871">
        <v>12</v>
      </c>
      <c r="BQ13871">
        <v>1738</v>
      </c>
      <c r="BR13871">
        <v>368</v>
      </c>
      <c r="BS13871" t="s">
        <v>107</v>
      </c>
      <c r="BT13871" t="s">
        <v>161</v>
      </c>
      <c r="BU13871" t="s">
        <v>86</v>
      </c>
      <c r="BV13871" t="s">
        <v>86</v>
      </c>
      <c r="BW13871" t="s">
        <v>351</v>
      </c>
      <c r="BX13871">
        <v>60</v>
      </c>
      <c r="BY13871">
        <v>62</v>
      </c>
      <c r="BZ13871">
        <v>64</v>
      </c>
      <c r="CA13871">
        <v>60</v>
      </c>
      <c r="CB13871">
        <v>58</v>
      </c>
      <c r="CC13871">
        <v>64</v>
      </c>
      <c r="CD13871" t="s">
        <v>76172</v>
      </c>
    </row>
    <row r="13872" spans="1:82" hidden="1" x14ac:dyDescent="0.3">
      <c r="A13872" t="s">
        <v>55851</v>
      </c>
      <c r="B13872" t="s">
        <v>55852</v>
      </c>
      <c r="C13872" t="s">
        <v>55853</v>
      </c>
      <c r="D13872" t="s">
        <v>129</v>
      </c>
      <c r="E13872" t="s">
        <v>2792</v>
      </c>
      <c r="F13872" t="s">
        <v>55854</v>
      </c>
      <c r="G13872">
        <v>27</v>
      </c>
      <c r="H13872">
        <v>62</v>
      </c>
      <c r="I13872">
        <v>62</v>
      </c>
      <c r="L13872">
        <v>208095</v>
      </c>
      <c r="M13872" t="s">
        <v>76023</v>
      </c>
      <c r="N13872" s="2" t="s">
        <v>76065</v>
      </c>
      <c r="O13872" t="s">
        <v>95</v>
      </c>
      <c r="P13872">
        <v>62</v>
      </c>
      <c r="Q13872" t="s">
        <v>446</v>
      </c>
      <c r="R13872">
        <v>0</v>
      </c>
      <c r="S13872">
        <f>DAY(fifa21_raw_data[[#This Row],[Joined]])</f>
        <v>9</v>
      </c>
      <c r="T13872">
        <f>MONTH(fifa21_raw_data[[#This Row],[Joined]])</f>
        <v>7</v>
      </c>
      <c r="U13872">
        <f>YEAR(fifa21_raw_data[[#This Row],[Joined]])</f>
        <v>2019</v>
      </c>
      <c r="V13872" s="1">
        <v>43655</v>
      </c>
      <c r="W13872" t="s">
        <v>83</v>
      </c>
      <c r="X13872">
        <v>325000</v>
      </c>
      <c r="Y13872" t="str">
        <f>LEFT(fifa21_raw_data[[#This Row],[Value]])</f>
        <v>3</v>
      </c>
      <c r="Z13872">
        <v>0</v>
      </c>
      <c r="AA13872" t="s">
        <v>76172</v>
      </c>
      <c r="AB13872">
        <v>280</v>
      </c>
      <c r="AC13872">
        <v>57</v>
      </c>
      <c r="AD13872">
        <v>59</v>
      </c>
      <c r="AE13872">
        <v>61</v>
      </c>
      <c r="AF13872">
        <v>56</v>
      </c>
      <c r="AG13872">
        <v>47</v>
      </c>
      <c r="AH13872">
        <v>267</v>
      </c>
      <c r="AI13872">
        <v>63</v>
      </c>
      <c r="AJ13872">
        <v>50</v>
      </c>
      <c r="AK13872">
        <v>40</v>
      </c>
      <c r="AL13872">
        <v>49</v>
      </c>
      <c r="AM13872">
        <v>65</v>
      </c>
      <c r="AN13872">
        <v>376</v>
      </c>
      <c r="AO13872">
        <v>74</v>
      </c>
      <c r="AP13872">
        <v>75</v>
      </c>
      <c r="AQ13872">
        <v>77</v>
      </c>
      <c r="AR13872">
        <v>58</v>
      </c>
      <c r="AS13872">
        <v>92</v>
      </c>
      <c r="AT13872">
        <v>299</v>
      </c>
      <c r="AU13872">
        <v>63</v>
      </c>
      <c r="AV13872">
        <v>71</v>
      </c>
      <c r="AW13872">
        <v>70</v>
      </c>
      <c r="AX13872">
        <v>34</v>
      </c>
      <c r="AY13872">
        <v>61</v>
      </c>
      <c r="AZ13872">
        <v>240</v>
      </c>
      <c r="BA13872">
        <v>39</v>
      </c>
      <c r="BB13872">
        <v>22</v>
      </c>
      <c r="BC13872">
        <v>57</v>
      </c>
      <c r="BD13872">
        <v>56</v>
      </c>
      <c r="BE13872">
        <v>66</v>
      </c>
      <c r="BF13872">
        <v>61</v>
      </c>
      <c r="BG13872">
        <v>74</v>
      </c>
      <c r="BH13872">
        <v>36</v>
      </c>
      <c r="BI13872">
        <v>23</v>
      </c>
      <c r="BJ13872">
        <v>15</v>
      </c>
      <c r="BK13872">
        <v>65</v>
      </c>
      <c r="BL13872">
        <v>14</v>
      </c>
      <c r="BM13872">
        <v>16</v>
      </c>
      <c r="BN13872">
        <v>11</v>
      </c>
      <c r="BO13872">
        <v>9</v>
      </c>
      <c r="BP13872">
        <v>15</v>
      </c>
      <c r="BQ13872">
        <v>1601</v>
      </c>
      <c r="BR13872">
        <v>331</v>
      </c>
      <c r="BS13872" t="s">
        <v>107</v>
      </c>
      <c r="BT13872" t="s">
        <v>194</v>
      </c>
      <c r="BU13872" t="s">
        <v>86</v>
      </c>
      <c r="BV13872" t="s">
        <v>86</v>
      </c>
      <c r="BW13872" t="s">
        <v>351</v>
      </c>
      <c r="BX13872">
        <v>75</v>
      </c>
      <c r="BY13872">
        <v>60</v>
      </c>
      <c r="BZ13872">
        <v>54</v>
      </c>
      <c r="CA13872">
        <v>66</v>
      </c>
      <c r="CB13872">
        <v>30</v>
      </c>
      <c r="CC13872">
        <v>46</v>
      </c>
      <c r="CD13872" t="s">
        <v>76172</v>
      </c>
    </row>
    <row r="13873" spans="1:82" x14ac:dyDescent="0.3">
      <c r="A13873" t="s">
        <v>55855</v>
      </c>
      <c r="B13873" t="s">
        <v>55856</v>
      </c>
      <c r="C13873" t="s">
        <v>55857</v>
      </c>
      <c r="D13873" t="s">
        <v>1672</v>
      </c>
      <c r="E13873" t="s">
        <v>104</v>
      </c>
      <c r="F13873" t="s">
        <v>50467</v>
      </c>
      <c r="G13873">
        <v>34</v>
      </c>
      <c r="H13873">
        <v>62</v>
      </c>
      <c r="I13873">
        <v>62</v>
      </c>
      <c r="J13873" t="s">
        <v>77309</v>
      </c>
      <c r="K13873" t="s">
        <v>77459</v>
      </c>
      <c r="L13873">
        <v>157407</v>
      </c>
      <c r="M13873" t="s">
        <v>76028</v>
      </c>
      <c r="N13873" s="2" t="s">
        <v>76053</v>
      </c>
      <c r="O13873" t="s">
        <v>95</v>
      </c>
      <c r="P13873">
        <v>62</v>
      </c>
      <c r="Q13873" t="s">
        <v>104</v>
      </c>
      <c r="R13873">
        <v>0</v>
      </c>
      <c r="S13873">
        <f>DAY(fifa21_raw_data[[#This Row],[Joined]])</f>
        <v>2</v>
      </c>
      <c r="T13873">
        <f>MONTH(fifa21_raw_data[[#This Row],[Joined]])</f>
        <v>7</v>
      </c>
      <c r="U13873">
        <f>YEAR(fifa21_raw_data[[#This Row],[Joined]])</f>
        <v>2018</v>
      </c>
      <c r="V13873" s="1">
        <v>43283</v>
      </c>
      <c r="W13873" t="s">
        <v>83</v>
      </c>
      <c r="X13873">
        <v>130000</v>
      </c>
      <c r="Y13873" t="str">
        <f>LEFT(fifa21_raw_data[[#This Row],[Value]])</f>
        <v>1</v>
      </c>
      <c r="Z13873" s="4">
        <v>0</v>
      </c>
      <c r="AA13873" s="4" t="s">
        <v>76172</v>
      </c>
      <c r="AB13873" s="4">
        <v>79</v>
      </c>
      <c r="AC13873">
        <v>14</v>
      </c>
      <c r="AD13873">
        <v>14</v>
      </c>
      <c r="AE13873">
        <v>13</v>
      </c>
      <c r="AF13873">
        <v>23</v>
      </c>
      <c r="AG13873">
        <v>15</v>
      </c>
      <c r="AH13873">
        <v>89</v>
      </c>
      <c r="AI13873">
        <v>14</v>
      </c>
      <c r="AJ13873">
        <v>15</v>
      </c>
      <c r="AK13873">
        <v>15</v>
      </c>
      <c r="AL13873">
        <v>22</v>
      </c>
      <c r="AM13873">
        <v>23</v>
      </c>
      <c r="AN13873">
        <v>258</v>
      </c>
      <c r="AO13873">
        <v>48</v>
      </c>
      <c r="AP13873">
        <v>48</v>
      </c>
      <c r="AQ13873">
        <v>50</v>
      </c>
      <c r="AR13873">
        <v>57</v>
      </c>
      <c r="AS13873">
        <v>55</v>
      </c>
      <c r="AT13873">
        <v>192</v>
      </c>
      <c r="AU13873">
        <v>44</v>
      </c>
      <c r="AV13873">
        <v>55</v>
      </c>
      <c r="AW13873">
        <v>30</v>
      </c>
      <c r="AX13873">
        <v>51</v>
      </c>
      <c r="AY13873">
        <v>12</v>
      </c>
      <c r="AZ13873">
        <v>147</v>
      </c>
      <c r="BA13873">
        <v>43</v>
      </c>
      <c r="BB13873">
        <v>20</v>
      </c>
      <c r="BC13873">
        <v>15</v>
      </c>
      <c r="BD13873">
        <v>57</v>
      </c>
      <c r="BE13873">
        <v>12</v>
      </c>
      <c r="BF13873">
        <v>47</v>
      </c>
      <c r="BG13873">
        <v>48</v>
      </c>
      <c r="BH13873">
        <v>18</v>
      </c>
      <c r="BI13873">
        <v>15</v>
      </c>
      <c r="BJ13873">
        <v>15</v>
      </c>
      <c r="BK13873">
        <v>307</v>
      </c>
      <c r="BL13873">
        <v>62</v>
      </c>
      <c r="BM13873">
        <v>63</v>
      </c>
      <c r="BN13873">
        <v>59</v>
      </c>
      <c r="BO13873">
        <v>62</v>
      </c>
      <c r="BP13873">
        <v>61</v>
      </c>
      <c r="BQ13873">
        <v>1120</v>
      </c>
      <c r="BR13873">
        <v>355</v>
      </c>
      <c r="BS13873" t="s">
        <v>107</v>
      </c>
      <c r="BT13873" t="s">
        <v>108</v>
      </c>
      <c r="BU13873" t="s">
        <v>86</v>
      </c>
      <c r="BV13873" t="s">
        <v>86</v>
      </c>
      <c r="BW13873" t="s">
        <v>351</v>
      </c>
      <c r="BX13873">
        <v>62</v>
      </c>
      <c r="BY13873">
        <v>63</v>
      </c>
      <c r="BZ13873">
        <v>59</v>
      </c>
      <c r="CA13873">
        <v>61</v>
      </c>
      <c r="CB13873">
        <v>48</v>
      </c>
      <c r="CC13873">
        <v>62</v>
      </c>
      <c r="CD13873" t="s">
        <v>76172</v>
      </c>
    </row>
    <row r="13874" spans="1:82" x14ac:dyDescent="0.3">
      <c r="A13874" t="s">
        <v>55858</v>
      </c>
      <c r="B13874" t="s">
        <v>55859</v>
      </c>
      <c r="C13874" t="s">
        <v>55860</v>
      </c>
      <c r="D13874" t="s">
        <v>2364</v>
      </c>
      <c r="E13874" t="s">
        <v>2910</v>
      </c>
      <c r="F13874" t="s">
        <v>55861</v>
      </c>
      <c r="G13874">
        <v>28</v>
      </c>
      <c r="H13874">
        <v>62</v>
      </c>
      <c r="I13874">
        <v>62</v>
      </c>
      <c r="J13874" t="s">
        <v>77159</v>
      </c>
      <c r="K13874" t="s">
        <v>77405</v>
      </c>
      <c r="L13874">
        <v>192479</v>
      </c>
      <c r="M13874" t="s">
        <v>76030</v>
      </c>
      <c r="N13874" s="2" t="s">
        <v>76045</v>
      </c>
      <c r="O13874" t="s">
        <v>81</v>
      </c>
      <c r="P13874">
        <v>64</v>
      </c>
      <c r="Q13874" t="s">
        <v>116</v>
      </c>
      <c r="R13874">
        <v>0</v>
      </c>
      <c r="S13874">
        <f>DAY(fifa21_raw_data[[#This Row],[Joined]])</f>
        <v>3</v>
      </c>
      <c r="T13874">
        <f>MONTH(fifa21_raw_data[[#This Row],[Joined]])</f>
        <v>9</v>
      </c>
      <c r="U13874">
        <f>YEAR(fifa21_raw_data[[#This Row],[Joined]])</f>
        <v>2020</v>
      </c>
      <c r="V13874" s="1">
        <v>44077</v>
      </c>
      <c r="W13874" t="s">
        <v>83</v>
      </c>
      <c r="X13874">
        <v>300000</v>
      </c>
      <c r="Y13874" t="str">
        <f>LEFT(fifa21_raw_data[[#This Row],[Value]])</f>
        <v>3</v>
      </c>
      <c r="Z13874" s="4">
        <v>0</v>
      </c>
      <c r="AA13874" s="4" t="s">
        <v>76172</v>
      </c>
      <c r="AB13874" s="4">
        <v>278</v>
      </c>
      <c r="AC13874">
        <v>60</v>
      </c>
      <c r="AD13874">
        <v>65</v>
      </c>
      <c r="AE13874">
        <v>44</v>
      </c>
      <c r="AF13874">
        <v>68</v>
      </c>
      <c r="AG13874">
        <v>41</v>
      </c>
      <c r="AH13874">
        <v>292</v>
      </c>
      <c r="AI13874">
        <v>66</v>
      </c>
      <c r="AJ13874">
        <v>56</v>
      </c>
      <c r="AK13874">
        <v>45</v>
      </c>
      <c r="AL13874">
        <v>61</v>
      </c>
      <c r="AM13874">
        <v>64</v>
      </c>
      <c r="AN13874">
        <v>368</v>
      </c>
      <c r="AO13874">
        <v>73</v>
      </c>
      <c r="AP13874">
        <v>71</v>
      </c>
      <c r="AQ13874">
        <v>84</v>
      </c>
      <c r="AR13874">
        <v>55</v>
      </c>
      <c r="AS13874">
        <v>85</v>
      </c>
      <c r="AT13874">
        <v>347</v>
      </c>
      <c r="AU13874">
        <v>58</v>
      </c>
      <c r="AV13874">
        <v>83</v>
      </c>
      <c r="AW13874">
        <v>78</v>
      </c>
      <c r="AX13874">
        <v>62</v>
      </c>
      <c r="AY13874">
        <v>66</v>
      </c>
      <c r="AZ13874">
        <v>259</v>
      </c>
      <c r="BA13874">
        <v>38</v>
      </c>
      <c r="BB13874">
        <v>48</v>
      </c>
      <c r="BC13874">
        <v>52</v>
      </c>
      <c r="BD13874">
        <v>60</v>
      </c>
      <c r="BE13874">
        <v>61</v>
      </c>
      <c r="BF13874">
        <v>54</v>
      </c>
      <c r="BG13874">
        <v>167</v>
      </c>
      <c r="BH13874">
        <v>49</v>
      </c>
      <c r="BI13874">
        <v>61</v>
      </c>
      <c r="BJ13874">
        <v>57</v>
      </c>
      <c r="BK13874">
        <v>51</v>
      </c>
      <c r="BL13874">
        <v>9</v>
      </c>
      <c r="BM13874">
        <v>9</v>
      </c>
      <c r="BN13874">
        <v>11</v>
      </c>
      <c r="BO13874">
        <v>10</v>
      </c>
      <c r="BP13874">
        <v>12</v>
      </c>
      <c r="BQ13874">
        <v>1762</v>
      </c>
      <c r="BR13874">
        <v>379</v>
      </c>
      <c r="BS13874" t="s">
        <v>107</v>
      </c>
      <c r="BT13874" t="s">
        <v>194</v>
      </c>
      <c r="BU13874" t="s">
        <v>99</v>
      </c>
      <c r="BV13874" t="s">
        <v>86</v>
      </c>
      <c r="BW13874" t="s">
        <v>351</v>
      </c>
      <c r="BX13874">
        <v>72</v>
      </c>
      <c r="BY13874">
        <v>62</v>
      </c>
      <c r="BZ13874">
        <v>62</v>
      </c>
      <c r="CA13874">
        <v>68</v>
      </c>
      <c r="CB13874">
        <v>53</v>
      </c>
      <c r="CC13874">
        <v>62</v>
      </c>
      <c r="CD13874" t="s">
        <v>76172</v>
      </c>
    </row>
    <row r="13875" spans="1:82" x14ac:dyDescent="0.3">
      <c r="A13875" t="s">
        <v>55862</v>
      </c>
      <c r="B13875" t="s">
        <v>55863</v>
      </c>
      <c r="C13875" t="s">
        <v>55864</v>
      </c>
      <c r="D13875" t="s">
        <v>696</v>
      </c>
      <c r="E13875" t="s">
        <v>158</v>
      </c>
      <c r="F13875" t="s">
        <v>55865</v>
      </c>
      <c r="G13875">
        <v>22</v>
      </c>
      <c r="H13875">
        <v>62</v>
      </c>
      <c r="I13875">
        <v>73</v>
      </c>
      <c r="J13875" t="s">
        <v>76343</v>
      </c>
      <c r="K13875" t="s">
        <v>77429</v>
      </c>
      <c r="L13875">
        <v>244448</v>
      </c>
      <c r="M13875" t="s">
        <v>76021</v>
      </c>
      <c r="N13875" s="2" t="s">
        <v>76059</v>
      </c>
      <c r="O13875" t="s">
        <v>95</v>
      </c>
      <c r="P13875">
        <v>64</v>
      </c>
      <c r="Q13875" t="s">
        <v>158</v>
      </c>
      <c r="R13875">
        <v>11</v>
      </c>
      <c r="S13875">
        <f>DAY(fifa21_raw_data[[#This Row],[Joined]])</f>
        <v>1</v>
      </c>
      <c r="T13875">
        <f>MONTH(fifa21_raw_data[[#This Row],[Joined]])</f>
        <v>7</v>
      </c>
      <c r="U13875">
        <f>YEAR(fifa21_raw_data[[#This Row],[Joined]])</f>
        <v>2018</v>
      </c>
      <c r="V13875" s="1">
        <v>43282</v>
      </c>
      <c r="W13875" t="s">
        <v>83</v>
      </c>
      <c r="X13875">
        <v>475000</v>
      </c>
      <c r="Y13875" t="str">
        <f>LEFT(fifa21_raw_data[[#This Row],[Value]])</f>
        <v>4</v>
      </c>
      <c r="Z13875" s="4">
        <v>0</v>
      </c>
      <c r="AA13875" s="4" t="s">
        <v>76172</v>
      </c>
      <c r="AB13875" s="4">
        <v>231</v>
      </c>
      <c r="AC13875">
        <v>37</v>
      </c>
      <c r="AD13875">
        <v>44</v>
      </c>
      <c r="AE13875">
        <v>61</v>
      </c>
      <c r="AF13875">
        <v>57</v>
      </c>
      <c r="AG13875">
        <v>32</v>
      </c>
      <c r="AH13875">
        <v>241</v>
      </c>
      <c r="AI13875">
        <v>50</v>
      </c>
      <c r="AJ13875">
        <v>45</v>
      </c>
      <c r="AK13875">
        <v>36</v>
      </c>
      <c r="AL13875">
        <v>55</v>
      </c>
      <c r="AM13875">
        <v>55</v>
      </c>
      <c r="AN13875">
        <v>245</v>
      </c>
      <c r="AO13875">
        <v>49</v>
      </c>
      <c r="AP13875">
        <v>42</v>
      </c>
      <c r="AQ13875">
        <v>44</v>
      </c>
      <c r="AR13875">
        <v>58</v>
      </c>
      <c r="AS13875">
        <v>52</v>
      </c>
      <c r="AT13875">
        <v>311</v>
      </c>
      <c r="AU13875">
        <v>58</v>
      </c>
      <c r="AV13875">
        <v>77</v>
      </c>
      <c r="AW13875">
        <v>45</v>
      </c>
      <c r="AX13875">
        <v>79</v>
      </c>
      <c r="AY13875">
        <v>52</v>
      </c>
      <c r="AZ13875">
        <v>243</v>
      </c>
      <c r="BA13875">
        <v>58</v>
      </c>
      <c r="BB13875">
        <v>57</v>
      </c>
      <c r="BC13875">
        <v>42</v>
      </c>
      <c r="BD13875">
        <v>41</v>
      </c>
      <c r="BE13875">
        <v>45</v>
      </c>
      <c r="BF13875">
        <v>47</v>
      </c>
      <c r="BG13875">
        <v>184</v>
      </c>
      <c r="BH13875">
        <v>61</v>
      </c>
      <c r="BI13875">
        <v>62</v>
      </c>
      <c r="BJ13875">
        <v>61</v>
      </c>
      <c r="BK13875">
        <v>56</v>
      </c>
      <c r="BL13875">
        <v>11</v>
      </c>
      <c r="BM13875">
        <v>10</v>
      </c>
      <c r="BN13875">
        <v>12</v>
      </c>
      <c r="BO13875">
        <v>14</v>
      </c>
      <c r="BP13875">
        <v>9</v>
      </c>
      <c r="BQ13875">
        <v>1511</v>
      </c>
      <c r="BR13875">
        <v>319</v>
      </c>
      <c r="BS13875" t="s">
        <v>221</v>
      </c>
      <c r="BT13875" t="s">
        <v>161</v>
      </c>
      <c r="BU13875" t="s">
        <v>86</v>
      </c>
      <c r="BV13875" t="s">
        <v>86</v>
      </c>
      <c r="BW13875" t="s">
        <v>351</v>
      </c>
      <c r="BX13875">
        <v>45</v>
      </c>
      <c r="BY13875">
        <v>48</v>
      </c>
      <c r="BZ13875">
        <v>48</v>
      </c>
      <c r="CA13875">
        <v>51</v>
      </c>
      <c r="CB13875">
        <v>61</v>
      </c>
      <c r="CC13875">
        <v>66</v>
      </c>
      <c r="CD13875" t="s">
        <v>76172</v>
      </c>
    </row>
    <row r="13876" spans="1:82" x14ac:dyDescent="0.3">
      <c r="A13876" t="s">
        <v>55866</v>
      </c>
      <c r="B13876" t="s">
        <v>55867</v>
      </c>
      <c r="C13876" t="s">
        <v>55868</v>
      </c>
      <c r="D13876" t="s">
        <v>129</v>
      </c>
      <c r="E13876" t="s">
        <v>261</v>
      </c>
      <c r="F13876" t="s">
        <v>55869</v>
      </c>
      <c r="G13876">
        <v>22</v>
      </c>
      <c r="H13876">
        <v>62</v>
      </c>
      <c r="I13876">
        <v>73</v>
      </c>
      <c r="J13876" t="s">
        <v>77299</v>
      </c>
      <c r="K13876" t="s">
        <v>77405</v>
      </c>
      <c r="L13876">
        <v>251360</v>
      </c>
      <c r="M13876" t="s">
        <v>76020</v>
      </c>
      <c r="N13876" s="2" t="s">
        <v>76070</v>
      </c>
      <c r="O13876" t="s">
        <v>95</v>
      </c>
      <c r="P13876">
        <v>62</v>
      </c>
      <c r="Q13876" t="s">
        <v>261</v>
      </c>
      <c r="R13876">
        <v>11</v>
      </c>
      <c r="S13876">
        <f>DAY(fifa21_raw_data[[#This Row],[Joined]])</f>
        <v>21</v>
      </c>
      <c r="T13876">
        <f>MONTH(fifa21_raw_data[[#This Row],[Joined]])</f>
        <v>8</v>
      </c>
      <c r="U13876">
        <f>YEAR(fifa21_raw_data[[#This Row],[Joined]])</f>
        <v>2020</v>
      </c>
      <c r="V13876" s="1">
        <v>44064</v>
      </c>
      <c r="W13876" t="s">
        <v>83</v>
      </c>
      <c r="X13876">
        <v>475000</v>
      </c>
      <c r="Y13876" t="str">
        <f>LEFT(fifa21_raw_data[[#This Row],[Value]])</f>
        <v>4</v>
      </c>
      <c r="Z13876" s="4">
        <v>0</v>
      </c>
      <c r="AA13876" s="4" t="s">
        <v>76172</v>
      </c>
      <c r="AB13876" s="4">
        <v>212</v>
      </c>
      <c r="AC13876">
        <v>58</v>
      </c>
      <c r="AD13876">
        <v>29</v>
      </c>
      <c r="AE13876">
        <v>44</v>
      </c>
      <c r="AF13876">
        <v>58</v>
      </c>
      <c r="AG13876">
        <v>23</v>
      </c>
      <c r="AH13876">
        <v>235</v>
      </c>
      <c r="AI13876">
        <v>55</v>
      </c>
      <c r="AJ13876">
        <v>48</v>
      </c>
      <c r="AK13876">
        <v>29</v>
      </c>
      <c r="AL13876">
        <v>44</v>
      </c>
      <c r="AM13876">
        <v>59</v>
      </c>
      <c r="AN13876">
        <v>356</v>
      </c>
      <c r="AO13876">
        <v>72</v>
      </c>
      <c r="AP13876">
        <v>72</v>
      </c>
      <c r="AQ13876">
        <v>78</v>
      </c>
      <c r="AR13876">
        <v>56</v>
      </c>
      <c r="AS13876">
        <v>78</v>
      </c>
      <c r="AT13876">
        <v>251</v>
      </c>
      <c r="AU13876">
        <v>32</v>
      </c>
      <c r="AV13876">
        <v>67</v>
      </c>
      <c r="AW13876">
        <v>66</v>
      </c>
      <c r="AX13876">
        <v>61</v>
      </c>
      <c r="AY13876">
        <v>25</v>
      </c>
      <c r="AZ13876">
        <v>230</v>
      </c>
      <c r="BA13876">
        <v>52</v>
      </c>
      <c r="BB13876">
        <v>58</v>
      </c>
      <c r="BC13876">
        <v>44</v>
      </c>
      <c r="BD13876">
        <v>41</v>
      </c>
      <c r="BE13876">
        <v>35</v>
      </c>
      <c r="BF13876">
        <v>45</v>
      </c>
      <c r="BG13876">
        <v>177</v>
      </c>
      <c r="BH13876">
        <v>59</v>
      </c>
      <c r="BI13876">
        <v>61</v>
      </c>
      <c r="BJ13876">
        <v>57</v>
      </c>
      <c r="BK13876">
        <v>42</v>
      </c>
      <c r="BL13876">
        <v>7</v>
      </c>
      <c r="BM13876">
        <v>10</v>
      </c>
      <c r="BN13876">
        <v>13</v>
      </c>
      <c r="BO13876">
        <v>6</v>
      </c>
      <c r="BP13876">
        <v>6</v>
      </c>
      <c r="BQ13876">
        <v>1503</v>
      </c>
      <c r="BR13876">
        <v>332</v>
      </c>
      <c r="BS13876" t="s">
        <v>107</v>
      </c>
      <c r="BT13876" t="s">
        <v>161</v>
      </c>
      <c r="BU13876" t="s">
        <v>99</v>
      </c>
      <c r="BV13876" t="s">
        <v>86</v>
      </c>
      <c r="BW13876" t="s">
        <v>351</v>
      </c>
      <c r="BX13876">
        <v>72</v>
      </c>
      <c r="BY13876">
        <v>30</v>
      </c>
      <c r="BZ13876">
        <v>51</v>
      </c>
      <c r="CA13876">
        <v>60</v>
      </c>
      <c r="CB13876">
        <v>58</v>
      </c>
      <c r="CC13876">
        <v>61</v>
      </c>
      <c r="CD13876" t="s">
        <v>76172</v>
      </c>
    </row>
    <row r="13877" spans="1:82" x14ac:dyDescent="0.3">
      <c r="A13877" t="s">
        <v>55870</v>
      </c>
      <c r="B13877" t="s">
        <v>55871</v>
      </c>
      <c r="C13877" t="s">
        <v>55872</v>
      </c>
      <c r="D13877" t="s">
        <v>727</v>
      </c>
      <c r="E13877" t="s">
        <v>728</v>
      </c>
      <c r="F13877" t="s">
        <v>55873</v>
      </c>
      <c r="G13877">
        <v>28</v>
      </c>
      <c r="H13877">
        <v>62</v>
      </c>
      <c r="I13877">
        <v>63</v>
      </c>
      <c r="J13877" t="s">
        <v>77188</v>
      </c>
      <c r="K13877" t="s">
        <v>77420</v>
      </c>
      <c r="L13877">
        <v>189408</v>
      </c>
      <c r="M13877" t="s">
        <v>76024</v>
      </c>
      <c r="N13877" s="2" t="s">
        <v>76046</v>
      </c>
      <c r="O13877" t="s">
        <v>81</v>
      </c>
      <c r="P13877">
        <v>63</v>
      </c>
      <c r="Q13877" t="s">
        <v>158</v>
      </c>
      <c r="R13877">
        <v>1</v>
      </c>
      <c r="S13877">
        <f>DAY(fifa21_raw_data[[#This Row],[Joined]])</f>
        <v>23</v>
      </c>
      <c r="T13877">
        <f>MONTH(fifa21_raw_data[[#This Row],[Joined]])</f>
        <v>9</v>
      </c>
      <c r="U13877">
        <f>YEAR(fifa21_raw_data[[#This Row],[Joined]])</f>
        <v>2020</v>
      </c>
      <c r="V13877" s="1">
        <v>44097</v>
      </c>
      <c r="W13877" t="s">
        <v>83</v>
      </c>
      <c r="X13877">
        <v>300000</v>
      </c>
      <c r="Y13877" t="str">
        <f>LEFT(fifa21_raw_data[[#This Row],[Value]])</f>
        <v>3</v>
      </c>
      <c r="Z13877" s="4">
        <v>0</v>
      </c>
      <c r="AA13877" s="4" t="s">
        <v>76172</v>
      </c>
      <c r="AB13877" s="4">
        <v>240</v>
      </c>
      <c r="AC13877">
        <v>62</v>
      </c>
      <c r="AD13877">
        <v>32</v>
      </c>
      <c r="AE13877">
        <v>58</v>
      </c>
      <c r="AF13877">
        <v>58</v>
      </c>
      <c r="AG13877">
        <v>30</v>
      </c>
      <c r="AH13877">
        <v>290</v>
      </c>
      <c r="AI13877">
        <v>55</v>
      </c>
      <c r="AJ13877">
        <v>58</v>
      </c>
      <c r="AK13877">
        <v>64</v>
      </c>
      <c r="AL13877">
        <v>54</v>
      </c>
      <c r="AM13877">
        <v>59</v>
      </c>
      <c r="AN13877">
        <v>313</v>
      </c>
      <c r="AO13877">
        <v>66</v>
      </c>
      <c r="AP13877">
        <v>60</v>
      </c>
      <c r="AQ13877">
        <v>62</v>
      </c>
      <c r="AR13877">
        <v>61</v>
      </c>
      <c r="AS13877">
        <v>64</v>
      </c>
      <c r="AT13877">
        <v>322</v>
      </c>
      <c r="AU13877">
        <v>64</v>
      </c>
      <c r="AV13877">
        <v>78</v>
      </c>
      <c r="AW13877">
        <v>72</v>
      </c>
      <c r="AX13877">
        <v>74</v>
      </c>
      <c r="AY13877">
        <v>34</v>
      </c>
      <c r="AZ13877">
        <v>266</v>
      </c>
      <c r="BA13877">
        <v>67</v>
      </c>
      <c r="BB13877">
        <v>58</v>
      </c>
      <c r="BC13877">
        <v>41</v>
      </c>
      <c r="BD13877">
        <v>44</v>
      </c>
      <c r="BE13877">
        <v>56</v>
      </c>
      <c r="BF13877">
        <v>62</v>
      </c>
      <c r="BG13877">
        <v>179</v>
      </c>
      <c r="BH13877">
        <v>57</v>
      </c>
      <c r="BI13877">
        <v>63</v>
      </c>
      <c r="BJ13877">
        <v>59</v>
      </c>
      <c r="BK13877">
        <v>43</v>
      </c>
      <c r="BL13877">
        <v>9</v>
      </c>
      <c r="BM13877">
        <v>10</v>
      </c>
      <c r="BN13877">
        <v>6</v>
      </c>
      <c r="BO13877">
        <v>9</v>
      </c>
      <c r="BP13877">
        <v>9</v>
      </c>
      <c r="BQ13877">
        <v>1653</v>
      </c>
      <c r="BR13877">
        <v>348</v>
      </c>
      <c r="BS13877" t="s">
        <v>107</v>
      </c>
      <c r="BT13877" t="s">
        <v>161</v>
      </c>
      <c r="BU13877" t="s">
        <v>86</v>
      </c>
      <c r="BV13877" t="s">
        <v>86</v>
      </c>
      <c r="BW13877" t="s">
        <v>351</v>
      </c>
      <c r="BX13877">
        <v>63</v>
      </c>
      <c r="BY13877">
        <v>40</v>
      </c>
      <c r="BZ13877">
        <v>56</v>
      </c>
      <c r="CA13877">
        <v>58</v>
      </c>
      <c r="CB13877">
        <v>59</v>
      </c>
      <c r="CC13877">
        <v>72</v>
      </c>
      <c r="CD13877" t="s">
        <v>76172</v>
      </c>
    </row>
    <row r="13878" spans="1:82" hidden="1" x14ac:dyDescent="0.3">
      <c r="A13878" t="s">
        <v>55874</v>
      </c>
      <c r="B13878" t="s">
        <v>55875</v>
      </c>
      <c r="C13878" t="s">
        <v>55876</v>
      </c>
      <c r="D13878" t="s">
        <v>1139</v>
      </c>
      <c r="E13878" t="s">
        <v>273</v>
      </c>
      <c r="F13878" t="s">
        <v>55877</v>
      </c>
      <c r="G13878">
        <v>21</v>
      </c>
      <c r="H13878">
        <v>62</v>
      </c>
      <c r="I13878">
        <v>69</v>
      </c>
      <c r="L13878">
        <v>258272</v>
      </c>
      <c r="M13878" t="s">
        <v>76022</v>
      </c>
      <c r="N13878" s="2" t="s">
        <v>76044</v>
      </c>
      <c r="O13878" t="s">
        <v>81</v>
      </c>
      <c r="P13878">
        <v>62</v>
      </c>
      <c r="Q13878" t="s">
        <v>273</v>
      </c>
      <c r="R13878">
        <v>7</v>
      </c>
      <c r="S13878">
        <f>DAY(fifa21_raw_data[[#This Row],[Joined]])</f>
        <v>1</v>
      </c>
      <c r="T13878">
        <f>MONTH(fifa21_raw_data[[#This Row],[Joined]])</f>
        <v>1</v>
      </c>
      <c r="U13878">
        <f>YEAR(fifa21_raw_data[[#This Row],[Joined]])</f>
        <v>2016</v>
      </c>
      <c r="V13878" s="1">
        <v>42370</v>
      </c>
      <c r="W13878" t="s">
        <v>83</v>
      </c>
      <c r="X13878">
        <v>375000</v>
      </c>
      <c r="Y13878" t="str">
        <f>LEFT(fifa21_raw_data[[#This Row],[Value]])</f>
        <v>3</v>
      </c>
      <c r="Z13878">
        <v>0</v>
      </c>
      <c r="AA13878" t="s">
        <v>76172</v>
      </c>
      <c r="AB13878">
        <v>223</v>
      </c>
      <c r="AC13878">
        <v>57</v>
      </c>
      <c r="AD13878">
        <v>47</v>
      </c>
      <c r="AE13878">
        <v>46</v>
      </c>
      <c r="AF13878">
        <v>42</v>
      </c>
      <c r="AG13878">
        <v>31</v>
      </c>
      <c r="AH13878">
        <v>245</v>
      </c>
      <c r="AI13878">
        <v>63</v>
      </c>
      <c r="AJ13878">
        <v>48</v>
      </c>
      <c r="AK13878">
        <v>38</v>
      </c>
      <c r="AL13878">
        <v>37</v>
      </c>
      <c r="AM13878">
        <v>59</v>
      </c>
      <c r="AN13878">
        <v>346</v>
      </c>
      <c r="AO13878">
        <v>76</v>
      </c>
      <c r="AP13878">
        <v>72</v>
      </c>
      <c r="AQ13878">
        <v>69</v>
      </c>
      <c r="AR13878">
        <v>57</v>
      </c>
      <c r="AS13878">
        <v>72</v>
      </c>
      <c r="AT13878">
        <v>283</v>
      </c>
      <c r="AU13878">
        <v>55</v>
      </c>
      <c r="AV13878">
        <v>66</v>
      </c>
      <c r="AW13878">
        <v>69</v>
      </c>
      <c r="AX13878">
        <v>56</v>
      </c>
      <c r="AY13878">
        <v>37</v>
      </c>
      <c r="AZ13878">
        <v>258</v>
      </c>
      <c r="BA13878">
        <v>59</v>
      </c>
      <c r="BB13878">
        <v>63</v>
      </c>
      <c r="BC13878">
        <v>42</v>
      </c>
      <c r="BD13878">
        <v>45</v>
      </c>
      <c r="BE13878">
        <v>49</v>
      </c>
      <c r="BF13878">
        <v>52</v>
      </c>
      <c r="BG13878">
        <v>173</v>
      </c>
      <c r="BH13878">
        <v>51</v>
      </c>
      <c r="BI13878">
        <v>58</v>
      </c>
      <c r="BJ13878">
        <v>64</v>
      </c>
      <c r="BK13878">
        <v>46</v>
      </c>
      <c r="BL13878">
        <v>10</v>
      </c>
      <c r="BM13878">
        <v>13</v>
      </c>
      <c r="BN13878">
        <v>8</v>
      </c>
      <c r="BO13878">
        <v>6</v>
      </c>
      <c r="BP13878">
        <v>9</v>
      </c>
      <c r="BQ13878">
        <v>1574</v>
      </c>
      <c r="BR13878">
        <v>344</v>
      </c>
      <c r="BS13878" t="s">
        <v>107</v>
      </c>
      <c r="BT13878" t="s">
        <v>161</v>
      </c>
      <c r="BU13878" t="s">
        <v>86</v>
      </c>
      <c r="BV13878" t="s">
        <v>86</v>
      </c>
      <c r="BW13878" t="s">
        <v>351</v>
      </c>
      <c r="BX13878">
        <v>74</v>
      </c>
      <c r="BY13878">
        <v>46</v>
      </c>
      <c r="BZ13878">
        <v>45</v>
      </c>
      <c r="CA13878">
        <v>63</v>
      </c>
      <c r="CB13878">
        <v>56</v>
      </c>
      <c r="CC13878">
        <v>60</v>
      </c>
      <c r="CD13878" t="s">
        <v>76172</v>
      </c>
    </row>
    <row r="13879" spans="1:82" hidden="1" x14ac:dyDescent="0.3">
      <c r="A13879" t="s">
        <v>55878</v>
      </c>
      <c r="B13879" t="s">
        <v>55879</v>
      </c>
      <c r="C13879" t="s">
        <v>55880</v>
      </c>
      <c r="D13879" t="s">
        <v>296</v>
      </c>
      <c r="E13879" t="s">
        <v>486</v>
      </c>
      <c r="F13879" t="s">
        <v>55881</v>
      </c>
      <c r="G13879">
        <v>27</v>
      </c>
      <c r="H13879">
        <v>62</v>
      </c>
      <c r="I13879">
        <v>64</v>
      </c>
      <c r="L13879">
        <v>202977</v>
      </c>
      <c r="M13879" t="s">
        <v>76021</v>
      </c>
      <c r="N13879" s="2" t="s">
        <v>76041</v>
      </c>
      <c r="O13879" t="s">
        <v>95</v>
      </c>
      <c r="P13879">
        <v>66</v>
      </c>
      <c r="Q13879" t="s">
        <v>245</v>
      </c>
      <c r="R13879">
        <v>2</v>
      </c>
      <c r="S13879">
        <f>DAY(fifa21_raw_data[[#This Row],[Joined]])</f>
        <v>1</v>
      </c>
      <c r="T13879">
        <f>MONTH(fifa21_raw_data[[#This Row],[Joined]])</f>
        <v>1</v>
      </c>
      <c r="U13879">
        <f>YEAR(fifa21_raw_data[[#This Row],[Joined]])</f>
        <v>2011</v>
      </c>
      <c r="V13879" s="1">
        <v>40544</v>
      </c>
      <c r="W13879" t="s">
        <v>83</v>
      </c>
      <c r="X13879">
        <v>325000</v>
      </c>
      <c r="Y13879" t="str">
        <f>LEFT(fifa21_raw_data[[#This Row],[Value]])</f>
        <v>3</v>
      </c>
      <c r="Z13879">
        <v>0</v>
      </c>
      <c r="AA13879" t="s">
        <v>76172</v>
      </c>
      <c r="AB13879">
        <v>262</v>
      </c>
      <c r="AC13879">
        <v>41</v>
      </c>
      <c r="AD13879">
        <v>46</v>
      </c>
      <c r="AE13879">
        <v>63</v>
      </c>
      <c r="AF13879">
        <v>64</v>
      </c>
      <c r="AG13879">
        <v>48</v>
      </c>
      <c r="AH13879">
        <v>291</v>
      </c>
      <c r="AI13879">
        <v>59</v>
      </c>
      <c r="AJ13879">
        <v>45</v>
      </c>
      <c r="AK13879">
        <v>53</v>
      </c>
      <c r="AL13879">
        <v>69</v>
      </c>
      <c r="AM13879">
        <v>65</v>
      </c>
      <c r="AN13879">
        <v>277</v>
      </c>
      <c r="AO13879">
        <v>60</v>
      </c>
      <c r="AP13879">
        <v>42</v>
      </c>
      <c r="AQ13879">
        <v>59</v>
      </c>
      <c r="AR13879">
        <v>56</v>
      </c>
      <c r="AS13879">
        <v>60</v>
      </c>
      <c r="AT13879">
        <v>336</v>
      </c>
      <c r="AU13879">
        <v>70</v>
      </c>
      <c r="AV13879">
        <v>54</v>
      </c>
      <c r="AW13879">
        <v>74</v>
      </c>
      <c r="AX13879">
        <v>75</v>
      </c>
      <c r="AY13879">
        <v>63</v>
      </c>
      <c r="AZ13879">
        <v>306</v>
      </c>
      <c r="BA13879">
        <v>73</v>
      </c>
      <c r="BB13879">
        <v>60</v>
      </c>
      <c r="BC13879">
        <v>55</v>
      </c>
      <c r="BD13879">
        <v>68</v>
      </c>
      <c r="BE13879">
        <v>50</v>
      </c>
      <c r="BF13879">
        <v>57</v>
      </c>
      <c r="BG13879">
        <v>179</v>
      </c>
      <c r="BH13879">
        <v>57</v>
      </c>
      <c r="BI13879">
        <v>62</v>
      </c>
      <c r="BJ13879">
        <v>60</v>
      </c>
      <c r="BK13879">
        <v>63</v>
      </c>
      <c r="BL13879">
        <v>13</v>
      </c>
      <c r="BM13879">
        <v>15</v>
      </c>
      <c r="BN13879">
        <v>13</v>
      </c>
      <c r="BO13879">
        <v>10</v>
      </c>
      <c r="BP13879">
        <v>12</v>
      </c>
      <c r="BQ13879">
        <v>1714</v>
      </c>
      <c r="BR13879">
        <v>358</v>
      </c>
      <c r="BS13879" t="s">
        <v>107</v>
      </c>
      <c r="BT13879" t="s">
        <v>161</v>
      </c>
      <c r="BU13879" t="s">
        <v>86</v>
      </c>
      <c r="BV13879" t="s">
        <v>86</v>
      </c>
      <c r="BW13879" t="s">
        <v>351</v>
      </c>
      <c r="BX13879">
        <v>50</v>
      </c>
      <c r="BY13879">
        <v>55</v>
      </c>
      <c r="BZ13879">
        <v>59</v>
      </c>
      <c r="CA13879">
        <v>61</v>
      </c>
      <c r="CB13879">
        <v>60</v>
      </c>
      <c r="CC13879">
        <v>73</v>
      </c>
      <c r="CD13879" t="s">
        <v>76172</v>
      </c>
    </row>
    <row r="13880" spans="1:82" x14ac:dyDescent="0.3">
      <c r="A13880" t="s">
        <v>55882</v>
      </c>
      <c r="B13880" t="s">
        <v>55883</v>
      </c>
      <c r="C13880" t="s">
        <v>55884</v>
      </c>
      <c r="D13880" t="s">
        <v>2873</v>
      </c>
      <c r="E13880" t="s">
        <v>96</v>
      </c>
      <c r="F13880" t="s">
        <v>55885</v>
      </c>
      <c r="G13880">
        <v>30</v>
      </c>
      <c r="H13880">
        <v>62</v>
      </c>
      <c r="I13880">
        <v>62</v>
      </c>
      <c r="J13880" t="s">
        <v>76899</v>
      </c>
      <c r="K13880" t="s">
        <v>77420</v>
      </c>
      <c r="L13880">
        <v>255201</v>
      </c>
      <c r="M13880" t="s">
        <v>76025</v>
      </c>
      <c r="N13880" s="2" t="s">
        <v>76048</v>
      </c>
      <c r="O13880" t="s">
        <v>95</v>
      </c>
      <c r="P13880">
        <v>62</v>
      </c>
      <c r="Q13880" t="s">
        <v>96</v>
      </c>
      <c r="R13880">
        <v>0</v>
      </c>
      <c r="S13880">
        <f>DAY(fifa21_raw_data[[#This Row],[Joined]])</f>
        <v>1</v>
      </c>
      <c r="T13880">
        <f>MONTH(fifa21_raw_data[[#This Row],[Joined]])</f>
        <v>1</v>
      </c>
      <c r="U13880">
        <f>YEAR(fifa21_raw_data[[#This Row],[Joined]])</f>
        <v>2020</v>
      </c>
      <c r="V13880" s="1">
        <v>43831</v>
      </c>
      <c r="W13880" t="s">
        <v>83</v>
      </c>
      <c r="X13880">
        <v>300000</v>
      </c>
      <c r="Y13880" t="str">
        <f>LEFT(fifa21_raw_data[[#This Row],[Value]])</f>
        <v>3</v>
      </c>
      <c r="Z13880" s="4">
        <v>0</v>
      </c>
      <c r="AA13880" s="4" t="s">
        <v>76172</v>
      </c>
      <c r="AB13880" s="4">
        <v>290</v>
      </c>
      <c r="AC13880">
        <v>37</v>
      </c>
      <c r="AD13880">
        <v>69</v>
      </c>
      <c r="AE13880">
        <v>66</v>
      </c>
      <c r="AF13880">
        <v>58</v>
      </c>
      <c r="AG13880">
        <v>60</v>
      </c>
      <c r="AH13880">
        <v>225</v>
      </c>
      <c r="AI13880">
        <v>63</v>
      </c>
      <c r="AJ13880">
        <v>39</v>
      </c>
      <c r="AK13880">
        <v>31</v>
      </c>
      <c r="AL13880">
        <v>32</v>
      </c>
      <c r="AM13880">
        <v>60</v>
      </c>
      <c r="AN13880">
        <v>307</v>
      </c>
      <c r="AO13880">
        <v>58</v>
      </c>
      <c r="AP13880">
        <v>62</v>
      </c>
      <c r="AQ13880">
        <v>58</v>
      </c>
      <c r="AR13880">
        <v>62</v>
      </c>
      <c r="AS13880">
        <v>67</v>
      </c>
      <c r="AT13880">
        <v>290</v>
      </c>
      <c r="AU13880">
        <v>57</v>
      </c>
      <c r="AV13880">
        <v>74</v>
      </c>
      <c r="AW13880">
        <v>44</v>
      </c>
      <c r="AX13880">
        <v>57</v>
      </c>
      <c r="AY13880">
        <v>58</v>
      </c>
      <c r="AZ13880">
        <v>216</v>
      </c>
      <c r="BA13880">
        <v>30</v>
      </c>
      <c r="BB13880">
        <v>12</v>
      </c>
      <c r="BC13880">
        <v>62</v>
      </c>
      <c r="BD13880">
        <v>50</v>
      </c>
      <c r="BE13880">
        <v>62</v>
      </c>
      <c r="BF13880">
        <v>48</v>
      </c>
      <c r="BG13880">
        <v>51</v>
      </c>
      <c r="BH13880">
        <v>16</v>
      </c>
      <c r="BI13880">
        <v>20</v>
      </c>
      <c r="BJ13880">
        <v>15</v>
      </c>
      <c r="BK13880">
        <v>54</v>
      </c>
      <c r="BL13880">
        <v>8</v>
      </c>
      <c r="BM13880">
        <v>10</v>
      </c>
      <c r="BN13880">
        <v>15</v>
      </c>
      <c r="BO13880">
        <v>7</v>
      </c>
      <c r="BP13880">
        <v>14</v>
      </c>
      <c r="BQ13880">
        <v>1433</v>
      </c>
      <c r="BR13880">
        <v>301</v>
      </c>
      <c r="BS13880" t="s">
        <v>107</v>
      </c>
      <c r="BT13880" t="s">
        <v>161</v>
      </c>
      <c r="BU13880" t="s">
        <v>99</v>
      </c>
      <c r="BV13880" t="s">
        <v>87</v>
      </c>
      <c r="BW13880" t="s">
        <v>351</v>
      </c>
      <c r="BX13880">
        <v>60</v>
      </c>
      <c r="BY13880">
        <v>63</v>
      </c>
      <c r="BZ13880">
        <v>46</v>
      </c>
      <c r="CA13880">
        <v>62</v>
      </c>
      <c r="CB13880">
        <v>21</v>
      </c>
      <c r="CC13880">
        <v>49</v>
      </c>
      <c r="CD13880" t="s">
        <v>76172</v>
      </c>
    </row>
    <row r="13881" spans="1:82" x14ac:dyDescent="0.3">
      <c r="A13881" t="s">
        <v>55886</v>
      </c>
      <c r="B13881" t="s">
        <v>55887</v>
      </c>
      <c r="C13881" t="s">
        <v>55888</v>
      </c>
      <c r="D13881" t="s">
        <v>225</v>
      </c>
      <c r="E13881" t="s">
        <v>372</v>
      </c>
      <c r="F13881" t="s">
        <v>55889</v>
      </c>
      <c r="G13881">
        <v>31</v>
      </c>
      <c r="H13881">
        <v>62</v>
      </c>
      <c r="I13881">
        <v>62</v>
      </c>
      <c r="J13881" t="s">
        <v>76611</v>
      </c>
      <c r="K13881" t="s">
        <v>77453</v>
      </c>
      <c r="L13881">
        <v>221666</v>
      </c>
      <c r="M13881" t="s">
        <v>76030</v>
      </c>
      <c r="N13881" s="2" t="s">
        <v>76054</v>
      </c>
      <c r="O13881" t="s">
        <v>95</v>
      </c>
      <c r="P13881">
        <v>63</v>
      </c>
      <c r="Q13881" t="s">
        <v>158</v>
      </c>
      <c r="R13881">
        <v>0</v>
      </c>
      <c r="S13881">
        <f>DAY(fifa21_raw_data[[#This Row],[Joined]])</f>
        <v>13</v>
      </c>
      <c r="T13881">
        <f>MONTH(fifa21_raw_data[[#This Row],[Joined]])</f>
        <v>2</v>
      </c>
      <c r="U13881">
        <f>YEAR(fifa21_raw_data[[#This Row],[Joined]])</f>
        <v>2020</v>
      </c>
      <c r="V13881" s="1">
        <v>43874</v>
      </c>
      <c r="W13881" t="s">
        <v>83</v>
      </c>
      <c r="X13881">
        <v>250000</v>
      </c>
      <c r="Y13881" t="str">
        <f>LEFT(fifa21_raw_data[[#This Row],[Value]])</f>
        <v>2</v>
      </c>
      <c r="Z13881" s="4">
        <v>0</v>
      </c>
      <c r="AA13881" s="4" t="s">
        <v>76172</v>
      </c>
      <c r="AB13881" s="4">
        <v>300</v>
      </c>
      <c r="AC13881">
        <v>56</v>
      </c>
      <c r="AD13881">
        <v>59</v>
      </c>
      <c r="AE13881">
        <v>62</v>
      </c>
      <c r="AF13881">
        <v>65</v>
      </c>
      <c r="AG13881">
        <v>58</v>
      </c>
      <c r="AH13881">
        <v>297</v>
      </c>
      <c r="AI13881">
        <v>61</v>
      </c>
      <c r="AJ13881">
        <v>58</v>
      </c>
      <c r="AK13881">
        <v>55</v>
      </c>
      <c r="AL13881">
        <v>59</v>
      </c>
      <c r="AM13881">
        <v>64</v>
      </c>
      <c r="AN13881">
        <v>303</v>
      </c>
      <c r="AO13881">
        <v>57</v>
      </c>
      <c r="AP13881">
        <v>56</v>
      </c>
      <c r="AQ13881">
        <v>54</v>
      </c>
      <c r="AR13881">
        <v>62</v>
      </c>
      <c r="AS13881">
        <v>74</v>
      </c>
      <c r="AT13881">
        <v>308</v>
      </c>
      <c r="AU13881">
        <v>65</v>
      </c>
      <c r="AV13881">
        <v>63</v>
      </c>
      <c r="AW13881">
        <v>59</v>
      </c>
      <c r="AX13881">
        <v>63</v>
      </c>
      <c r="AY13881">
        <v>58</v>
      </c>
      <c r="AZ13881">
        <v>311</v>
      </c>
      <c r="BA13881">
        <v>71</v>
      </c>
      <c r="BB13881">
        <v>60</v>
      </c>
      <c r="BC13881">
        <v>61</v>
      </c>
      <c r="BD13881">
        <v>60</v>
      </c>
      <c r="BE13881">
        <v>59</v>
      </c>
      <c r="BF13881">
        <v>62</v>
      </c>
      <c r="BG13881">
        <v>187</v>
      </c>
      <c r="BH13881">
        <v>61</v>
      </c>
      <c r="BI13881">
        <v>64</v>
      </c>
      <c r="BJ13881">
        <v>62</v>
      </c>
      <c r="BK13881">
        <v>53</v>
      </c>
      <c r="BL13881">
        <v>11</v>
      </c>
      <c r="BM13881">
        <v>14</v>
      </c>
      <c r="BN13881">
        <v>7</v>
      </c>
      <c r="BO13881">
        <v>9</v>
      </c>
      <c r="BP13881">
        <v>12</v>
      </c>
      <c r="BQ13881">
        <v>1759</v>
      </c>
      <c r="BR13881">
        <v>364</v>
      </c>
      <c r="BS13881" t="s">
        <v>107</v>
      </c>
      <c r="BT13881" t="s">
        <v>194</v>
      </c>
      <c r="BU13881" t="s">
        <v>86</v>
      </c>
      <c r="BV13881" t="s">
        <v>86</v>
      </c>
      <c r="BW13881" t="s">
        <v>351</v>
      </c>
      <c r="BX13881">
        <v>56</v>
      </c>
      <c r="BY13881">
        <v>60</v>
      </c>
      <c r="BZ13881">
        <v>60</v>
      </c>
      <c r="CA13881">
        <v>62</v>
      </c>
      <c r="CB13881">
        <v>62</v>
      </c>
      <c r="CC13881">
        <v>64</v>
      </c>
      <c r="CD13881" t="s">
        <v>76172</v>
      </c>
    </row>
    <row r="13882" spans="1:82" x14ac:dyDescent="0.3">
      <c r="A13882" t="s">
        <v>55890</v>
      </c>
      <c r="B13882" t="s">
        <v>55891</v>
      </c>
      <c r="C13882" t="s">
        <v>55892</v>
      </c>
      <c r="D13882" t="s">
        <v>2873</v>
      </c>
      <c r="E13882" t="s">
        <v>104</v>
      </c>
      <c r="F13882" t="s">
        <v>55893</v>
      </c>
      <c r="G13882">
        <v>36</v>
      </c>
      <c r="H13882">
        <v>62</v>
      </c>
      <c r="I13882">
        <v>62</v>
      </c>
      <c r="J13882" t="s">
        <v>76899</v>
      </c>
      <c r="K13882" t="s">
        <v>77420</v>
      </c>
      <c r="L13882">
        <v>255203</v>
      </c>
      <c r="M13882" t="s">
        <v>76021</v>
      </c>
      <c r="N13882" s="2" t="s">
        <v>76055</v>
      </c>
      <c r="O13882" t="s">
        <v>95</v>
      </c>
      <c r="P13882">
        <v>62</v>
      </c>
      <c r="Q13882" t="s">
        <v>104</v>
      </c>
      <c r="R13882">
        <v>0</v>
      </c>
      <c r="S13882">
        <f>DAY(fifa21_raw_data[[#This Row],[Joined]])</f>
        <v>1</v>
      </c>
      <c r="T13882">
        <f>MONTH(fifa21_raw_data[[#This Row],[Joined]])</f>
        <v>1</v>
      </c>
      <c r="U13882">
        <f>YEAR(fifa21_raw_data[[#This Row],[Joined]])</f>
        <v>2020</v>
      </c>
      <c r="V13882" s="1">
        <v>43831</v>
      </c>
      <c r="W13882" t="s">
        <v>83</v>
      </c>
      <c r="X13882">
        <v>50000</v>
      </c>
      <c r="Y13882" t="str">
        <f>LEFT(fifa21_raw_data[[#This Row],[Value]])</f>
        <v>5</v>
      </c>
      <c r="Z13882" s="4">
        <v>0</v>
      </c>
      <c r="AA13882" s="4" t="s">
        <v>76172</v>
      </c>
      <c r="AB13882" s="4">
        <v>69</v>
      </c>
      <c r="AC13882">
        <v>15</v>
      </c>
      <c r="AD13882">
        <v>8</v>
      </c>
      <c r="AE13882">
        <v>15</v>
      </c>
      <c r="AF13882">
        <v>23</v>
      </c>
      <c r="AG13882">
        <v>8</v>
      </c>
      <c r="AH13882">
        <v>68</v>
      </c>
      <c r="AI13882">
        <v>15</v>
      </c>
      <c r="AJ13882">
        <v>13</v>
      </c>
      <c r="AK13882">
        <v>11</v>
      </c>
      <c r="AL13882">
        <v>17</v>
      </c>
      <c r="AM13882">
        <v>12</v>
      </c>
      <c r="AN13882">
        <v>189</v>
      </c>
      <c r="AO13882">
        <v>35</v>
      </c>
      <c r="AP13882">
        <v>29</v>
      </c>
      <c r="AQ13882">
        <v>28</v>
      </c>
      <c r="AR13882">
        <v>59</v>
      </c>
      <c r="AS13882">
        <v>38</v>
      </c>
      <c r="AT13882">
        <v>226</v>
      </c>
      <c r="AU13882">
        <v>47</v>
      </c>
      <c r="AV13882">
        <v>69</v>
      </c>
      <c r="AW13882">
        <v>42</v>
      </c>
      <c r="AX13882">
        <v>61</v>
      </c>
      <c r="AY13882">
        <v>7</v>
      </c>
      <c r="AZ13882">
        <v>91</v>
      </c>
      <c r="BA13882">
        <v>20</v>
      </c>
      <c r="BB13882">
        <v>8</v>
      </c>
      <c r="BC13882">
        <v>5</v>
      </c>
      <c r="BD13882">
        <v>40</v>
      </c>
      <c r="BE13882">
        <v>18</v>
      </c>
      <c r="BF13882">
        <v>40</v>
      </c>
      <c r="BG13882">
        <v>34</v>
      </c>
      <c r="BH13882">
        <v>8</v>
      </c>
      <c r="BI13882">
        <v>14</v>
      </c>
      <c r="BJ13882">
        <v>12</v>
      </c>
      <c r="BK13882">
        <v>309</v>
      </c>
      <c r="BL13882">
        <v>61</v>
      </c>
      <c r="BM13882">
        <v>62</v>
      </c>
      <c r="BN13882">
        <v>62</v>
      </c>
      <c r="BO13882">
        <v>61</v>
      </c>
      <c r="BP13882">
        <v>63</v>
      </c>
      <c r="BQ13882">
        <v>986</v>
      </c>
      <c r="BR13882">
        <v>341</v>
      </c>
      <c r="BS13882" t="s">
        <v>221</v>
      </c>
      <c r="BT13882" t="s">
        <v>108</v>
      </c>
      <c r="BU13882" t="s">
        <v>86</v>
      </c>
      <c r="BV13882" t="s">
        <v>86</v>
      </c>
      <c r="BW13882" t="s">
        <v>351</v>
      </c>
      <c r="BX13882">
        <v>61</v>
      </c>
      <c r="BY13882">
        <v>62</v>
      </c>
      <c r="BZ13882">
        <v>62</v>
      </c>
      <c r="CA13882">
        <v>63</v>
      </c>
      <c r="CB13882">
        <v>32</v>
      </c>
      <c r="CC13882">
        <v>61</v>
      </c>
      <c r="CD13882" t="s">
        <v>76172</v>
      </c>
    </row>
    <row r="13883" spans="1:82" hidden="1" x14ac:dyDescent="0.3">
      <c r="A13883" t="s">
        <v>55894</v>
      </c>
      <c r="B13883" t="s">
        <v>55895</v>
      </c>
      <c r="C13883" t="s">
        <v>55896</v>
      </c>
      <c r="D13883" t="s">
        <v>103</v>
      </c>
      <c r="E13883" t="s">
        <v>104</v>
      </c>
      <c r="F13883" t="s">
        <v>55897</v>
      </c>
      <c r="G13883">
        <v>33</v>
      </c>
      <c r="H13883">
        <v>62</v>
      </c>
      <c r="I13883">
        <v>62</v>
      </c>
      <c r="L13883">
        <v>198116</v>
      </c>
      <c r="M13883" t="s">
        <v>76027</v>
      </c>
      <c r="N13883" s="2" t="s">
        <v>76051</v>
      </c>
      <c r="O13883" t="s">
        <v>95</v>
      </c>
      <c r="P13883">
        <v>62</v>
      </c>
      <c r="Q13883" t="s">
        <v>104</v>
      </c>
      <c r="R13883">
        <v>0</v>
      </c>
      <c r="S13883">
        <f>DAY(fifa21_raw_data[[#This Row],[Joined]])</f>
        <v>1</v>
      </c>
      <c r="T13883">
        <f>MONTH(fifa21_raw_data[[#This Row],[Joined]])</f>
        <v>8</v>
      </c>
      <c r="U13883">
        <f>YEAR(fifa21_raw_data[[#This Row],[Joined]])</f>
        <v>2016</v>
      </c>
      <c r="V13883" s="1">
        <v>42583</v>
      </c>
      <c r="W13883" t="s">
        <v>83</v>
      </c>
      <c r="X13883" t="e">
        <v>#VALUE!</v>
      </c>
      <c r="Y13883" t="e">
        <f>LEFT(fifa21_raw_data[[#This Row],[Value]])</f>
        <v>#VALUE!</v>
      </c>
      <c r="Z13883">
        <v>0</v>
      </c>
      <c r="AA13883" t="s">
        <v>76172</v>
      </c>
      <c r="AB13883">
        <v>68</v>
      </c>
      <c r="AC13883">
        <v>13</v>
      </c>
      <c r="AD13883">
        <v>11</v>
      </c>
      <c r="AE13883">
        <v>15</v>
      </c>
      <c r="AF13883">
        <v>18</v>
      </c>
      <c r="AG13883">
        <v>11</v>
      </c>
      <c r="AH13883">
        <v>85</v>
      </c>
      <c r="AI13883">
        <v>12</v>
      </c>
      <c r="AJ13883">
        <v>12</v>
      </c>
      <c r="AK13883">
        <v>19</v>
      </c>
      <c r="AL13883">
        <v>22</v>
      </c>
      <c r="AM13883">
        <v>20</v>
      </c>
      <c r="AN13883">
        <v>214</v>
      </c>
      <c r="AO13883">
        <v>37</v>
      </c>
      <c r="AP13883">
        <v>47</v>
      </c>
      <c r="AQ13883">
        <v>37</v>
      </c>
      <c r="AR13883">
        <v>61</v>
      </c>
      <c r="AS13883">
        <v>32</v>
      </c>
      <c r="AT13883">
        <v>218</v>
      </c>
      <c r="AU13883">
        <v>43</v>
      </c>
      <c r="AV13883">
        <v>66</v>
      </c>
      <c r="AW13883">
        <v>41</v>
      </c>
      <c r="AX13883">
        <v>53</v>
      </c>
      <c r="AY13883">
        <v>15</v>
      </c>
      <c r="AZ13883">
        <v>126</v>
      </c>
      <c r="BA13883">
        <v>31</v>
      </c>
      <c r="BB13883">
        <v>13</v>
      </c>
      <c r="BC13883">
        <v>15</v>
      </c>
      <c r="BD13883">
        <v>44</v>
      </c>
      <c r="BE13883">
        <v>23</v>
      </c>
      <c r="BF13883">
        <v>41</v>
      </c>
      <c r="BG13883">
        <v>50</v>
      </c>
      <c r="BH13883">
        <v>21</v>
      </c>
      <c r="BI13883">
        <v>15</v>
      </c>
      <c r="BJ13883">
        <v>14</v>
      </c>
      <c r="BK13883">
        <v>303</v>
      </c>
      <c r="BL13883">
        <v>59</v>
      </c>
      <c r="BM13883">
        <v>62</v>
      </c>
      <c r="BN13883">
        <v>57</v>
      </c>
      <c r="BO13883">
        <v>62</v>
      </c>
      <c r="BP13883">
        <v>63</v>
      </c>
      <c r="BQ13883">
        <v>1064</v>
      </c>
      <c r="BR13883">
        <v>346</v>
      </c>
      <c r="BS13883" t="s">
        <v>221</v>
      </c>
      <c r="BT13883" t="s">
        <v>108</v>
      </c>
      <c r="BU13883" t="s">
        <v>86</v>
      </c>
      <c r="BV13883" t="s">
        <v>86</v>
      </c>
      <c r="BW13883" t="s">
        <v>351</v>
      </c>
      <c r="BX13883">
        <v>59</v>
      </c>
      <c r="BY13883">
        <v>62</v>
      </c>
      <c r="BZ13883">
        <v>57</v>
      </c>
      <c r="CA13883">
        <v>63</v>
      </c>
      <c r="CB13883">
        <v>43</v>
      </c>
      <c r="CC13883">
        <v>62</v>
      </c>
      <c r="CD13883" t="s">
        <v>76172</v>
      </c>
    </row>
    <row r="13884" spans="1:82" x14ac:dyDescent="0.3">
      <c r="A13884" t="s">
        <v>55898</v>
      </c>
      <c r="B13884" t="s">
        <v>55899</v>
      </c>
      <c r="C13884" t="s">
        <v>55900</v>
      </c>
      <c r="D13884" t="s">
        <v>599</v>
      </c>
      <c r="E13884" t="s">
        <v>2631</v>
      </c>
      <c r="F13884" t="s">
        <v>55901</v>
      </c>
      <c r="G13884">
        <v>29</v>
      </c>
      <c r="H13884">
        <v>62</v>
      </c>
      <c r="I13884">
        <v>62</v>
      </c>
      <c r="J13884" t="s">
        <v>77219</v>
      </c>
      <c r="K13884" t="s">
        <v>77411</v>
      </c>
      <c r="L13884">
        <v>232164</v>
      </c>
      <c r="M13884" t="s">
        <v>76021</v>
      </c>
      <c r="N13884" s="2" t="s">
        <v>76053</v>
      </c>
      <c r="O13884" t="s">
        <v>81</v>
      </c>
      <c r="P13884">
        <v>62</v>
      </c>
      <c r="Q13884" t="s">
        <v>273</v>
      </c>
      <c r="R13884">
        <v>0</v>
      </c>
      <c r="S13884">
        <f>DAY(fifa21_raw_data[[#This Row],[Joined]])</f>
        <v>14</v>
      </c>
      <c r="T13884">
        <f>MONTH(fifa21_raw_data[[#This Row],[Joined]])</f>
        <v>1</v>
      </c>
      <c r="U13884">
        <f>YEAR(fifa21_raw_data[[#This Row],[Joined]])</f>
        <v>2016</v>
      </c>
      <c r="V13884" s="1">
        <v>42383</v>
      </c>
      <c r="W13884" t="s">
        <v>83</v>
      </c>
      <c r="X13884">
        <v>250000</v>
      </c>
      <c r="Y13884" t="str">
        <f>LEFT(fifa21_raw_data[[#This Row],[Value]])</f>
        <v>2</v>
      </c>
      <c r="Z13884" s="4">
        <v>0</v>
      </c>
      <c r="AA13884" s="4" t="s">
        <v>76172</v>
      </c>
      <c r="AB13884" s="4">
        <v>231</v>
      </c>
      <c r="AC13884">
        <v>58</v>
      </c>
      <c r="AD13884">
        <v>42</v>
      </c>
      <c r="AE13884">
        <v>51</v>
      </c>
      <c r="AF13884">
        <v>53</v>
      </c>
      <c r="AG13884">
        <v>27</v>
      </c>
      <c r="AH13884">
        <v>236</v>
      </c>
      <c r="AI13884">
        <v>63</v>
      </c>
      <c r="AJ13884">
        <v>47</v>
      </c>
      <c r="AK13884">
        <v>28</v>
      </c>
      <c r="AL13884">
        <v>37</v>
      </c>
      <c r="AM13884">
        <v>61</v>
      </c>
      <c r="AN13884">
        <v>306</v>
      </c>
      <c r="AO13884">
        <v>60</v>
      </c>
      <c r="AP13884">
        <v>65</v>
      </c>
      <c r="AQ13884">
        <v>65</v>
      </c>
      <c r="AR13884">
        <v>61</v>
      </c>
      <c r="AS13884">
        <v>55</v>
      </c>
      <c r="AT13884">
        <v>294</v>
      </c>
      <c r="AU13884">
        <v>50</v>
      </c>
      <c r="AV13884">
        <v>67</v>
      </c>
      <c r="AW13884">
        <v>65</v>
      </c>
      <c r="AX13884">
        <v>72</v>
      </c>
      <c r="AY13884">
        <v>40</v>
      </c>
      <c r="AZ13884">
        <v>254</v>
      </c>
      <c r="BA13884">
        <v>65</v>
      </c>
      <c r="BB13884">
        <v>60</v>
      </c>
      <c r="BC13884">
        <v>51</v>
      </c>
      <c r="BD13884">
        <v>43</v>
      </c>
      <c r="BE13884">
        <v>35</v>
      </c>
      <c r="BF13884">
        <v>51</v>
      </c>
      <c r="BG13884">
        <v>185</v>
      </c>
      <c r="BH13884">
        <v>61</v>
      </c>
      <c r="BI13884">
        <v>61</v>
      </c>
      <c r="BJ13884">
        <v>63</v>
      </c>
      <c r="BK13884">
        <v>56</v>
      </c>
      <c r="BL13884">
        <v>14</v>
      </c>
      <c r="BM13884">
        <v>10</v>
      </c>
      <c r="BN13884">
        <v>13</v>
      </c>
      <c r="BO13884">
        <v>7</v>
      </c>
      <c r="BP13884">
        <v>12</v>
      </c>
      <c r="BQ13884">
        <v>1562</v>
      </c>
      <c r="BR13884">
        <v>345</v>
      </c>
      <c r="BS13884" t="s">
        <v>107</v>
      </c>
      <c r="BT13884" t="s">
        <v>161</v>
      </c>
      <c r="BU13884" t="s">
        <v>87</v>
      </c>
      <c r="BV13884" t="s">
        <v>86</v>
      </c>
      <c r="BW13884" t="s">
        <v>351</v>
      </c>
      <c r="BX13884">
        <v>63</v>
      </c>
      <c r="BY13884">
        <v>43</v>
      </c>
      <c r="BZ13884">
        <v>48</v>
      </c>
      <c r="CA13884">
        <v>62</v>
      </c>
      <c r="CB13884">
        <v>60</v>
      </c>
      <c r="CC13884">
        <v>69</v>
      </c>
      <c r="CD13884" t="s">
        <v>76172</v>
      </c>
    </row>
    <row r="13885" spans="1:82" hidden="1" x14ac:dyDescent="0.3">
      <c r="A13885" t="s">
        <v>55902</v>
      </c>
      <c r="B13885" t="s">
        <v>55903</v>
      </c>
      <c r="C13885" t="s">
        <v>55904</v>
      </c>
      <c r="D13885" t="s">
        <v>3607</v>
      </c>
      <c r="E13885" t="s">
        <v>186</v>
      </c>
      <c r="F13885" t="s">
        <v>55905</v>
      </c>
      <c r="G13885">
        <v>19</v>
      </c>
      <c r="H13885">
        <v>62</v>
      </c>
      <c r="I13885">
        <v>73</v>
      </c>
      <c r="L13885">
        <v>247268</v>
      </c>
      <c r="M13885" t="s">
        <v>76022</v>
      </c>
      <c r="N13885" s="2" t="s">
        <v>76049</v>
      </c>
      <c r="O13885" t="s">
        <v>81</v>
      </c>
      <c r="P13885">
        <v>65</v>
      </c>
      <c r="Q13885" t="s">
        <v>116</v>
      </c>
      <c r="R13885">
        <v>11</v>
      </c>
      <c r="S13885">
        <f>DAY(fifa21_raw_data[[#This Row],[Joined]])</f>
        <v>2</v>
      </c>
      <c r="T13885">
        <f>MONTH(fifa21_raw_data[[#This Row],[Joined]])</f>
        <v>9</v>
      </c>
      <c r="U13885">
        <f>YEAR(fifa21_raw_data[[#This Row],[Joined]])</f>
        <v>2018</v>
      </c>
      <c r="V13885" s="1">
        <v>43345</v>
      </c>
      <c r="W13885" t="s">
        <v>83</v>
      </c>
      <c r="X13885">
        <v>500000</v>
      </c>
      <c r="Y13885" t="str">
        <f>LEFT(fifa21_raw_data[[#This Row],[Value]])</f>
        <v>5</v>
      </c>
      <c r="Z13885">
        <v>0</v>
      </c>
      <c r="AA13885" t="s">
        <v>76172</v>
      </c>
      <c r="AB13885">
        <v>288</v>
      </c>
      <c r="AC13885">
        <v>61</v>
      </c>
      <c r="AD13885">
        <v>59</v>
      </c>
      <c r="AE13885">
        <v>58</v>
      </c>
      <c r="AF13885">
        <v>62</v>
      </c>
      <c r="AG13885">
        <v>48</v>
      </c>
      <c r="AH13885">
        <v>301</v>
      </c>
      <c r="AI13885">
        <v>65</v>
      </c>
      <c r="AJ13885">
        <v>55</v>
      </c>
      <c r="AK13885">
        <v>56</v>
      </c>
      <c r="AL13885">
        <v>58</v>
      </c>
      <c r="AM13885">
        <v>67</v>
      </c>
      <c r="AN13885">
        <v>318</v>
      </c>
      <c r="AO13885">
        <v>66</v>
      </c>
      <c r="AP13885">
        <v>68</v>
      </c>
      <c r="AQ13885">
        <v>61</v>
      </c>
      <c r="AR13885">
        <v>58</v>
      </c>
      <c r="AS13885">
        <v>65</v>
      </c>
      <c r="AT13885">
        <v>297</v>
      </c>
      <c r="AU13885">
        <v>55</v>
      </c>
      <c r="AV13885">
        <v>57</v>
      </c>
      <c r="AW13885">
        <v>59</v>
      </c>
      <c r="AX13885">
        <v>66</v>
      </c>
      <c r="AY13885">
        <v>60</v>
      </c>
      <c r="AZ13885">
        <v>287</v>
      </c>
      <c r="BA13885">
        <v>61</v>
      </c>
      <c r="BB13885">
        <v>45</v>
      </c>
      <c r="BC13885">
        <v>60</v>
      </c>
      <c r="BD13885">
        <v>65</v>
      </c>
      <c r="BE13885">
        <v>56</v>
      </c>
      <c r="BF13885">
        <v>50</v>
      </c>
      <c r="BG13885">
        <v>123</v>
      </c>
      <c r="BH13885">
        <v>45</v>
      </c>
      <c r="BI13885">
        <v>41</v>
      </c>
      <c r="BJ13885">
        <v>37</v>
      </c>
      <c r="BK13885">
        <v>49</v>
      </c>
      <c r="BL13885">
        <v>9</v>
      </c>
      <c r="BM13885">
        <v>12</v>
      </c>
      <c r="BN13885">
        <v>6</v>
      </c>
      <c r="BO13885">
        <v>13</v>
      </c>
      <c r="BP13885">
        <v>9</v>
      </c>
      <c r="BQ13885">
        <v>1663</v>
      </c>
      <c r="BR13885">
        <v>358</v>
      </c>
      <c r="BS13885" t="s">
        <v>221</v>
      </c>
      <c r="BT13885" t="s">
        <v>161</v>
      </c>
      <c r="BU13885" t="s">
        <v>86</v>
      </c>
      <c r="BV13885" t="s">
        <v>86</v>
      </c>
      <c r="BW13885" t="s">
        <v>351</v>
      </c>
      <c r="BX13885">
        <v>67</v>
      </c>
      <c r="BY13885">
        <v>58</v>
      </c>
      <c r="BZ13885">
        <v>61</v>
      </c>
      <c r="CA13885">
        <v>65</v>
      </c>
      <c r="CB13885">
        <v>44</v>
      </c>
      <c r="CC13885">
        <v>63</v>
      </c>
      <c r="CD13885" t="s">
        <v>76172</v>
      </c>
    </row>
    <row r="13886" spans="1:82" x14ac:dyDescent="0.3">
      <c r="A13886" t="s">
        <v>55906</v>
      </c>
      <c r="B13886" t="s">
        <v>55907</v>
      </c>
      <c r="C13886" t="s">
        <v>55908</v>
      </c>
      <c r="D13886" t="s">
        <v>435</v>
      </c>
      <c r="E13886" t="s">
        <v>158</v>
      </c>
      <c r="F13886" t="s">
        <v>55909</v>
      </c>
      <c r="G13886">
        <v>25</v>
      </c>
      <c r="H13886">
        <v>62</v>
      </c>
      <c r="I13886">
        <v>68</v>
      </c>
      <c r="J13886" t="s">
        <v>76780</v>
      </c>
      <c r="K13886" t="s">
        <v>77412</v>
      </c>
      <c r="L13886">
        <v>251364</v>
      </c>
      <c r="M13886" t="s">
        <v>76024</v>
      </c>
      <c r="N13886" s="2" t="s">
        <v>76059</v>
      </c>
      <c r="O13886" t="s">
        <v>95</v>
      </c>
      <c r="P13886">
        <v>64</v>
      </c>
      <c r="Q13886" t="s">
        <v>158</v>
      </c>
      <c r="R13886">
        <v>6</v>
      </c>
      <c r="S13886">
        <f>DAY(fifa21_raw_data[[#This Row],[Joined]])</f>
        <v>1</v>
      </c>
      <c r="T13886">
        <f>MONTH(fifa21_raw_data[[#This Row],[Joined]])</f>
        <v>7</v>
      </c>
      <c r="U13886">
        <f>YEAR(fifa21_raw_data[[#This Row],[Joined]])</f>
        <v>2019</v>
      </c>
      <c r="V13886" s="1">
        <v>43647</v>
      </c>
      <c r="W13886" t="s">
        <v>83</v>
      </c>
      <c r="X13886">
        <v>375000</v>
      </c>
      <c r="Y13886" t="str">
        <f>LEFT(fifa21_raw_data[[#This Row],[Value]])</f>
        <v>3</v>
      </c>
      <c r="Z13886" s="4">
        <v>0</v>
      </c>
      <c r="AA13886" s="4" t="s">
        <v>76172</v>
      </c>
      <c r="AB13886" s="4">
        <v>210</v>
      </c>
      <c r="AC13886">
        <v>35</v>
      </c>
      <c r="AD13886">
        <v>21</v>
      </c>
      <c r="AE13886">
        <v>61</v>
      </c>
      <c r="AF13886">
        <v>62</v>
      </c>
      <c r="AG13886">
        <v>31</v>
      </c>
      <c r="AH13886">
        <v>186</v>
      </c>
      <c r="AI13886">
        <v>33</v>
      </c>
      <c r="AJ13886">
        <v>31</v>
      </c>
      <c r="AK13886">
        <v>30</v>
      </c>
      <c r="AL13886">
        <v>51</v>
      </c>
      <c r="AM13886">
        <v>41</v>
      </c>
      <c r="AN13886">
        <v>278</v>
      </c>
      <c r="AO13886">
        <v>60</v>
      </c>
      <c r="AP13886">
        <v>65</v>
      </c>
      <c r="AQ13886">
        <v>33</v>
      </c>
      <c r="AR13886">
        <v>58</v>
      </c>
      <c r="AS13886">
        <v>62</v>
      </c>
      <c r="AT13886">
        <v>272</v>
      </c>
      <c r="AU13886">
        <v>50</v>
      </c>
      <c r="AV13886">
        <v>72</v>
      </c>
      <c r="AW13886">
        <v>58</v>
      </c>
      <c r="AX13886">
        <v>70</v>
      </c>
      <c r="AY13886">
        <v>22</v>
      </c>
      <c r="AZ13886">
        <v>208</v>
      </c>
      <c r="BA13886">
        <v>57</v>
      </c>
      <c r="BB13886">
        <v>59</v>
      </c>
      <c r="BC13886">
        <v>26</v>
      </c>
      <c r="BD13886">
        <v>29</v>
      </c>
      <c r="BE13886">
        <v>37</v>
      </c>
      <c r="BF13886">
        <v>44</v>
      </c>
      <c r="BG13886">
        <v>189</v>
      </c>
      <c r="BH13886">
        <v>62</v>
      </c>
      <c r="BI13886">
        <v>63</v>
      </c>
      <c r="BJ13886">
        <v>64</v>
      </c>
      <c r="BK13886">
        <v>31</v>
      </c>
      <c r="BL13886">
        <v>7</v>
      </c>
      <c r="BM13886">
        <v>6</v>
      </c>
      <c r="BN13886">
        <v>5</v>
      </c>
      <c r="BO13886">
        <v>5</v>
      </c>
      <c r="BP13886">
        <v>8</v>
      </c>
      <c r="BQ13886">
        <v>1374</v>
      </c>
      <c r="BR13886">
        <v>302</v>
      </c>
      <c r="BS13886" t="s">
        <v>221</v>
      </c>
      <c r="BT13886" t="s">
        <v>161</v>
      </c>
      <c r="BU13886" t="s">
        <v>87</v>
      </c>
      <c r="BV13886" t="s">
        <v>86</v>
      </c>
      <c r="BW13886" t="s">
        <v>351</v>
      </c>
      <c r="BX13886">
        <v>63</v>
      </c>
      <c r="BY13886">
        <v>29</v>
      </c>
      <c r="BZ13886">
        <v>45</v>
      </c>
      <c r="CA13886">
        <v>38</v>
      </c>
      <c r="CB13886">
        <v>62</v>
      </c>
      <c r="CC13886">
        <v>65</v>
      </c>
      <c r="CD13886" t="s">
        <v>76172</v>
      </c>
    </row>
    <row r="13887" spans="1:82" x14ac:dyDescent="0.3">
      <c r="A13887" t="s">
        <v>55910</v>
      </c>
      <c r="B13887" t="s">
        <v>55911</v>
      </c>
      <c r="C13887" t="s">
        <v>55912</v>
      </c>
      <c r="D13887" t="s">
        <v>272</v>
      </c>
      <c r="E13887" t="s">
        <v>372</v>
      </c>
      <c r="F13887" t="s">
        <v>55913</v>
      </c>
      <c r="G13887">
        <v>32</v>
      </c>
      <c r="H13887">
        <v>62</v>
      </c>
      <c r="I13887">
        <v>62</v>
      </c>
      <c r="J13887" t="s">
        <v>77233</v>
      </c>
      <c r="K13887" t="s">
        <v>77433</v>
      </c>
      <c r="L13887">
        <v>188900</v>
      </c>
      <c r="M13887" t="s">
        <v>76030</v>
      </c>
      <c r="N13887" s="2" t="s">
        <v>76041</v>
      </c>
      <c r="O13887" t="s">
        <v>81</v>
      </c>
      <c r="P13887">
        <v>63</v>
      </c>
      <c r="Q13887" t="s">
        <v>116</v>
      </c>
      <c r="R13887">
        <v>0</v>
      </c>
      <c r="S13887">
        <f>DAY(fifa21_raw_data[[#This Row],[Joined]])</f>
        <v>1</v>
      </c>
      <c r="T13887">
        <f>MONTH(fifa21_raw_data[[#This Row],[Joined]])</f>
        <v>7</v>
      </c>
      <c r="U13887">
        <f>YEAR(fifa21_raw_data[[#This Row],[Joined]])</f>
        <v>2019</v>
      </c>
      <c r="V13887" s="1">
        <v>43647</v>
      </c>
      <c r="W13887" t="s">
        <v>83</v>
      </c>
      <c r="X13887">
        <v>230000</v>
      </c>
      <c r="Y13887" t="str">
        <f>LEFT(fifa21_raw_data[[#This Row],[Value]])</f>
        <v>2</v>
      </c>
      <c r="Z13887" s="4">
        <v>0</v>
      </c>
      <c r="AA13887" s="4" t="s">
        <v>76172</v>
      </c>
      <c r="AB13887" s="4">
        <v>265</v>
      </c>
      <c r="AC13887">
        <v>61</v>
      </c>
      <c r="AD13887">
        <v>55</v>
      </c>
      <c r="AE13887">
        <v>55</v>
      </c>
      <c r="AF13887">
        <v>62</v>
      </c>
      <c r="AG13887">
        <v>32</v>
      </c>
      <c r="AH13887">
        <v>313</v>
      </c>
      <c r="AI13887">
        <v>62</v>
      </c>
      <c r="AJ13887">
        <v>64</v>
      </c>
      <c r="AK13887">
        <v>62</v>
      </c>
      <c r="AL13887">
        <v>62</v>
      </c>
      <c r="AM13887">
        <v>63</v>
      </c>
      <c r="AN13887">
        <v>342</v>
      </c>
      <c r="AO13887">
        <v>65</v>
      </c>
      <c r="AP13887">
        <v>66</v>
      </c>
      <c r="AQ13887">
        <v>79</v>
      </c>
      <c r="AR13887">
        <v>64</v>
      </c>
      <c r="AS13887">
        <v>68</v>
      </c>
      <c r="AT13887">
        <v>328</v>
      </c>
      <c r="AU13887">
        <v>62</v>
      </c>
      <c r="AV13887">
        <v>64</v>
      </c>
      <c r="AW13887">
        <v>73</v>
      </c>
      <c r="AX13887">
        <v>68</v>
      </c>
      <c r="AY13887">
        <v>61</v>
      </c>
      <c r="AZ13887">
        <v>305</v>
      </c>
      <c r="BA13887">
        <v>62</v>
      </c>
      <c r="BB13887">
        <v>56</v>
      </c>
      <c r="BC13887">
        <v>63</v>
      </c>
      <c r="BD13887">
        <v>64</v>
      </c>
      <c r="BE13887">
        <v>60</v>
      </c>
      <c r="BF13887">
        <v>63</v>
      </c>
      <c r="BG13887">
        <v>159</v>
      </c>
      <c r="BH13887">
        <v>53</v>
      </c>
      <c r="BI13887">
        <v>55</v>
      </c>
      <c r="BJ13887">
        <v>51</v>
      </c>
      <c r="BK13887">
        <v>58</v>
      </c>
      <c r="BL13887">
        <v>9</v>
      </c>
      <c r="BM13887">
        <v>16</v>
      </c>
      <c r="BN13887">
        <v>12</v>
      </c>
      <c r="BO13887">
        <v>12</v>
      </c>
      <c r="BP13887">
        <v>9</v>
      </c>
      <c r="BQ13887">
        <v>1770</v>
      </c>
      <c r="BR13887">
        <v>371</v>
      </c>
      <c r="BS13887" t="s">
        <v>107</v>
      </c>
      <c r="BT13887" t="s">
        <v>161</v>
      </c>
      <c r="BU13887" t="s">
        <v>99</v>
      </c>
      <c r="BV13887" t="s">
        <v>86</v>
      </c>
      <c r="BW13887" t="s">
        <v>351</v>
      </c>
      <c r="BX13887">
        <v>66</v>
      </c>
      <c r="BY13887">
        <v>57</v>
      </c>
      <c r="BZ13887">
        <v>62</v>
      </c>
      <c r="CA13887">
        <v>64</v>
      </c>
      <c r="CB13887">
        <v>54</v>
      </c>
      <c r="CC13887">
        <v>68</v>
      </c>
      <c r="CD13887" t="s">
        <v>76172</v>
      </c>
    </row>
    <row r="13888" spans="1:82" x14ac:dyDescent="0.3">
      <c r="A13888" t="s">
        <v>55914</v>
      </c>
      <c r="B13888" t="s">
        <v>55915</v>
      </c>
      <c r="C13888" t="s">
        <v>55916</v>
      </c>
      <c r="D13888" t="s">
        <v>272</v>
      </c>
      <c r="E13888" t="s">
        <v>96</v>
      </c>
      <c r="F13888" t="s">
        <v>55917</v>
      </c>
      <c r="G13888">
        <v>28</v>
      </c>
      <c r="H13888">
        <v>62</v>
      </c>
      <c r="I13888">
        <v>62</v>
      </c>
      <c r="J13888" t="s">
        <v>77106</v>
      </c>
      <c r="K13888" t="s">
        <v>77415</v>
      </c>
      <c r="L13888">
        <v>198373</v>
      </c>
      <c r="M13888" t="s">
        <v>76031</v>
      </c>
      <c r="N13888" s="2" t="s">
        <v>76045</v>
      </c>
      <c r="O13888" t="s">
        <v>95</v>
      </c>
      <c r="P13888">
        <v>64</v>
      </c>
      <c r="Q13888" t="s">
        <v>116</v>
      </c>
      <c r="R13888">
        <v>0</v>
      </c>
      <c r="S13888">
        <f>DAY(fifa21_raw_data[[#This Row],[Joined]])</f>
        <v>1</v>
      </c>
      <c r="T13888">
        <f>MONTH(fifa21_raw_data[[#This Row],[Joined]])</f>
        <v>7</v>
      </c>
      <c r="U13888">
        <f>YEAR(fifa21_raw_data[[#This Row],[Joined]])</f>
        <v>2017</v>
      </c>
      <c r="V13888" s="1">
        <v>42917</v>
      </c>
      <c r="W13888" t="s">
        <v>83</v>
      </c>
      <c r="X13888">
        <v>325000</v>
      </c>
      <c r="Y13888" t="str">
        <f>LEFT(fifa21_raw_data[[#This Row],[Value]])</f>
        <v>3</v>
      </c>
      <c r="Z13888" s="4">
        <v>0</v>
      </c>
      <c r="AA13888" s="4" t="s">
        <v>76172</v>
      </c>
      <c r="AB13888" s="4">
        <v>284</v>
      </c>
      <c r="AC13888">
        <v>52</v>
      </c>
      <c r="AD13888">
        <v>60</v>
      </c>
      <c r="AE13888">
        <v>51</v>
      </c>
      <c r="AF13888">
        <v>67</v>
      </c>
      <c r="AG13888">
        <v>54</v>
      </c>
      <c r="AH13888">
        <v>289</v>
      </c>
      <c r="AI13888">
        <v>62</v>
      </c>
      <c r="AJ13888">
        <v>57</v>
      </c>
      <c r="AK13888">
        <v>43</v>
      </c>
      <c r="AL13888">
        <v>63</v>
      </c>
      <c r="AM13888">
        <v>64</v>
      </c>
      <c r="AN13888">
        <v>372</v>
      </c>
      <c r="AO13888">
        <v>74</v>
      </c>
      <c r="AP13888">
        <v>74</v>
      </c>
      <c r="AQ13888">
        <v>78</v>
      </c>
      <c r="AR13888">
        <v>62</v>
      </c>
      <c r="AS13888">
        <v>84</v>
      </c>
      <c r="AT13888">
        <v>330</v>
      </c>
      <c r="AU13888">
        <v>59</v>
      </c>
      <c r="AV13888">
        <v>81</v>
      </c>
      <c r="AW13888">
        <v>71</v>
      </c>
      <c r="AX13888">
        <v>67</v>
      </c>
      <c r="AY13888">
        <v>52</v>
      </c>
      <c r="AZ13888">
        <v>293</v>
      </c>
      <c r="BA13888">
        <v>61</v>
      </c>
      <c r="BB13888">
        <v>55</v>
      </c>
      <c r="BC13888">
        <v>62</v>
      </c>
      <c r="BD13888">
        <v>64</v>
      </c>
      <c r="BE13888">
        <v>51</v>
      </c>
      <c r="BF13888">
        <v>65</v>
      </c>
      <c r="BG13888">
        <v>143</v>
      </c>
      <c r="BH13888">
        <v>45</v>
      </c>
      <c r="BI13888">
        <v>51</v>
      </c>
      <c r="BJ13888">
        <v>47</v>
      </c>
      <c r="BK13888">
        <v>54</v>
      </c>
      <c r="BL13888">
        <v>14</v>
      </c>
      <c r="BM13888">
        <v>15</v>
      </c>
      <c r="BN13888">
        <v>9</v>
      </c>
      <c r="BO13888">
        <v>6</v>
      </c>
      <c r="BP13888">
        <v>10</v>
      </c>
      <c r="BQ13888">
        <v>1765</v>
      </c>
      <c r="BR13888">
        <v>376</v>
      </c>
      <c r="BS13888" t="s">
        <v>107</v>
      </c>
      <c r="BT13888" t="s">
        <v>161</v>
      </c>
      <c r="BU13888" t="s">
        <v>99</v>
      </c>
      <c r="BV13888" t="s">
        <v>99</v>
      </c>
      <c r="BW13888" t="s">
        <v>351</v>
      </c>
      <c r="BX13888">
        <v>74</v>
      </c>
      <c r="BY13888">
        <v>58</v>
      </c>
      <c r="BZ13888">
        <v>61</v>
      </c>
      <c r="CA13888">
        <v>65</v>
      </c>
      <c r="CB13888">
        <v>50</v>
      </c>
      <c r="CC13888">
        <v>68</v>
      </c>
      <c r="CD13888" t="s">
        <v>76172</v>
      </c>
    </row>
    <row r="13889" spans="1:82" x14ac:dyDescent="0.3">
      <c r="A13889" t="s">
        <v>55918</v>
      </c>
      <c r="B13889" t="s">
        <v>55919</v>
      </c>
      <c r="C13889" t="s">
        <v>55920</v>
      </c>
      <c r="D13889" t="s">
        <v>2192</v>
      </c>
      <c r="E13889" t="s">
        <v>158</v>
      </c>
      <c r="F13889" t="s">
        <v>55921</v>
      </c>
      <c r="G13889">
        <v>33</v>
      </c>
      <c r="H13889">
        <v>62</v>
      </c>
      <c r="I13889">
        <v>62</v>
      </c>
      <c r="J13889" t="s">
        <v>77104</v>
      </c>
      <c r="K13889" t="s">
        <v>77457</v>
      </c>
      <c r="L13889">
        <v>181477</v>
      </c>
      <c r="M13889" t="s">
        <v>76021</v>
      </c>
      <c r="N13889" s="2" t="s">
        <v>76068</v>
      </c>
      <c r="O13889" t="s">
        <v>95</v>
      </c>
      <c r="P13889">
        <v>62</v>
      </c>
      <c r="Q13889" t="s">
        <v>158</v>
      </c>
      <c r="R13889">
        <v>0</v>
      </c>
      <c r="S13889">
        <f>DAY(fifa21_raw_data[[#This Row],[Joined]])</f>
        <v>9</v>
      </c>
      <c r="T13889">
        <f>MONTH(fifa21_raw_data[[#This Row],[Joined]])</f>
        <v>6</v>
      </c>
      <c r="U13889">
        <f>YEAR(fifa21_raw_data[[#This Row],[Joined]])</f>
        <v>2015</v>
      </c>
      <c r="V13889" s="1">
        <v>42164</v>
      </c>
      <c r="W13889" t="s">
        <v>83</v>
      </c>
      <c r="X13889">
        <v>140000</v>
      </c>
      <c r="Y13889" t="str">
        <f>LEFT(fifa21_raw_data[[#This Row],[Value]])</f>
        <v>1</v>
      </c>
      <c r="Z13889" s="4">
        <v>0</v>
      </c>
      <c r="AA13889" s="4" t="s">
        <v>76172</v>
      </c>
      <c r="AB13889" s="4">
        <v>180</v>
      </c>
      <c r="AC13889">
        <v>21</v>
      </c>
      <c r="AD13889">
        <v>23</v>
      </c>
      <c r="AE13889">
        <v>58</v>
      </c>
      <c r="AF13889">
        <v>58</v>
      </c>
      <c r="AG13889">
        <v>20</v>
      </c>
      <c r="AH13889">
        <v>172</v>
      </c>
      <c r="AI13889">
        <v>33</v>
      </c>
      <c r="AJ13889">
        <v>19</v>
      </c>
      <c r="AK13889">
        <v>18</v>
      </c>
      <c r="AL13889">
        <v>59</v>
      </c>
      <c r="AM13889">
        <v>43</v>
      </c>
      <c r="AN13889">
        <v>232</v>
      </c>
      <c r="AO13889">
        <v>47</v>
      </c>
      <c r="AP13889">
        <v>48</v>
      </c>
      <c r="AQ13889">
        <v>41</v>
      </c>
      <c r="AR13889">
        <v>56</v>
      </c>
      <c r="AS13889">
        <v>40</v>
      </c>
      <c r="AT13889">
        <v>273</v>
      </c>
      <c r="AU13889">
        <v>42</v>
      </c>
      <c r="AV13889">
        <v>73</v>
      </c>
      <c r="AW13889">
        <v>49</v>
      </c>
      <c r="AX13889">
        <v>86</v>
      </c>
      <c r="AY13889">
        <v>23</v>
      </c>
      <c r="AZ13889">
        <v>222</v>
      </c>
      <c r="BA13889">
        <v>75</v>
      </c>
      <c r="BB13889">
        <v>60</v>
      </c>
      <c r="BC13889">
        <v>24</v>
      </c>
      <c r="BD13889">
        <v>36</v>
      </c>
      <c r="BE13889">
        <v>27</v>
      </c>
      <c r="BF13889">
        <v>52</v>
      </c>
      <c r="BG13889">
        <v>176</v>
      </c>
      <c r="BH13889">
        <v>59</v>
      </c>
      <c r="BI13889">
        <v>59</v>
      </c>
      <c r="BJ13889">
        <v>58</v>
      </c>
      <c r="BK13889">
        <v>48</v>
      </c>
      <c r="BL13889">
        <v>12</v>
      </c>
      <c r="BM13889">
        <v>9</v>
      </c>
      <c r="BN13889">
        <v>12</v>
      </c>
      <c r="BO13889">
        <v>9</v>
      </c>
      <c r="BP13889">
        <v>6</v>
      </c>
      <c r="BQ13889">
        <v>1303</v>
      </c>
      <c r="BR13889">
        <v>288</v>
      </c>
      <c r="BS13889" t="s">
        <v>221</v>
      </c>
      <c r="BT13889" t="s">
        <v>161</v>
      </c>
      <c r="BU13889" t="s">
        <v>87</v>
      </c>
      <c r="BV13889" t="s">
        <v>99</v>
      </c>
      <c r="BW13889" t="s">
        <v>351</v>
      </c>
      <c r="BX13889">
        <v>48</v>
      </c>
      <c r="BY13889">
        <v>27</v>
      </c>
      <c r="BZ13889">
        <v>42</v>
      </c>
      <c r="CA13889">
        <v>38</v>
      </c>
      <c r="CB13889">
        <v>59</v>
      </c>
      <c r="CC13889">
        <v>74</v>
      </c>
      <c r="CD13889" t="s">
        <v>76172</v>
      </c>
    </row>
    <row r="13890" spans="1:82" x14ac:dyDescent="0.3">
      <c r="A13890" t="s">
        <v>55922</v>
      </c>
      <c r="B13890" t="s">
        <v>55923</v>
      </c>
      <c r="C13890" t="s">
        <v>55924</v>
      </c>
      <c r="D13890" t="s">
        <v>406</v>
      </c>
      <c r="E13890" t="s">
        <v>737</v>
      </c>
      <c r="F13890" t="s">
        <v>55925</v>
      </c>
      <c r="G13890">
        <v>33</v>
      </c>
      <c r="H13890">
        <v>62</v>
      </c>
      <c r="I13890">
        <v>62</v>
      </c>
      <c r="J13890" t="s">
        <v>76959</v>
      </c>
      <c r="K13890" t="s">
        <v>77411</v>
      </c>
      <c r="L13890">
        <v>184549</v>
      </c>
      <c r="M13890" t="s">
        <v>76025</v>
      </c>
      <c r="N13890" s="2" t="s">
        <v>76054</v>
      </c>
      <c r="O13890" t="s">
        <v>95</v>
      </c>
      <c r="P13890">
        <v>62</v>
      </c>
      <c r="Q13890" t="s">
        <v>446</v>
      </c>
      <c r="R13890">
        <v>0</v>
      </c>
      <c r="S13890">
        <f>DAY(fifa21_raw_data[[#This Row],[Joined]])</f>
        <v>5</v>
      </c>
      <c r="T13890">
        <f>MONTH(fifa21_raw_data[[#This Row],[Joined]])</f>
        <v>7</v>
      </c>
      <c r="U13890">
        <f>YEAR(fifa21_raw_data[[#This Row],[Joined]])</f>
        <v>2016</v>
      </c>
      <c r="V13890" s="1">
        <v>42556</v>
      </c>
      <c r="W13890" t="s">
        <v>83</v>
      </c>
      <c r="X13890">
        <v>180000</v>
      </c>
      <c r="Y13890" t="str">
        <f>LEFT(fifa21_raw_data[[#This Row],[Value]])</f>
        <v>1</v>
      </c>
      <c r="Z13890" s="4">
        <v>0</v>
      </c>
      <c r="AA13890" s="4" t="s">
        <v>76172</v>
      </c>
      <c r="AB13890" s="4">
        <v>288</v>
      </c>
      <c r="AC13890">
        <v>58</v>
      </c>
      <c r="AD13890">
        <v>62</v>
      </c>
      <c r="AE13890">
        <v>47</v>
      </c>
      <c r="AF13890">
        <v>61</v>
      </c>
      <c r="AG13890">
        <v>60</v>
      </c>
      <c r="AH13890">
        <v>291</v>
      </c>
      <c r="AI13890">
        <v>58</v>
      </c>
      <c r="AJ13890">
        <v>63</v>
      </c>
      <c r="AK13890">
        <v>56</v>
      </c>
      <c r="AL13890">
        <v>54</v>
      </c>
      <c r="AM13890">
        <v>60</v>
      </c>
      <c r="AN13890">
        <v>362</v>
      </c>
      <c r="AO13890">
        <v>82</v>
      </c>
      <c r="AP13890">
        <v>80</v>
      </c>
      <c r="AQ13890">
        <v>70</v>
      </c>
      <c r="AR13890">
        <v>58</v>
      </c>
      <c r="AS13890">
        <v>72</v>
      </c>
      <c r="AT13890">
        <v>302</v>
      </c>
      <c r="AU13890">
        <v>70</v>
      </c>
      <c r="AV13890">
        <v>69</v>
      </c>
      <c r="AW13890">
        <v>45</v>
      </c>
      <c r="AX13890">
        <v>67</v>
      </c>
      <c r="AY13890">
        <v>51</v>
      </c>
      <c r="AZ13890">
        <v>278</v>
      </c>
      <c r="BA13890">
        <v>60</v>
      </c>
      <c r="BB13890">
        <v>50</v>
      </c>
      <c r="BC13890">
        <v>65</v>
      </c>
      <c r="BD13890">
        <v>55</v>
      </c>
      <c r="BE13890">
        <v>48</v>
      </c>
      <c r="BF13890">
        <v>60</v>
      </c>
      <c r="BG13890">
        <v>137</v>
      </c>
      <c r="BH13890">
        <v>43</v>
      </c>
      <c r="BI13890">
        <v>48</v>
      </c>
      <c r="BJ13890">
        <v>46</v>
      </c>
      <c r="BK13890">
        <v>68</v>
      </c>
      <c r="BL13890">
        <v>15</v>
      </c>
      <c r="BM13890">
        <v>15</v>
      </c>
      <c r="BN13890">
        <v>13</v>
      </c>
      <c r="BO13890">
        <v>15</v>
      </c>
      <c r="BP13890">
        <v>10</v>
      </c>
      <c r="BQ13890">
        <v>1726</v>
      </c>
      <c r="BR13890">
        <v>368</v>
      </c>
      <c r="BS13890" t="s">
        <v>221</v>
      </c>
      <c r="BT13890" t="s">
        <v>161</v>
      </c>
      <c r="BU13890" t="s">
        <v>99</v>
      </c>
      <c r="BV13890" t="s">
        <v>86</v>
      </c>
      <c r="BW13890" t="s">
        <v>351</v>
      </c>
      <c r="BX13890">
        <v>81</v>
      </c>
      <c r="BY13890">
        <v>61</v>
      </c>
      <c r="BZ13890">
        <v>58</v>
      </c>
      <c r="CA13890">
        <v>61</v>
      </c>
      <c r="CB13890">
        <v>47</v>
      </c>
      <c r="CC13890">
        <v>60</v>
      </c>
      <c r="CD13890" t="s">
        <v>76172</v>
      </c>
    </row>
    <row r="13891" spans="1:82" x14ac:dyDescent="0.3">
      <c r="A13891" t="s">
        <v>55926</v>
      </c>
      <c r="B13891" t="s">
        <v>55927</v>
      </c>
      <c r="C13891" t="s">
        <v>55928</v>
      </c>
      <c r="D13891" t="s">
        <v>3738</v>
      </c>
      <c r="E13891" t="s">
        <v>124</v>
      </c>
      <c r="F13891" t="s">
        <v>55929</v>
      </c>
      <c r="G13891">
        <v>22</v>
      </c>
      <c r="H13891">
        <v>62</v>
      </c>
      <c r="I13891">
        <v>71</v>
      </c>
      <c r="J13891" t="s">
        <v>76676</v>
      </c>
      <c r="K13891" t="s">
        <v>77394</v>
      </c>
      <c r="L13891">
        <v>251877</v>
      </c>
      <c r="M13891" t="s">
        <v>76023</v>
      </c>
      <c r="N13891" s="2" t="s">
        <v>76044</v>
      </c>
      <c r="O13891" t="s">
        <v>95</v>
      </c>
      <c r="P13891">
        <v>63</v>
      </c>
      <c r="Q13891" t="s">
        <v>116</v>
      </c>
      <c r="R13891">
        <v>9</v>
      </c>
      <c r="S13891">
        <f>DAY(fifa21_raw_data[[#This Row],[Joined]])</f>
        <v>1</v>
      </c>
      <c r="T13891">
        <f>MONTH(fifa21_raw_data[[#This Row],[Joined]])</f>
        <v>7</v>
      </c>
      <c r="U13891">
        <f>YEAR(fifa21_raw_data[[#This Row],[Joined]])</f>
        <v>2017</v>
      </c>
      <c r="V13891" s="1">
        <v>42917</v>
      </c>
      <c r="W13891" t="s">
        <v>83</v>
      </c>
      <c r="X13891">
        <v>475000</v>
      </c>
      <c r="Y13891" t="str">
        <f>LEFT(fifa21_raw_data[[#This Row],[Value]])</f>
        <v>4</v>
      </c>
      <c r="Z13891" s="4">
        <v>0</v>
      </c>
      <c r="AA13891" s="4" t="s">
        <v>76172</v>
      </c>
      <c r="AB13891" s="4">
        <v>250</v>
      </c>
      <c r="AC13891">
        <v>58</v>
      </c>
      <c r="AD13891">
        <v>54</v>
      </c>
      <c r="AE13891">
        <v>38</v>
      </c>
      <c r="AF13891">
        <v>60</v>
      </c>
      <c r="AG13891">
        <v>40</v>
      </c>
      <c r="AH13891">
        <v>252</v>
      </c>
      <c r="AI13891">
        <v>62</v>
      </c>
      <c r="AJ13891">
        <v>46</v>
      </c>
      <c r="AK13891">
        <v>35</v>
      </c>
      <c r="AL13891">
        <v>49</v>
      </c>
      <c r="AM13891">
        <v>60</v>
      </c>
      <c r="AN13891">
        <v>341</v>
      </c>
      <c r="AO13891">
        <v>78</v>
      </c>
      <c r="AP13891">
        <v>79</v>
      </c>
      <c r="AQ13891">
        <v>73</v>
      </c>
      <c r="AR13891">
        <v>57</v>
      </c>
      <c r="AS13891">
        <v>54</v>
      </c>
      <c r="AT13891">
        <v>241</v>
      </c>
      <c r="AU13891">
        <v>65</v>
      </c>
      <c r="AV13891">
        <v>31</v>
      </c>
      <c r="AW13891">
        <v>47</v>
      </c>
      <c r="AX13891">
        <v>34</v>
      </c>
      <c r="AY13891">
        <v>64</v>
      </c>
      <c r="AZ13891">
        <v>230</v>
      </c>
      <c r="BA13891">
        <v>37</v>
      </c>
      <c r="BB13891">
        <v>32</v>
      </c>
      <c r="BC13891">
        <v>60</v>
      </c>
      <c r="BD13891">
        <v>57</v>
      </c>
      <c r="BE13891">
        <v>44</v>
      </c>
      <c r="BF13891">
        <v>53</v>
      </c>
      <c r="BG13891">
        <v>95</v>
      </c>
      <c r="BH13891">
        <v>33</v>
      </c>
      <c r="BI13891">
        <v>29</v>
      </c>
      <c r="BJ13891">
        <v>33</v>
      </c>
      <c r="BK13891">
        <v>53</v>
      </c>
      <c r="BL13891">
        <v>6</v>
      </c>
      <c r="BM13891">
        <v>12</v>
      </c>
      <c r="BN13891">
        <v>13</v>
      </c>
      <c r="BO13891">
        <v>9</v>
      </c>
      <c r="BP13891">
        <v>13</v>
      </c>
      <c r="BQ13891">
        <v>1462</v>
      </c>
      <c r="BR13891">
        <v>323</v>
      </c>
      <c r="BS13891" t="s">
        <v>107</v>
      </c>
      <c r="BT13891" t="s">
        <v>161</v>
      </c>
      <c r="BU13891" t="s">
        <v>99</v>
      </c>
      <c r="BV13891" t="s">
        <v>86</v>
      </c>
      <c r="BW13891" t="s">
        <v>351</v>
      </c>
      <c r="BX13891">
        <v>79</v>
      </c>
      <c r="BY13891">
        <v>57</v>
      </c>
      <c r="BZ13891">
        <v>55</v>
      </c>
      <c r="CA13891">
        <v>62</v>
      </c>
      <c r="CB13891">
        <v>32</v>
      </c>
      <c r="CC13891">
        <v>38</v>
      </c>
      <c r="CD13891" t="s">
        <v>76172</v>
      </c>
    </row>
    <row r="13892" spans="1:82" hidden="1" x14ac:dyDescent="0.3">
      <c r="A13892" t="s">
        <v>55930</v>
      </c>
      <c r="B13892" t="s">
        <v>55931</v>
      </c>
      <c r="C13892" t="s">
        <v>55932</v>
      </c>
      <c r="D13892" t="s">
        <v>165</v>
      </c>
      <c r="E13892" t="s">
        <v>446</v>
      </c>
      <c r="F13892" t="s">
        <v>55933</v>
      </c>
      <c r="G13892">
        <v>26</v>
      </c>
      <c r="H13892">
        <v>62</v>
      </c>
      <c r="I13892">
        <v>63</v>
      </c>
      <c r="L13892">
        <v>206054</v>
      </c>
      <c r="M13892" t="s">
        <v>76020</v>
      </c>
      <c r="N13892" s="2" t="s">
        <v>76056</v>
      </c>
      <c r="O13892" t="s">
        <v>95</v>
      </c>
      <c r="P13892">
        <v>62</v>
      </c>
      <c r="Q13892" t="s">
        <v>446</v>
      </c>
      <c r="R13892">
        <v>1</v>
      </c>
      <c r="S13892">
        <f>DAY(fifa21_raw_data[[#This Row],[Joined]])</f>
        <v>14</v>
      </c>
      <c r="T13892">
        <f>MONTH(fifa21_raw_data[[#This Row],[Joined]])</f>
        <v>8</v>
      </c>
      <c r="U13892">
        <f>YEAR(fifa21_raw_data[[#This Row],[Joined]])</f>
        <v>2020</v>
      </c>
      <c r="V13892" s="1">
        <v>44057</v>
      </c>
      <c r="W13892" t="s">
        <v>83</v>
      </c>
      <c r="X13892">
        <v>350000</v>
      </c>
      <c r="Y13892" t="str">
        <f>LEFT(fifa21_raw_data[[#This Row],[Value]])</f>
        <v>3</v>
      </c>
      <c r="Z13892">
        <v>0</v>
      </c>
      <c r="AA13892" t="s">
        <v>76172</v>
      </c>
      <c r="AB13892">
        <v>257</v>
      </c>
      <c r="AC13892">
        <v>58</v>
      </c>
      <c r="AD13892">
        <v>50</v>
      </c>
      <c r="AE13892">
        <v>50</v>
      </c>
      <c r="AF13892">
        <v>59</v>
      </c>
      <c r="AG13892">
        <v>40</v>
      </c>
      <c r="AH13892">
        <v>262</v>
      </c>
      <c r="AI13892">
        <v>61</v>
      </c>
      <c r="AJ13892">
        <v>50</v>
      </c>
      <c r="AK13892">
        <v>34</v>
      </c>
      <c r="AL13892">
        <v>55</v>
      </c>
      <c r="AM13892">
        <v>62</v>
      </c>
      <c r="AN13892">
        <v>376</v>
      </c>
      <c r="AO13892">
        <v>81</v>
      </c>
      <c r="AP13892">
        <v>76</v>
      </c>
      <c r="AQ13892">
        <v>81</v>
      </c>
      <c r="AR13892">
        <v>57</v>
      </c>
      <c r="AS13892">
        <v>81</v>
      </c>
      <c r="AT13892">
        <v>331</v>
      </c>
      <c r="AU13892">
        <v>63</v>
      </c>
      <c r="AV13892">
        <v>70</v>
      </c>
      <c r="AW13892">
        <v>80</v>
      </c>
      <c r="AX13892">
        <v>60</v>
      </c>
      <c r="AY13892">
        <v>58</v>
      </c>
      <c r="AZ13892">
        <v>277</v>
      </c>
      <c r="BA13892">
        <v>70</v>
      </c>
      <c r="BB13892">
        <v>45</v>
      </c>
      <c r="BC13892">
        <v>55</v>
      </c>
      <c r="BD13892">
        <v>51</v>
      </c>
      <c r="BE13892">
        <v>56</v>
      </c>
      <c r="BF13892">
        <v>52</v>
      </c>
      <c r="BG13892">
        <v>135</v>
      </c>
      <c r="BH13892">
        <v>42</v>
      </c>
      <c r="BI13892">
        <v>43</v>
      </c>
      <c r="BJ13892">
        <v>50</v>
      </c>
      <c r="BK13892">
        <v>69</v>
      </c>
      <c r="BL13892">
        <v>12</v>
      </c>
      <c r="BM13892">
        <v>16</v>
      </c>
      <c r="BN13892">
        <v>14</v>
      </c>
      <c r="BO13892">
        <v>14</v>
      </c>
      <c r="BP13892">
        <v>13</v>
      </c>
      <c r="BQ13892">
        <v>1707</v>
      </c>
      <c r="BR13892">
        <v>364</v>
      </c>
      <c r="BS13892" t="s">
        <v>107</v>
      </c>
      <c r="BT13892" t="s">
        <v>194</v>
      </c>
      <c r="BU13892" t="s">
        <v>99</v>
      </c>
      <c r="BV13892" t="s">
        <v>86</v>
      </c>
      <c r="BW13892" t="s">
        <v>351</v>
      </c>
      <c r="BX13892">
        <v>78</v>
      </c>
      <c r="BY13892">
        <v>54</v>
      </c>
      <c r="BZ13892">
        <v>55</v>
      </c>
      <c r="CA13892">
        <v>64</v>
      </c>
      <c r="CB13892">
        <v>45</v>
      </c>
      <c r="CC13892">
        <v>68</v>
      </c>
      <c r="CD13892" t="s">
        <v>76172</v>
      </c>
    </row>
    <row r="13893" spans="1:82" x14ac:dyDescent="0.3">
      <c r="A13893" t="s">
        <v>55934</v>
      </c>
      <c r="B13893" t="s">
        <v>55935</v>
      </c>
      <c r="C13893" t="s">
        <v>55936</v>
      </c>
      <c r="D13893" t="s">
        <v>78</v>
      </c>
      <c r="E13893" t="s">
        <v>1667</v>
      </c>
      <c r="F13893" t="s">
        <v>55937</v>
      </c>
      <c r="G13893">
        <v>36</v>
      </c>
      <c r="H13893">
        <v>62</v>
      </c>
      <c r="I13893">
        <v>62</v>
      </c>
      <c r="J13893" t="s">
        <v>76925</v>
      </c>
      <c r="K13893" t="s">
        <v>77396</v>
      </c>
      <c r="L13893">
        <v>153062</v>
      </c>
      <c r="M13893" t="s">
        <v>76031</v>
      </c>
      <c r="N13893" s="2" t="s">
        <v>76070</v>
      </c>
      <c r="O13893" t="s">
        <v>95</v>
      </c>
      <c r="P13893">
        <v>62</v>
      </c>
      <c r="Q13893" t="s">
        <v>299</v>
      </c>
      <c r="R13893">
        <v>0</v>
      </c>
      <c r="S13893">
        <f>DAY(fifa21_raw_data[[#This Row],[Joined]])</f>
        <v>3</v>
      </c>
      <c r="T13893">
        <f>MONTH(fifa21_raw_data[[#This Row],[Joined]])</f>
        <v>7</v>
      </c>
      <c r="U13893">
        <f>YEAR(fifa21_raw_data[[#This Row],[Joined]])</f>
        <v>2019</v>
      </c>
      <c r="V13893" s="1">
        <v>43649</v>
      </c>
      <c r="W13893" t="s">
        <v>83</v>
      </c>
      <c r="X13893">
        <v>100000</v>
      </c>
      <c r="Y13893" t="str">
        <f>LEFT(fifa21_raw_data[[#This Row],[Value]])</f>
        <v>1</v>
      </c>
      <c r="Z13893" s="4">
        <v>0</v>
      </c>
      <c r="AA13893" s="4" t="s">
        <v>76172</v>
      </c>
      <c r="AB13893" s="4">
        <v>289</v>
      </c>
      <c r="AC13893">
        <v>46</v>
      </c>
      <c r="AD13893">
        <v>59</v>
      </c>
      <c r="AE13893">
        <v>71</v>
      </c>
      <c r="AF13893">
        <v>64</v>
      </c>
      <c r="AG13893">
        <v>49</v>
      </c>
      <c r="AH13893">
        <v>298</v>
      </c>
      <c r="AI13893">
        <v>61</v>
      </c>
      <c r="AJ13893">
        <v>57</v>
      </c>
      <c r="AK13893">
        <v>59</v>
      </c>
      <c r="AL13893">
        <v>59</v>
      </c>
      <c r="AM13893">
        <v>62</v>
      </c>
      <c r="AN13893">
        <v>343</v>
      </c>
      <c r="AO13893">
        <v>65</v>
      </c>
      <c r="AP13893">
        <v>61</v>
      </c>
      <c r="AQ13893">
        <v>62</v>
      </c>
      <c r="AR13893">
        <v>70</v>
      </c>
      <c r="AS13893">
        <v>85</v>
      </c>
      <c r="AT13893">
        <v>311</v>
      </c>
      <c r="AU13893">
        <v>70</v>
      </c>
      <c r="AV13893">
        <v>62</v>
      </c>
      <c r="AW13893">
        <v>76</v>
      </c>
      <c r="AX13893">
        <v>34</v>
      </c>
      <c r="AY13893">
        <v>69</v>
      </c>
      <c r="AZ13893">
        <v>246</v>
      </c>
      <c r="BA13893">
        <v>40</v>
      </c>
      <c r="BB13893">
        <v>58</v>
      </c>
      <c r="BC13893">
        <v>59</v>
      </c>
      <c r="BD13893">
        <v>55</v>
      </c>
      <c r="BE13893">
        <v>34</v>
      </c>
      <c r="BF13893">
        <v>60</v>
      </c>
      <c r="BG13893">
        <v>127</v>
      </c>
      <c r="BH13893">
        <v>40</v>
      </c>
      <c r="BI13893">
        <v>49</v>
      </c>
      <c r="BJ13893">
        <v>38</v>
      </c>
      <c r="BK13893">
        <v>63</v>
      </c>
      <c r="BL13893">
        <v>6</v>
      </c>
      <c r="BM13893">
        <v>16</v>
      </c>
      <c r="BN13893">
        <v>13</v>
      </c>
      <c r="BO13893">
        <v>12</v>
      </c>
      <c r="BP13893">
        <v>16</v>
      </c>
      <c r="BQ13893">
        <v>1677</v>
      </c>
      <c r="BR13893">
        <v>340</v>
      </c>
      <c r="BS13893" t="s">
        <v>107</v>
      </c>
      <c r="BT13893" t="s">
        <v>194</v>
      </c>
      <c r="BU13893" t="s">
        <v>99</v>
      </c>
      <c r="BV13893" t="s">
        <v>86</v>
      </c>
      <c r="BW13893" t="s">
        <v>351</v>
      </c>
      <c r="BX13893">
        <v>63</v>
      </c>
      <c r="BY13893">
        <v>61</v>
      </c>
      <c r="BZ13893">
        <v>57</v>
      </c>
      <c r="CA13893">
        <v>63</v>
      </c>
      <c r="CB13893">
        <v>49</v>
      </c>
      <c r="CC13893">
        <v>47</v>
      </c>
      <c r="CD13893" t="s">
        <v>76172</v>
      </c>
    </row>
    <row r="13894" spans="1:82" x14ac:dyDescent="0.3">
      <c r="A13894" t="s">
        <v>55938</v>
      </c>
      <c r="B13894" t="s">
        <v>55939</v>
      </c>
      <c r="C13894" t="s">
        <v>55940</v>
      </c>
      <c r="D13894" t="s">
        <v>5769</v>
      </c>
      <c r="E13894" t="s">
        <v>887</v>
      </c>
      <c r="F13894" t="s">
        <v>1298</v>
      </c>
      <c r="G13894">
        <v>22</v>
      </c>
      <c r="H13894">
        <v>62</v>
      </c>
      <c r="I13894">
        <v>74</v>
      </c>
      <c r="J13894" t="s">
        <v>76585</v>
      </c>
      <c r="K13894" t="s">
        <v>77433</v>
      </c>
      <c r="L13894">
        <v>234726</v>
      </c>
      <c r="M13894" t="s">
        <v>76022</v>
      </c>
      <c r="N13894" s="2" t="s">
        <v>76049</v>
      </c>
      <c r="O13894" t="s">
        <v>81</v>
      </c>
      <c r="P13894">
        <v>63</v>
      </c>
      <c r="Q13894" t="s">
        <v>299</v>
      </c>
      <c r="R13894">
        <v>12</v>
      </c>
      <c r="S13894">
        <f>DAY(fifa21_raw_data[[#This Row],[Joined]])</f>
        <v>11</v>
      </c>
      <c r="T13894">
        <f>MONTH(fifa21_raw_data[[#This Row],[Joined]])</f>
        <v>6</v>
      </c>
      <c r="U13894">
        <f>YEAR(fifa21_raw_data[[#This Row],[Joined]])</f>
        <v>2019</v>
      </c>
      <c r="V13894" s="1">
        <v>43627</v>
      </c>
      <c r="W13894" t="s">
        <v>1096</v>
      </c>
      <c r="X13894">
        <v>550000</v>
      </c>
      <c r="Y13894" t="str">
        <f>LEFT(fifa21_raw_data[[#This Row],[Value]])</f>
        <v>5</v>
      </c>
      <c r="Z13894" s="4">
        <v>0</v>
      </c>
      <c r="AA13894" s="4" t="s">
        <v>76172</v>
      </c>
      <c r="AB13894" s="4">
        <v>258</v>
      </c>
      <c r="AC13894">
        <v>57</v>
      </c>
      <c r="AD13894">
        <v>55</v>
      </c>
      <c r="AE13894">
        <v>31</v>
      </c>
      <c r="AF13894">
        <v>57</v>
      </c>
      <c r="AG13894">
        <v>58</v>
      </c>
      <c r="AH13894">
        <v>303</v>
      </c>
      <c r="AI13894">
        <v>67</v>
      </c>
      <c r="AJ13894">
        <v>62</v>
      </c>
      <c r="AK13894">
        <v>56</v>
      </c>
      <c r="AL13894">
        <v>54</v>
      </c>
      <c r="AM13894">
        <v>64</v>
      </c>
      <c r="AN13894">
        <v>356</v>
      </c>
      <c r="AO13894">
        <v>79</v>
      </c>
      <c r="AP13894">
        <v>80</v>
      </c>
      <c r="AQ13894">
        <v>77</v>
      </c>
      <c r="AR13894">
        <v>48</v>
      </c>
      <c r="AS13894">
        <v>72</v>
      </c>
      <c r="AT13894">
        <v>312</v>
      </c>
      <c r="AU13894">
        <v>59</v>
      </c>
      <c r="AV13894">
        <v>68</v>
      </c>
      <c r="AW13894">
        <v>61</v>
      </c>
      <c r="AX13894">
        <v>63</v>
      </c>
      <c r="AY13894">
        <v>61</v>
      </c>
      <c r="AZ13894">
        <v>214</v>
      </c>
      <c r="BA13894">
        <v>42</v>
      </c>
      <c r="BB13894">
        <v>22</v>
      </c>
      <c r="BC13894">
        <v>52</v>
      </c>
      <c r="BD13894">
        <v>49</v>
      </c>
      <c r="BE13894">
        <v>49</v>
      </c>
      <c r="BF13894">
        <v>54</v>
      </c>
      <c r="BG13894">
        <v>89</v>
      </c>
      <c r="BH13894">
        <v>21</v>
      </c>
      <c r="BI13894">
        <v>36</v>
      </c>
      <c r="BJ13894">
        <v>32</v>
      </c>
      <c r="BK13894">
        <v>46</v>
      </c>
      <c r="BL13894">
        <v>11</v>
      </c>
      <c r="BM13894">
        <v>7</v>
      </c>
      <c r="BN13894">
        <v>13</v>
      </c>
      <c r="BO13894">
        <v>6</v>
      </c>
      <c r="BP13894">
        <v>9</v>
      </c>
      <c r="BQ13894">
        <v>1578</v>
      </c>
      <c r="BR13894">
        <v>345</v>
      </c>
      <c r="BS13894" t="s">
        <v>107</v>
      </c>
      <c r="BT13894" t="s">
        <v>194</v>
      </c>
      <c r="BU13894" t="s">
        <v>99</v>
      </c>
      <c r="BV13894" t="s">
        <v>86</v>
      </c>
      <c r="BW13894" t="s">
        <v>351</v>
      </c>
      <c r="BX13894">
        <v>80</v>
      </c>
      <c r="BY13894">
        <v>57</v>
      </c>
      <c r="BZ13894">
        <v>55</v>
      </c>
      <c r="CA13894">
        <v>66</v>
      </c>
      <c r="CB13894">
        <v>28</v>
      </c>
      <c r="CC13894">
        <v>59</v>
      </c>
      <c r="CD13894" t="s">
        <v>76172</v>
      </c>
    </row>
    <row r="13895" spans="1:82" x14ac:dyDescent="0.3">
      <c r="A13895" t="s">
        <v>55941</v>
      </c>
      <c r="B13895" t="s">
        <v>55942</v>
      </c>
      <c r="C13895" t="s">
        <v>55943</v>
      </c>
      <c r="D13895" t="s">
        <v>315</v>
      </c>
      <c r="E13895" t="s">
        <v>104</v>
      </c>
      <c r="F13895" t="s">
        <v>55944</v>
      </c>
      <c r="G13895">
        <v>28</v>
      </c>
      <c r="H13895">
        <v>62</v>
      </c>
      <c r="I13895">
        <v>64</v>
      </c>
      <c r="J13895" t="s">
        <v>76707</v>
      </c>
      <c r="K13895" t="s">
        <v>77393</v>
      </c>
      <c r="L13895">
        <v>230631</v>
      </c>
      <c r="M13895" t="s">
        <v>76026</v>
      </c>
      <c r="N13895" s="2" t="s">
        <v>76050</v>
      </c>
      <c r="O13895" t="s">
        <v>95</v>
      </c>
      <c r="P13895">
        <v>62</v>
      </c>
      <c r="Q13895" t="s">
        <v>104</v>
      </c>
      <c r="R13895">
        <v>2</v>
      </c>
      <c r="S13895">
        <f>DAY(fifa21_raw_data[[#This Row],[Joined]])</f>
        <v>1</v>
      </c>
      <c r="T13895">
        <f>MONTH(fifa21_raw_data[[#This Row],[Joined]])</f>
        <v>7</v>
      </c>
      <c r="U13895">
        <f>YEAR(fifa21_raw_data[[#This Row],[Joined]])</f>
        <v>2015</v>
      </c>
      <c r="V13895" s="1">
        <v>42186</v>
      </c>
      <c r="W13895" t="s">
        <v>83</v>
      </c>
      <c r="X13895">
        <v>275000</v>
      </c>
      <c r="Y13895" t="str">
        <f>LEFT(fifa21_raw_data[[#This Row],[Value]])</f>
        <v>2</v>
      </c>
      <c r="Z13895" s="4">
        <v>0</v>
      </c>
      <c r="AA13895" s="4" t="s">
        <v>76172</v>
      </c>
      <c r="AB13895" s="4">
        <v>94</v>
      </c>
      <c r="AC13895">
        <v>13</v>
      </c>
      <c r="AD13895">
        <v>17</v>
      </c>
      <c r="AE13895">
        <v>17</v>
      </c>
      <c r="AF13895">
        <v>31</v>
      </c>
      <c r="AG13895">
        <v>16</v>
      </c>
      <c r="AH13895">
        <v>86</v>
      </c>
      <c r="AI13895">
        <v>18</v>
      </c>
      <c r="AJ13895">
        <v>13</v>
      </c>
      <c r="AK13895">
        <v>13</v>
      </c>
      <c r="AL13895">
        <v>21</v>
      </c>
      <c r="AM13895">
        <v>21</v>
      </c>
      <c r="AN13895">
        <v>228</v>
      </c>
      <c r="AO13895">
        <v>48</v>
      </c>
      <c r="AP13895">
        <v>43</v>
      </c>
      <c r="AQ13895">
        <v>37</v>
      </c>
      <c r="AR13895">
        <v>54</v>
      </c>
      <c r="AS13895">
        <v>46</v>
      </c>
      <c r="AT13895">
        <v>229</v>
      </c>
      <c r="AU13895">
        <v>44</v>
      </c>
      <c r="AV13895">
        <v>54</v>
      </c>
      <c r="AW13895">
        <v>38</v>
      </c>
      <c r="AX13895">
        <v>74</v>
      </c>
      <c r="AY13895">
        <v>19</v>
      </c>
      <c r="AZ13895">
        <v>104</v>
      </c>
      <c r="BA13895">
        <v>24</v>
      </c>
      <c r="BB13895">
        <v>21</v>
      </c>
      <c r="BC13895">
        <v>14</v>
      </c>
      <c r="BD13895">
        <v>32</v>
      </c>
      <c r="BE13895">
        <v>13</v>
      </c>
      <c r="BF13895">
        <v>53</v>
      </c>
      <c r="BG13895">
        <v>44</v>
      </c>
      <c r="BH13895">
        <v>11</v>
      </c>
      <c r="BI13895">
        <v>15</v>
      </c>
      <c r="BJ13895">
        <v>18</v>
      </c>
      <c r="BK13895">
        <v>305</v>
      </c>
      <c r="BL13895">
        <v>65</v>
      </c>
      <c r="BM13895">
        <v>62</v>
      </c>
      <c r="BN13895">
        <v>58</v>
      </c>
      <c r="BO13895">
        <v>59</v>
      </c>
      <c r="BP13895">
        <v>61</v>
      </c>
      <c r="BQ13895">
        <v>1090</v>
      </c>
      <c r="BR13895">
        <v>350</v>
      </c>
      <c r="BS13895" t="s">
        <v>107</v>
      </c>
      <c r="BT13895" t="s">
        <v>108</v>
      </c>
      <c r="BU13895" t="s">
        <v>86</v>
      </c>
      <c r="BV13895" t="s">
        <v>86</v>
      </c>
      <c r="BW13895" t="s">
        <v>351</v>
      </c>
      <c r="BX13895">
        <v>65</v>
      </c>
      <c r="BY13895">
        <v>62</v>
      </c>
      <c r="BZ13895">
        <v>58</v>
      </c>
      <c r="CA13895">
        <v>61</v>
      </c>
      <c r="CB13895">
        <v>45</v>
      </c>
      <c r="CC13895">
        <v>59</v>
      </c>
      <c r="CD13895" t="s">
        <v>76172</v>
      </c>
    </row>
    <row r="13896" spans="1:82" x14ac:dyDescent="0.3">
      <c r="A13896" t="s">
        <v>55945</v>
      </c>
      <c r="B13896" t="s">
        <v>55946</v>
      </c>
      <c r="C13896" t="s">
        <v>55947</v>
      </c>
      <c r="D13896" t="s">
        <v>599</v>
      </c>
      <c r="E13896" t="s">
        <v>158</v>
      </c>
      <c r="F13896" t="s">
        <v>55948</v>
      </c>
      <c r="G13896">
        <v>24</v>
      </c>
      <c r="H13896">
        <v>62</v>
      </c>
      <c r="I13896">
        <v>69</v>
      </c>
      <c r="J13896" t="s">
        <v>77024</v>
      </c>
      <c r="K13896" t="s">
        <v>77433</v>
      </c>
      <c r="L13896">
        <v>246759</v>
      </c>
      <c r="M13896" t="s">
        <v>76032</v>
      </c>
      <c r="N13896" s="2" t="s">
        <v>76042</v>
      </c>
      <c r="O13896" t="s">
        <v>95</v>
      </c>
      <c r="P13896">
        <v>64</v>
      </c>
      <c r="Q13896" t="s">
        <v>158</v>
      </c>
      <c r="R13896">
        <v>7</v>
      </c>
      <c r="S13896">
        <f>DAY(fifa21_raw_data[[#This Row],[Joined]])</f>
        <v>8</v>
      </c>
      <c r="T13896">
        <f>MONTH(fifa21_raw_data[[#This Row],[Joined]])</f>
        <v>1</v>
      </c>
      <c r="U13896">
        <f>YEAR(fifa21_raw_data[[#This Row],[Joined]])</f>
        <v>2019</v>
      </c>
      <c r="V13896" s="1">
        <v>43473</v>
      </c>
      <c r="W13896" t="s">
        <v>83</v>
      </c>
      <c r="X13896">
        <v>375000</v>
      </c>
      <c r="Y13896" t="str">
        <f>LEFT(fifa21_raw_data[[#This Row],[Value]])</f>
        <v>3</v>
      </c>
      <c r="Z13896" s="4">
        <v>0</v>
      </c>
      <c r="AA13896" s="4" t="s">
        <v>76172</v>
      </c>
      <c r="AB13896" s="4">
        <v>237</v>
      </c>
      <c r="AC13896">
        <v>53</v>
      </c>
      <c r="AD13896">
        <v>30</v>
      </c>
      <c r="AE13896">
        <v>68</v>
      </c>
      <c r="AF13896">
        <v>58</v>
      </c>
      <c r="AG13896">
        <v>28</v>
      </c>
      <c r="AH13896">
        <v>208</v>
      </c>
      <c r="AI13896">
        <v>48</v>
      </c>
      <c r="AJ13896">
        <v>26</v>
      </c>
      <c r="AK13896">
        <v>27</v>
      </c>
      <c r="AL13896">
        <v>51</v>
      </c>
      <c r="AM13896">
        <v>56</v>
      </c>
      <c r="AN13896">
        <v>266</v>
      </c>
      <c r="AO13896">
        <v>65</v>
      </c>
      <c r="AP13896">
        <v>66</v>
      </c>
      <c r="AQ13896">
        <v>35</v>
      </c>
      <c r="AR13896">
        <v>52</v>
      </c>
      <c r="AS13896">
        <v>48</v>
      </c>
      <c r="AT13896">
        <v>293</v>
      </c>
      <c r="AU13896">
        <v>39</v>
      </c>
      <c r="AV13896">
        <v>76</v>
      </c>
      <c r="AW13896">
        <v>72</v>
      </c>
      <c r="AX13896">
        <v>81</v>
      </c>
      <c r="AY13896">
        <v>25</v>
      </c>
      <c r="AZ13896">
        <v>224</v>
      </c>
      <c r="BA13896">
        <v>46</v>
      </c>
      <c r="BB13896">
        <v>54</v>
      </c>
      <c r="BC13896">
        <v>39</v>
      </c>
      <c r="BD13896">
        <v>46</v>
      </c>
      <c r="BE13896">
        <v>39</v>
      </c>
      <c r="BF13896">
        <v>46</v>
      </c>
      <c r="BG13896">
        <v>186</v>
      </c>
      <c r="BH13896">
        <v>57</v>
      </c>
      <c r="BI13896">
        <v>64</v>
      </c>
      <c r="BJ13896">
        <v>65</v>
      </c>
      <c r="BK13896">
        <v>47</v>
      </c>
      <c r="BL13896">
        <v>12</v>
      </c>
      <c r="BM13896">
        <v>5</v>
      </c>
      <c r="BN13896">
        <v>15</v>
      </c>
      <c r="BO13896">
        <v>7</v>
      </c>
      <c r="BP13896">
        <v>8</v>
      </c>
      <c r="BQ13896">
        <v>1461</v>
      </c>
      <c r="BR13896">
        <v>329</v>
      </c>
      <c r="BS13896" t="s">
        <v>107</v>
      </c>
      <c r="BT13896" t="s">
        <v>161</v>
      </c>
      <c r="BU13896" t="s">
        <v>86</v>
      </c>
      <c r="BV13896" t="s">
        <v>86</v>
      </c>
      <c r="BW13896" t="s">
        <v>351</v>
      </c>
      <c r="BX13896">
        <v>66</v>
      </c>
      <c r="BY13896">
        <v>32</v>
      </c>
      <c r="BZ13896">
        <v>50</v>
      </c>
      <c r="CA13896">
        <v>49</v>
      </c>
      <c r="CB13896">
        <v>60</v>
      </c>
      <c r="CC13896">
        <v>72</v>
      </c>
      <c r="CD13896" t="s">
        <v>76172</v>
      </c>
    </row>
    <row r="13897" spans="1:82" x14ac:dyDescent="0.3">
      <c r="A13897" t="s">
        <v>55949</v>
      </c>
      <c r="B13897" t="s">
        <v>55950</v>
      </c>
      <c r="C13897" t="s">
        <v>55951</v>
      </c>
      <c r="D13897" t="s">
        <v>225</v>
      </c>
      <c r="E13897" t="s">
        <v>158</v>
      </c>
      <c r="F13897" t="s">
        <v>55952</v>
      </c>
      <c r="G13897">
        <v>29</v>
      </c>
      <c r="H13897">
        <v>62</v>
      </c>
      <c r="I13897">
        <v>62</v>
      </c>
      <c r="J13897" t="s">
        <v>77172</v>
      </c>
      <c r="K13897" t="s">
        <v>77433</v>
      </c>
      <c r="L13897">
        <v>189159</v>
      </c>
      <c r="M13897" t="s">
        <v>76021</v>
      </c>
      <c r="N13897" s="2" t="s">
        <v>76051</v>
      </c>
      <c r="O13897" t="s">
        <v>95</v>
      </c>
      <c r="P13897">
        <v>62</v>
      </c>
      <c r="Q13897" t="s">
        <v>158</v>
      </c>
      <c r="R13897">
        <v>0</v>
      </c>
      <c r="S13897">
        <f>DAY(fifa21_raw_data[[#This Row],[Joined]])</f>
        <v>15</v>
      </c>
      <c r="T13897">
        <f>MONTH(fifa21_raw_data[[#This Row],[Joined]])</f>
        <v>8</v>
      </c>
      <c r="U13897">
        <f>YEAR(fifa21_raw_data[[#This Row],[Joined]])</f>
        <v>2019</v>
      </c>
      <c r="V13897" s="1">
        <v>43692</v>
      </c>
      <c r="W13897" t="s">
        <v>83</v>
      </c>
      <c r="X13897">
        <v>250000</v>
      </c>
      <c r="Y13897" t="str">
        <f>LEFT(fifa21_raw_data[[#This Row],[Value]])</f>
        <v>2</v>
      </c>
      <c r="Z13897" s="4">
        <v>0</v>
      </c>
      <c r="AA13897" s="4" t="s">
        <v>76172</v>
      </c>
      <c r="AB13897" s="4">
        <v>211</v>
      </c>
      <c r="AC13897">
        <v>29</v>
      </c>
      <c r="AD13897">
        <v>37</v>
      </c>
      <c r="AE13897">
        <v>65</v>
      </c>
      <c r="AF13897">
        <v>44</v>
      </c>
      <c r="AG13897">
        <v>36</v>
      </c>
      <c r="AH13897">
        <v>181</v>
      </c>
      <c r="AI13897">
        <v>37</v>
      </c>
      <c r="AJ13897">
        <v>36</v>
      </c>
      <c r="AK13897">
        <v>28</v>
      </c>
      <c r="AL13897">
        <v>39</v>
      </c>
      <c r="AM13897">
        <v>41</v>
      </c>
      <c r="AN13897">
        <v>248</v>
      </c>
      <c r="AO13897">
        <v>50</v>
      </c>
      <c r="AP13897">
        <v>47</v>
      </c>
      <c r="AQ13897">
        <v>55</v>
      </c>
      <c r="AR13897">
        <v>59</v>
      </c>
      <c r="AS13897">
        <v>37</v>
      </c>
      <c r="AT13897">
        <v>292</v>
      </c>
      <c r="AU13897">
        <v>41</v>
      </c>
      <c r="AV13897">
        <v>71</v>
      </c>
      <c r="AW13897">
        <v>69</v>
      </c>
      <c r="AX13897">
        <v>78</v>
      </c>
      <c r="AY13897">
        <v>33</v>
      </c>
      <c r="AZ13897">
        <v>236</v>
      </c>
      <c r="BA13897">
        <v>70</v>
      </c>
      <c r="BB13897">
        <v>62</v>
      </c>
      <c r="BC13897">
        <v>36</v>
      </c>
      <c r="BD13897">
        <v>28</v>
      </c>
      <c r="BE13897">
        <v>40</v>
      </c>
      <c r="BF13897">
        <v>55</v>
      </c>
      <c r="BG13897">
        <v>183</v>
      </c>
      <c r="BH13897">
        <v>59</v>
      </c>
      <c r="BI13897">
        <v>62</v>
      </c>
      <c r="BJ13897">
        <v>62</v>
      </c>
      <c r="BK13897">
        <v>50</v>
      </c>
      <c r="BL13897">
        <v>12</v>
      </c>
      <c r="BM13897">
        <v>8</v>
      </c>
      <c r="BN13897">
        <v>6</v>
      </c>
      <c r="BO13897">
        <v>8</v>
      </c>
      <c r="BP13897">
        <v>16</v>
      </c>
      <c r="BQ13897">
        <v>1401</v>
      </c>
      <c r="BR13897">
        <v>297</v>
      </c>
      <c r="BS13897" t="s">
        <v>107</v>
      </c>
      <c r="BT13897" t="s">
        <v>161</v>
      </c>
      <c r="BU13897" t="s">
        <v>86</v>
      </c>
      <c r="BV13897" t="s">
        <v>86</v>
      </c>
      <c r="BW13897" t="s">
        <v>351</v>
      </c>
      <c r="BX13897">
        <v>48</v>
      </c>
      <c r="BY13897">
        <v>37</v>
      </c>
      <c r="BZ13897">
        <v>36</v>
      </c>
      <c r="CA13897">
        <v>41</v>
      </c>
      <c r="CB13897">
        <v>61</v>
      </c>
      <c r="CC13897">
        <v>74</v>
      </c>
      <c r="CD13897" t="s">
        <v>76172</v>
      </c>
    </row>
    <row r="13898" spans="1:82" x14ac:dyDescent="0.3">
      <c r="A13898" t="s">
        <v>55953</v>
      </c>
      <c r="B13898" t="s">
        <v>55954</v>
      </c>
      <c r="C13898" t="s">
        <v>55955</v>
      </c>
      <c r="D13898" t="s">
        <v>9964</v>
      </c>
      <c r="E13898" t="s">
        <v>4952</v>
      </c>
      <c r="F13898" t="s">
        <v>55956</v>
      </c>
      <c r="G13898">
        <v>27</v>
      </c>
      <c r="H13898">
        <v>62</v>
      </c>
      <c r="I13898">
        <v>62</v>
      </c>
      <c r="J13898" t="s">
        <v>76473</v>
      </c>
      <c r="K13898" t="s">
        <v>77419</v>
      </c>
      <c r="L13898">
        <v>232680</v>
      </c>
      <c r="M13898" t="s">
        <v>76030</v>
      </c>
      <c r="N13898" s="2" t="s">
        <v>76065</v>
      </c>
      <c r="O13898" t="s">
        <v>95</v>
      </c>
      <c r="P13898">
        <v>63</v>
      </c>
      <c r="Q13898" t="s">
        <v>446</v>
      </c>
      <c r="R13898">
        <v>0</v>
      </c>
      <c r="S13898">
        <f>DAY(fifa21_raw_data[[#This Row],[Joined]])</f>
        <v>10</v>
      </c>
      <c r="T13898">
        <f>MONTH(fifa21_raw_data[[#This Row],[Joined]])</f>
        <v>9</v>
      </c>
      <c r="U13898">
        <f>YEAR(fifa21_raw_data[[#This Row],[Joined]])</f>
        <v>2020</v>
      </c>
      <c r="V13898" s="1">
        <v>44084</v>
      </c>
      <c r="W13898" t="s">
        <v>83</v>
      </c>
      <c r="X13898">
        <v>325000</v>
      </c>
      <c r="Y13898" t="str">
        <f>LEFT(fifa21_raw_data[[#This Row],[Value]])</f>
        <v>3</v>
      </c>
      <c r="Z13898" s="4">
        <v>0</v>
      </c>
      <c r="AA13898" s="4" t="s">
        <v>76172</v>
      </c>
      <c r="AB13898" s="4">
        <v>261</v>
      </c>
      <c r="AC13898">
        <v>58</v>
      </c>
      <c r="AD13898">
        <v>55</v>
      </c>
      <c r="AE13898">
        <v>30</v>
      </c>
      <c r="AF13898">
        <v>64</v>
      </c>
      <c r="AG13898">
        <v>54</v>
      </c>
      <c r="AH13898">
        <v>296</v>
      </c>
      <c r="AI13898">
        <v>69</v>
      </c>
      <c r="AJ13898">
        <v>41</v>
      </c>
      <c r="AK13898">
        <v>57</v>
      </c>
      <c r="AL13898">
        <v>62</v>
      </c>
      <c r="AM13898">
        <v>67</v>
      </c>
      <c r="AN13898">
        <v>347</v>
      </c>
      <c r="AO13898">
        <v>78</v>
      </c>
      <c r="AP13898">
        <v>74</v>
      </c>
      <c r="AQ13898">
        <v>76</v>
      </c>
      <c r="AR13898">
        <v>53</v>
      </c>
      <c r="AS13898">
        <v>66</v>
      </c>
      <c r="AT13898">
        <v>286</v>
      </c>
      <c r="AU13898">
        <v>67</v>
      </c>
      <c r="AV13898">
        <v>34</v>
      </c>
      <c r="AW13898">
        <v>63</v>
      </c>
      <c r="AX13898">
        <v>61</v>
      </c>
      <c r="AY13898">
        <v>61</v>
      </c>
      <c r="AZ13898">
        <v>250</v>
      </c>
      <c r="BA13898">
        <v>45</v>
      </c>
      <c r="BB13898">
        <v>49</v>
      </c>
      <c r="BC13898">
        <v>55</v>
      </c>
      <c r="BD13898">
        <v>54</v>
      </c>
      <c r="BE13898">
        <v>47</v>
      </c>
      <c r="BF13898">
        <v>45</v>
      </c>
      <c r="BG13898">
        <v>115</v>
      </c>
      <c r="BH13898">
        <v>38</v>
      </c>
      <c r="BI13898">
        <v>40</v>
      </c>
      <c r="BJ13898">
        <v>37</v>
      </c>
      <c r="BK13898">
        <v>56</v>
      </c>
      <c r="BL13898">
        <v>15</v>
      </c>
      <c r="BM13898">
        <v>11</v>
      </c>
      <c r="BN13898">
        <v>12</v>
      </c>
      <c r="BO13898">
        <v>9</v>
      </c>
      <c r="BP13898">
        <v>9</v>
      </c>
      <c r="BQ13898">
        <v>1611</v>
      </c>
      <c r="BR13898">
        <v>358</v>
      </c>
      <c r="BS13898" t="s">
        <v>107</v>
      </c>
      <c r="BT13898" t="s">
        <v>161</v>
      </c>
      <c r="BU13898" t="s">
        <v>99</v>
      </c>
      <c r="BV13898" t="s">
        <v>86</v>
      </c>
      <c r="BW13898" t="s">
        <v>351</v>
      </c>
      <c r="BX13898">
        <v>76</v>
      </c>
      <c r="BY13898">
        <v>58</v>
      </c>
      <c r="BZ13898">
        <v>59</v>
      </c>
      <c r="CA13898">
        <v>68</v>
      </c>
      <c r="CB13898">
        <v>40</v>
      </c>
      <c r="CC13898">
        <v>57</v>
      </c>
      <c r="CD13898" t="s">
        <v>76172</v>
      </c>
    </row>
    <row r="13899" spans="1:82" x14ac:dyDescent="0.3">
      <c r="A13899" t="s">
        <v>55957</v>
      </c>
      <c r="B13899" t="s">
        <v>55958</v>
      </c>
      <c r="C13899" t="s">
        <v>55959</v>
      </c>
      <c r="D13899" t="s">
        <v>1602</v>
      </c>
      <c r="E13899" t="s">
        <v>158</v>
      </c>
      <c r="F13899" t="s">
        <v>55960</v>
      </c>
      <c r="G13899">
        <v>22</v>
      </c>
      <c r="H13899">
        <v>62</v>
      </c>
      <c r="I13899">
        <v>72</v>
      </c>
      <c r="J13899" t="s">
        <v>76905</v>
      </c>
      <c r="K13899" t="s">
        <v>77429</v>
      </c>
      <c r="L13899">
        <v>241128</v>
      </c>
      <c r="M13899" t="s">
        <v>76028</v>
      </c>
      <c r="N13899" s="2" t="s">
        <v>76059</v>
      </c>
      <c r="O13899" t="s">
        <v>95</v>
      </c>
      <c r="P13899">
        <v>64</v>
      </c>
      <c r="Q13899" t="s">
        <v>158</v>
      </c>
      <c r="R13899">
        <v>10</v>
      </c>
      <c r="S13899">
        <f>DAY(fifa21_raw_data[[#This Row],[Joined]])</f>
        <v>2</v>
      </c>
      <c r="T13899">
        <f>MONTH(fifa21_raw_data[[#This Row],[Joined]])</f>
        <v>7</v>
      </c>
      <c r="U13899">
        <f>YEAR(fifa21_raw_data[[#This Row],[Joined]])</f>
        <v>2018</v>
      </c>
      <c r="V13899" s="1">
        <v>43283</v>
      </c>
      <c r="W13899" t="s">
        <v>1096</v>
      </c>
      <c r="X13899">
        <v>450000</v>
      </c>
      <c r="Y13899" t="str">
        <f>LEFT(fifa21_raw_data[[#This Row],[Value]])</f>
        <v>4</v>
      </c>
      <c r="Z13899" s="4">
        <v>0</v>
      </c>
      <c r="AA13899" s="4" t="s">
        <v>76172</v>
      </c>
      <c r="AB13899" s="4">
        <v>195</v>
      </c>
      <c r="AC13899">
        <v>26</v>
      </c>
      <c r="AD13899">
        <v>20</v>
      </c>
      <c r="AE13899">
        <v>70</v>
      </c>
      <c r="AF13899">
        <v>55</v>
      </c>
      <c r="AG13899">
        <v>24</v>
      </c>
      <c r="AH13899">
        <v>152</v>
      </c>
      <c r="AI13899">
        <v>25</v>
      </c>
      <c r="AJ13899">
        <v>25</v>
      </c>
      <c r="AK13899">
        <v>28</v>
      </c>
      <c r="AL13899">
        <v>26</v>
      </c>
      <c r="AM13899">
        <v>48</v>
      </c>
      <c r="AN13899">
        <v>297</v>
      </c>
      <c r="AO13899">
        <v>63</v>
      </c>
      <c r="AP13899">
        <v>67</v>
      </c>
      <c r="AQ13899">
        <v>52</v>
      </c>
      <c r="AR13899">
        <v>60</v>
      </c>
      <c r="AS13899">
        <v>55</v>
      </c>
      <c r="AT13899">
        <v>223</v>
      </c>
      <c r="AU13899">
        <v>32</v>
      </c>
      <c r="AV13899">
        <v>65</v>
      </c>
      <c r="AW13899">
        <v>53</v>
      </c>
      <c r="AX13899">
        <v>57</v>
      </c>
      <c r="AY13899">
        <v>16</v>
      </c>
      <c r="AZ13899">
        <v>202</v>
      </c>
      <c r="BA13899">
        <v>54</v>
      </c>
      <c r="BB13899">
        <v>62</v>
      </c>
      <c r="BC13899">
        <v>26</v>
      </c>
      <c r="BD13899">
        <v>28</v>
      </c>
      <c r="BE13899">
        <v>32</v>
      </c>
      <c r="BF13899">
        <v>58</v>
      </c>
      <c r="BG13899">
        <v>191</v>
      </c>
      <c r="BH13899">
        <v>66</v>
      </c>
      <c r="BI13899">
        <v>63</v>
      </c>
      <c r="BJ13899">
        <v>62</v>
      </c>
      <c r="BK13899">
        <v>41</v>
      </c>
      <c r="BL13899">
        <v>11</v>
      </c>
      <c r="BM13899">
        <v>6</v>
      </c>
      <c r="BN13899">
        <v>11</v>
      </c>
      <c r="BO13899">
        <v>8</v>
      </c>
      <c r="BP13899">
        <v>5</v>
      </c>
      <c r="BQ13899">
        <v>1301</v>
      </c>
      <c r="BR13899">
        <v>283</v>
      </c>
      <c r="BS13899" t="s">
        <v>107</v>
      </c>
      <c r="BT13899" t="s">
        <v>161</v>
      </c>
      <c r="BU13899" t="s">
        <v>86</v>
      </c>
      <c r="BV13899" t="s">
        <v>99</v>
      </c>
      <c r="BW13899" t="s">
        <v>351</v>
      </c>
      <c r="BX13899">
        <v>65</v>
      </c>
      <c r="BY13899">
        <v>23</v>
      </c>
      <c r="BZ13899">
        <v>37</v>
      </c>
      <c r="CA13899">
        <v>38</v>
      </c>
      <c r="CB13899">
        <v>64</v>
      </c>
      <c r="CC13899">
        <v>56</v>
      </c>
      <c r="CD13899" t="s">
        <v>76172</v>
      </c>
    </row>
    <row r="13900" spans="1:82" hidden="1" x14ac:dyDescent="0.3">
      <c r="A13900" t="s">
        <v>55961</v>
      </c>
      <c r="B13900" t="s">
        <v>55962</v>
      </c>
      <c r="C13900" t="s">
        <v>55963</v>
      </c>
      <c r="D13900" t="s">
        <v>191</v>
      </c>
      <c r="E13900" t="s">
        <v>96</v>
      </c>
      <c r="F13900" t="s">
        <v>55964</v>
      </c>
      <c r="G13900">
        <v>19</v>
      </c>
      <c r="H13900">
        <v>62</v>
      </c>
      <c r="I13900">
        <v>78</v>
      </c>
      <c r="L13900">
        <v>246760</v>
      </c>
      <c r="M13900" t="s">
        <v>76028</v>
      </c>
      <c r="N13900" s="2" t="s">
        <v>76046</v>
      </c>
      <c r="O13900" t="s">
        <v>95</v>
      </c>
      <c r="P13900">
        <v>64</v>
      </c>
      <c r="Q13900" t="s">
        <v>96</v>
      </c>
      <c r="R13900">
        <v>16</v>
      </c>
      <c r="S13900">
        <f>DAY(fifa21_raw_data[[#This Row],[Joined]])</f>
        <v>1</v>
      </c>
      <c r="T13900">
        <f>MONTH(fifa21_raw_data[[#This Row],[Joined]])</f>
        <v>7</v>
      </c>
      <c r="U13900">
        <f>YEAR(fifa21_raw_data[[#This Row],[Joined]])</f>
        <v>2018</v>
      </c>
      <c r="V13900" s="1">
        <v>43282</v>
      </c>
      <c r="W13900" t="s">
        <v>83</v>
      </c>
      <c r="X13900">
        <v>650000</v>
      </c>
      <c r="Y13900" t="str">
        <f>LEFT(fifa21_raw_data[[#This Row],[Value]])</f>
        <v>6</v>
      </c>
      <c r="Z13900">
        <v>0</v>
      </c>
      <c r="AA13900" t="s">
        <v>76172</v>
      </c>
      <c r="AB13900">
        <v>265</v>
      </c>
      <c r="AC13900">
        <v>32</v>
      </c>
      <c r="AD13900">
        <v>60</v>
      </c>
      <c r="AE13900">
        <v>62</v>
      </c>
      <c r="AF13900">
        <v>58</v>
      </c>
      <c r="AG13900">
        <v>53</v>
      </c>
      <c r="AH13900">
        <v>211</v>
      </c>
      <c r="AI13900">
        <v>55</v>
      </c>
      <c r="AJ13900">
        <v>35</v>
      </c>
      <c r="AK13900">
        <v>27</v>
      </c>
      <c r="AL13900">
        <v>35</v>
      </c>
      <c r="AM13900">
        <v>59</v>
      </c>
      <c r="AN13900">
        <v>320</v>
      </c>
      <c r="AO13900">
        <v>68</v>
      </c>
      <c r="AP13900">
        <v>72</v>
      </c>
      <c r="AQ13900">
        <v>64</v>
      </c>
      <c r="AR13900">
        <v>59</v>
      </c>
      <c r="AS13900">
        <v>57</v>
      </c>
      <c r="AT13900">
        <v>337</v>
      </c>
      <c r="AU13900">
        <v>63</v>
      </c>
      <c r="AV13900">
        <v>71</v>
      </c>
      <c r="AW13900">
        <v>68</v>
      </c>
      <c r="AX13900">
        <v>70</v>
      </c>
      <c r="AY13900">
        <v>65</v>
      </c>
      <c r="AZ13900">
        <v>223</v>
      </c>
      <c r="BA13900">
        <v>34</v>
      </c>
      <c r="BB13900">
        <v>17</v>
      </c>
      <c r="BC13900">
        <v>62</v>
      </c>
      <c r="BD13900">
        <v>49</v>
      </c>
      <c r="BE13900">
        <v>61</v>
      </c>
      <c r="BF13900">
        <v>61</v>
      </c>
      <c r="BG13900">
        <v>40</v>
      </c>
      <c r="BH13900">
        <v>17</v>
      </c>
      <c r="BI13900">
        <v>12</v>
      </c>
      <c r="BJ13900">
        <v>11</v>
      </c>
      <c r="BK13900">
        <v>54</v>
      </c>
      <c r="BL13900">
        <v>6</v>
      </c>
      <c r="BM13900">
        <v>10</v>
      </c>
      <c r="BN13900">
        <v>13</v>
      </c>
      <c r="BO13900">
        <v>14</v>
      </c>
      <c r="BP13900">
        <v>11</v>
      </c>
      <c r="BQ13900">
        <v>1450</v>
      </c>
      <c r="BR13900">
        <v>314</v>
      </c>
      <c r="BS13900" t="s">
        <v>107</v>
      </c>
      <c r="BT13900" t="s">
        <v>161</v>
      </c>
      <c r="BU13900" t="s">
        <v>99</v>
      </c>
      <c r="BV13900" t="s">
        <v>86</v>
      </c>
      <c r="BW13900" t="s">
        <v>351</v>
      </c>
      <c r="BX13900">
        <v>70</v>
      </c>
      <c r="BY13900">
        <v>61</v>
      </c>
      <c r="BZ13900">
        <v>45</v>
      </c>
      <c r="CA13900">
        <v>57</v>
      </c>
      <c r="CB13900">
        <v>19</v>
      </c>
      <c r="CC13900">
        <v>62</v>
      </c>
      <c r="CD13900" t="s">
        <v>76172</v>
      </c>
    </row>
    <row r="13901" spans="1:82" x14ac:dyDescent="0.3">
      <c r="A13901" t="s">
        <v>55965</v>
      </c>
      <c r="B13901" t="s">
        <v>55966</v>
      </c>
      <c r="C13901" t="s">
        <v>55967</v>
      </c>
      <c r="D13901" t="s">
        <v>458</v>
      </c>
      <c r="E13901" t="s">
        <v>372</v>
      </c>
      <c r="F13901" t="s">
        <v>55968</v>
      </c>
      <c r="G13901">
        <v>33</v>
      </c>
      <c r="H13901">
        <v>62</v>
      </c>
      <c r="I13901">
        <v>62</v>
      </c>
      <c r="J13901" t="s">
        <v>77175</v>
      </c>
      <c r="K13901" t="s">
        <v>77415</v>
      </c>
      <c r="L13901">
        <v>183784</v>
      </c>
      <c r="M13901" t="s">
        <v>76024</v>
      </c>
      <c r="N13901" s="2" t="s">
        <v>76059</v>
      </c>
      <c r="O13901" t="s">
        <v>81</v>
      </c>
      <c r="P13901">
        <v>62</v>
      </c>
      <c r="Q13901" t="s">
        <v>245</v>
      </c>
      <c r="R13901">
        <v>0</v>
      </c>
      <c r="S13901">
        <f>DAY(fifa21_raw_data[[#This Row],[Joined]])</f>
        <v>1</v>
      </c>
      <c r="T13901">
        <f>MONTH(fifa21_raw_data[[#This Row],[Joined]])</f>
        <v>7</v>
      </c>
      <c r="U13901">
        <f>YEAR(fifa21_raw_data[[#This Row],[Joined]])</f>
        <v>2017</v>
      </c>
      <c r="V13901" s="1">
        <v>42917</v>
      </c>
      <c r="W13901" t="s">
        <v>83</v>
      </c>
      <c r="X13901">
        <v>180000</v>
      </c>
      <c r="Y13901" t="str">
        <f>LEFT(fifa21_raw_data[[#This Row],[Value]])</f>
        <v>1</v>
      </c>
      <c r="Z13901" s="4">
        <v>0</v>
      </c>
      <c r="AA13901" s="4" t="s">
        <v>76172</v>
      </c>
      <c r="AB13901" s="4">
        <v>275</v>
      </c>
      <c r="AC13901">
        <v>59</v>
      </c>
      <c r="AD13901">
        <v>58</v>
      </c>
      <c r="AE13901">
        <v>38</v>
      </c>
      <c r="AF13901">
        <v>65</v>
      </c>
      <c r="AG13901">
        <v>55</v>
      </c>
      <c r="AH13901">
        <v>313</v>
      </c>
      <c r="AI13901">
        <v>62</v>
      </c>
      <c r="AJ13901">
        <v>59</v>
      </c>
      <c r="AK13901">
        <v>66</v>
      </c>
      <c r="AL13901">
        <v>62</v>
      </c>
      <c r="AM13901">
        <v>64</v>
      </c>
      <c r="AN13901">
        <v>285</v>
      </c>
      <c r="AO13901">
        <v>52</v>
      </c>
      <c r="AP13901">
        <v>52</v>
      </c>
      <c r="AQ13901">
        <v>62</v>
      </c>
      <c r="AR13901">
        <v>58</v>
      </c>
      <c r="AS13901">
        <v>61</v>
      </c>
      <c r="AT13901">
        <v>343</v>
      </c>
      <c r="AU13901">
        <v>72</v>
      </c>
      <c r="AV13901">
        <v>68</v>
      </c>
      <c r="AW13901">
        <v>70</v>
      </c>
      <c r="AX13901">
        <v>68</v>
      </c>
      <c r="AY13901">
        <v>65</v>
      </c>
      <c r="AZ13901">
        <v>292</v>
      </c>
      <c r="BA13901">
        <v>61</v>
      </c>
      <c r="BB13901">
        <v>50</v>
      </c>
      <c r="BC13901">
        <v>55</v>
      </c>
      <c r="BD13901">
        <v>60</v>
      </c>
      <c r="BE13901">
        <v>66</v>
      </c>
      <c r="BF13901">
        <v>59</v>
      </c>
      <c r="BG13901">
        <v>170</v>
      </c>
      <c r="BH13901">
        <v>56</v>
      </c>
      <c r="BI13901">
        <v>58</v>
      </c>
      <c r="BJ13901">
        <v>56</v>
      </c>
      <c r="BK13901">
        <v>56</v>
      </c>
      <c r="BL13901">
        <v>15</v>
      </c>
      <c r="BM13901">
        <v>9</v>
      </c>
      <c r="BN13901">
        <v>13</v>
      </c>
      <c r="BO13901">
        <v>6</v>
      </c>
      <c r="BP13901">
        <v>13</v>
      </c>
      <c r="BQ13901">
        <v>1734</v>
      </c>
      <c r="BR13901">
        <v>359</v>
      </c>
      <c r="BS13901" t="s">
        <v>84</v>
      </c>
      <c r="BT13901" t="s">
        <v>161</v>
      </c>
      <c r="BU13901" t="s">
        <v>86</v>
      </c>
      <c r="BV13901" t="s">
        <v>86</v>
      </c>
      <c r="BW13901" t="s">
        <v>351</v>
      </c>
      <c r="BX13901">
        <v>52</v>
      </c>
      <c r="BY13901">
        <v>62</v>
      </c>
      <c r="BZ13901">
        <v>62</v>
      </c>
      <c r="CA13901">
        <v>62</v>
      </c>
      <c r="CB13901">
        <v>54</v>
      </c>
      <c r="CC13901">
        <v>67</v>
      </c>
      <c r="CD13901" t="s">
        <v>76172</v>
      </c>
    </row>
    <row r="13902" spans="1:82" x14ac:dyDescent="0.3">
      <c r="A13902" t="s">
        <v>55969</v>
      </c>
      <c r="B13902" t="s">
        <v>55970</v>
      </c>
      <c r="C13902" t="s">
        <v>55971</v>
      </c>
      <c r="D13902" t="s">
        <v>3248</v>
      </c>
      <c r="E13902" t="s">
        <v>96</v>
      </c>
      <c r="F13902" t="s">
        <v>55972</v>
      </c>
      <c r="G13902">
        <v>20</v>
      </c>
      <c r="H13902">
        <v>62</v>
      </c>
      <c r="I13902">
        <v>72</v>
      </c>
      <c r="J13902" t="s">
        <v>76503</v>
      </c>
      <c r="K13902" t="s">
        <v>77400</v>
      </c>
      <c r="L13902">
        <v>254952</v>
      </c>
      <c r="M13902" t="s">
        <v>76024</v>
      </c>
      <c r="N13902" s="2" t="s">
        <v>76053</v>
      </c>
      <c r="O13902" t="s">
        <v>95</v>
      </c>
      <c r="P13902">
        <v>64</v>
      </c>
      <c r="Q13902" t="s">
        <v>96</v>
      </c>
      <c r="R13902">
        <v>10</v>
      </c>
      <c r="S13902">
        <f>DAY(fifa21_raw_data[[#This Row],[Joined]])</f>
        <v>1</v>
      </c>
      <c r="T13902">
        <f>MONTH(fifa21_raw_data[[#This Row],[Joined]])</f>
        <v>1</v>
      </c>
      <c r="U13902">
        <f>YEAR(fifa21_raw_data[[#This Row],[Joined]])</f>
        <v>2020</v>
      </c>
      <c r="V13902" s="1">
        <v>43831</v>
      </c>
      <c r="W13902" t="s">
        <v>83</v>
      </c>
      <c r="X13902">
        <v>500000</v>
      </c>
      <c r="Y13902" t="str">
        <f>LEFT(fifa21_raw_data[[#This Row],[Value]])</f>
        <v>5</v>
      </c>
      <c r="Z13902" s="4">
        <v>0</v>
      </c>
      <c r="AA13902" s="4" t="s">
        <v>76172</v>
      </c>
      <c r="AB13902" s="4">
        <v>282</v>
      </c>
      <c r="AC13902">
        <v>36</v>
      </c>
      <c r="AD13902">
        <v>69</v>
      </c>
      <c r="AE13902">
        <v>66</v>
      </c>
      <c r="AF13902">
        <v>50</v>
      </c>
      <c r="AG13902">
        <v>61</v>
      </c>
      <c r="AH13902">
        <v>209</v>
      </c>
      <c r="AI13902">
        <v>57</v>
      </c>
      <c r="AJ13902">
        <v>41</v>
      </c>
      <c r="AK13902">
        <v>30</v>
      </c>
      <c r="AL13902">
        <v>21</v>
      </c>
      <c r="AM13902">
        <v>60</v>
      </c>
      <c r="AN13902">
        <v>290</v>
      </c>
      <c r="AO13902">
        <v>62</v>
      </c>
      <c r="AP13902">
        <v>62</v>
      </c>
      <c r="AQ13902">
        <v>60</v>
      </c>
      <c r="AR13902">
        <v>52</v>
      </c>
      <c r="AS13902">
        <v>54</v>
      </c>
      <c r="AT13902">
        <v>304</v>
      </c>
      <c r="AU13902">
        <v>62</v>
      </c>
      <c r="AV13902">
        <v>55</v>
      </c>
      <c r="AW13902">
        <v>48</v>
      </c>
      <c r="AX13902">
        <v>77</v>
      </c>
      <c r="AY13902">
        <v>62</v>
      </c>
      <c r="AZ13902">
        <v>211</v>
      </c>
      <c r="BA13902">
        <v>44</v>
      </c>
      <c r="BB13902">
        <v>17</v>
      </c>
      <c r="BC13902">
        <v>62</v>
      </c>
      <c r="BD13902">
        <v>43</v>
      </c>
      <c r="BE13902">
        <v>45</v>
      </c>
      <c r="BF13902">
        <v>46</v>
      </c>
      <c r="BG13902">
        <v>59</v>
      </c>
      <c r="BH13902">
        <v>18</v>
      </c>
      <c r="BI13902">
        <v>20</v>
      </c>
      <c r="BJ13902">
        <v>21</v>
      </c>
      <c r="BK13902">
        <v>59</v>
      </c>
      <c r="BL13902">
        <v>9</v>
      </c>
      <c r="BM13902">
        <v>11</v>
      </c>
      <c r="BN13902">
        <v>13</v>
      </c>
      <c r="BO13902">
        <v>14</v>
      </c>
      <c r="BP13902">
        <v>12</v>
      </c>
      <c r="BQ13902">
        <v>1414</v>
      </c>
      <c r="BR13902">
        <v>310</v>
      </c>
      <c r="BS13902" t="s">
        <v>107</v>
      </c>
      <c r="BT13902" t="s">
        <v>161</v>
      </c>
      <c r="BU13902" t="s">
        <v>99</v>
      </c>
      <c r="BV13902" t="s">
        <v>86</v>
      </c>
      <c r="BW13902" t="s">
        <v>351</v>
      </c>
      <c r="BX13902">
        <v>62</v>
      </c>
      <c r="BY13902">
        <v>64</v>
      </c>
      <c r="BZ13902">
        <v>40</v>
      </c>
      <c r="CA13902">
        <v>58</v>
      </c>
      <c r="CB13902">
        <v>24</v>
      </c>
      <c r="CC13902">
        <v>62</v>
      </c>
      <c r="CD13902" t="s">
        <v>76172</v>
      </c>
    </row>
    <row r="13903" spans="1:82" x14ac:dyDescent="0.3">
      <c r="A13903" t="s">
        <v>55973</v>
      </c>
      <c r="B13903" t="s">
        <v>55974</v>
      </c>
      <c r="C13903" t="s">
        <v>55975</v>
      </c>
      <c r="D13903" t="s">
        <v>727</v>
      </c>
      <c r="E13903" t="s">
        <v>728</v>
      </c>
      <c r="F13903" t="s">
        <v>55976</v>
      </c>
      <c r="G13903">
        <v>21</v>
      </c>
      <c r="H13903">
        <v>62</v>
      </c>
      <c r="I13903">
        <v>70</v>
      </c>
      <c r="J13903" t="s">
        <v>77188</v>
      </c>
      <c r="K13903" t="s">
        <v>77386</v>
      </c>
      <c r="L13903">
        <v>243177</v>
      </c>
      <c r="M13903" t="s">
        <v>76024</v>
      </c>
      <c r="N13903" s="2" t="s">
        <v>76048</v>
      </c>
      <c r="O13903" t="s">
        <v>95</v>
      </c>
      <c r="P13903">
        <v>64</v>
      </c>
      <c r="Q13903" t="s">
        <v>158</v>
      </c>
      <c r="R13903">
        <v>8</v>
      </c>
      <c r="S13903">
        <f>DAY(fifa21_raw_data[[#This Row],[Joined]])</f>
        <v>11</v>
      </c>
      <c r="T13903">
        <f>MONTH(fifa21_raw_data[[#This Row],[Joined]])</f>
        <v>2</v>
      </c>
      <c r="U13903">
        <f>YEAR(fifa21_raw_data[[#This Row],[Joined]])</f>
        <v>2018</v>
      </c>
      <c r="V13903" s="1">
        <v>43142</v>
      </c>
      <c r="W13903" t="s">
        <v>83</v>
      </c>
      <c r="X13903">
        <v>400000</v>
      </c>
      <c r="Y13903" t="str">
        <f>LEFT(fifa21_raw_data[[#This Row],[Value]])</f>
        <v>4</v>
      </c>
      <c r="Z13903" s="4">
        <v>0</v>
      </c>
      <c r="AA13903" s="4" t="s">
        <v>76172</v>
      </c>
      <c r="AB13903" s="4">
        <v>229</v>
      </c>
      <c r="AC13903">
        <v>41</v>
      </c>
      <c r="AD13903">
        <v>31</v>
      </c>
      <c r="AE13903">
        <v>57</v>
      </c>
      <c r="AF13903">
        <v>63</v>
      </c>
      <c r="AG13903">
        <v>37</v>
      </c>
      <c r="AH13903">
        <v>221</v>
      </c>
      <c r="AI13903">
        <v>48</v>
      </c>
      <c r="AJ13903">
        <v>33</v>
      </c>
      <c r="AK13903">
        <v>37</v>
      </c>
      <c r="AL13903">
        <v>45</v>
      </c>
      <c r="AM13903">
        <v>58</v>
      </c>
      <c r="AN13903">
        <v>332</v>
      </c>
      <c r="AO13903">
        <v>65</v>
      </c>
      <c r="AP13903">
        <v>68</v>
      </c>
      <c r="AQ13903">
        <v>69</v>
      </c>
      <c r="AR13903">
        <v>62</v>
      </c>
      <c r="AS13903">
        <v>68</v>
      </c>
      <c r="AT13903">
        <v>299</v>
      </c>
      <c r="AU13903">
        <v>55</v>
      </c>
      <c r="AV13903">
        <v>65</v>
      </c>
      <c r="AW13903">
        <v>67</v>
      </c>
      <c r="AX13903">
        <v>64</v>
      </c>
      <c r="AY13903">
        <v>48</v>
      </c>
      <c r="AZ13903">
        <v>249</v>
      </c>
      <c r="BA13903">
        <v>70</v>
      </c>
      <c r="BB13903">
        <v>60</v>
      </c>
      <c r="BC13903">
        <v>31</v>
      </c>
      <c r="BD13903">
        <v>45</v>
      </c>
      <c r="BE13903">
        <v>43</v>
      </c>
      <c r="BF13903">
        <v>51</v>
      </c>
      <c r="BG13903">
        <v>184</v>
      </c>
      <c r="BH13903">
        <v>61</v>
      </c>
      <c r="BI13903">
        <v>61</v>
      </c>
      <c r="BJ13903">
        <v>62</v>
      </c>
      <c r="BK13903">
        <v>53</v>
      </c>
      <c r="BL13903">
        <v>11</v>
      </c>
      <c r="BM13903">
        <v>14</v>
      </c>
      <c r="BN13903">
        <v>12</v>
      </c>
      <c r="BO13903">
        <v>10</v>
      </c>
      <c r="BP13903">
        <v>6</v>
      </c>
      <c r="BQ13903">
        <v>1567</v>
      </c>
      <c r="BR13903">
        <v>339</v>
      </c>
      <c r="BS13903" t="s">
        <v>107</v>
      </c>
      <c r="BT13903" t="s">
        <v>161</v>
      </c>
      <c r="BU13903" t="s">
        <v>86</v>
      </c>
      <c r="BV13903" t="s">
        <v>86</v>
      </c>
      <c r="BW13903" t="s">
        <v>351</v>
      </c>
      <c r="BX13903">
        <v>67</v>
      </c>
      <c r="BY13903">
        <v>40</v>
      </c>
      <c r="BZ13903">
        <v>50</v>
      </c>
      <c r="CA13903">
        <v>55</v>
      </c>
      <c r="CB13903">
        <v>61</v>
      </c>
      <c r="CC13903">
        <v>66</v>
      </c>
      <c r="CD13903" t="s">
        <v>76172</v>
      </c>
    </row>
    <row r="13904" spans="1:82" x14ac:dyDescent="0.3">
      <c r="A13904" t="s">
        <v>55977</v>
      </c>
      <c r="B13904" t="s">
        <v>55978</v>
      </c>
      <c r="C13904" t="s">
        <v>55979</v>
      </c>
      <c r="D13904" t="s">
        <v>7555</v>
      </c>
      <c r="E13904" t="s">
        <v>535</v>
      </c>
      <c r="F13904" t="s">
        <v>55980</v>
      </c>
      <c r="G13904">
        <v>22</v>
      </c>
      <c r="H13904">
        <v>62</v>
      </c>
      <c r="I13904">
        <v>69</v>
      </c>
      <c r="J13904" t="s">
        <v>76537</v>
      </c>
      <c r="K13904" t="s">
        <v>77401</v>
      </c>
      <c r="L13904">
        <v>247017</v>
      </c>
      <c r="M13904" t="s">
        <v>76023</v>
      </c>
      <c r="N13904" s="2" t="s">
        <v>76048</v>
      </c>
      <c r="O13904" t="s">
        <v>81</v>
      </c>
      <c r="P13904">
        <v>63</v>
      </c>
      <c r="Q13904" t="s">
        <v>666</v>
      </c>
      <c r="R13904">
        <v>7</v>
      </c>
      <c r="S13904">
        <f>DAY(fifa21_raw_data[[#This Row],[Joined]])</f>
        <v>22</v>
      </c>
      <c r="T13904">
        <f>MONTH(fifa21_raw_data[[#This Row],[Joined]])</f>
        <v>1</v>
      </c>
      <c r="U13904">
        <f>YEAR(fifa21_raw_data[[#This Row],[Joined]])</f>
        <v>2019</v>
      </c>
      <c r="V13904" s="1">
        <v>43487</v>
      </c>
      <c r="W13904" t="s">
        <v>83</v>
      </c>
      <c r="X13904">
        <v>375000</v>
      </c>
      <c r="Y13904" t="str">
        <f>LEFT(fifa21_raw_data[[#This Row],[Value]])</f>
        <v>3</v>
      </c>
      <c r="Z13904" s="4">
        <v>0</v>
      </c>
      <c r="AA13904" s="4" t="s">
        <v>76172</v>
      </c>
      <c r="AB13904" s="4">
        <v>222</v>
      </c>
      <c r="AC13904">
        <v>63</v>
      </c>
      <c r="AD13904">
        <v>32</v>
      </c>
      <c r="AE13904">
        <v>41</v>
      </c>
      <c r="AF13904">
        <v>58</v>
      </c>
      <c r="AG13904">
        <v>28</v>
      </c>
      <c r="AH13904">
        <v>264</v>
      </c>
      <c r="AI13904">
        <v>66</v>
      </c>
      <c r="AJ13904">
        <v>35</v>
      </c>
      <c r="AK13904">
        <v>44</v>
      </c>
      <c r="AL13904">
        <v>58</v>
      </c>
      <c r="AM13904">
        <v>61</v>
      </c>
      <c r="AN13904">
        <v>329</v>
      </c>
      <c r="AO13904">
        <v>77</v>
      </c>
      <c r="AP13904">
        <v>67</v>
      </c>
      <c r="AQ13904">
        <v>65</v>
      </c>
      <c r="AR13904">
        <v>52</v>
      </c>
      <c r="AS13904">
        <v>68</v>
      </c>
      <c r="AT13904">
        <v>244</v>
      </c>
      <c r="AU13904">
        <v>33</v>
      </c>
      <c r="AV13904">
        <v>55</v>
      </c>
      <c r="AW13904">
        <v>65</v>
      </c>
      <c r="AX13904">
        <v>60</v>
      </c>
      <c r="AY13904">
        <v>31</v>
      </c>
      <c r="AZ13904">
        <v>265</v>
      </c>
      <c r="BA13904">
        <v>51</v>
      </c>
      <c r="BB13904">
        <v>59</v>
      </c>
      <c r="BC13904">
        <v>65</v>
      </c>
      <c r="BD13904">
        <v>49</v>
      </c>
      <c r="BE13904">
        <v>41</v>
      </c>
      <c r="BF13904">
        <v>49</v>
      </c>
      <c r="BG13904">
        <v>179</v>
      </c>
      <c r="BH13904">
        <v>55</v>
      </c>
      <c r="BI13904">
        <v>65</v>
      </c>
      <c r="BJ13904">
        <v>59</v>
      </c>
      <c r="BK13904">
        <v>47</v>
      </c>
      <c r="BL13904">
        <v>9</v>
      </c>
      <c r="BM13904">
        <v>11</v>
      </c>
      <c r="BN13904">
        <v>14</v>
      </c>
      <c r="BO13904">
        <v>6</v>
      </c>
      <c r="BP13904">
        <v>7</v>
      </c>
      <c r="BQ13904">
        <v>1550</v>
      </c>
      <c r="BR13904">
        <v>342</v>
      </c>
      <c r="BS13904" t="s">
        <v>107</v>
      </c>
      <c r="BT13904" t="s">
        <v>161</v>
      </c>
      <c r="BU13904" t="s">
        <v>86</v>
      </c>
      <c r="BV13904" t="s">
        <v>86</v>
      </c>
      <c r="BW13904" t="s">
        <v>351</v>
      </c>
      <c r="BX13904">
        <v>72</v>
      </c>
      <c r="BY13904">
        <v>34</v>
      </c>
      <c r="BZ13904">
        <v>55</v>
      </c>
      <c r="CA13904">
        <v>64</v>
      </c>
      <c r="CB13904">
        <v>58</v>
      </c>
      <c r="CC13904">
        <v>59</v>
      </c>
      <c r="CD13904" t="s">
        <v>76172</v>
      </c>
    </row>
    <row r="13905" spans="1:82" x14ac:dyDescent="0.3">
      <c r="A13905" t="s">
        <v>55981</v>
      </c>
      <c r="B13905" t="s">
        <v>55982</v>
      </c>
      <c r="C13905" t="s">
        <v>55983</v>
      </c>
      <c r="D13905" t="s">
        <v>135</v>
      </c>
      <c r="E13905" t="s">
        <v>104</v>
      </c>
      <c r="F13905" t="s">
        <v>55984</v>
      </c>
      <c r="G13905">
        <v>37</v>
      </c>
      <c r="H13905">
        <v>62</v>
      </c>
      <c r="I13905">
        <v>62</v>
      </c>
      <c r="J13905" t="s">
        <v>77029</v>
      </c>
      <c r="K13905" t="s">
        <v>77411</v>
      </c>
      <c r="L13905">
        <v>120041</v>
      </c>
      <c r="M13905" t="s">
        <v>76021</v>
      </c>
      <c r="N13905" s="2" t="s">
        <v>76046</v>
      </c>
      <c r="O13905" t="s">
        <v>95</v>
      </c>
      <c r="P13905">
        <v>62</v>
      </c>
      <c r="Q13905" t="s">
        <v>104</v>
      </c>
      <c r="R13905">
        <v>0</v>
      </c>
      <c r="S13905">
        <f>DAY(fifa21_raw_data[[#This Row],[Joined]])</f>
        <v>1</v>
      </c>
      <c r="T13905">
        <f>MONTH(fifa21_raw_data[[#This Row],[Joined]])</f>
        <v>7</v>
      </c>
      <c r="U13905">
        <f>YEAR(fifa21_raw_data[[#This Row],[Joined]])</f>
        <v>2016</v>
      </c>
      <c r="V13905" s="1">
        <v>42552</v>
      </c>
      <c r="W13905" t="s">
        <v>83</v>
      </c>
      <c r="X13905">
        <v>30000</v>
      </c>
      <c r="Y13905" t="str">
        <f>LEFT(fifa21_raw_data[[#This Row],[Value]])</f>
        <v>3</v>
      </c>
      <c r="Z13905" s="4">
        <v>0</v>
      </c>
      <c r="AA13905" s="4" t="s">
        <v>76172</v>
      </c>
      <c r="AB13905" s="4">
        <v>70</v>
      </c>
      <c r="AC13905">
        <v>16</v>
      </c>
      <c r="AD13905">
        <v>9</v>
      </c>
      <c r="AE13905">
        <v>14</v>
      </c>
      <c r="AF13905">
        <v>13</v>
      </c>
      <c r="AG13905">
        <v>18</v>
      </c>
      <c r="AH13905">
        <v>111</v>
      </c>
      <c r="AI13905">
        <v>20</v>
      </c>
      <c r="AJ13905">
        <v>13</v>
      </c>
      <c r="AK13905">
        <v>18</v>
      </c>
      <c r="AL13905">
        <v>25</v>
      </c>
      <c r="AM13905">
        <v>35</v>
      </c>
      <c r="AN13905">
        <v>178</v>
      </c>
      <c r="AO13905">
        <v>27</v>
      </c>
      <c r="AP13905">
        <v>33</v>
      </c>
      <c r="AQ13905">
        <v>28</v>
      </c>
      <c r="AR13905">
        <v>55</v>
      </c>
      <c r="AS13905">
        <v>35</v>
      </c>
      <c r="AT13905">
        <v>168</v>
      </c>
      <c r="AU13905">
        <v>44</v>
      </c>
      <c r="AV13905">
        <v>36</v>
      </c>
      <c r="AW13905">
        <v>22</v>
      </c>
      <c r="AX13905">
        <v>50</v>
      </c>
      <c r="AY13905">
        <v>16</v>
      </c>
      <c r="AZ13905">
        <v>75</v>
      </c>
      <c r="BA13905">
        <v>17</v>
      </c>
      <c r="BB13905">
        <v>12</v>
      </c>
      <c r="BC13905">
        <v>8</v>
      </c>
      <c r="BD13905">
        <v>31</v>
      </c>
      <c r="BE13905">
        <v>7</v>
      </c>
      <c r="BF13905">
        <v>24</v>
      </c>
      <c r="BG13905">
        <v>39</v>
      </c>
      <c r="BH13905">
        <v>16</v>
      </c>
      <c r="BI13905">
        <v>10</v>
      </c>
      <c r="BJ13905">
        <v>13</v>
      </c>
      <c r="BK13905">
        <v>307</v>
      </c>
      <c r="BL13905">
        <v>62</v>
      </c>
      <c r="BM13905">
        <v>64</v>
      </c>
      <c r="BN13905">
        <v>58</v>
      </c>
      <c r="BO13905">
        <v>67</v>
      </c>
      <c r="BP13905">
        <v>56</v>
      </c>
      <c r="BQ13905">
        <v>948</v>
      </c>
      <c r="BR13905">
        <v>337</v>
      </c>
      <c r="BS13905" t="s">
        <v>107</v>
      </c>
      <c r="BT13905" t="s">
        <v>108</v>
      </c>
      <c r="BU13905" t="s">
        <v>86</v>
      </c>
      <c r="BV13905" t="s">
        <v>86</v>
      </c>
      <c r="BW13905" t="s">
        <v>351</v>
      </c>
      <c r="BX13905">
        <v>62</v>
      </c>
      <c r="BY13905">
        <v>64</v>
      </c>
      <c r="BZ13905">
        <v>58</v>
      </c>
      <c r="CA13905">
        <v>56</v>
      </c>
      <c r="CB13905">
        <v>30</v>
      </c>
      <c r="CC13905">
        <v>67</v>
      </c>
      <c r="CD13905" t="s">
        <v>76172</v>
      </c>
    </row>
    <row r="13906" spans="1:82" x14ac:dyDescent="0.3">
      <c r="A13906" t="s">
        <v>55985</v>
      </c>
      <c r="B13906" t="s">
        <v>55986</v>
      </c>
      <c r="C13906" t="s">
        <v>55987</v>
      </c>
      <c r="D13906" t="s">
        <v>165</v>
      </c>
      <c r="E13906" t="s">
        <v>104</v>
      </c>
      <c r="F13906" t="s">
        <v>55988</v>
      </c>
      <c r="G13906">
        <v>19</v>
      </c>
      <c r="H13906">
        <v>62</v>
      </c>
      <c r="I13906">
        <v>80</v>
      </c>
      <c r="J13906" t="s">
        <v>76297</v>
      </c>
      <c r="K13906" t="s">
        <v>77412</v>
      </c>
      <c r="L13906">
        <v>252905</v>
      </c>
      <c r="M13906" t="s">
        <v>76021</v>
      </c>
      <c r="N13906" s="2" t="s">
        <v>76068</v>
      </c>
      <c r="O13906" t="s">
        <v>95</v>
      </c>
      <c r="P13906">
        <v>62</v>
      </c>
      <c r="Q13906" t="s">
        <v>104</v>
      </c>
      <c r="R13906">
        <v>18</v>
      </c>
      <c r="S13906">
        <f>DAY(fifa21_raw_data[[#This Row],[Joined]])</f>
        <v>1</v>
      </c>
      <c r="T13906">
        <f>MONTH(fifa21_raw_data[[#This Row],[Joined]])</f>
        <v>7</v>
      </c>
      <c r="U13906">
        <f>YEAR(fifa21_raw_data[[#This Row],[Joined]])</f>
        <v>2019</v>
      </c>
      <c r="V13906" s="1">
        <v>43647</v>
      </c>
      <c r="W13906" t="s">
        <v>83</v>
      </c>
      <c r="X13906">
        <v>550000</v>
      </c>
      <c r="Y13906" t="str">
        <f>LEFT(fifa21_raw_data[[#This Row],[Value]])</f>
        <v>5</v>
      </c>
      <c r="Z13906" s="4">
        <v>0</v>
      </c>
      <c r="AA13906" s="4" t="s">
        <v>76172</v>
      </c>
      <c r="AB13906" s="4">
        <v>71</v>
      </c>
      <c r="AC13906">
        <v>15</v>
      </c>
      <c r="AD13906">
        <v>7</v>
      </c>
      <c r="AE13906">
        <v>14</v>
      </c>
      <c r="AF13906">
        <v>29</v>
      </c>
      <c r="AG13906">
        <v>6</v>
      </c>
      <c r="AH13906">
        <v>89</v>
      </c>
      <c r="AI13906">
        <v>9</v>
      </c>
      <c r="AJ13906">
        <v>14</v>
      </c>
      <c r="AK13906">
        <v>13</v>
      </c>
      <c r="AL13906">
        <v>28</v>
      </c>
      <c r="AM13906">
        <v>25</v>
      </c>
      <c r="AN13906">
        <v>226</v>
      </c>
      <c r="AO13906">
        <v>38</v>
      </c>
      <c r="AP13906">
        <v>44</v>
      </c>
      <c r="AQ13906">
        <v>39</v>
      </c>
      <c r="AR13906">
        <v>54</v>
      </c>
      <c r="AS13906">
        <v>51</v>
      </c>
      <c r="AT13906">
        <v>231</v>
      </c>
      <c r="AU13906">
        <v>47</v>
      </c>
      <c r="AV13906">
        <v>77</v>
      </c>
      <c r="AW13906">
        <v>32</v>
      </c>
      <c r="AX13906">
        <v>69</v>
      </c>
      <c r="AY13906">
        <v>6</v>
      </c>
      <c r="AZ13906">
        <v>109</v>
      </c>
      <c r="BA13906">
        <v>34</v>
      </c>
      <c r="BB13906">
        <v>16</v>
      </c>
      <c r="BC13906">
        <v>9</v>
      </c>
      <c r="BD13906">
        <v>32</v>
      </c>
      <c r="BE13906">
        <v>18</v>
      </c>
      <c r="BF13906">
        <v>41</v>
      </c>
      <c r="BG13906">
        <v>31</v>
      </c>
      <c r="BH13906">
        <v>10</v>
      </c>
      <c r="BI13906">
        <v>9</v>
      </c>
      <c r="BJ13906">
        <v>12</v>
      </c>
      <c r="BK13906">
        <v>308</v>
      </c>
      <c r="BL13906">
        <v>66</v>
      </c>
      <c r="BM13906">
        <v>62</v>
      </c>
      <c r="BN13906">
        <v>62</v>
      </c>
      <c r="BO13906">
        <v>51</v>
      </c>
      <c r="BP13906">
        <v>67</v>
      </c>
      <c r="BQ13906">
        <v>1065</v>
      </c>
      <c r="BR13906">
        <v>349</v>
      </c>
      <c r="BS13906" t="s">
        <v>107</v>
      </c>
      <c r="BT13906" t="s">
        <v>108</v>
      </c>
      <c r="BU13906" t="s">
        <v>86</v>
      </c>
      <c r="BV13906" t="s">
        <v>86</v>
      </c>
      <c r="BW13906" t="s">
        <v>351</v>
      </c>
      <c r="BX13906">
        <v>66</v>
      </c>
      <c r="BY13906">
        <v>62</v>
      </c>
      <c r="BZ13906">
        <v>62</v>
      </c>
      <c r="CA13906">
        <v>67</v>
      </c>
      <c r="CB13906">
        <v>41</v>
      </c>
      <c r="CC13906">
        <v>51</v>
      </c>
      <c r="CD13906" t="s">
        <v>76172</v>
      </c>
    </row>
    <row r="13907" spans="1:82" x14ac:dyDescent="0.3">
      <c r="A13907" t="s">
        <v>55989</v>
      </c>
      <c r="B13907" t="s">
        <v>55990</v>
      </c>
      <c r="C13907" t="s">
        <v>55991</v>
      </c>
      <c r="D13907" t="s">
        <v>3248</v>
      </c>
      <c r="E13907" t="s">
        <v>757</v>
      </c>
      <c r="F13907" t="s">
        <v>55992</v>
      </c>
      <c r="G13907">
        <v>21</v>
      </c>
      <c r="H13907">
        <v>62</v>
      </c>
      <c r="I13907">
        <v>68</v>
      </c>
      <c r="J13907" t="s">
        <v>76931</v>
      </c>
      <c r="K13907" t="s">
        <v>77396</v>
      </c>
      <c r="L13907">
        <v>254441</v>
      </c>
      <c r="M13907" t="s">
        <v>76024</v>
      </c>
      <c r="N13907" s="2" t="s">
        <v>76064</v>
      </c>
      <c r="O13907" t="s">
        <v>95</v>
      </c>
      <c r="P13907">
        <v>63</v>
      </c>
      <c r="Q13907" t="s">
        <v>446</v>
      </c>
      <c r="R13907">
        <v>6</v>
      </c>
      <c r="S13907">
        <f>DAY(fifa21_raw_data[[#This Row],[Joined]])</f>
        <v>1</v>
      </c>
      <c r="T13907">
        <f>MONTH(fifa21_raw_data[[#This Row],[Joined]])</f>
        <v>1</v>
      </c>
      <c r="U13907">
        <f>YEAR(fifa21_raw_data[[#This Row],[Joined]])</f>
        <v>2019</v>
      </c>
      <c r="V13907" s="1">
        <v>43466</v>
      </c>
      <c r="W13907" t="s">
        <v>83</v>
      </c>
      <c r="X13907">
        <v>425000</v>
      </c>
      <c r="Y13907" t="str">
        <f>LEFT(fifa21_raw_data[[#This Row],[Value]])</f>
        <v>4</v>
      </c>
      <c r="Z13907" s="4">
        <v>0</v>
      </c>
      <c r="AA13907" s="4" t="s">
        <v>76172</v>
      </c>
      <c r="AB13907" s="4">
        <v>254</v>
      </c>
      <c r="AC13907">
        <v>61</v>
      </c>
      <c r="AD13907">
        <v>55</v>
      </c>
      <c r="AE13907">
        <v>27</v>
      </c>
      <c r="AF13907">
        <v>60</v>
      </c>
      <c r="AG13907">
        <v>51</v>
      </c>
      <c r="AH13907">
        <v>276</v>
      </c>
      <c r="AI13907">
        <v>57</v>
      </c>
      <c r="AJ13907">
        <v>66</v>
      </c>
      <c r="AK13907">
        <v>40</v>
      </c>
      <c r="AL13907">
        <v>55</v>
      </c>
      <c r="AM13907">
        <v>58</v>
      </c>
      <c r="AN13907">
        <v>363</v>
      </c>
      <c r="AO13907">
        <v>74</v>
      </c>
      <c r="AP13907">
        <v>74</v>
      </c>
      <c r="AQ13907">
        <v>72</v>
      </c>
      <c r="AR13907">
        <v>63</v>
      </c>
      <c r="AS13907">
        <v>80</v>
      </c>
      <c r="AT13907">
        <v>231</v>
      </c>
      <c r="AU13907">
        <v>53</v>
      </c>
      <c r="AV13907">
        <v>31</v>
      </c>
      <c r="AW13907">
        <v>58</v>
      </c>
      <c r="AX13907">
        <v>32</v>
      </c>
      <c r="AY13907">
        <v>57</v>
      </c>
      <c r="AZ13907">
        <v>234</v>
      </c>
      <c r="BA13907">
        <v>35</v>
      </c>
      <c r="BB13907">
        <v>23</v>
      </c>
      <c r="BC13907">
        <v>58</v>
      </c>
      <c r="BD13907">
        <v>60</v>
      </c>
      <c r="BE13907">
        <v>58</v>
      </c>
      <c r="BF13907">
        <v>65</v>
      </c>
      <c r="BG13907">
        <v>102</v>
      </c>
      <c r="BH13907">
        <v>34</v>
      </c>
      <c r="BI13907">
        <v>33</v>
      </c>
      <c r="BJ13907">
        <v>35</v>
      </c>
      <c r="BK13907">
        <v>54</v>
      </c>
      <c r="BL13907">
        <v>8</v>
      </c>
      <c r="BM13907">
        <v>8</v>
      </c>
      <c r="BN13907">
        <v>14</v>
      </c>
      <c r="BO13907">
        <v>10</v>
      </c>
      <c r="BP13907">
        <v>14</v>
      </c>
      <c r="BQ13907">
        <v>1514</v>
      </c>
      <c r="BR13907">
        <v>318</v>
      </c>
      <c r="BS13907" t="s">
        <v>107</v>
      </c>
      <c r="BT13907" t="s">
        <v>161</v>
      </c>
      <c r="BU13907" t="s">
        <v>99</v>
      </c>
      <c r="BV13907" t="s">
        <v>86</v>
      </c>
      <c r="BW13907" t="s">
        <v>351</v>
      </c>
      <c r="BX13907">
        <v>74</v>
      </c>
      <c r="BY13907">
        <v>55</v>
      </c>
      <c r="BZ13907">
        <v>59</v>
      </c>
      <c r="CA13907">
        <v>60</v>
      </c>
      <c r="CB13907">
        <v>31</v>
      </c>
      <c r="CC13907">
        <v>39</v>
      </c>
      <c r="CD13907" t="s">
        <v>76172</v>
      </c>
    </row>
    <row r="13908" spans="1:82" x14ac:dyDescent="0.3">
      <c r="A13908" t="s">
        <v>55993</v>
      </c>
      <c r="B13908" t="s">
        <v>55994</v>
      </c>
      <c r="C13908" t="s">
        <v>55995</v>
      </c>
      <c r="D13908" t="s">
        <v>1130</v>
      </c>
      <c r="E13908" t="s">
        <v>104</v>
      </c>
      <c r="F13908" t="s">
        <v>55996</v>
      </c>
      <c r="G13908">
        <v>23</v>
      </c>
      <c r="H13908">
        <v>62</v>
      </c>
      <c r="I13908">
        <v>69</v>
      </c>
      <c r="J13908" t="s">
        <v>77253</v>
      </c>
      <c r="K13908" t="s">
        <v>77420</v>
      </c>
      <c r="L13908">
        <v>227050</v>
      </c>
      <c r="M13908" t="s">
        <v>76027</v>
      </c>
      <c r="N13908" s="2" t="s">
        <v>76047</v>
      </c>
      <c r="O13908" t="s">
        <v>95</v>
      </c>
      <c r="P13908">
        <v>62</v>
      </c>
      <c r="Q13908" t="s">
        <v>104</v>
      </c>
      <c r="R13908">
        <v>7</v>
      </c>
      <c r="S13908">
        <f>DAY(fifa21_raw_data[[#This Row],[Joined]])</f>
        <v>1</v>
      </c>
      <c r="T13908">
        <f>MONTH(fifa21_raw_data[[#This Row],[Joined]])</f>
        <v>1</v>
      </c>
      <c r="U13908">
        <f>YEAR(fifa21_raw_data[[#This Row],[Joined]])</f>
        <v>2020</v>
      </c>
      <c r="V13908" s="1">
        <v>43831</v>
      </c>
      <c r="W13908" t="s">
        <v>83</v>
      </c>
      <c r="X13908">
        <v>325000</v>
      </c>
      <c r="Y13908" t="str">
        <f>LEFT(fifa21_raw_data[[#This Row],[Value]])</f>
        <v>3</v>
      </c>
      <c r="Z13908" s="4">
        <v>0</v>
      </c>
      <c r="AA13908" s="4" t="s">
        <v>76172</v>
      </c>
      <c r="AB13908" s="4">
        <v>94</v>
      </c>
      <c r="AC13908">
        <v>19</v>
      </c>
      <c r="AD13908">
        <v>12</v>
      </c>
      <c r="AE13908">
        <v>12</v>
      </c>
      <c r="AF13908">
        <v>33</v>
      </c>
      <c r="AG13908">
        <v>18</v>
      </c>
      <c r="AH13908">
        <v>94</v>
      </c>
      <c r="AI13908">
        <v>16</v>
      </c>
      <c r="AJ13908">
        <v>18</v>
      </c>
      <c r="AK13908">
        <v>19</v>
      </c>
      <c r="AL13908">
        <v>25</v>
      </c>
      <c r="AM13908">
        <v>16</v>
      </c>
      <c r="AN13908">
        <v>170</v>
      </c>
      <c r="AO13908">
        <v>28</v>
      </c>
      <c r="AP13908">
        <v>31</v>
      </c>
      <c r="AQ13908">
        <v>29</v>
      </c>
      <c r="AR13908">
        <v>60</v>
      </c>
      <c r="AS13908">
        <v>22</v>
      </c>
      <c r="AT13908">
        <v>219</v>
      </c>
      <c r="AU13908">
        <v>54</v>
      </c>
      <c r="AV13908">
        <v>43</v>
      </c>
      <c r="AW13908">
        <v>25</v>
      </c>
      <c r="AX13908">
        <v>83</v>
      </c>
      <c r="AY13908">
        <v>14</v>
      </c>
      <c r="AZ13908">
        <v>106</v>
      </c>
      <c r="BA13908">
        <v>25</v>
      </c>
      <c r="BB13908">
        <v>19</v>
      </c>
      <c r="BC13908">
        <v>14</v>
      </c>
      <c r="BD13908">
        <v>28</v>
      </c>
      <c r="BE13908">
        <v>20</v>
      </c>
      <c r="BF13908">
        <v>26</v>
      </c>
      <c r="BG13908">
        <v>48</v>
      </c>
      <c r="BH13908">
        <v>14</v>
      </c>
      <c r="BI13908">
        <v>17</v>
      </c>
      <c r="BJ13908">
        <v>17</v>
      </c>
      <c r="BK13908">
        <v>312</v>
      </c>
      <c r="BL13908">
        <v>58</v>
      </c>
      <c r="BM13908">
        <v>63</v>
      </c>
      <c r="BN13908">
        <v>72</v>
      </c>
      <c r="BO13908">
        <v>60</v>
      </c>
      <c r="BP13908">
        <v>59</v>
      </c>
      <c r="BQ13908">
        <v>1043</v>
      </c>
      <c r="BR13908">
        <v>342</v>
      </c>
      <c r="BS13908" t="s">
        <v>107</v>
      </c>
      <c r="BT13908" t="s">
        <v>108</v>
      </c>
      <c r="BU13908" t="s">
        <v>86</v>
      </c>
      <c r="BV13908" t="s">
        <v>86</v>
      </c>
      <c r="BW13908" t="s">
        <v>351</v>
      </c>
      <c r="BX13908">
        <v>58</v>
      </c>
      <c r="BY13908">
        <v>63</v>
      </c>
      <c r="BZ13908">
        <v>72</v>
      </c>
      <c r="CA13908">
        <v>59</v>
      </c>
      <c r="CB13908">
        <v>30</v>
      </c>
      <c r="CC13908">
        <v>60</v>
      </c>
      <c r="CD13908" t="s">
        <v>76172</v>
      </c>
    </row>
    <row r="13909" spans="1:82" x14ac:dyDescent="0.3">
      <c r="A13909" t="s">
        <v>55997</v>
      </c>
      <c r="B13909" t="s">
        <v>55998</v>
      </c>
      <c r="C13909" t="s">
        <v>55999</v>
      </c>
      <c r="D13909" t="s">
        <v>9964</v>
      </c>
      <c r="E13909" t="s">
        <v>4875</v>
      </c>
      <c r="F13909" t="s">
        <v>56000</v>
      </c>
      <c r="G13909">
        <v>25</v>
      </c>
      <c r="H13909">
        <v>62</v>
      </c>
      <c r="I13909">
        <v>67</v>
      </c>
      <c r="J13909" t="s">
        <v>76625</v>
      </c>
      <c r="K13909" t="s">
        <v>77419</v>
      </c>
      <c r="L13909">
        <v>232682</v>
      </c>
      <c r="M13909" t="s">
        <v>76031</v>
      </c>
      <c r="N13909" s="2" t="s">
        <v>76073</v>
      </c>
      <c r="O13909" t="s">
        <v>95</v>
      </c>
      <c r="P13909">
        <v>64</v>
      </c>
      <c r="Q13909" t="s">
        <v>116</v>
      </c>
      <c r="R13909">
        <v>5</v>
      </c>
      <c r="S13909">
        <f>DAY(fifa21_raw_data[[#This Row],[Joined]])</f>
        <v>10</v>
      </c>
      <c r="T13909">
        <f>MONTH(fifa21_raw_data[[#This Row],[Joined]])</f>
        <v>9</v>
      </c>
      <c r="U13909">
        <f>YEAR(fifa21_raw_data[[#This Row],[Joined]])</f>
        <v>2020</v>
      </c>
      <c r="V13909" s="1">
        <v>44084</v>
      </c>
      <c r="W13909" t="s">
        <v>83</v>
      </c>
      <c r="X13909">
        <v>400000</v>
      </c>
      <c r="Y13909" t="str">
        <f>LEFT(fifa21_raw_data[[#This Row],[Value]])</f>
        <v>4</v>
      </c>
      <c r="Z13909" s="4">
        <v>0</v>
      </c>
      <c r="AA13909" s="4" t="s">
        <v>76172</v>
      </c>
      <c r="AB13909" s="4">
        <v>274</v>
      </c>
      <c r="AC13909">
        <v>50</v>
      </c>
      <c r="AD13909">
        <v>59</v>
      </c>
      <c r="AE13909">
        <v>52</v>
      </c>
      <c r="AF13909">
        <v>65</v>
      </c>
      <c r="AG13909">
        <v>48</v>
      </c>
      <c r="AH13909">
        <v>288</v>
      </c>
      <c r="AI13909">
        <v>68</v>
      </c>
      <c r="AJ13909">
        <v>57</v>
      </c>
      <c r="AK13909">
        <v>38</v>
      </c>
      <c r="AL13909">
        <v>60</v>
      </c>
      <c r="AM13909">
        <v>65</v>
      </c>
      <c r="AN13909">
        <v>330</v>
      </c>
      <c r="AO13909">
        <v>64</v>
      </c>
      <c r="AP13909">
        <v>66</v>
      </c>
      <c r="AQ13909">
        <v>77</v>
      </c>
      <c r="AR13909">
        <v>50</v>
      </c>
      <c r="AS13909">
        <v>73</v>
      </c>
      <c r="AT13909">
        <v>291</v>
      </c>
      <c r="AU13909">
        <v>68</v>
      </c>
      <c r="AV13909">
        <v>42</v>
      </c>
      <c r="AW13909">
        <v>63</v>
      </c>
      <c r="AX13909">
        <v>63</v>
      </c>
      <c r="AY13909">
        <v>55</v>
      </c>
      <c r="AZ13909">
        <v>263</v>
      </c>
      <c r="BA13909">
        <v>52</v>
      </c>
      <c r="BB13909">
        <v>46</v>
      </c>
      <c r="BC13909">
        <v>60</v>
      </c>
      <c r="BD13909">
        <v>60</v>
      </c>
      <c r="BE13909">
        <v>45</v>
      </c>
      <c r="BF13909">
        <v>50</v>
      </c>
      <c r="BG13909">
        <v>133</v>
      </c>
      <c r="BH13909">
        <v>29</v>
      </c>
      <c r="BI13909">
        <v>53</v>
      </c>
      <c r="BJ13909">
        <v>51</v>
      </c>
      <c r="BK13909">
        <v>50</v>
      </c>
      <c r="BL13909">
        <v>7</v>
      </c>
      <c r="BM13909">
        <v>10</v>
      </c>
      <c r="BN13909">
        <v>11</v>
      </c>
      <c r="BO13909">
        <v>7</v>
      </c>
      <c r="BP13909">
        <v>15</v>
      </c>
      <c r="BQ13909">
        <v>1629</v>
      </c>
      <c r="BR13909">
        <v>354</v>
      </c>
      <c r="BS13909" t="s">
        <v>107</v>
      </c>
      <c r="BT13909" t="s">
        <v>194</v>
      </c>
      <c r="BU13909" t="s">
        <v>86</v>
      </c>
      <c r="BV13909" t="s">
        <v>86</v>
      </c>
      <c r="BW13909" t="s">
        <v>351</v>
      </c>
      <c r="BX13909">
        <v>65</v>
      </c>
      <c r="BY13909">
        <v>59</v>
      </c>
      <c r="BZ13909">
        <v>59</v>
      </c>
      <c r="CA13909">
        <v>67</v>
      </c>
      <c r="CB13909">
        <v>44</v>
      </c>
      <c r="CC13909">
        <v>60</v>
      </c>
      <c r="CD13909" t="s">
        <v>76172</v>
      </c>
    </row>
    <row r="13910" spans="1:82" x14ac:dyDescent="0.3">
      <c r="A13910" t="s">
        <v>56001</v>
      </c>
      <c r="B13910" t="s">
        <v>56002</v>
      </c>
      <c r="C13910" t="s">
        <v>56003</v>
      </c>
      <c r="D13910" t="s">
        <v>727</v>
      </c>
      <c r="E13910" t="s">
        <v>104</v>
      </c>
      <c r="F13910" t="s">
        <v>56004</v>
      </c>
      <c r="G13910">
        <v>27</v>
      </c>
      <c r="H13910">
        <v>62</v>
      </c>
      <c r="I13910">
        <v>65</v>
      </c>
      <c r="J13910" t="s">
        <v>77188</v>
      </c>
      <c r="K13910" t="s">
        <v>77401</v>
      </c>
      <c r="L13910">
        <v>237802</v>
      </c>
      <c r="M13910" t="s">
        <v>76026</v>
      </c>
      <c r="N13910" s="2" t="s">
        <v>76042</v>
      </c>
      <c r="O13910" t="s">
        <v>95</v>
      </c>
      <c r="P13910">
        <v>62</v>
      </c>
      <c r="Q13910" t="s">
        <v>104</v>
      </c>
      <c r="R13910">
        <v>3</v>
      </c>
      <c r="S13910">
        <f>DAY(fifa21_raw_data[[#This Row],[Joined]])</f>
        <v>1</v>
      </c>
      <c r="T13910">
        <f>MONTH(fifa21_raw_data[[#This Row],[Joined]])</f>
        <v>7</v>
      </c>
      <c r="U13910">
        <f>YEAR(fifa21_raw_data[[#This Row],[Joined]])</f>
        <v>2019</v>
      </c>
      <c r="V13910" s="1">
        <v>43647</v>
      </c>
      <c r="W13910" t="s">
        <v>83</v>
      </c>
      <c r="X13910">
        <v>275000</v>
      </c>
      <c r="Y13910" t="str">
        <f>LEFT(fifa21_raw_data[[#This Row],[Value]])</f>
        <v>2</v>
      </c>
      <c r="Z13910" s="4">
        <v>0</v>
      </c>
      <c r="AA13910" s="4" t="s">
        <v>76172</v>
      </c>
      <c r="AB13910" s="4">
        <v>68</v>
      </c>
      <c r="AC13910">
        <v>10</v>
      </c>
      <c r="AD13910">
        <v>6</v>
      </c>
      <c r="AE13910">
        <v>14</v>
      </c>
      <c r="AF13910">
        <v>29</v>
      </c>
      <c r="AG13910">
        <v>9</v>
      </c>
      <c r="AH13910">
        <v>68</v>
      </c>
      <c r="AI13910">
        <v>10</v>
      </c>
      <c r="AJ13910">
        <v>10</v>
      </c>
      <c r="AK13910">
        <v>10</v>
      </c>
      <c r="AL13910">
        <v>27</v>
      </c>
      <c r="AM13910">
        <v>11</v>
      </c>
      <c r="AN13910">
        <v>169</v>
      </c>
      <c r="AO13910">
        <v>32</v>
      </c>
      <c r="AP13910">
        <v>27</v>
      </c>
      <c r="AQ13910">
        <v>29</v>
      </c>
      <c r="AR13910">
        <v>59</v>
      </c>
      <c r="AS13910">
        <v>22</v>
      </c>
      <c r="AT13910">
        <v>173</v>
      </c>
      <c r="AU13910">
        <v>47</v>
      </c>
      <c r="AV13910">
        <v>34</v>
      </c>
      <c r="AW13910">
        <v>25</v>
      </c>
      <c r="AX13910">
        <v>62</v>
      </c>
      <c r="AY13910">
        <v>5</v>
      </c>
      <c r="AZ13910">
        <v>85</v>
      </c>
      <c r="BA13910">
        <v>24</v>
      </c>
      <c r="BB13910">
        <v>6</v>
      </c>
      <c r="BC13910">
        <v>8</v>
      </c>
      <c r="BD13910">
        <v>31</v>
      </c>
      <c r="BE13910">
        <v>16</v>
      </c>
      <c r="BF13910">
        <v>23</v>
      </c>
      <c r="BG13910">
        <v>34</v>
      </c>
      <c r="BH13910">
        <v>11</v>
      </c>
      <c r="BI13910">
        <v>12</v>
      </c>
      <c r="BJ13910">
        <v>11</v>
      </c>
      <c r="BK13910">
        <v>306</v>
      </c>
      <c r="BL13910">
        <v>63</v>
      </c>
      <c r="BM13910">
        <v>60</v>
      </c>
      <c r="BN13910">
        <v>62</v>
      </c>
      <c r="BO13910">
        <v>62</v>
      </c>
      <c r="BP13910">
        <v>59</v>
      </c>
      <c r="BQ13910">
        <v>903</v>
      </c>
      <c r="BR13910">
        <v>335</v>
      </c>
      <c r="BS13910" t="s">
        <v>84</v>
      </c>
      <c r="BT13910" t="s">
        <v>108</v>
      </c>
      <c r="BU13910" t="s">
        <v>86</v>
      </c>
      <c r="BV13910" t="s">
        <v>86</v>
      </c>
      <c r="BW13910" t="s">
        <v>351</v>
      </c>
      <c r="BX13910">
        <v>63</v>
      </c>
      <c r="BY13910">
        <v>60</v>
      </c>
      <c r="BZ13910">
        <v>62</v>
      </c>
      <c r="CA13910">
        <v>59</v>
      </c>
      <c r="CB13910">
        <v>29</v>
      </c>
      <c r="CC13910">
        <v>62</v>
      </c>
      <c r="CD13910" t="s">
        <v>76172</v>
      </c>
    </row>
    <row r="13911" spans="1:82" x14ac:dyDescent="0.3">
      <c r="A13911" t="s">
        <v>56005</v>
      </c>
      <c r="B13911" t="s">
        <v>56006</v>
      </c>
      <c r="C13911" t="s">
        <v>56007</v>
      </c>
      <c r="D13911" t="s">
        <v>3248</v>
      </c>
      <c r="E13911" t="s">
        <v>261</v>
      </c>
      <c r="F13911" t="s">
        <v>56008</v>
      </c>
      <c r="G13911">
        <v>22</v>
      </c>
      <c r="H13911">
        <v>62</v>
      </c>
      <c r="I13911">
        <v>72</v>
      </c>
      <c r="J13911" t="s">
        <v>76917</v>
      </c>
      <c r="K13911" t="s">
        <v>77420</v>
      </c>
      <c r="L13911">
        <v>240874</v>
      </c>
      <c r="M13911" t="s">
        <v>76030</v>
      </c>
      <c r="N13911" s="2" t="s">
        <v>76070</v>
      </c>
      <c r="O13911" t="s">
        <v>95</v>
      </c>
      <c r="P13911">
        <v>63</v>
      </c>
      <c r="Q13911" t="s">
        <v>842</v>
      </c>
      <c r="R13911">
        <v>10</v>
      </c>
      <c r="S13911">
        <f>DAY(fifa21_raw_data[[#This Row],[Joined]])</f>
        <v>1</v>
      </c>
      <c r="T13911">
        <f>MONTH(fifa21_raw_data[[#This Row],[Joined]])</f>
        <v>1</v>
      </c>
      <c r="U13911">
        <f>YEAR(fifa21_raw_data[[#This Row],[Joined]])</f>
        <v>2020</v>
      </c>
      <c r="V13911" s="1">
        <v>43831</v>
      </c>
      <c r="W13911" t="s">
        <v>83</v>
      </c>
      <c r="X13911">
        <v>450000</v>
      </c>
      <c r="Y13911" t="str">
        <f>LEFT(fifa21_raw_data[[#This Row],[Value]])</f>
        <v>4</v>
      </c>
      <c r="Z13911" s="4">
        <v>0</v>
      </c>
      <c r="AA13911" s="4" t="s">
        <v>76172</v>
      </c>
      <c r="AB13911" s="4">
        <v>219</v>
      </c>
      <c r="AC13911">
        <v>53</v>
      </c>
      <c r="AD13911">
        <v>32</v>
      </c>
      <c r="AE13911">
        <v>50</v>
      </c>
      <c r="AF13911">
        <v>52</v>
      </c>
      <c r="AG13911">
        <v>32</v>
      </c>
      <c r="AH13911">
        <v>242</v>
      </c>
      <c r="AI13911">
        <v>61</v>
      </c>
      <c r="AJ13911">
        <v>37</v>
      </c>
      <c r="AK13911">
        <v>41</v>
      </c>
      <c r="AL13911">
        <v>48</v>
      </c>
      <c r="AM13911">
        <v>55</v>
      </c>
      <c r="AN13911">
        <v>371</v>
      </c>
      <c r="AO13911">
        <v>81</v>
      </c>
      <c r="AP13911">
        <v>85</v>
      </c>
      <c r="AQ13911">
        <v>83</v>
      </c>
      <c r="AR13911">
        <v>59</v>
      </c>
      <c r="AS13911">
        <v>63</v>
      </c>
      <c r="AT13911">
        <v>251</v>
      </c>
      <c r="AU13911">
        <v>30</v>
      </c>
      <c r="AV13911">
        <v>62</v>
      </c>
      <c r="AW13911">
        <v>75</v>
      </c>
      <c r="AX13911">
        <v>57</v>
      </c>
      <c r="AY13911">
        <v>27</v>
      </c>
      <c r="AZ13911">
        <v>261</v>
      </c>
      <c r="BA13911">
        <v>66</v>
      </c>
      <c r="BB13911">
        <v>62</v>
      </c>
      <c r="BC13911">
        <v>52</v>
      </c>
      <c r="BD13911">
        <v>35</v>
      </c>
      <c r="BE13911">
        <v>46</v>
      </c>
      <c r="BF13911">
        <v>49</v>
      </c>
      <c r="BG13911">
        <v>164</v>
      </c>
      <c r="BH13911">
        <v>60</v>
      </c>
      <c r="BI13911">
        <v>51</v>
      </c>
      <c r="BJ13911">
        <v>53</v>
      </c>
      <c r="BK13911">
        <v>48</v>
      </c>
      <c r="BL13911">
        <v>7</v>
      </c>
      <c r="BM13911">
        <v>14</v>
      </c>
      <c r="BN13911">
        <v>13</v>
      </c>
      <c r="BO13911">
        <v>8</v>
      </c>
      <c r="BP13911">
        <v>6</v>
      </c>
      <c r="BQ13911">
        <v>1556</v>
      </c>
      <c r="BR13911">
        <v>343</v>
      </c>
      <c r="BS13911" t="s">
        <v>221</v>
      </c>
      <c r="BT13911" t="s">
        <v>161</v>
      </c>
      <c r="BU13911" t="s">
        <v>86</v>
      </c>
      <c r="BV13911" t="s">
        <v>86</v>
      </c>
      <c r="BW13911" t="s">
        <v>351</v>
      </c>
      <c r="BX13911">
        <v>83</v>
      </c>
      <c r="BY13911">
        <v>32</v>
      </c>
      <c r="BZ13911">
        <v>47</v>
      </c>
      <c r="CA13911">
        <v>61</v>
      </c>
      <c r="CB13911">
        <v>56</v>
      </c>
      <c r="CC13911">
        <v>64</v>
      </c>
      <c r="CD13911" t="s">
        <v>76172</v>
      </c>
    </row>
    <row r="13912" spans="1:82" x14ac:dyDescent="0.3">
      <c r="A13912" t="s">
        <v>56009</v>
      </c>
      <c r="B13912" t="s">
        <v>56010</v>
      </c>
      <c r="C13912" t="s">
        <v>56011</v>
      </c>
      <c r="D13912" t="s">
        <v>315</v>
      </c>
      <c r="E13912" t="s">
        <v>864</v>
      </c>
      <c r="F13912" t="s">
        <v>56012</v>
      </c>
      <c r="G13912">
        <v>20</v>
      </c>
      <c r="H13912">
        <v>62</v>
      </c>
      <c r="I13912">
        <v>78</v>
      </c>
      <c r="J13912" t="s">
        <v>76425</v>
      </c>
      <c r="K13912" t="s">
        <v>77396</v>
      </c>
      <c r="L13912">
        <v>253162</v>
      </c>
      <c r="M13912" t="s">
        <v>76022</v>
      </c>
      <c r="N13912" s="2" t="s">
        <v>76044</v>
      </c>
      <c r="O13912" t="s">
        <v>95</v>
      </c>
      <c r="P13912">
        <v>64</v>
      </c>
      <c r="Q13912" t="s">
        <v>116</v>
      </c>
      <c r="R13912">
        <v>16</v>
      </c>
      <c r="S13912">
        <f>DAY(fifa21_raw_data[[#This Row],[Joined]])</f>
        <v>8</v>
      </c>
      <c r="T13912">
        <f>MONTH(fifa21_raw_data[[#This Row],[Joined]])</f>
        <v>3</v>
      </c>
      <c r="U13912">
        <f>YEAR(fifa21_raw_data[[#This Row],[Joined]])</f>
        <v>2019</v>
      </c>
      <c r="V13912" s="1">
        <v>43532</v>
      </c>
      <c r="W13912" t="s">
        <v>83</v>
      </c>
      <c r="X13912">
        <v>650000</v>
      </c>
      <c r="Y13912" t="str">
        <f>LEFT(fifa21_raw_data[[#This Row],[Value]])</f>
        <v>6</v>
      </c>
      <c r="Z13912" s="4">
        <v>0</v>
      </c>
      <c r="AA13912" s="4" t="s">
        <v>76172</v>
      </c>
      <c r="AB13912" s="4">
        <v>261</v>
      </c>
      <c r="AC13912">
        <v>47</v>
      </c>
      <c r="AD13912">
        <v>44</v>
      </c>
      <c r="AE13912">
        <v>57</v>
      </c>
      <c r="AF13912">
        <v>71</v>
      </c>
      <c r="AG13912">
        <v>42</v>
      </c>
      <c r="AH13912">
        <v>292</v>
      </c>
      <c r="AI13912">
        <v>62</v>
      </c>
      <c r="AJ13912">
        <v>50</v>
      </c>
      <c r="AK13912">
        <v>48</v>
      </c>
      <c r="AL13912">
        <v>69</v>
      </c>
      <c r="AM13912">
        <v>63</v>
      </c>
      <c r="AN13912">
        <v>318</v>
      </c>
      <c r="AO13912">
        <v>67</v>
      </c>
      <c r="AP13912">
        <v>63</v>
      </c>
      <c r="AQ13912">
        <v>59</v>
      </c>
      <c r="AR13912">
        <v>61</v>
      </c>
      <c r="AS13912">
        <v>68</v>
      </c>
      <c r="AT13912">
        <v>284</v>
      </c>
      <c r="AU13912">
        <v>70</v>
      </c>
      <c r="AV13912">
        <v>57</v>
      </c>
      <c r="AW13912">
        <v>61</v>
      </c>
      <c r="AX13912">
        <v>48</v>
      </c>
      <c r="AY13912">
        <v>48</v>
      </c>
      <c r="AZ13912">
        <v>274</v>
      </c>
      <c r="BA13912">
        <v>58</v>
      </c>
      <c r="BB13912">
        <v>45</v>
      </c>
      <c r="BC13912">
        <v>63</v>
      </c>
      <c r="BD13912">
        <v>59</v>
      </c>
      <c r="BE13912">
        <v>49</v>
      </c>
      <c r="BF13912">
        <v>45</v>
      </c>
      <c r="BG13912">
        <v>165</v>
      </c>
      <c r="BH13912">
        <v>49</v>
      </c>
      <c r="BI13912">
        <v>59</v>
      </c>
      <c r="BJ13912">
        <v>57</v>
      </c>
      <c r="BK13912">
        <v>47</v>
      </c>
      <c r="BL13912">
        <v>8</v>
      </c>
      <c r="BM13912">
        <v>10</v>
      </c>
      <c r="BN13912">
        <v>7</v>
      </c>
      <c r="BO13912">
        <v>10</v>
      </c>
      <c r="BP13912">
        <v>12</v>
      </c>
      <c r="BQ13912">
        <v>1641</v>
      </c>
      <c r="BR13912">
        <v>346</v>
      </c>
      <c r="BS13912" t="s">
        <v>107</v>
      </c>
      <c r="BT13912" t="s">
        <v>161</v>
      </c>
      <c r="BU13912" t="s">
        <v>99</v>
      </c>
      <c r="BV13912" t="s">
        <v>86</v>
      </c>
      <c r="BW13912" t="s">
        <v>351</v>
      </c>
      <c r="BX13912">
        <v>65</v>
      </c>
      <c r="BY13912">
        <v>51</v>
      </c>
      <c r="BZ13912">
        <v>61</v>
      </c>
      <c r="CA13912">
        <v>62</v>
      </c>
      <c r="CB13912">
        <v>53</v>
      </c>
      <c r="CC13912">
        <v>54</v>
      </c>
      <c r="CD13912" t="s">
        <v>76172</v>
      </c>
    </row>
    <row r="13913" spans="1:82" x14ac:dyDescent="0.3">
      <c r="A13913" t="s">
        <v>56013</v>
      </c>
      <c r="B13913" t="s">
        <v>56014</v>
      </c>
      <c r="C13913" t="s">
        <v>56015</v>
      </c>
      <c r="D13913" t="s">
        <v>135</v>
      </c>
      <c r="E13913" t="s">
        <v>4560</v>
      </c>
      <c r="F13913" t="s">
        <v>56016</v>
      </c>
      <c r="G13913">
        <v>18</v>
      </c>
      <c r="H13913">
        <v>62</v>
      </c>
      <c r="I13913">
        <v>78</v>
      </c>
      <c r="J13913" t="s">
        <v>76341</v>
      </c>
      <c r="K13913" t="s">
        <v>77412</v>
      </c>
      <c r="L13913">
        <v>259050</v>
      </c>
      <c r="M13913" t="s">
        <v>76022</v>
      </c>
      <c r="N13913" s="2" t="s">
        <v>76044</v>
      </c>
      <c r="O13913" t="s">
        <v>95</v>
      </c>
      <c r="P13913">
        <v>63</v>
      </c>
      <c r="Q13913" t="s">
        <v>446</v>
      </c>
      <c r="R13913">
        <v>16</v>
      </c>
      <c r="S13913">
        <f>DAY(fifa21_raw_data[[#This Row],[Joined]])</f>
        <v>1</v>
      </c>
      <c r="T13913">
        <f>MONTH(fifa21_raw_data[[#This Row],[Joined]])</f>
        <v>7</v>
      </c>
      <c r="U13913">
        <f>YEAR(fifa21_raw_data[[#This Row],[Joined]])</f>
        <v>2019</v>
      </c>
      <c r="V13913" s="1">
        <v>43647</v>
      </c>
      <c r="W13913" t="s">
        <v>83</v>
      </c>
      <c r="X13913">
        <v>625000</v>
      </c>
      <c r="Y13913" t="str">
        <f>LEFT(fifa21_raw_data[[#This Row],[Value]])</f>
        <v>6</v>
      </c>
      <c r="Z13913" s="4">
        <v>0</v>
      </c>
      <c r="AA13913" s="4" t="s">
        <v>76172</v>
      </c>
      <c r="AB13913" s="4">
        <v>276</v>
      </c>
      <c r="AC13913">
        <v>60</v>
      </c>
      <c r="AD13913">
        <v>53</v>
      </c>
      <c r="AE13913">
        <v>49</v>
      </c>
      <c r="AF13913">
        <v>60</v>
      </c>
      <c r="AG13913">
        <v>54</v>
      </c>
      <c r="AH13913">
        <v>290</v>
      </c>
      <c r="AI13913">
        <v>68</v>
      </c>
      <c r="AJ13913">
        <v>60</v>
      </c>
      <c r="AK13913">
        <v>48</v>
      </c>
      <c r="AL13913">
        <v>50</v>
      </c>
      <c r="AM13913">
        <v>64</v>
      </c>
      <c r="AN13913">
        <v>332</v>
      </c>
      <c r="AO13913">
        <v>75</v>
      </c>
      <c r="AP13913">
        <v>74</v>
      </c>
      <c r="AQ13913">
        <v>70</v>
      </c>
      <c r="AR13913">
        <v>45</v>
      </c>
      <c r="AS13913">
        <v>68</v>
      </c>
      <c r="AT13913">
        <v>264</v>
      </c>
      <c r="AU13913">
        <v>64</v>
      </c>
      <c r="AV13913">
        <v>48</v>
      </c>
      <c r="AW13913">
        <v>50</v>
      </c>
      <c r="AX13913">
        <v>54</v>
      </c>
      <c r="AY13913">
        <v>48</v>
      </c>
      <c r="AZ13913">
        <v>239</v>
      </c>
      <c r="BA13913">
        <v>39</v>
      </c>
      <c r="BB13913">
        <v>24</v>
      </c>
      <c r="BC13913">
        <v>59</v>
      </c>
      <c r="BD13913">
        <v>58</v>
      </c>
      <c r="BE13913">
        <v>59</v>
      </c>
      <c r="BF13913">
        <v>50</v>
      </c>
      <c r="BG13913">
        <v>86</v>
      </c>
      <c r="BH13913">
        <v>30</v>
      </c>
      <c r="BI13913">
        <v>27</v>
      </c>
      <c r="BJ13913">
        <v>29</v>
      </c>
      <c r="BK13913">
        <v>58</v>
      </c>
      <c r="BL13913">
        <v>10</v>
      </c>
      <c r="BM13913">
        <v>11</v>
      </c>
      <c r="BN13913">
        <v>15</v>
      </c>
      <c r="BO13913">
        <v>13</v>
      </c>
      <c r="BP13913">
        <v>9</v>
      </c>
      <c r="BQ13913">
        <v>1545</v>
      </c>
      <c r="BR13913">
        <v>333</v>
      </c>
      <c r="BS13913" t="s">
        <v>84</v>
      </c>
      <c r="BT13913" t="s">
        <v>161</v>
      </c>
      <c r="BU13913" t="s">
        <v>99</v>
      </c>
      <c r="BV13913" t="s">
        <v>86</v>
      </c>
      <c r="BW13913" t="s">
        <v>351</v>
      </c>
      <c r="BX13913">
        <v>74</v>
      </c>
      <c r="BY13913">
        <v>55</v>
      </c>
      <c r="BZ13913">
        <v>58</v>
      </c>
      <c r="CA13913">
        <v>66</v>
      </c>
      <c r="CB13913">
        <v>30</v>
      </c>
      <c r="CC13913">
        <v>50</v>
      </c>
      <c r="CD13913" t="s">
        <v>76172</v>
      </c>
    </row>
    <row r="13914" spans="1:82" x14ac:dyDescent="0.3">
      <c r="A13914" t="s">
        <v>56017</v>
      </c>
      <c r="B13914" t="s">
        <v>11429</v>
      </c>
      <c r="C13914" t="s">
        <v>56018</v>
      </c>
      <c r="D13914" t="s">
        <v>345</v>
      </c>
      <c r="E13914" t="s">
        <v>96</v>
      </c>
      <c r="F13914" t="s">
        <v>11431</v>
      </c>
      <c r="G13914">
        <v>26</v>
      </c>
      <c r="H13914">
        <v>62</v>
      </c>
      <c r="I13914">
        <v>65</v>
      </c>
      <c r="J13914" t="s">
        <v>76718</v>
      </c>
      <c r="K13914" t="s">
        <v>77416</v>
      </c>
      <c r="L13914">
        <v>211435</v>
      </c>
      <c r="M13914" t="s">
        <v>76024</v>
      </c>
      <c r="N13914" s="2" t="s">
        <v>76048</v>
      </c>
      <c r="O13914" t="s">
        <v>95</v>
      </c>
      <c r="P13914">
        <v>64</v>
      </c>
      <c r="Q13914" t="s">
        <v>96</v>
      </c>
      <c r="R13914">
        <v>3</v>
      </c>
      <c r="S13914">
        <f>DAY(fifa21_raw_data[[#This Row],[Joined]])</f>
        <v>1</v>
      </c>
      <c r="T13914">
        <f>MONTH(fifa21_raw_data[[#This Row],[Joined]])</f>
        <v>7</v>
      </c>
      <c r="U13914">
        <f>YEAR(fifa21_raw_data[[#This Row],[Joined]])</f>
        <v>2020</v>
      </c>
      <c r="V13914" s="1">
        <v>44013</v>
      </c>
      <c r="W13914" t="s">
        <v>83</v>
      </c>
      <c r="X13914">
        <v>375000</v>
      </c>
      <c r="Y13914" t="str">
        <f>LEFT(fifa21_raw_data[[#This Row],[Value]])</f>
        <v>3</v>
      </c>
      <c r="Z13914" s="4">
        <v>0</v>
      </c>
      <c r="AA13914" s="4" t="s">
        <v>76172</v>
      </c>
      <c r="AB13914" s="4">
        <v>274</v>
      </c>
      <c r="AC13914">
        <v>33</v>
      </c>
      <c r="AD13914">
        <v>72</v>
      </c>
      <c r="AE13914">
        <v>71</v>
      </c>
      <c r="AF13914">
        <v>56</v>
      </c>
      <c r="AG13914">
        <v>42</v>
      </c>
      <c r="AH13914">
        <v>227</v>
      </c>
      <c r="AI13914">
        <v>61</v>
      </c>
      <c r="AJ13914">
        <v>39</v>
      </c>
      <c r="AK13914">
        <v>31</v>
      </c>
      <c r="AL13914">
        <v>33</v>
      </c>
      <c r="AM13914">
        <v>63</v>
      </c>
      <c r="AN13914">
        <v>292</v>
      </c>
      <c r="AO13914">
        <v>55</v>
      </c>
      <c r="AP13914">
        <v>54</v>
      </c>
      <c r="AQ13914">
        <v>60</v>
      </c>
      <c r="AR13914">
        <v>59</v>
      </c>
      <c r="AS13914">
        <v>64</v>
      </c>
      <c r="AT13914">
        <v>289</v>
      </c>
      <c r="AU13914">
        <v>61</v>
      </c>
      <c r="AV13914">
        <v>62</v>
      </c>
      <c r="AW13914">
        <v>53</v>
      </c>
      <c r="AX13914">
        <v>51</v>
      </c>
      <c r="AY13914">
        <v>62</v>
      </c>
      <c r="AZ13914">
        <v>234</v>
      </c>
      <c r="BA13914">
        <v>45</v>
      </c>
      <c r="BB13914">
        <v>17</v>
      </c>
      <c r="BC13914">
        <v>59</v>
      </c>
      <c r="BD13914">
        <v>51</v>
      </c>
      <c r="BE13914">
        <v>62</v>
      </c>
      <c r="BF13914">
        <v>45</v>
      </c>
      <c r="BG13914">
        <v>51</v>
      </c>
      <c r="BH13914">
        <v>18</v>
      </c>
      <c r="BI13914">
        <v>14</v>
      </c>
      <c r="BJ13914">
        <v>19</v>
      </c>
      <c r="BK13914">
        <v>42</v>
      </c>
      <c r="BL13914">
        <v>11</v>
      </c>
      <c r="BM13914">
        <v>5</v>
      </c>
      <c r="BN13914">
        <v>6</v>
      </c>
      <c r="BO13914">
        <v>14</v>
      </c>
      <c r="BP13914">
        <v>6</v>
      </c>
      <c r="BQ13914">
        <v>1409</v>
      </c>
      <c r="BR13914">
        <v>299</v>
      </c>
      <c r="BS13914" t="s">
        <v>221</v>
      </c>
      <c r="BT13914" t="s">
        <v>161</v>
      </c>
      <c r="BU13914" t="s">
        <v>99</v>
      </c>
      <c r="BV13914" t="s">
        <v>87</v>
      </c>
      <c r="BW13914" t="s">
        <v>351</v>
      </c>
      <c r="BX13914">
        <v>54</v>
      </c>
      <c r="BY13914">
        <v>65</v>
      </c>
      <c r="BZ13914">
        <v>45</v>
      </c>
      <c r="CA13914">
        <v>62</v>
      </c>
      <c r="CB13914">
        <v>22</v>
      </c>
      <c r="CC13914">
        <v>51</v>
      </c>
      <c r="CD13914" t="s">
        <v>76172</v>
      </c>
    </row>
    <row r="13915" spans="1:82" x14ac:dyDescent="0.3">
      <c r="A13915" t="s">
        <v>56019</v>
      </c>
      <c r="B13915" t="s">
        <v>56020</v>
      </c>
      <c r="C13915" t="s">
        <v>56021</v>
      </c>
      <c r="D13915" t="s">
        <v>586</v>
      </c>
      <c r="E13915" t="s">
        <v>104</v>
      </c>
      <c r="F13915" t="s">
        <v>9838</v>
      </c>
      <c r="G13915">
        <v>40</v>
      </c>
      <c r="H13915">
        <v>62</v>
      </c>
      <c r="I13915">
        <v>62</v>
      </c>
      <c r="J13915" t="s">
        <v>77224</v>
      </c>
      <c r="K13915" t="s">
        <v>77453</v>
      </c>
      <c r="L13915">
        <v>213483</v>
      </c>
      <c r="M13915" t="s">
        <v>76027</v>
      </c>
      <c r="N13915" s="2" t="s">
        <v>76047</v>
      </c>
      <c r="O13915" t="s">
        <v>95</v>
      </c>
      <c r="P13915">
        <v>62</v>
      </c>
      <c r="Q13915" t="s">
        <v>104</v>
      </c>
      <c r="R13915">
        <v>0</v>
      </c>
      <c r="S13915">
        <f>DAY(fifa21_raw_data[[#This Row],[Joined]])</f>
        <v>22</v>
      </c>
      <c r="T13915">
        <f>MONTH(fifa21_raw_data[[#This Row],[Joined]])</f>
        <v>2</v>
      </c>
      <c r="U13915">
        <f>YEAR(fifa21_raw_data[[#This Row],[Joined]])</f>
        <v>2020</v>
      </c>
      <c r="V13915" s="1">
        <v>43883</v>
      </c>
      <c r="W13915" t="s">
        <v>83</v>
      </c>
      <c r="X13915">
        <v>30000</v>
      </c>
      <c r="Y13915" t="str">
        <f>LEFT(fifa21_raw_data[[#This Row],[Value]])</f>
        <v>3</v>
      </c>
      <c r="Z13915" s="4">
        <v>0</v>
      </c>
      <c r="AA13915" s="4" t="s">
        <v>76172</v>
      </c>
      <c r="AB13915" s="4">
        <v>86</v>
      </c>
      <c r="AC13915">
        <v>14</v>
      </c>
      <c r="AD13915">
        <v>15</v>
      </c>
      <c r="AE13915">
        <v>18</v>
      </c>
      <c r="AF13915">
        <v>25</v>
      </c>
      <c r="AG13915">
        <v>14</v>
      </c>
      <c r="AH13915">
        <v>75</v>
      </c>
      <c r="AI13915">
        <v>14</v>
      </c>
      <c r="AJ13915">
        <v>13</v>
      </c>
      <c r="AK13915">
        <v>12</v>
      </c>
      <c r="AL13915">
        <v>20</v>
      </c>
      <c r="AM13915">
        <v>16</v>
      </c>
      <c r="AN13915">
        <v>170</v>
      </c>
      <c r="AO13915">
        <v>24</v>
      </c>
      <c r="AP13915">
        <v>29</v>
      </c>
      <c r="AQ13915">
        <v>23</v>
      </c>
      <c r="AR13915">
        <v>59</v>
      </c>
      <c r="AS13915">
        <v>35</v>
      </c>
      <c r="AT13915">
        <v>211</v>
      </c>
      <c r="AU13915">
        <v>39</v>
      </c>
      <c r="AV13915">
        <v>59</v>
      </c>
      <c r="AW13915">
        <v>24</v>
      </c>
      <c r="AX13915">
        <v>78</v>
      </c>
      <c r="AY13915">
        <v>11</v>
      </c>
      <c r="AZ13915">
        <v>104</v>
      </c>
      <c r="BA13915">
        <v>21</v>
      </c>
      <c r="BB13915">
        <v>23</v>
      </c>
      <c r="BC13915">
        <v>17</v>
      </c>
      <c r="BD13915">
        <v>29</v>
      </c>
      <c r="BE13915">
        <v>14</v>
      </c>
      <c r="BF13915">
        <v>29</v>
      </c>
      <c r="BG13915">
        <v>52</v>
      </c>
      <c r="BH13915">
        <v>21</v>
      </c>
      <c r="BI13915">
        <v>20</v>
      </c>
      <c r="BJ13915">
        <v>11</v>
      </c>
      <c r="BK13915">
        <v>301</v>
      </c>
      <c r="BL13915">
        <v>57</v>
      </c>
      <c r="BM13915">
        <v>63</v>
      </c>
      <c r="BN13915">
        <v>52</v>
      </c>
      <c r="BO13915">
        <v>67</v>
      </c>
      <c r="BP13915">
        <v>62</v>
      </c>
      <c r="BQ13915">
        <v>999</v>
      </c>
      <c r="BR13915">
        <v>328</v>
      </c>
      <c r="BS13915" t="s">
        <v>221</v>
      </c>
      <c r="BT13915" t="s">
        <v>108</v>
      </c>
      <c r="BU13915" t="s">
        <v>86</v>
      </c>
      <c r="BV13915" t="s">
        <v>86</v>
      </c>
      <c r="BW13915" t="s">
        <v>351</v>
      </c>
      <c r="BX13915">
        <v>57</v>
      </c>
      <c r="BY13915">
        <v>63</v>
      </c>
      <c r="BZ13915">
        <v>52</v>
      </c>
      <c r="CA13915">
        <v>62</v>
      </c>
      <c r="CB13915">
        <v>27</v>
      </c>
      <c r="CC13915">
        <v>67</v>
      </c>
      <c r="CD13915" t="s">
        <v>76172</v>
      </c>
    </row>
    <row r="13916" spans="1:82" hidden="1" x14ac:dyDescent="0.3">
      <c r="A13916" t="s">
        <v>56022</v>
      </c>
      <c r="B13916" t="s">
        <v>56023</v>
      </c>
      <c r="C13916" t="s">
        <v>56024</v>
      </c>
      <c r="D13916" t="s">
        <v>225</v>
      </c>
      <c r="E13916" t="s">
        <v>261</v>
      </c>
      <c r="F13916" t="s">
        <v>56025</v>
      </c>
      <c r="G13916">
        <v>24</v>
      </c>
      <c r="H13916">
        <v>62</v>
      </c>
      <c r="I13916">
        <v>67</v>
      </c>
      <c r="L13916">
        <v>216299</v>
      </c>
      <c r="M13916" t="s">
        <v>76022</v>
      </c>
      <c r="N13916" s="2" t="s">
        <v>76057</v>
      </c>
      <c r="O13916" t="s">
        <v>95</v>
      </c>
      <c r="P13916">
        <v>63</v>
      </c>
      <c r="Q13916" t="s">
        <v>261</v>
      </c>
      <c r="R13916">
        <v>5</v>
      </c>
      <c r="S13916">
        <f>DAY(fifa21_raw_data[[#This Row],[Joined]])</f>
        <v>1</v>
      </c>
      <c r="T13916">
        <f>MONTH(fifa21_raw_data[[#This Row],[Joined]])</f>
        <v>7</v>
      </c>
      <c r="U13916">
        <f>YEAR(fifa21_raw_data[[#This Row],[Joined]])</f>
        <v>2020</v>
      </c>
      <c r="V13916" s="1">
        <v>44013</v>
      </c>
      <c r="W13916" t="s">
        <v>83</v>
      </c>
      <c r="X13916">
        <v>350000</v>
      </c>
      <c r="Y13916" t="str">
        <f>LEFT(fifa21_raw_data[[#This Row],[Value]])</f>
        <v>3</v>
      </c>
      <c r="Z13916">
        <v>0</v>
      </c>
      <c r="AA13916" t="s">
        <v>76172</v>
      </c>
      <c r="AB13916">
        <v>274</v>
      </c>
      <c r="AC13916">
        <v>63</v>
      </c>
      <c r="AD13916">
        <v>44</v>
      </c>
      <c r="AE13916">
        <v>42</v>
      </c>
      <c r="AF13916">
        <v>66</v>
      </c>
      <c r="AG13916">
        <v>59</v>
      </c>
      <c r="AH13916">
        <v>274</v>
      </c>
      <c r="AI13916">
        <v>64</v>
      </c>
      <c r="AJ13916">
        <v>52</v>
      </c>
      <c r="AK13916">
        <v>32</v>
      </c>
      <c r="AL13916">
        <v>65</v>
      </c>
      <c r="AM13916">
        <v>61</v>
      </c>
      <c r="AN13916">
        <v>293</v>
      </c>
      <c r="AO13916">
        <v>67</v>
      </c>
      <c r="AP13916">
        <v>63</v>
      </c>
      <c r="AQ13916">
        <v>49</v>
      </c>
      <c r="AR13916">
        <v>57</v>
      </c>
      <c r="AS13916">
        <v>57</v>
      </c>
      <c r="AT13916">
        <v>265</v>
      </c>
      <c r="AU13916">
        <v>49</v>
      </c>
      <c r="AV13916">
        <v>39</v>
      </c>
      <c r="AW13916">
        <v>51</v>
      </c>
      <c r="AX13916">
        <v>68</v>
      </c>
      <c r="AY13916">
        <v>58</v>
      </c>
      <c r="AZ13916">
        <v>284</v>
      </c>
      <c r="BA13916">
        <v>70</v>
      </c>
      <c r="BB13916">
        <v>54</v>
      </c>
      <c r="BC13916">
        <v>50</v>
      </c>
      <c r="BD13916">
        <v>54</v>
      </c>
      <c r="BE13916">
        <v>56</v>
      </c>
      <c r="BF13916">
        <v>60</v>
      </c>
      <c r="BG13916">
        <v>189</v>
      </c>
      <c r="BH13916">
        <v>62</v>
      </c>
      <c r="BI13916">
        <v>64</v>
      </c>
      <c r="BJ13916">
        <v>63</v>
      </c>
      <c r="BK13916">
        <v>46</v>
      </c>
      <c r="BL13916">
        <v>13</v>
      </c>
      <c r="BM13916">
        <v>6</v>
      </c>
      <c r="BN13916">
        <v>9</v>
      </c>
      <c r="BO13916">
        <v>6</v>
      </c>
      <c r="BP13916">
        <v>12</v>
      </c>
      <c r="BQ13916">
        <v>1625</v>
      </c>
      <c r="BR13916">
        <v>357</v>
      </c>
      <c r="BS13916" t="s">
        <v>84</v>
      </c>
      <c r="BT13916" t="s">
        <v>161</v>
      </c>
      <c r="BU13916" t="s">
        <v>86</v>
      </c>
      <c r="BV13916" t="s">
        <v>86</v>
      </c>
      <c r="BW13916" t="s">
        <v>351</v>
      </c>
      <c r="BX13916">
        <v>65</v>
      </c>
      <c r="BY13916">
        <v>49</v>
      </c>
      <c r="BZ13916">
        <v>60</v>
      </c>
      <c r="CA13916">
        <v>61</v>
      </c>
      <c r="CB13916">
        <v>59</v>
      </c>
      <c r="CC13916">
        <v>63</v>
      </c>
      <c r="CD13916" t="s">
        <v>76172</v>
      </c>
    </row>
    <row r="13917" spans="1:82" x14ac:dyDescent="0.3">
      <c r="A13917" t="s">
        <v>56026</v>
      </c>
      <c r="B13917" t="s">
        <v>56027</v>
      </c>
      <c r="C13917" t="s">
        <v>56028</v>
      </c>
      <c r="D13917" t="s">
        <v>272</v>
      </c>
      <c r="E13917" t="s">
        <v>7067</v>
      </c>
      <c r="F13917" t="s">
        <v>31507</v>
      </c>
      <c r="G13917">
        <v>30</v>
      </c>
      <c r="H13917">
        <v>62</v>
      </c>
      <c r="I13917">
        <v>62</v>
      </c>
      <c r="J13917" t="s">
        <v>77206</v>
      </c>
      <c r="K13917" t="s">
        <v>77420</v>
      </c>
      <c r="L13917">
        <v>189163</v>
      </c>
      <c r="M13917" t="s">
        <v>76020</v>
      </c>
      <c r="N13917" s="2" t="s">
        <v>76041</v>
      </c>
      <c r="O13917" t="s">
        <v>95</v>
      </c>
      <c r="P13917">
        <v>64</v>
      </c>
      <c r="Q13917" t="s">
        <v>171</v>
      </c>
      <c r="R13917">
        <v>0</v>
      </c>
      <c r="S13917">
        <f>DAY(fifa21_raw_data[[#This Row],[Joined]])</f>
        <v>14</v>
      </c>
      <c r="T13917">
        <f>MONTH(fifa21_raw_data[[#This Row],[Joined]])</f>
        <v>8</v>
      </c>
      <c r="U13917">
        <f>YEAR(fifa21_raw_data[[#This Row],[Joined]])</f>
        <v>2020</v>
      </c>
      <c r="V13917" s="1">
        <v>44057</v>
      </c>
      <c r="W13917" t="s">
        <v>83</v>
      </c>
      <c r="X13917">
        <v>275000</v>
      </c>
      <c r="Y13917" t="str">
        <f>LEFT(fifa21_raw_data[[#This Row],[Value]])</f>
        <v>2</v>
      </c>
      <c r="Z13917" s="4">
        <v>0</v>
      </c>
      <c r="AA13917" s="4" t="s">
        <v>76172</v>
      </c>
      <c r="AB13917" s="4">
        <v>286</v>
      </c>
      <c r="AC13917">
        <v>58</v>
      </c>
      <c r="AD13917">
        <v>57</v>
      </c>
      <c r="AE13917">
        <v>53</v>
      </c>
      <c r="AF13917">
        <v>62</v>
      </c>
      <c r="AG13917">
        <v>56</v>
      </c>
      <c r="AH13917">
        <v>298</v>
      </c>
      <c r="AI13917">
        <v>62</v>
      </c>
      <c r="AJ13917">
        <v>59</v>
      </c>
      <c r="AK13917">
        <v>57</v>
      </c>
      <c r="AL13917">
        <v>59</v>
      </c>
      <c r="AM13917">
        <v>61</v>
      </c>
      <c r="AN13917">
        <v>373</v>
      </c>
      <c r="AO13917">
        <v>73</v>
      </c>
      <c r="AP13917">
        <v>69</v>
      </c>
      <c r="AQ13917">
        <v>78</v>
      </c>
      <c r="AR13917">
        <v>62</v>
      </c>
      <c r="AS13917">
        <v>91</v>
      </c>
      <c r="AT13917">
        <v>364</v>
      </c>
      <c r="AU13917">
        <v>65</v>
      </c>
      <c r="AV13917">
        <v>77</v>
      </c>
      <c r="AW13917">
        <v>86</v>
      </c>
      <c r="AX13917">
        <v>80</v>
      </c>
      <c r="AY13917">
        <v>56</v>
      </c>
      <c r="AZ13917">
        <v>326</v>
      </c>
      <c r="BA13917">
        <v>89</v>
      </c>
      <c r="BB13917">
        <v>62</v>
      </c>
      <c r="BC13917">
        <v>58</v>
      </c>
      <c r="BD13917">
        <v>60</v>
      </c>
      <c r="BE13917">
        <v>57</v>
      </c>
      <c r="BF13917">
        <v>58</v>
      </c>
      <c r="BG13917">
        <v>171</v>
      </c>
      <c r="BH13917">
        <v>55</v>
      </c>
      <c r="BI13917">
        <v>57</v>
      </c>
      <c r="BJ13917">
        <v>59</v>
      </c>
      <c r="BK13917">
        <v>51</v>
      </c>
      <c r="BL13917">
        <v>12</v>
      </c>
      <c r="BM13917">
        <v>14</v>
      </c>
      <c r="BN13917">
        <v>8</v>
      </c>
      <c r="BO13917">
        <v>8</v>
      </c>
      <c r="BP13917">
        <v>9</v>
      </c>
      <c r="BQ13917">
        <v>1869</v>
      </c>
      <c r="BR13917">
        <v>394</v>
      </c>
      <c r="BS13917" t="s">
        <v>107</v>
      </c>
      <c r="BT13917" t="s">
        <v>194</v>
      </c>
      <c r="BU13917" t="s">
        <v>99</v>
      </c>
      <c r="BV13917" t="s">
        <v>99</v>
      </c>
      <c r="BW13917" t="s">
        <v>351</v>
      </c>
      <c r="BX13917">
        <v>71</v>
      </c>
      <c r="BY13917">
        <v>58</v>
      </c>
      <c r="BZ13917">
        <v>60</v>
      </c>
      <c r="CA13917">
        <v>65</v>
      </c>
      <c r="CB13917">
        <v>57</v>
      </c>
      <c r="CC13917">
        <v>83</v>
      </c>
      <c r="CD13917" t="s">
        <v>76172</v>
      </c>
    </row>
    <row r="13918" spans="1:82" hidden="1" x14ac:dyDescent="0.3">
      <c r="A13918" t="s">
        <v>56029</v>
      </c>
      <c r="B13918" t="s">
        <v>56030</v>
      </c>
      <c r="C13918" t="s">
        <v>56031</v>
      </c>
      <c r="D13918" t="s">
        <v>12518</v>
      </c>
      <c r="E13918" t="s">
        <v>158</v>
      </c>
      <c r="F13918" t="s">
        <v>56032</v>
      </c>
      <c r="G13918">
        <v>23</v>
      </c>
      <c r="H13918">
        <v>62</v>
      </c>
      <c r="I13918">
        <v>72</v>
      </c>
      <c r="L13918">
        <v>255211</v>
      </c>
      <c r="M13918" t="s">
        <v>76027</v>
      </c>
      <c r="N13918" s="2" t="s">
        <v>76043</v>
      </c>
      <c r="O13918" t="s">
        <v>95</v>
      </c>
      <c r="P13918">
        <v>64</v>
      </c>
      <c r="Q13918" t="s">
        <v>158</v>
      </c>
      <c r="R13918">
        <v>10</v>
      </c>
      <c r="S13918">
        <f>DAY(fifa21_raw_data[[#This Row],[Joined]])</f>
        <v>4</v>
      </c>
      <c r="T13918">
        <f>MONTH(fifa21_raw_data[[#This Row],[Joined]])</f>
        <v>8</v>
      </c>
      <c r="U13918">
        <f>YEAR(fifa21_raw_data[[#This Row],[Joined]])</f>
        <v>2020</v>
      </c>
      <c r="V13918" s="1">
        <v>44047</v>
      </c>
      <c r="W13918" t="s">
        <v>83</v>
      </c>
      <c r="X13918">
        <v>450000</v>
      </c>
      <c r="Y13918" t="str">
        <f>LEFT(fifa21_raw_data[[#This Row],[Value]])</f>
        <v>4</v>
      </c>
      <c r="Z13918">
        <v>0</v>
      </c>
      <c r="AA13918" t="s">
        <v>76172</v>
      </c>
      <c r="AB13918">
        <v>213</v>
      </c>
      <c r="AC13918">
        <v>39</v>
      </c>
      <c r="AD13918">
        <v>32</v>
      </c>
      <c r="AE13918">
        <v>60</v>
      </c>
      <c r="AF13918">
        <v>49</v>
      </c>
      <c r="AG13918">
        <v>33</v>
      </c>
      <c r="AH13918">
        <v>233</v>
      </c>
      <c r="AI13918">
        <v>47</v>
      </c>
      <c r="AJ13918">
        <v>34</v>
      </c>
      <c r="AK13918">
        <v>40</v>
      </c>
      <c r="AL13918">
        <v>56</v>
      </c>
      <c r="AM13918">
        <v>56</v>
      </c>
      <c r="AN13918">
        <v>295</v>
      </c>
      <c r="AO13918">
        <v>59</v>
      </c>
      <c r="AP13918">
        <v>66</v>
      </c>
      <c r="AQ13918">
        <v>60</v>
      </c>
      <c r="AR13918">
        <v>61</v>
      </c>
      <c r="AS13918">
        <v>49</v>
      </c>
      <c r="AT13918">
        <v>306</v>
      </c>
      <c r="AU13918">
        <v>61</v>
      </c>
      <c r="AV13918">
        <v>67</v>
      </c>
      <c r="AW13918">
        <v>67</v>
      </c>
      <c r="AX13918">
        <v>72</v>
      </c>
      <c r="AY13918">
        <v>39</v>
      </c>
      <c r="AZ13918">
        <v>252</v>
      </c>
      <c r="BA13918">
        <v>55</v>
      </c>
      <c r="BB13918">
        <v>64</v>
      </c>
      <c r="BC13918">
        <v>42</v>
      </c>
      <c r="BD13918">
        <v>45</v>
      </c>
      <c r="BE13918">
        <v>46</v>
      </c>
      <c r="BF13918">
        <v>57</v>
      </c>
      <c r="BG13918">
        <v>185</v>
      </c>
      <c r="BH13918">
        <v>62</v>
      </c>
      <c r="BI13918">
        <v>61</v>
      </c>
      <c r="BJ13918">
        <v>62</v>
      </c>
      <c r="BK13918">
        <v>53</v>
      </c>
      <c r="BL13918">
        <v>14</v>
      </c>
      <c r="BM13918">
        <v>8</v>
      </c>
      <c r="BN13918">
        <v>7</v>
      </c>
      <c r="BO13918">
        <v>12</v>
      </c>
      <c r="BP13918">
        <v>12</v>
      </c>
      <c r="BQ13918">
        <v>1537</v>
      </c>
      <c r="BR13918">
        <v>330</v>
      </c>
      <c r="BS13918" t="s">
        <v>107</v>
      </c>
      <c r="BT13918" t="s">
        <v>161</v>
      </c>
      <c r="BU13918" t="s">
        <v>86</v>
      </c>
      <c r="BV13918" t="s">
        <v>86</v>
      </c>
      <c r="BW13918" t="s">
        <v>351</v>
      </c>
      <c r="BX13918">
        <v>63</v>
      </c>
      <c r="BY13918">
        <v>40</v>
      </c>
      <c r="BZ13918">
        <v>46</v>
      </c>
      <c r="CA13918">
        <v>52</v>
      </c>
      <c r="CB13918">
        <v>62</v>
      </c>
      <c r="CC13918">
        <v>67</v>
      </c>
      <c r="CD13918" t="s">
        <v>76172</v>
      </c>
    </row>
    <row r="13919" spans="1:82" x14ac:dyDescent="0.3">
      <c r="A13919" t="s">
        <v>56033</v>
      </c>
      <c r="B13919" t="s">
        <v>56034</v>
      </c>
      <c r="C13919" t="s">
        <v>56035</v>
      </c>
      <c r="D13919" t="s">
        <v>225</v>
      </c>
      <c r="E13919" t="s">
        <v>372</v>
      </c>
      <c r="F13919" t="s">
        <v>56036</v>
      </c>
      <c r="G13919">
        <v>28</v>
      </c>
      <c r="H13919">
        <v>62</v>
      </c>
      <c r="I13919">
        <v>62</v>
      </c>
      <c r="J13919" t="s">
        <v>77255</v>
      </c>
      <c r="K13919" t="s">
        <v>77404</v>
      </c>
      <c r="L13919">
        <v>193771</v>
      </c>
      <c r="M13919" t="s">
        <v>76023</v>
      </c>
      <c r="N13919" s="2" t="s">
        <v>76041</v>
      </c>
      <c r="O13919" t="s">
        <v>95</v>
      </c>
      <c r="P13919">
        <v>64</v>
      </c>
      <c r="Q13919" t="s">
        <v>82</v>
      </c>
      <c r="R13919">
        <v>0</v>
      </c>
      <c r="S13919">
        <f>DAY(fifa21_raw_data[[#This Row],[Joined]])</f>
        <v>1</v>
      </c>
      <c r="T13919">
        <f>MONTH(fifa21_raw_data[[#This Row],[Joined]])</f>
        <v>7</v>
      </c>
      <c r="U13919">
        <f>YEAR(fifa21_raw_data[[#This Row],[Joined]])</f>
        <v>2015</v>
      </c>
      <c r="V13919" s="1">
        <v>42186</v>
      </c>
      <c r="W13919" t="s">
        <v>83</v>
      </c>
      <c r="X13919">
        <v>300000</v>
      </c>
      <c r="Y13919" t="str">
        <f>LEFT(fifa21_raw_data[[#This Row],[Value]])</f>
        <v>3</v>
      </c>
      <c r="Z13919" s="4">
        <v>0</v>
      </c>
      <c r="AA13919" s="4" t="s">
        <v>76172</v>
      </c>
      <c r="AB13919" s="4">
        <v>283</v>
      </c>
      <c r="AC13919">
        <v>58</v>
      </c>
      <c r="AD13919">
        <v>59</v>
      </c>
      <c r="AE13919">
        <v>43</v>
      </c>
      <c r="AF13919">
        <v>66</v>
      </c>
      <c r="AG13919">
        <v>57</v>
      </c>
      <c r="AH13919">
        <v>283</v>
      </c>
      <c r="AI13919">
        <v>64</v>
      </c>
      <c r="AJ13919">
        <v>54</v>
      </c>
      <c r="AK13919">
        <v>45</v>
      </c>
      <c r="AL13919">
        <v>57</v>
      </c>
      <c r="AM13919">
        <v>63</v>
      </c>
      <c r="AN13919">
        <v>362</v>
      </c>
      <c r="AO13919">
        <v>71</v>
      </c>
      <c r="AP13919">
        <v>69</v>
      </c>
      <c r="AQ13919">
        <v>80</v>
      </c>
      <c r="AR13919">
        <v>62</v>
      </c>
      <c r="AS13919">
        <v>80</v>
      </c>
      <c r="AT13919">
        <v>325</v>
      </c>
      <c r="AU13919">
        <v>58</v>
      </c>
      <c r="AV13919">
        <v>74</v>
      </c>
      <c r="AW13919">
        <v>73</v>
      </c>
      <c r="AX13919">
        <v>64</v>
      </c>
      <c r="AY13919">
        <v>56</v>
      </c>
      <c r="AZ13919">
        <v>256</v>
      </c>
      <c r="BA13919">
        <v>39</v>
      </c>
      <c r="BB13919">
        <v>42</v>
      </c>
      <c r="BC13919">
        <v>60</v>
      </c>
      <c r="BD13919">
        <v>66</v>
      </c>
      <c r="BE13919">
        <v>49</v>
      </c>
      <c r="BF13919">
        <v>62</v>
      </c>
      <c r="BG13919">
        <v>150</v>
      </c>
      <c r="BH13919">
        <v>48</v>
      </c>
      <c r="BI13919">
        <v>54</v>
      </c>
      <c r="BJ13919">
        <v>48</v>
      </c>
      <c r="BK13919">
        <v>57</v>
      </c>
      <c r="BL13919">
        <v>11</v>
      </c>
      <c r="BM13919">
        <v>15</v>
      </c>
      <c r="BN13919">
        <v>8</v>
      </c>
      <c r="BO13919">
        <v>11</v>
      </c>
      <c r="BP13919">
        <v>12</v>
      </c>
      <c r="BQ13919">
        <v>1716</v>
      </c>
      <c r="BR13919">
        <v>365</v>
      </c>
      <c r="BS13919" t="s">
        <v>107</v>
      </c>
      <c r="BT13919" t="s">
        <v>194</v>
      </c>
      <c r="BU13919" t="s">
        <v>99</v>
      </c>
      <c r="BV13919" t="s">
        <v>87</v>
      </c>
      <c r="BW13919" t="s">
        <v>351</v>
      </c>
      <c r="BX13919">
        <v>70</v>
      </c>
      <c r="BY13919">
        <v>58</v>
      </c>
      <c r="BZ13919">
        <v>61</v>
      </c>
      <c r="CA13919">
        <v>66</v>
      </c>
      <c r="CB13919">
        <v>48</v>
      </c>
      <c r="CC13919">
        <v>62</v>
      </c>
      <c r="CD13919" t="s">
        <v>76172</v>
      </c>
    </row>
    <row r="13920" spans="1:82" x14ac:dyDescent="0.3">
      <c r="A13920" t="s">
        <v>56037</v>
      </c>
      <c r="B13920" t="s">
        <v>56038</v>
      </c>
      <c r="C13920" t="s">
        <v>56039</v>
      </c>
      <c r="D13920" t="s">
        <v>165</v>
      </c>
      <c r="E13920" t="s">
        <v>104</v>
      </c>
      <c r="F13920" t="s">
        <v>56040</v>
      </c>
      <c r="G13920">
        <v>21</v>
      </c>
      <c r="H13920">
        <v>62</v>
      </c>
      <c r="I13920">
        <v>76</v>
      </c>
      <c r="J13920" t="s">
        <v>76764</v>
      </c>
      <c r="K13920" t="s">
        <v>77419</v>
      </c>
      <c r="L13920">
        <v>241388</v>
      </c>
      <c r="M13920" t="s">
        <v>76032</v>
      </c>
      <c r="N13920" s="2" t="s">
        <v>76052</v>
      </c>
      <c r="O13920" t="s">
        <v>95</v>
      </c>
      <c r="P13920">
        <v>62</v>
      </c>
      <c r="Q13920" t="s">
        <v>104</v>
      </c>
      <c r="R13920">
        <v>14</v>
      </c>
      <c r="S13920">
        <f>DAY(fifa21_raw_data[[#This Row],[Joined]])</f>
        <v>2</v>
      </c>
      <c r="T13920">
        <f>MONTH(fifa21_raw_data[[#This Row],[Joined]])</f>
        <v>8</v>
      </c>
      <c r="U13920">
        <f>YEAR(fifa21_raw_data[[#This Row],[Joined]])</f>
        <v>2020</v>
      </c>
      <c r="V13920" s="1">
        <v>44045</v>
      </c>
      <c r="W13920" t="s">
        <v>83</v>
      </c>
      <c r="X13920">
        <v>575000</v>
      </c>
      <c r="Y13920" t="str">
        <f>LEFT(fifa21_raw_data[[#This Row],[Value]])</f>
        <v>5</v>
      </c>
      <c r="Z13920" s="4">
        <v>0</v>
      </c>
      <c r="AA13920" s="4" t="s">
        <v>76172</v>
      </c>
      <c r="AB13920" s="4">
        <v>57</v>
      </c>
      <c r="AC13920">
        <v>12</v>
      </c>
      <c r="AD13920">
        <v>9</v>
      </c>
      <c r="AE13920">
        <v>12</v>
      </c>
      <c r="AF13920">
        <v>18</v>
      </c>
      <c r="AG13920">
        <v>6</v>
      </c>
      <c r="AH13920">
        <v>65</v>
      </c>
      <c r="AI13920">
        <v>11</v>
      </c>
      <c r="AJ13920">
        <v>12</v>
      </c>
      <c r="AK13920">
        <v>8</v>
      </c>
      <c r="AL13920">
        <v>20</v>
      </c>
      <c r="AM13920">
        <v>14</v>
      </c>
      <c r="AN13920">
        <v>166</v>
      </c>
      <c r="AO13920">
        <v>31</v>
      </c>
      <c r="AP13920">
        <v>32</v>
      </c>
      <c r="AQ13920">
        <v>36</v>
      </c>
      <c r="AR13920">
        <v>40</v>
      </c>
      <c r="AS13920">
        <v>27</v>
      </c>
      <c r="AT13920">
        <v>193</v>
      </c>
      <c r="AU13920">
        <v>50</v>
      </c>
      <c r="AV13920">
        <v>33</v>
      </c>
      <c r="AW13920">
        <v>27</v>
      </c>
      <c r="AX13920">
        <v>74</v>
      </c>
      <c r="AY13920">
        <v>9</v>
      </c>
      <c r="AZ13920">
        <v>89</v>
      </c>
      <c r="BA13920">
        <v>29</v>
      </c>
      <c r="BB13920">
        <v>11</v>
      </c>
      <c r="BC13920">
        <v>7</v>
      </c>
      <c r="BD13920">
        <v>27</v>
      </c>
      <c r="BE13920">
        <v>15</v>
      </c>
      <c r="BF13920">
        <v>24</v>
      </c>
      <c r="BG13920">
        <v>33</v>
      </c>
      <c r="BH13920">
        <v>10</v>
      </c>
      <c r="BI13920">
        <v>12</v>
      </c>
      <c r="BJ13920">
        <v>11</v>
      </c>
      <c r="BK13920">
        <v>321</v>
      </c>
      <c r="BL13920">
        <v>65</v>
      </c>
      <c r="BM13920">
        <v>62</v>
      </c>
      <c r="BN13920">
        <v>66</v>
      </c>
      <c r="BO13920">
        <v>65</v>
      </c>
      <c r="BP13920">
        <v>63</v>
      </c>
      <c r="BQ13920">
        <v>924</v>
      </c>
      <c r="BR13920">
        <v>353</v>
      </c>
      <c r="BS13920" t="s">
        <v>84</v>
      </c>
      <c r="BT13920" t="s">
        <v>108</v>
      </c>
      <c r="BU13920" t="s">
        <v>86</v>
      </c>
      <c r="BV13920" t="s">
        <v>86</v>
      </c>
      <c r="BW13920" t="s">
        <v>351</v>
      </c>
      <c r="BX13920">
        <v>65</v>
      </c>
      <c r="BY13920">
        <v>62</v>
      </c>
      <c r="BZ13920">
        <v>66</v>
      </c>
      <c r="CA13920">
        <v>63</v>
      </c>
      <c r="CB13920">
        <v>32</v>
      </c>
      <c r="CC13920">
        <v>65</v>
      </c>
      <c r="CD13920" t="s">
        <v>76172</v>
      </c>
    </row>
    <row r="13921" spans="1:82" x14ac:dyDescent="0.3">
      <c r="A13921" t="s">
        <v>56041</v>
      </c>
      <c r="B13921" t="s">
        <v>56042</v>
      </c>
      <c r="C13921" t="s">
        <v>56043</v>
      </c>
      <c r="D13921" t="s">
        <v>113</v>
      </c>
      <c r="E13921" t="s">
        <v>1052</v>
      </c>
      <c r="F13921" t="s">
        <v>56044</v>
      </c>
      <c r="G13921">
        <v>21</v>
      </c>
      <c r="H13921">
        <v>62</v>
      </c>
      <c r="I13921">
        <v>72</v>
      </c>
      <c r="J13921" t="s">
        <v>76858</v>
      </c>
      <c r="K13921" t="s">
        <v>77429</v>
      </c>
      <c r="L13921">
        <v>239597</v>
      </c>
      <c r="M13921" t="s">
        <v>76030</v>
      </c>
      <c r="N13921" s="2" t="s">
        <v>76049</v>
      </c>
      <c r="O13921" t="s">
        <v>81</v>
      </c>
      <c r="P13921">
        <v>65</v>
      </c>
      <c r="Q13921" t="s">
        <v>116</v>
      </c>
      <c r="R13921">
        <v>10</v>
      </c>
      <c r="S13921">
        <f>DAY(fifa21_raw_data[[#This Row],[Joined]])</f>
        <v>1</v>
      </c>
      <c r="T13921">
        <f>MONTH(fifa21_raw_data[[#This Row],[Joined]])</f>
        <v>7</v>
      </c>
      <c r="U13921">
        <f>YEAR(fifa21_raw_data[[#This Row],[Joined]])</f>
        <v>2018</v>
      </c>
      <c r="V13921" s="1">
        <v>43282</v>
      </c>
      <c r="W13921" t="s">
        <v>83</v>
      </c>
      <c r="X13921">
        <v>475000</v>
      </c>
      <c r="Y13921" t="str">
        <f>LEFT(fifa21_raw_data[[#This Row],[Value]])</f>
        <v>4</v>
      </c>
      <c r="Z13921" s="4">
        <v>0</v>
      </c>
      <c r="AA13921" s="4" t="s">
        <v>76172</v>
      </c>
      <c r="AB13921" s="4">
        <v>268</v>
      </c>
      <c r="AC13921">
        <v>52</v>
      </c>
      <c r="AD13921">
        <v>53</v>
      </c>
      <c r="AE13921">
        <v>39</v>
      </c>
      <c r="AF13921">
        <v>68</v>
      </c>
      <c r="AG13921">
        <v>56</v>
      </c>
      <c r="AH13921">
        <v>332</v>
      </c>
      <c r="AI13921">
        <v>69</v>
      </c>
      <c r="AJ13921">
        <v>71</v>
      </c>
      <c r="AK13921">
        <v>63</v>
      </c>
      <c r="AL13921">
        <v>61</v>
      </c>
      <c r="AM13921">
        <v>68</v>
      </c>
      <c r="AN13921">
        <v>342</v>
      </c>
      <c r="AO13921">
        <v>68</v>
      </c>
      <c r="AP13921">
        <v>62</v>
      </c>
      <c r="AQ13921">
        <v>72</v>
      </c>
      <c r="AR13921">
        <v>60</v>
      </c>
      <c r="AS13921">
        <v>80</v>
      </c>
      <c r="AT13921">
        <v>314</v>
      </c>
      <c r="AU13921">
        <v>68</v>
      </c>
      <c r="AV13921">
        <v>65</v>
      </c>
      <c r="AW13921">
        <v>57</v>
      </c>
      <c r="AX13921">
        <v>54</v>
      </c>
      <c r="AY13921">
        <v>70</v>
      </c>
      <c r="AZ13921">
        <v>266</v>
      </c>
      <c r="BA13921">
        <v>56</v>
      </c>
      <c r="BB13921">
        <v>54</v>
      </c>
      <c r="BC13921">
        <v>57</v>
      </c>
      <c r="BD13921">
        <v>55</v>
      </c>
      <c r="BE13921">
        <v>44</v>
      </c>
      <c r="BF13921">
        <v>61</v>
      </c>
      <c r="BG13921">
        <v>153</v>
      </c>
      <c r="BH13921">
        <v>49</v>
      </c>
      <c r="BI13921">
        <v>56</v>
      </c>
      <c r="BJ13921">
        <v>48</v>
      </c>
      <c r="BK13921">
        <v>47</v>
      </c>
      <c r="BL13921">
        <v>6</v>
      </c>
      <c r="BM13921">
        <v>6</v>
      </c>
      <c r="BN13921">
        <v>15</v>
      </c>
      <c r="BO13921">
        <v>9</v>
      </c>
      <c r="BP13921">
        <v>11</v>
      </c>
      <c r="BQ13921">
        <v>1722</v>
      </c>
      <c r="BR13921">
        <v>361</v>
      </c>
      <c r="BS13921" t="s">
        <v>107</v>
      </c>
      <c r="BT13921" t="s">
        <v>194</v>
      </c>
      <c r="BU13921" t="s">
        <v>99</v>
      </c>
      <c r="BV13921" t="s">
        <v>86</v>
      </c>
      <c r="BW13921" t="s">
        <v>351</v>
      </c>
      <c r="BX13921">
        <v>65</v>
      </c>
      <c r="BY13921">
        <v>59</v>
      </c>
      <c r="BZ13921">
        <v>61</v>
      </c>
      <c r="CA13921">
        <v>69</v>
      </c>
      <c r="CB13921">
        <v>51</v>
      </c>
      <c r="CC13921">
        <v>56</v>
      </c>
      <c r="CD13921" t="s">
        <v>76172</v>
      </c>
    </row>
    <row r="13922" spans="1:82" x14ac:dyDescent="0.3">
      <c r="A13922" t="s">
        <v>56045</v>
      </c>
      <c r="B13922" t="s">
        <v>56046</v>
      </c>
      <c r="C13922" t="s">
        <v>56047</v>
      </c>
      <c r="D13922" t="s">
        <v>315</v>
      </c>
      <c r="E13922" t="s">
        <v>56048</v>
      </c>
      <c r="F13922" t="s">
        <v>56049</v>
      </c>
      <c r="G13922">
        <v>20</v>
      </c>
      <c r="H13922">
        <v>62</v>
      </c>
      <c r="I13922">
        <v>78</v>
      </c>
      <c r="J13922" t="s">
        <v>76523</v>
      </c>
      <c r="K13922" t="s">
        <v>77401</v>
      </c>
      <c r="L13922">
        <v>244717</v>
      </c>
      <c r="M13922" t="s">
        <v>76024</v>
      </c>
      <c r="N13922" s="2" t="s">
        <v>76041</v>
      </c>
      <c r="O13922" t="s">
        <v>81</v>
      </c>
      <c r="P13922">
        <v>63</v>
      </c>
      <c r="Q13922" t="s">
        <v>299</v>
      </c>
      <c r="R13922">
        <v>16</v>
      </c>
      <c r="S13922">
        <f>DAY(fifa21_raw_data[[#This Row],[Joined]])</f>
        <v>26</v>
      </c>
      <c r="T13922">
        <f>MONTH(fifa21_raw_data[[#This Row],[Joined]])</f>
        <v>7</v>
      </c>
      <c r="U13922">
        <f>YEAR(fifa21_raw_data[[#This Row],[Joined]])</f>
        <v>2019</v>
      </c>
      <c r="V13922" s="1">
        <v>43672</v>
      </c>
      <c r="W13922" t="s">
        <v>83</v>
      </c>
      <c r="X13922">
        <v>625000</v>
      </c>
      <c r="Y13922" t="str">
        <f>LEFT(fifa21_raw_data[[#This Row],[Value]])</f>
        <v>6</v>
      </c>
      <c r="Z13922" s="4">
        <v>0</v>
      </c>
      <c r="AA13922" s="4" t="s">
        <v>76172</v>
      </c>
      <c r="AB13922" s="4">
        <v>268</v>
      </c>
      <c r="AC13922">
        <v>61</v>
      </c>
      <c r="AD13922">
        <v>47</v>
      </c>
      <c r="AE13922">
        <v>49</v>
      </c>
      <c r="AF13922">
        <v>64</v>
      </c>
      <c r="AG13922">
        <v>47</v>
      </c>
      <c r="AH13922">
        <v>299</v>
      </c>
      <c r="AI13922">
        <v>61</v>
      </c>
      <c r="AJ13922">
        <v>60</v>
      </c>
      <c r="AK13922">
        <v>59</v>
      </c>
      <c r="AL13922">
        <v>59</v>
      </c>
      <c r="AM13922">
        <v>60</v>
      </c>
      <c r="AN13922">
        <v>348</v>
      </c>
      <c r="AO13922">
        <v>78</v>
      </c>
      <c r="AP13922">
        <v>79</v>
      </c>
      <c r="AQ13922">
        <v>65</v>
      </c>
      <c r="AR13922">
        <v>60</v>
      </c>
      <c r="AS13922">
        <v>66</v>
      </c>
      <c r="AT13922">
        <v>282</v>
      </c>
      <c r="AU13922">
        <v>59</v>
      </c>
      <c r="AV13922">
        <v>64</v>
      </c>
      <c r="AW13922">
        <v>54</v>
      </c>
      <c r="AX13922">
        <v>55</v>
      </c>
      <c r="AY13922">
        <v>50</v>
      </c>
      <c r="AZ13922">
        <v>259</v>
      </c>
      <c r="BA13922">
        <v>50</v>
      </c>
      <c r="BB13922">
        <v>52</v>
      </c>
      <c r="BC13922">
        <v>49</v>
      </c>
      <c r="BD13922">
        <v>60</v>
      </c>
      <c r="BE13922">
        <v>48</v>
      </c>
      <c r="BF13922">
        <v>57</v>
      </c>
      <c r="BG13922">
        <v>175</v>
      </c>
      <c r="BH13922">
        <v>55</v>
      </c>
      <c r="BI13922">
        <v>60</v>
      </c>
      <c r="BJ13922">
        <v>60</v>
      </c>
      <c r="BK13922">
        <v>44</v>
      </c>
      <c r="BL13922">
        <v>5</v>
      </c>
      <c r="BM13922">
        <v>12</v>
      </c>
      <c r="BN13922">
        <v>8</v>
      </c>
      <c r="BO13922">
        <v>8</v>
      </c>
      <c r="BP13922">
        <v>11</v>
      </c>
      <c r="BQ13922">
        <v>1675</v>
      </c>
      <c r="BR13922">
        <v>361</v>
      </c>
      <c r="BS13922" t="s">
        <v>107</v>
      </c>
      <c r="BT13922" t="s">
        <v>161</v>
      </c>
      <c r="BU13922" t="s">
        <v>99</v>
      </c>
      <c r="BV13922" t="s">
        <v>86</v>
      </c>
      <c r="BW13922" t="s">
        <v>351</v>
      </c>
      <c r="BX13922">
        <v>79</v>
      </c>
      <c r="BY13922">
        <v>50</v>
      </c>
      <c r="BZ13922">
        <v>61</v>
      </c>
      <c r="CA13922">
        <v>61</v>
      </c>
      <c r="CB13922">
        <v>56</v>
      </c>
      <c r="CC13922">
        <v>54</v>
      </c>
      <c r="CD13922" t="s">
        <v>76172</v>
      </c>
    </row>
    <row r="13923" spans="1:82" x14ac:dyDescent="0.3">
      <c r="A13923" t="s">
        <v>56050</v>
      </c>
      <c r="B13923" t="s">
        <v>56051</v>
      </c>
      <c r="C13923" t="s">
        <v>56052</v>
      </c>
      <c r="D13923" t="s">
        <v>225</v>
      </c>
      <c r="E13923" t="s">
        <v>158</v>
      </c>
      <c r="F13923" t="s">
        <v>56053</v>
      </c>
      <c r="G13923">
        <v>24</v>
      </c>
      <c r="H13923">
        <v>62</v>
      </c>
      <c r="I13923">
        <v>67</v>
      </c>
      <c r="J13923" t="s">
        <v>77164</v>
      </c>
      <c r="K13923" t="s">
        <v>77382</v>
      </c>
      <c r="L13923">
        <v>224238</v>
      </c>
      <c r="M13923" t="s">
        <v>76026</v>
      </c>
      <c r="N13923" s="2" t="s">
        <v>76051</v>
      </c>
      <c r="O13923" t="s">
        <v>81</v>
      </c>
      <c r="P13923">
        <v>64</v>
      </c>
      <c r="Q13923" t="s">
        <v>158</v>
      </c>
      <c r="R13923">
        <v>5</v>
      </c>
      <c r="S13923">
        <f>DAY(fifa21_raw_data[[#This Row],[Joined]])</f>
        <v>9</v>
      </c>
      <c r="T13923">
        <f>MONTH(fifa21_raw_data[[#This Row],[Joined]])</f>
        <v>1</v>
      </c>
      <c r="U13923">
        <f>YEAR(fifa21_raw_data[[#This Row],[Joined]])</f>
        <v>2017</v>
      </c>
      <c r="V13923" s="1">
        <v>42744</v>
      </c>
      <c r="W13923" t="s">
        <v>83</v>
      </c>
      <c r="X13923">
        <v>375000</v>
      </c>
      <c r="Y13923" t="str">
        <f>LEFT(fifa21_raw_data[[#This Row],[Value]])</f>
        <v>3</v>
      </c>
      <c r="Z13923" s="4">
        <v>0</v>
      </c>
      <c r="AA13923" s="4" t="s">
        <v>76172</v>
      </c>
      <c r="AB13923" s="4">
        <v>190</v>
      </c>
      <c r="AC13923">
        <v>32</v>
      </c>
      <c r="AD13923">
        <v>25</v>
      </c>
      <c r="AE13923">
        <v>65</v>
      </c>
      <c r="AF13923">
        <v>44</v>
      </c>
      <c r="AG13923">
        <v>24</v>
      </c>
      <c r="AH13923">
        <v>163</v>
      </c>
      <c r="AI13923">
        <v>28</v>
      </c>
      <c r="AJ13923">
        <v>26</v>
      </c>
      <c r="AK13923">
        <v>27</v>
      </c>
      <c r="AL13923">
        <v>34</v>
      </c>
      <c r="AM13923">
        <v>48</v>
      </c>
      <c r="AN13923">
        <v>255</v>
      </c>
      <c r="AO13923">
        <v>55</v>
      </c>
      <c r="AP13923">
        <v>52</v>
      </c>
      <c r="AQ13923">
        <v>37</v>
      </c>
      <c r="AR13923">
        <v>54</v>
      </c>
      <c r="AS13923">
        <v>57</v>
      </c>
      <c r="AT13923">
        <v>273</v>
      </c>
      <c r="AU13923">
        <v>37</v>
      </c>
      <c r="AV13923">
        <v>72</v>
      </c>
      <c r="AW13923">
        <v>70</v>
      </c>
      <c r="AX13923">
        <v>74</v>
      </c>
      <c r="AY13923">
        <v>20</v>
      </c>
      <c r="AZ13923">
        <v>223</v>
      </c>
      <c r="BA13923">
        <v>61</v>
      </c>
      <c r="BB13923">
        <v>63</v>
      </c>
      <c r="BC13923">
        <v>24</v>
      </c>
      <c r="BD13923">
        <v>34</v>
      </c>
      <c r="BE13923">
        <v>41</v>
      </c>
      <c r="BF13923">
        <v>53</v>
      </c>
      <c r="BG13923">
        <v>189</v>
      </c>
      <c r="BH13923">
        <v>63</v>
      </c>
      <c r="BI13923">
        <v>64</v>
      </c>
      <c r="BJ13923">
        <v>62</v>
      </c>
      <c r="BK13923">
        <v>56</v>
      </c>
      <c r="BL13923">
        <v>8</v>
      </c>
      <c r="BM13923">
        <v>15</v>
      </c>
      <c r="BN13923">
        <v>13</v>
      </c>
      <c r="BO13923">
        <v>13</v>
      </c>
      <c r="BP13923">
        <v>7</v>
      </c>
      <c r="BQ13923">
        <v>1349</v>
      </c>
      <c r="BR13923">
        <v>287</v>
      </c>
      <c r="BS13923" t="s">
        <v>107</v>
      </c>
      <c r="BT13923" t="s">
        <v>161</v>
      </c>
      <c r="BU13923" t="s">
        <v>86</v>
      </c>
      <c r="BV13923" t="s">
        <v>86</v>
      </c>
      <c r="BW13923" t="s">
        <v>351</v>
      </c>
      <c r="BX13923">
        <v>53</v>
      </c>
      <c r="BY13923">
        <v>27</v>
      </c>
      <c r="BZ13923">
        <v>36</v>
      </c>
      <c r="CA13923">
        <v>38</v>
      </c>
      <c r="CB13923">
        <v>63</v>
      </c>
      <c r="CC13923">
        <v>70</v>
      </c>
      <c r="CD13923" t="s">
        <v>76172</v>
      </c>
    </row>
    <row r="13924" spans="1:82" x14ac:dyDescent="0.3">
      <c r="A13924" t="s">
        <v>56054</v>
      </c>
      <c r="B13924" t="s">
        <v>56055</v>
      </c>
      <c r="C13924" t="s">
        <v>56056</v>
      </c>
      <c r="D13924" t="s">
        <v>2244</v>
      </c>
      <c r="E13924" t="s">
        <v>372</v>
      </c>
      <c r="F13924" t="s">
        <v>56057</v>
      </c>
      <c r="G13924">
        <v>34</v>
      </c>
      <c r="H13924">
        <v>62</v>
      </c>
      <c r="I13924">
        <v>62</v>
      </c>
      <c r="J13924" t="s">
        <v>76340</v>
      </c>
      <c r="K13924" t="s">
        <v>77433</v>
      </c>
      <c r="L13924">
        <v>175598</v>
      </c>
      <c r="M13924" t="s">
        <v>76028</v>
      </c>
      <c r="N13924" s="2" t="s">
        <v>76051</v>
      </c>
      <c r="O13924" t="s">
        <v>95</v>
      </c>
      <c r="P13924">
        <v>64</v>
      </c>
      <c r="Q13924" t="s">
        <v>171</v>
      </c>
      <c r="R13924">
        <v>0</v>
      </c>
      <c r="S13924">
        <f>DAY(fifa21_raw_data[[#This Row],[Joined]])</f>
        <v>13</v>
      </c>
      <c r="T13924">
        <f>MONTH(fifa21_raw_data[[#This Row],[Joined]])</f>
        <v>2</v>
      </c>
      <c r="U13924">
        <f>YEAR(fifa21_raw_data[[#This Row],[Joined]])</f>
        <v>2019</v>
      </c>
      <c r="V13924" s="1">
        <v>43509</v>
      </c>
      <c r="W13924" t="s">
        <v>83</v>
      </c>
      <c r="X13924">
        <v>150000</v>
      </c>
      <c r="Y13924" t="str">
        <f>LEFT(fifa21_raw_data[[#This Row],[Value]])</f>
        <v>1</v>
      </c>
      <c r="Z13924" s="4">
        <v>0</v>
      </c>
      <c r="AA13924" s="4" t="s">
        <v>76172</v>
      </c>
      <c r="AB13924" s="4">
        <v>290</v>
      </c>
      <c r="AC13924">
        <v>54</v>
      </c>
      <c r="AD13924">
        <v>54</v>
      </c>
      <c r="AE13924">
        <v>64</v>
      </c>
      <c r="AF13924">
        <v>64</v>
      </c>
      <c r="AG13924">
        <v>54</v>
      </c>
      <c r="AH13924">
        <v>299</v>
      </c>
      <c r="AI13924">
        <v>57</v>
      </c>
      <c r="AJ13924">
        <v>50</v>
      </c>
      <c r="AK13924">
        <v>61</v>
      </c>
      <c r="AL13924">
        <v>69</v>
      </c>
      <c r="AM13924">
        <v>62</v>
      </c>
      <c r="AN13924">
        <v>259</v>
      </c>
      <c r="AO13924">
        <v>34</v>
      </c>
      <c r="AP13924">
        <v>49</v>
      </c>
      <c r="AQ13924">
        <v>58</v>
      </c>
      <c r="AR13924">
        <v>54</v>
      </c>
      <c r="AS13924">
        <v>64</v>
      </c>
      <c r="AT13924">
        <v>350</v>
      </c>
      <c r="AU13924">
        <v>79</v>
      </c>
      <c r="AV13924">
        <v>67</v>
      </c>
      <c r="AW13924">
        <v>67</v>
      </c>
      <c r="AX13924">
        <v>74</v>
      </c>
      <c r="AY13924">
        <v>63</v>
      </c>
      <c r="AZ13924">
        <v>317</v>
      </c>
      <c r="BA13924">
        <v>75</v>
      </c>
      <c r="BB13924">
        <v>63</v>
      </c>
      <c r="BC13924">
        <v>60</v>
      </c>
      <c r="BD13924">
        <v>61</v>
      </c>
      <c r="BE13924">
        <v>58</v>
      </c>
      <c r="BF13924">
        <v>63</v>
      </c>
      <c r="BG13924">
        <v>181</v>
      </c>
      <c r="BH13924">
        <v>60</v>
      </c>
      <c r="BI13924">
        <v>62</v>
      </c>
      <c r="BJ13924">
        <v>59</v>
      </c>
      <c r="BK13924">
        <v>68</v>
      </c>
      <c r="BL13924">
        <v>12</v>
      </c>
      <c r="BM13924">
        <v>14</v>
      </c>
      <c r="BN13924">
        <v>15</v>
      </c>
      <c r="BO13924">
        <v>16</v>
      </c>
      <c r="BP13924">
        <v>11</v>
      </c>
      <c r="BQ13924">
        <v>1764</v>
      </c>
      <c r="BR13924">
        <v>357</v>
      </c>
      <c r="BS13924" t="s">
        <v>107</v>
      </c>
      <c r="BT13924" t="s">
        <v>161</v>
      </c>
      <c r="BU13924" t="s">
        <v>86</v>
      </c>
      <c r="BV13924" t="s">
        <v>86</v>
      </c>
      <c r="BW13924" t="s">
        <v>351</v>
      </c>
      <c r="BX13924">
        <v>42</v>
      </c>
      <c r="BY13924">
        <v>61</v>
      </c>
      <c r="BZ13924">
        <v>61</v>
      </c>
      <c r="CA13924">
        <v>59</v>
      </c>
      <c r="CB13924">
        <v>62</v>
      </c>
      <c r="CC13924">
        <v>72</v>
      </c>
      <c r="CD13924" t="s">
        <v>76172</v>
      </c>
    </row>
    <row r="13925" spans="1:82" x14ac:dyDescent="0.3">
      <c r="A13925" t="s">
        <v>56059</v>
      </c>
      <c r="B13925" t="s">
        <v>56060</v>
      </c>
      <c r="C13925" t="s">
        <v>56061</v>
      </c>
      <c r="D13925" t="s">
        <v>2364</v>
      </c>
      <c r="E13925" t="s">
        <v>796</v>
      </c>
      <c r="F13925" t="s">
        <v>56062</v>
      </c>
      <c r="G13925">
        <v>24</v>
      </c>
      <c r="H13925">
        <v>62</v>
      </c>
      <c r="I13925">
        <v>68</v>
      </c>
      <c r="J13925" t="s">
        <v>76922</v>
      </c>
      <c r="K13925" t="s">
        <v>77447</v>
      </c>
      <c r="L13925">
        <v>221167</v>
      </c>
      <c r="M13925" t="s">
        <v>76022</v>
      </c>
      <c r="N13925" s="2" t="s">
        <v>76044</v>
      </c>
      <c r="O13925" t="s">
        <v>95</v>
      </c>
      <c r="P13925">
        <v>62</v>
      </c>
      <c r="Q13925" t="s">
        <v>261</v>
      </c>
      <c r="R13925">
        <v>6</v>
      </c>
      <c r="S13925">
        <f>DAY(fifa21_raw_data[[#This Row],[Joined]])</f>
        <v>15</v>
      </c>
      <c r="T13925">
        <f>MONTH(fifa21_raw_data[[#This Row],[Joined]])</f>
        <v>2</v>
      </c>
      <c r="U13925">
        <f>YEAR(fifa21_raw_data[[#This Row],[Joined]])</f>
        <v>2019</v>
      </c>
      <c r="V13925" s="1">
        <v>43511</v>
      </c>
      <c r="W13925" t="s">
        <v>83</v>
      </c>
      <c r="X13925">
        <v>375000</v>
      </c>
      <c r="Y13925" t="str">
        <f>LEFT(fifa21_raw_data[[#This Row],[Value]])</f>
        <v>3</v>
      </c>
      <c r="Z13925" s="4">
        <v>0</v>
      </c>
      <c r="AA13925" s="4" t="s">
        <v>76172</v>
      </c>
      <c r="AB13925" s="4">
        <v>222</v>
      </c>
      <c r="AC13925">
        <v>59</v>
      </c>
      <c r="AD13925">
        <v>30</v>
      </c>
      <c r="AE13925">
        <v>56</v>
      </c>
      <c r="AF13925">
        <v>52</v>
      </c>
      <c r="AG13925">
        <v>25</v>
      </c>
      <c r="AH13925">
        <v>244</v>
      </c>
      <c r="AI13925">
        <v>59</v>
      </c>
      <c r="AJ13925">
        <v>45</v>
      </c>
      <c r="AK13925">
        <v>33</v>
      </c>
      <c r="AL13925">
        <v>49</v>
      </c>
      <c r="AM13925">
        <v>58</v>
      </c>
      <c r="AN13925">
        <v>338</v>
      </c>
      <c r="AO13925">
        <v>71</v>
      </c>
      <c r="AP13925">
        <v>72</v>
      </c>
      <c r="AQ13925">
        <v>72</v>
      </c>
      <c r="AR13925">
        <v>54</v>
      </c>
      <c r="AS13925">
        <v>69</v>
      </c>
      <c r="AT13925">
        <v>278</v>
      </c>
      <c r="AU13925">
        <v>42</v>
      </c>
      <c r="AV13925">
        <v>70</v>
      </c>
      <c r="AW13925">
        <v>73</v>
      </c>
      <c r="AX13925">
        <v>61</v>
      </c>
      <c r="AY13925">
        <v>32</v>
      </c>
      <c r="AZ13925">
        <v>238</v>
      </c>
      <c r="BA13925">
        <v>50</v>
      </c>
      <c r="BB13925">
        <v>57</v>
      </c>
      <c r="BC13925">
        <v>45</v>
      </c>
      <c r="BD13925">
        <v>50</v>
      </c>
      <c r="BE13925">
        <v>36</v>
      </c>
      <c r="BF13925">
        <v>50</v>
      </c>
      <c r="BG13925">
        <v>173</v>
      </c>
      <c r="BH13925">
        <v>58</v>
      </c>
      <c r="BI13925">
        <v>58</v>
      </c>
      <c r="BJ13925">
        <v>57</v>
      </c>
      <c r="BK13925">
        <v>37</v>
      </c>
      <c r="BL13925">
        <v>9</v>
      </c>
      <c r="BM13925">
        <v>7</v>
      </c>
      <c r="BN13925">
        <v>8</v>
      </c>
      <c r="BO13925">
        <v>6</v>
      </c>
      <c r="BP13925">
        <v>7</v>
      </c>
      <c r="BQ13925">
        <v>1530</v>
      </c>
      <c r="BR13925">
        <v>337</v>
      </c>
      <c r="BS13925" t="s">
        <v>107</v>
      </c>
      <c r="BT13925" t="s">
        <v>161</v>
      </c>
      <c r="BU13925" t="s">
        <v>99</v>
      </c>
      <c r="BV13925" t="s">
        <v>86</v>
      </c>
      <c r="BW13925" t="s">
        <v>351</v>
      </c>
      <c r="BX13925">
        <v>72</v>
      </c>
      <c r="BY13925">
        <v>34</v>
      </c>
      <c r="BZ13925">
        <v>51</v>
      </c>
      <c r="CA13925">
        <v>60</v>
      </c>
      <c r="CB13925">
        <v>58</v>
      </c>
      <c r="CC13925">
        <v>62</v>
      </c>
      <c r="CD13925" t="s">
        <v>76172</v>
      </c>
    </row>
    <row r="13926" spans="1:82" x14ac:dyDescent="0.3">
      <c r="A13926" t="s">
        <v>56063</v>
      </c>
      <c r="B13926" t="s">
        <v>56064</v>
      </c>
      <c r="C13926" t="s">
        <v>56065</v>
      </c>
      <c r="D13926" t="s">
        <v>1672</v>
      </c>
      <c r="E13926" t="s">
        <v>299</v>
      </c>
      <c r="F13926" t="s">
        <v>56066</v>
      </c>
      <c r="G13926">
        <v>22</v>
      </c>
      <c r="H13926">
        <v>62</v>
      </c>
      <c r="I13926">
        <v>73</v>
      </c>
      <c r="J13926" t="s">
        <v>77117</v>
      </c>
      <c r="K13926" t="s">
        <v>77405</v>
      </c>
      <c r="L13926">
        <v>231663</v>
      </c>
      <c r="M13926" t="s">
        <v>76022</v>
      </c>
      <c r="N13926" s="2" t="s">
        <v>76048</v>
      </c>
      <c r="O13926" t="s">
        <v>95</v>
      </c>
      <c r="P13926">
        <v>63</v>
      </c>
      <c r="Q13926" t="s">
        <v>116</v>
      </c>
      <c r="R13926">
        <v>11</v>
      </c>
      <c r="S13926">
        <f>DAY(fifa21_raw_data[[#This Row],[Joined]])</f>
        <v>7</v>
      </c>
      <c r="T13926">
        <f>MONTH(fifa21_raw_data[[#This Row],[Joined]])</f>
        <v>1</v>
      </c>
      <c r="U13926">
        <f>YEAR(fifa21_raw_data[[#This Row],[Joined]])</f>
        <v>2020</v>
      </c>
      <c r="V13926" s="1">
        <v>43837</v>
      </c>
      <c r="W13926" t="s">
        <v>83</v>
      </c>
      <c r="X13926">
        <v>525000</v>
      </c>
      <c r="Y13926" t="str">
        <f>LEFT(fifa21_raw_data[[#This Row],[Value]])</f>
        <v>5</v>
      </c>
      <c r="Z13926" s="4">
        <v>0</v>
      </c>
      <c r="AA13926" s="4" t="s">
        <v>76172</v>
      </c>
      <c r="AB13926" s="4">
        <v>269</v>
      </c>
      <c r="AC13926">
        <v>60</v>
      </c>
      <c r="AD13926">
        <v>55</v>
      </c>
      <c r="AE13926">
        <v>40</v>
      </c>
      <c r="AF13926">
        <v>60</v>
      </c>
      <c r="AG13926">
        <v>54</v>
      </c>
      <c r="AH13926">
        <v>304</v>
      </c>
      <c r="AI13926">
        <v>64</v>
      </c>
      <c r="AJ13926">
        <v>61</v>
      </c>
      <c r="AK13926">
        <v>58</v>
      </c>
      <c r="AL13926">
        <v>56</v>
      </c>
      <c r="AM13926">
        <v>65</v>
      </c>
      <c r="AN13926">
        <v>334</v>
      </c>
      <c r="AO13926">
        <v>71</v>
      </c>
      <c r="AP13926">
        <v>71</v>
      </c>
      <c r="AQ13926">
        <v>65</v>
      </c>
      <c r="AR13926">
        <v>58</v>
      </c>
      <c r="AS13926">
        <v>69</v>
      </c>
      <c r="AT13926">
        <v>282</v>
      </c>
      <c r="AU13926">
        <v>62</v>
      </c>
      <c r="AV13926">
        <v>53</v>
      </c>
      <c r="AW13926">
        <v>48</v>
      </c>
      <c r="AX13926">
        <v>60</v>
      </c>
      <c r="AY13926">
        <v>59</v>
      </c>
      <c r="AZ13926">
        <v>251</v>
      </c>
      <c r="BA13926">
        <v>34</v>
      </c>
      <c r="BB13926">
        <v>46</v>
      </c>
      <c r="BC13926">
        <v>54</v>
      </c>
      <c r="BD13926">
        <v>58</v>
      </c>
      <c r="BE13926">
        <v>59</v>
      </c>
      <c r="BF13926">
        <v>61</v>
      </c>
      <c r="BG13926">
        <v>142</v>
      </c>
      <c r="BH13926">
        <v>52</v>
      </c>
      <c r="BI13926">
        <v>46</v>
      </c>
      <c r="BJ13926">
        <v>44</v>
      </c>
      <c r="BK13926">
        <v>50</v>
      </c>
      <c r="BL13926">
        <v>5</v>
      </c>
      <c r="BM13926">
        <v>9</v>
      </c>
      <c r="BN13926">
        <v>14</v>
      </c>
      <c r="BO13926">
        <v>13</v>
      </c>
      <c r="BP13926">
        <v>9</v>
      </c>
      <c r="BQ13926">
        <v>1632</v>
      </c>
      <c r="BR13926">
        <v>349</v>
      </c>
      <c r="BS13926" t="s">
        <v>221</v>
      </c>
      <c r="BT13926" t="s">
        <v>194</v>
      </c>
      <c r="BU13926" t="s">
        <v>86</v>
      </c>
      <c r="BV13926" t="s">
        <v>86</v>
      </c>
      <c r="BW13926" t="s">
        <v>351</v>
      </c>
      <c r="BX13926">
        <v>71</v>
      </c>
      <c r="BY13926">
        <v>57</v>
      </c>
      <c r="BZ13926">
        <v>59</v>
      </c>
      <c r="CA13926">
        <v>64</v>
      </c>
      <c r="CB13926">
        <v>47</v>
      </c>
      <c r="CC13926">
        <v>51</v>
      </c>
      <c r="CD13926" t="s">
        <v>76172</v>
      </c>
    </row>
    <row r="13927" spans="1:82" hidden="1" x14ac:dyDescent="0.3">
      <c r="A13927" t="s">
        <v>56067</v>
      </c>
      <c r="B13927" t="s">
        <v>56068</v>
      </c>
      <c r="C13927" t="s">
        <v>56069</v>
      </c>
      <c r="D13927" t="s">
        <v>540</v>
      </c>
      <c r="E13927" t="s">
        <v>446</v>
      </c>
      <c r="F13927" t="s">
        <v>56070</v>
      </c>
      <c r="G13927">
        <v>20</v>
      </c>
      <c r="H13927">
        <v>62</v>
      </c>
      <c r="I13927">
        <v>72</v>
      </c>
      <c r="L13927">
        <v>236783</v>
      </c>
      <c r="M13927" t="s">
        <v>76025</v>
      </c>
      <c r="N13927" s="2" t="s">
        <v>76049</v>
      </c>
      <c r="O13927" t="s">
        <v>81</v>
      </c>
      <c r="P13927">
        <v>63</v>
      </c>
      <c r="Q13927" t="s">
        <v>116</v>
      </c>
      <c r="R13927">
        <v>10</v>
      </c>
      <c r="S13927">
        <f>DAY(fifa21_raw_data[[#This Row],[Joined]])</f>
        <v>5</v>
      </c>
      <c r="T13927">
        <f>MONTH(fifa21_raw_data[[#This Row],[Joined]])</f>
        <v>10</v>
      </c>
      <c r="U13927">
        <f>YEAR(fifa21_raw_data[[#This Row],[Joined]])</f>
        <v>2020</v>
      </c>
      <c r="V13927" s="1">
        <v>44109</v>
      </c>
      <c r="W13927" t="s">
        <v>83</v>
      </c>
      <c r="X13927">
        <v>500000</v>
      </c>
      <c r="Y13927" t="str">
        <f>LEFT(fifa21_raw_data[[#This Row],[Value]])</f>
        <v>5</v>
      </c>
      <c r="Z13927">
        <v>0</v>
      </c>
      <c r="AA13927" t="s">
        <v>76172</v>
      </c>
      <c r="AB13927">
        <v>245</v>
      </c>
      <c r="AC13927">
        <v>56</v>
      </c>
      <c r="AD13927">
        <v>56</v>
      </c>
      <c r="AE13927">
        <v>37</v>
      </c>
      <c r="AF13927">
        <v>58</v>
      </c>
      <c r="AG13927">
        <v>38</v>
      </c>
      <c r="AH13927">
        <v>280</v>
      </c>
      <c r="AI13927">
        <v>64</v>
      </c>
      <c r="AJ13927">
        <v>66</v>
      </c>
      <c r="AK13927">
        <v>36</v>
      </c>
      <c r="AL13927">
        <v>49</v>
      </c>
      <c r="AM13927">
        <v>65</v>
      </c>
      <c r="AN13927">
        <v>350</v>
      </c>
      <c r="AO13927">
        <v>72</v>
      </c>
      <c r="AP13927">
        <v>69</v>
      </c>
      <c r="AQ13927">
        <v>71</v>
      </c>
      <c r="AR13927">
        <v>58</v>
      </c>
      <c r="AS13927">
        <v>80</v>
      </c>
      <c r="AT13927">
        <v>284</v>
      </c>
      <c r="AU13927">
        <v>53</v>
      </c>
      <c r="AV13927">
        <v>79</v>
      </c>
      <c r="AW13927">
        <v>59</v>
      </c>
      <c r="AX13927">
        <v>39</v>
      </c>
      <c r="AY13927">
        <v>54</v>
      </c>
      <c r="AZ13927">
        <v>222</v>
      </c>
      <c r="BA13927">
        <v>44</v>
      </c>
      <c r="BB13927">
        <v>27</v>
      </c>
      <c r="BC13927">
        <v>59</v>
      </c>
      <c r="BD13927">
        <v>58</v>
      </c>
      <c r="BE13927">
        <v>34</v>
      </c>
      <c r="BF13927">
        <v>57</v>
      </c>
      <c r="BG13927">
        <v>89</v>
      </c>
      <c r="BH13927">
        <v>25</v>
      </c>
      <c r="BI13927">
        <v>28</v>
      </c>
      <c r="BJ13927">
        <v>36</v>
      </c>
      <c r="BK13927">
        <v>58</v>
      </c>
      <c r="BL13927">
        <v>11</v>
      </c>
      <c r="BM13927">
        <v>8</v>
      </c>
      <c r="BN13927">
        <v>11</v>
      </c>
      <c r="BO13927">
        <v>13</v>
      </c>
      <c r="BP13927">
        <v>15</v>
      </c>
      <c r="BQ13927">
        <v>1528</v>
      </c>
      <c r="BR13927">
        <v>321</v>
      </c>
      <c r="BS13927" t="s">
        <v>107</v>
      </c>
      <c r="BT13927" t="s">
        <v>194</v>
      </c>
      <c r="BU13927" t="s">
        <v>86</v>
      </c>
      <c r="BV13927" t="s">
        <v>86</v>
      </c>
      <c r="BW13927" t="s">
        <v>351</v>
      </c>
      <c r="BX13927">
        <v>70</v>
      </c>
      <c r="BY13927">
        <v>53</v>
      </c>
      <c r="BZ13927">
        <v>56</v>
      </c>
      <c r="CA13927">
        <v>66</v>
      </c>
      <c r="CB13927">
        <v>29</v>
      </c>
      <c r="CC13927">
        <v>47</v>
      </c>
      <c r="CD13927" t="s">
        <v>76172</v>
      </c>
    </row>
    <row r="13928" spans="1:82" x14ac:dyDescent="0.3">
      <c r="A13928" t="s">
        <v>56071</v>
      </c>
      <c r="B13928" t="s">
        <v>56072</v>
      </c>
      <c r="C13928" t="s">
        <v>56073</v>
      </c>
      <c r="D13928" t="s">
        <v>315</v>
      </c>
      <c r="E13928" t="s">
        <v>136</v>
      </c>
      <c r="F13928" t="s">
        <v>56074</v>
      </c>
      <c r="G13928">
        <v>28</v>
      </c>
      <c r="H13928">
        <v>62</v>
      </c>
      <c r="I13928">
        <v>62</v>
      </c>
      <c r="J13928" t="s">
        <v>76277</v>
      </c>
      <c r="K13928" t="s">
        <v>77429</v>
      </c>
      <c r="L13928">
        <v>186607</v>
      </c>
      <c r="M13928" t="s">
        <v>76030</v>
      </c>
      <c r="N13928" s="2" t="s">
        <v>76045</v>
      </c>
      <c r="O13928" t="s">
        <v>95</v>
      </c>
      <c r="P13928">
        <v>63</v>
      </c>
      <c r="Q13928" t="s">
        <v>96</v>
      </c>
      <c r="R13928">
        <v>0</v>
      </c>
      <c r="S13928">
        <f>DAY(fifa21_raw_data[[#This Row],[Joined]])</f>
        <v>30</v>
      </c>
      <c r="T13928">
        <f>MONTH(fifa21_raw_data[[#This Row],[Joined]])</f>
        <v>1</v>
      </c>
      <c r="U13928">
        <f>YEAR(fifa21_raw_data[[#This Row],[Joined]])</f>
        <v>2018</v>
      </c>
      <c r="V13928" s="1">
        <v>43130</v>
      </c>
      <c r="W13928" t="s">
        <v>83</v>
      </c>
      <c r="X13928">
        <v>325000</v>
      </c>
      <c r="Y13928" t="str">
        <f>LEFT(fifa21_raw_data[[#This Row],[Value]])</f>
        <v>3</v>
      </c>
      <c r="Z13928" s="4">
        <v>0</v>
      </c>
      <c r="AA13928" s="4" t="s">
        <v>76172</v>
      </c>
      <c r="AB13928" s="4">
        <v>277</v>
      </c>
      <c r="AC13928">
        <v>47</v>
      </c>
      <c r="AD13928">
        <v>54</v>
      </c>
      <c r="AE13928">
        <v>62</v>
      </c>
      <c r="AF13928">
        <v>59</v>
      </c>
      <c r="AG13928">
        <v>55</v>
      </c>
      <c r="AH13928">
        <v>312</v>
      </c>
      <c r="AI13928">
        <v>66</v>
      </c>
      <c r="AJ13928">
        <v>72</v>
      </c>
      <c r="AK13928">
        <v>68</v>
      </c>
      <c r="AL13928">
        <v>41</v>
      </c>
      <c r="AM13928">
        <v>65</v>
      </c>
      <c r="AN13928">
        <v>382</v>
      </c>
      <c r="AO13928">
        <v>83</v>
      </c>
      <c r="AP13928">
        <v>68</v>
      </c>
      <c r="AQ13928">
        <v>85</v>
      </c>
      <c r="AR13928">
        <v>65</v>
      </c>
      <c r="AS13928">
        <v>81</v>
      </c>
      <c r="AT13928">
        <v>283</v>
      </c>
      <c r="AU13928">
        <v>64</v>
      </c>
      <c r="AV13928">
        <v>48</v>
      </c>
      <c r="AW13928">
        <v>70</v>
      </c>
      <c r="AX13928">
        <v>33</v>
      </c>
      <c r="AY13928">
        <v>68</v>
      </c>
      <c r="AZ13928">
        <v>245</v>
      </c>
      <c r="BA13928">
        <v>43</v>
      </c>
      <c r="BB13928">
        <v>23</v>
      </c>
      <c r="BC13928">
        <v>67</v>
      </c>
      <c r="BD13928">
        <v>48</v>
      </c>
      <c r="BE13928">
        <v>64</v>
      </c>
      <c r="BF13928">
        <v>64</v>
      </c>
      <c r="BG13928">
        <v>78</v>
      </c>
      <c r="BH13928">
        <v>50</v>
      </c>
      <c r="BI13928">
        <v>14</v>
      </c>
      <c r="BJ13928">
        <v>14</v>
      </c>
      <c r="BK13928">
        <v>49</v>
      </c>
      <c r="BL13928">
        <v>5</v>
      </c>
      <c r="BM13928">
        <v>13</v>
      </c>
      <c r="BN13928">
        <v>11</v>
      </c>
      <c r="BO13928">
        <v>15</v>
      </c>
      <c r="BP13928">
        <v>5</v>
      </c>
      <c r="BQ13928">
        <v>1626</v>
      </c>
      <c r="BR13928">
        <v>332</v>
      </c>
      <c r="BS13928" t="s">
        <v>107</v>
      </c>
      <c r="BT13928" t="s">
        <v>194</v>
      </c>
      <c r="BU13928" t="s">
        <v>99</v>
      </c>
      <c r="BV13928" t="s">
        <v>87</v>
      </c>
      <c r="BW13928" t="s">
        <v>351</v>
      </c>
      <c r="BX13928">
        <v>75</v>
      </c>
      <c r="BY13928">
        <v>60</v>
      </c>
      <c r="BZ13928">
        <v>53</v>
      </c>
      <c r="CA13928">
        <v>68</v>
      </c>
      <c r="CB13928">
        <v>31</v>
      </c>
      <c r="CC13928">
        <v>45</v>
      </c>
      <c r="CD13928" t="s">
        <v>76172</v>
      </c>
    </row>
    <row r="13929" spans="1:82" x14ac:dyDescent="0.3">
      <c r="A13929" t="s">
        <v>56075</v>
      </c>
      <c r="B13929" t="s">
        <v>56076</v>
      </c>
      <c r="C13929" t="s">
        <v>56077</v>
      </c>
      <c r="D13929" t="s">
        <v>2475</v>
      </c>
      <c r="E13929" t="s">
        <v>444</v>
      </c>
      <c r="F13929" t="s">
        <v>56078</v>
      </c>
      <c r="G13929">
        <v>21</v>
      </c>
      <c r="H13929">
        <v>62</v>
      </c>
      <c r="I13929">
        <v>74</v>
      </c>
      <c r="J13929" t="s">
        <v>76538</v>
      </c>
      <c r="K13929" t="s">
        <v>77384</v>
      </c>
      <c r="L13929">
        <v>241392</v>
      </c>
      <c r="M13929" t="s">
        <v>76024</v>
      </c>
      <c r="N13929" s="2" t="s">
        <v>76054</v>
      </c>
      <c r="O13929" t="s">
        <v>81</v>
      </c>
      <c r="P13929">
        <v>63</v>
      </c>
      <c r="Q13929" t="s">
        <v>96</v>
      </c>
      <c r="R13929">
        <v>12</v>
      </c>
      <c r="S13929">
        <f>DAY(fifa21_raw_data[[#This Row],[Joined]])</f>
        <v>1</v>
      </c>
      <c r="T13929">
        <f>MONTH(fifa21_raw_data[[#This Row],[Joined]])</f>
        <v>8</v>
      </c>
      <c r="U13929">
        <f>YEAR(fifa21_raw_data[[#This Row],[Joined]])</f>
        <v>2017</v>
      </c>
      <c r="V13929" s="1">
        <v>42948</v>
      </c>
      <c r="W13929" t="s">
        <v>83</v>
      </c>
      <c r="X13929">
        <v>550000</v>
      </c>
      <c r="Y13929" t="str">
        <f>LEFT(fifa21_raw_data[[#This Row],[Value]])</f>
        <v>5</v>
      </c>
      <c r="Z13929" s="4">
        <v>0</v>
      </c>
      <c r="AA13929" s="4" t="s">
        <v>76172</v>
      </c>
      <c r="AB13929" s="4">
        <v>291</v>
      </c>
      <c r="AC13929">
        <v>58</v>
      </c>
      <c r="AD13929">
        <v>64</v>
      </c>
      <c r="AE13929">
        <v>49</v>
      </c>
      <c r="AF13929">
        <v>55</v>
      </c>
      <c r="AG13929">
        <v>65</v>
      </c>
      <c r="AH13929">
        <v>290</v>
      </c>
      <c r="AI13929">
        <v>73</v>
      </c>
      <c r="AJ13929">
        <v>64</v>
      </c>
      <c r="AK13929">
        <v>41</v>
      </c>
      <c r="AL13929">
        <v>48</v>
      </c>
      <c r="AM13929">
        <v>64</v>
      </c>
      <c r="AN13929">
        <v>303</v>
      </c>
      <c r="AO13929">
        <v>60</v>
      </c>
      <c r="AP13929">
        <v>62</v>
      </c>
      <c r="AQ13929">
        <v>57</v>
      </c>
      <c r="AR13929">
        <v>63</v>
      </c>
      <c r="AS13929">
        <v>61</v>
      </c>
      <c r="AT13929">
        <v>282</v>
      </c>
      <c r="AU13929">
        <v>62</v>
      </c>
      <c r="AV13929">
        <v>56</v>
      </c>
      <c r="AW13929">
        <v>48</v>
      </c>
      <c r="AX13929">
        <v>58</v>
      </c>
      <c r="AY13929">
        <v>58</v>
      </c>
      <c r="AZ13929">
        <v>213</v>
      </c>
      <c r="BA13929">
        <v>28</v>
      </c>
      <c r="BB13929">
        <v>19</v>
      </c>
      <c r="BC13929">
        <v>58</v>
      </c>
      <c r="BD13929">
        <v>58</v>
      </c>
      <c r="BE13929">
        <v>50</v>
      </c>
      <c r="BF13929">
        <v>55</v>
      </c>
      <c r="BG13929">
        <v>63</v>
      </c>
      <c r="BH13929">
        <v>29</v>
      </c>
      <c r="BI13929">
        <v>17</v>
      </c>
      <c r="BJ13929">
        <v>17</v>
      </c>
      <c r="BK13929">
        <v>52</v>
      </c>
      <c r="BL13929">
        <v>10</v>
      </c>
      <c r="BM13929">
        <v>11</v>
      </c>
      <c r="BN13929">
        <v>11</v>
      </c>
      <c r="BO13929">
        <v>11</v>
      </c>
      <c r="BP13929">
        <v>9</v>
      </c>
      <c r="BQ13929">
        <v>1494</v>
      </c>
      <c r="BR13929">
        <v>318</v>
      </c>
      <c r="BS13929" t="s">
        <v>107</v>
      </c>
      <c r="BT13929" t="s">
        <v>161</v>
      </c>
      <c r="BU13929" t="s">
        <v>99</v>
      </c>
      <c r="BV13929" t="s">
        <v>87</v>
      </c>
      <c r="BW13929" t="s">
        <v>351</v>
      </c>
      <c r="BX13929">
        <v>61</v>
      </c>
      <c r="BY13929">
        <v>61</v>
      </c>
      <c r="BZ13929">
        <v>55</v>
      </c>
      <c r="CA13929">
        <v>68</v>
      </c>
      <c r="CB13929">
        <v>24</v>
      </c>
      <c r="CC13929">
        <v>49</v>
      </c>
      <c r="CD13929" t="s">
        <v>76172</v>
      </c>
    </row>
    <row r="13930" spans="1:82" x14ac:dyDescent="0.3">
      <c r="A13930" t="s">
        <v>56079</v>
      </c>
      <c r="B13930" t="s">
        <v>56080</v>
      </c>
      <c r="C13930" t="s">
        <v>56081</v>
      </c>
      <c r="D13930" t="s">
        <v>225</v>
      </c>
      <c r="E13930" t="s">
        <v>96</v>
      </c>
      <c r="F13930" t="s">
        <v>56082</v>
      </c>
      <c r="G13930">
        <v>23</v>
      </c>
      <c r="H13930">
        <v>62</v>
      </c>
      <c r="I13930">
        <v>69</v>
      </c>
      <c r="J13930" t="s">
        <v>77117</v>
      </c>
      <c r="K13930" t="s">
        <v>77405</v>
      </c>
      <c r="L13930">
        <v>230897</v>
      </c>
      <c r="M13930" t="s">
        <v>76024</v>
      </c>
      <c r="N13930" s="2" t="s">
        <v>76042</v>
      </c>
      <c r="O13930" t="s">
        <v>95</v>
      </c>
      <c r="P13930">
        <v>64</v>
      </c>
      <c r="Q13930" t="s">
        <v>96</v>
      </c>
      <c r="R13930">
        <v>7</v>
      </c>
      <c r="S13930">
        <f>DAY(fifa21_raw_data[[#This Row],[Joined]])</f>
        <v>10</v>
      </c>
      <c r="T13930">
        <f>MONTH(fifa21_raw_data[[#This Row],[Joined]])</f>
        <v>9</v>
      </c>
      <c r="U13930">
        <f>YEAR(fifa21_raw_data[[#This Row],[Joined]])</f>
        <v>2020</v>
      </c>
      <c r="V13930" s="1">
        <v>44084</v>
      </c>
      <c r="W13930" t="s">
        <v>83</v>
      </c>
      <c r="X13930">
        <v>425000</v>
      </c>
      <c r="Y13930" t="str">
        <f>LEFT(fifa21_raw_data[[#This Row],[Value]])</f>
        <v>4</v>
      </c>
      <c r="Z13930" s="4">
        <v>0</v>
      </c>
      <c r="AA13930" s="4" t="s">
        <v>76172</v>
      </c>
      <c r="AB13930" s="4">
        <v>267</v>
      </c>
      <c r="AC13930">
        <v>48</v>
      </c>
      <c r="AD13930">
        <v>58</v>
      </c>
      <c r="AE13930">
        <v>55</v>
      </c>
      <c r="AF13930">
        <v>48</v>
      </c>
      <c r="AG13930">
        <v>58</v>
      </c>
      <c r="AH13930">
        <v>266</v>
      </c>
      <c r="AI13930">
        <v>62</v>
      </c>
      <c r="AJ13930">
        <v>60</v>
      </c>
      <c r="AK13930">
        <v>40</v>
      </c>
      <c r="AL13930">
        <v>42</v>
      </c>
      <c r="AM13930">
        <v>62</v>
      </c>
      <c r="AN13930">
        <v>377</v>
      </c>
      <c r="AO13930">
        <v>84</v>
      </c>
      <c r="AP13930">
        <v>87</v>
      </c>
      <c r="AQ13930">
        <v>74</v>
      </c>
      <c r="AR13930">
        <v>55</v>
      </c>
      <c r="AS13930">
        <v>77</v>
      </c>
      <c r="AT13930">
        <v>364</v>
      </c>
      <c r="AU13930">
        <v>70</v>
      </c>
      <c r="AV13930">
        <v>72</v>
      </c>
      <c r="AW13930">
        <v>81</v>
      </c>
      <c r="AX13930">
        <v>82</v>
      </c>
      <c r="AY13930">
        <v>59</v>
      </c>
      <c r="AZ13930">
        <v>221</v>
      </c>
      <c r="BA13930">
        <v>37</v>
      </c>
      <c r="BB13930">
        <v>22</v>
      </c>
      <c r="BC13930">
        <v>57</v>
      </c>
      <c r="BD13930">
        <v>47</v>
      </c>
      <c r="BE13930">
        <v>58</v>
      </c>
      <c r="BF13930">
        <v>47</v>
      </c>
      <c r="BG13930">
        <v>104</v>
      </c>
      <c r="BH13930">
        <v>39</v>
      </c>
      <c r="BI13930">
        <v>30</v>
      </c>
      <c r="BJ13930">
        <v>35</v>
      </c>
      <c r="BK13930">
        <v>37</v>
      </c>
      <c r="BL13930">
        <v>6</v>
      </c>
      <c r="BM13930">
        <v>8</v>
      </c>
      <c r="BN13930">
        <v>9</v>
      </c>
      <c r="BO13930">
        <v>6</v>
      </c>
      <c r="BP13930">
        <v>8</v>
      </c>
      <c r="BQ13930">
        <v>1636</v>
      </c>
      <c r="BR13930">
        <v>364</v>
      </c>
      <c r="BS13930" t="s">
        <v>107</v>
      </c>
      <c r="BT13930" t="s">
        <v>161</v>
      </c>
      <c r="BU13930" t="s">
        <v>99</v>
      </c>
      <c r="BV13930" t="s">
        <v>99</v>
      </c>
      <c r="BW13930" t="s">
        <v>351</v>
      </c>
      <c r="BX13930">
        <v>86</v>
      </c>
      <c r="BY13930">
        <v>61</v>
      </c>
      <c r="BZ13930">
        <v>47</v>
      </c>
      <c r="CA13930">
        <v>64</v>
      </c>
      <c r="CB13930">
        <v>34</v>
      </c>
      <c r="CC13930">
        <v>72</v>
      </c>
      <c r="CD13930" t="s">
        <v>76172</v>
      </c>
    </row>
    <row r="13931" spans="1:82" x14ac:dyDescent="0.3">
      <c r="A13931" t="s">
        <v>56083</v>
      </c>
      <c r="B13931" t="s">
        <v>56084</v>
      </c>
      <c r="C13931" t="s">
        <v>56085</v>
      </c>
      <c r="D13931" t="s">
        <v>586</v>
      </c>
      <c r="E13931" t="s">
        <v>82</v>
      </c>
      <c r="F13931" t="s">
        <v>56086</v>
      </c>
      <c r="G13931">
        <v>21</v>
      </c>
      <c r="H13931">
        <v>62</v>
      </c>
      <c r="I13931">
        <v>71</v>
      </c>
      <c r="J13931" t="s">
        <v>76801</v>
      </c>
      <c r="K13931" t="s">
        <v>77419</v>
      </c>
      <c r="L13931">
        <v>246257</v>
      </c>
      <c r="M13931" t="s">
        <v>76025</v>
      </c>
      <c r="N13931" s="2" t="s">
        <v>76059</v>
      </c>
      <c r="O13931" t="s">
        <v>95</v>
      </c>
      <c r="P13931">
        <v>63</v>
      </c>
      <c r="Q13931" t="s">
        <v>446</v>
      </c>
      <c r="R13931">
        <v>9</v>
      </c>
      <c r="S13931">
        <f>DAY(fifa21_raw_data[[#This Row],[Joined]])</f>
        <v>1</v>
      </c>
      <c r="T13931">
        <f>MONTH(fifa21_raw_data[[#This Row],[Joined]])</f>
        <v>7</v>
      </c>
      <c r="U13931">
        <f>YEAR(fifa21_raw_data[[#This Row],[Joined]])</f>
        <v>2020</v>
      </c>
      <c r="V13931" s="1">
        <v>44013</v>
      </c>
      <c r="W13931" t="s">
        <v>83</v>
      </c>
      <c r="X13931">
        <v>475000</v>
      </c>
      <c r="Y13931" t="str">
        <f>LEFT(fifa21_raw_data[[#This Row],[Value]])</f>
        <v>4</v>
      </c>
      <c r="Z13931" s="4">
        <v>0</v>
      </c>
      <c r="AA13931" s="4" t="s">
        <v>76172</v>
      </c>
      <c r="AB13931" s="4">
        <v>276</v>
      </c>
      <c r="AC13931">
        <v>60</v>
      </c>
      <c r="AD13931">
        <v>55</v>
      </c>
      <c r="AE13931">
        <v>45</v>
      </c>
      <c r="AF13931">
        <v>57</v>
      </c>
      <c r="AG13931">
        <v>59</v>
      </c>
      <c r="AH13931">
        <v>280</v>
      </c>
      <c r="AI13931">
        <v>62</v>
      </c>
      <c r="AJ13931">
        <v>57</v>
      </c>
      <c r="AK13931">
        <v>50</v>
      </c>
      <c r="AL13931">
        <v>53</v>
      </c>
      <c r="AM13931">
        <v>58</v>
      </c>
      <c r="AN13931">
        <v>368</v>
      </c>
      <c r="AO13931">
        <v>88</v>
      </c>
      <c r="AP13931">
        <v>86</v>
      </c>
      <c r="AQ13931">
        <v>76</v>
      </c>
      <c r="AR13931">
        <v>54</v>
      </c>
      <c r="AS13931">
        <v>64</v>
      </c>
      <c r="AT13931">
        <v>289</v>
      </c>
      <c r="AU13931">
        <v>59</v>
      </c>
      <c r="AV13931">
        <v>55</v>
      </c>
      <c r="AW13931">
        <v>58</v>
      </c>
      <c r="AX13931">
        <v>66</v>
      </c>
      <c r="AY13931">
        <v>51</v>
      </c>
      <c r="AZ13931">
        <v>236</v>
      </c>
      <c r="BA13931">
        <v>48</v>
      </c>
      <c r="BB13931">
        <v>19</v>
      </c>
      <c r="BC13931">
        <v>55</v>
      </c>
      <c r="BD13931">
        <v>54</v>
      </c>
      <c r="BE13931">
        <v>60</v>
      </c>
      <c r="BF13931">
        <v>52</v>
      </c>
      <c r="BG13931">
        <v>87</v>
      </c>
      <c r="BH13931">
        <v>28</v>
      </c>
      <c r="BI13931">
        <v>29</v>
      </c>
      <c r="BJ13931">
        <v>30</v>
      </c>
      <c r="BK13931">
        <v>47</v>
      </c>
      <c r="BL13931">
        <v>7</v>
      </c>
      <c r="BM13931">
        <v>8</v>
      </c>
      <c r="BN13931">
        <v>7</v>
      </c>
      <c r="BO13931">
        <v>13</v>
      </c>
      <c r="BP13931">
        <v>12</v>
      </c>
      <c r="BQ13931">
        <v>1583</v>
      </c>
      <c r="BR13931">
        <v>348</v>
      </c>
      <c r="BS13931" t="s">
        <v>107</v>
      </c>
      <c r="BT13931" t="s">
        <v>194</v>
      </c>
      <c r="BU13931" t="s">
        <v>86</v>
      </c>
      <c r="BV13931" t="s">
        <v>86</v>
      </c>
      <c r="BW13931" t="s">
        <v>351</v>
      </c>
      <c r="BX13931">
        <v>87</v>
      </c>
      <c r="BY13931">
        <v>55</v>
      </c>
      <c r="BZ13931">
        <v>56</v>
      </c>
      <c r="CA13931">
        <v>62</v>
      </c>
      <c r="CB13931">
        <v>28</v>
      </c>
      <c r="CC13931">
        <v>60</v>
      </c>
      <c r="CD13931" t="s">
        <v>76172</v>
      </c>
    </row>
    <row r="13932" spans="1:82" x14ac:dyDescent="0.3">
      <c r="A13932" t="s">
        <v>56087</v>
      </c>
      <c r="B13932" t="s">
        <v>56088</v>
      </c>
      <c r="C13932" t="s">
        <v>56089</v>
      </c>
      <c r="D13932" t="s">
        <v>1130</v>
      </c>
      <c r="E13932" t="s">
        <v>93</v>
      </c>
      <c r="F13932" t="s">
        <v>56090</v>
      </c>
      <c r="G13932">
        <v>18</v>
      </c>
      <c r="H13932">
        <v>62</v>
      </c>
      <c r="I13932">
        <v>77</v>
      </c>
      <c r="J13932" t="s">
        <v>76443</v>
      </c>
      <c r="K13932" t="s">
        <v>77433</v>
      </c>
      <c r="L13932">
        <v>241650</v>
      </c>
      <c r="M13932" t="s">
        <v>76023</v>
      </c>
      <c r="N13932" s="2" t="s">
        <v>76045</v>
      </c>
      <c r="O13932" t="s">
        <v>95</v>
      </c>
      <c r="P13932">
        <v>65</v>
      </c>
      <c r="Q13932" t="s">
        <v>116</v>
      </c>
      <c r="R13932">
        <v>15</v>
      </c>
      <c r="S13932">
        <f>DAY(fifa21_raw_data[[#This Row],[Joined]])</f>
        <v>5</v>
      </c>
      <c r="T13932">
        <f>MONTH(fifa21_raw_data[[#This Row],[Joined]])</f>
        <v>4</v>
      </c>
      <c r="U13932">
        <f>YEAR(fifa21_raw_data[[#This Row],[Joined]])</f>
        <v>2019</v>
      </c>
      <c r="V13932" s="1">
        <v>43560</v>
      </c>
      <c r="W13932" t="s">
        <v>83</v>
      </c>
      <c r="X13932">
        <v>625000</v>
      </c>
      <c r="Y13932" t="str">
        <f>LEFT(fifa21_raw_data[[#This Row],[Value]])</f>
        <v>6</v>
      </c>
      <c r="Z13932" s="4">
        <v>0</v>
      </c>
      <c r="AA13932" s="4" t="s">
        <v>76172</v>
      </c>
      <c r="AB13932" s="4">
        <v>261</v>
      </c>
      <c r="AC13932">
        <v>40</v>
      </c>
      <c r="AD13932">
        <v>65</v>
      </c>
      <c r="AE13932">
        <v>47</v>
      </c>
      <c r="AF13932">
        <v>57</v>
      </c>
      <c r="AG13932">
        <v>52</v>
      </c>
      <c r="AH13932">
        <v>273</v>
      </c>
      <c r="AI13932">
        <v>67</v>
      </c>
      <c r="AJ13932">
        <v>45</v>
      </c>
      <c r="AK13932">
        <v>42</v>
      </c>
      <c r="AL13932">
        <v>55</v>
      </c>
      <c r="AM13932">
        <v>64</v>
      </c>
      <c r="AN13932">
        <v>401</v>
      </c>
      <c r="AO13932">
        <v>93</v>
      </c>
      <c r="AP13932">
        <v>92</v>
      </c>
      <c r="AQ13932">
        <v>79</v>
      </c>
      <c r="AR13932">
        <v>49</v>
      </c>
      <c r="AS13932">
        <v>88</v>
      </c>
      <c r="AT13932">
        <v>335</v>
      </c>
      <c r="AU13932">
        <v>60</v>
      </c>
      <c r="AV13932">
        <v>91</v>
      </c>
      <c r="AW13932">
        <v>71</v>
      </c>
      <c r="AX13932">
        <v>56</v>
      </c>
      <c r="AY13932">
        <v>57</v>
      </c>
      <c r="AZ13932">
        <v>277</v>
      </c>
      <c r="BA13932">
        <v>62</v>
      </c>
      <c r="BB13932">
        <v>38</v>
      </c>
      <c r="BC13932">
        <v>61</v>
      </c>
      <c r="BD13932">
        <v>59</v>
      </c>
      <c r="BE13932">
        <v>57</v>
      </c>
      <c r="BF13932">
        <v>58</v>
      </c>
      <c r="BG13932">
        <v>102</v>
      </c>
      <c r="BH13932">
        <v>27</v>
      </c>
      <c r="BI13932">
        <v>38</v>
      </c>
      <c r="BJ13932">
        <v>37</v>
      </c>
      <c r="BK13932">
        <v>64</v>
      </c>
      <c r="BL13932">
        <v>14</v>
      </c>
      <c r="BM13932">
        <v>15</v>
      </c>
      <c r="BN13932">
        <v>14</v>
      </c>
      <c r="BO13932">
        <v>14</v>
      </c>
      <c r="BP13932">
        <v>7</v>
      </c>
      <c r="BQ13932">
        <v>1713</v>
      </c>
      <c r="BR13932">
        <v>371</v>
      </c>
      <c r="BS13932" t="s">
        <v>107</v>
      </c>
      <c r="BT13932" t="s">
        <v>194</v>
      </c>
      <c r="BU13932" t="s">
        <v>86</v>
      </c>
      <c r="BV13932" t="s">
        <v>86</v>
      </c>
      <c r="BW13932" t="s">
        <v>351</v>
      </c>
      <c r="BX13932">
        <v>92</v>
      </c>
      <c r="BY13932">
        <v>61</v>
      </c>
      <c r="BZ13932">
        <v>52</v>
      </c>
      <c r="CA13932">
        <v>67</v>
      </c>
      <c r="CB13932">
        <v>36</v>
      </c>
      <c r="CC13932">
        <v>63</v>
      </c>
      <c r="CD13932" t="s">
        <v>76172</v>
      </c>
    </row>
    <row r="13933" spans="1:82" x14ac:dyDescent="0.3">
      <c r="A13933" t="s">
        <v>56091</v>
      </c>
      <c r="B13933" t="s">
        <v>56092</v>
      </c>
      <c r="C13933" t="s">
        <v>56093</v>
      </c>
      <c r="D13933" t="s">
        <v>78</v>
      </c>
      <c r="E13933" t="s">
        <v>96</v>
      </c>
      <c r="F13933" t="s">
        <v>56094</v>
      </c>
      <c r="G13933">
        <v>19</v>
      </c>
      <c r="H13933">
        <v>62</v>
      </c>
      <c r="I13933">
        <v>80</v>
      </c>
      <c r="J13933" t="s">
        <v>76327</v>
      </c>
      <c r="K13933" t="s">
        <v>77429</v>
      </c>
      <c r="L13933">
        <v>246258</v>
      </c>
      <c r="M13933" t="s">
        <v>76023</v>
      </c>
      <c r="N13933" s="2" t="s">
        <v>76057</v>
      </c>
      <c r="O13933" t="s">
        <v>95</v>
      </c>
      <c r="P13933">
        <v>64</v>
      </c>
      <c r="Q13933" t="s">
        <v>96</v>
      </c>
      <c r="R13933">
        <v>18</v>
      </c>
      <c r="S13933">
        <f>DAY(fifa21_raw_data[[#This Row],[Joined]])</f>
        <v>27</v>
      </c>
      <c r="T13933">
        <f>MONTH(fifa21_raw_data[[#This Row],[Joined]])</f>
        <v>10</v>
      </c>
      <c r="U13933">
        <f>YEAR(fifa21_raw_data[[#This Row],[Joined]])</f>
        <v>2018</v>
      </c>
      <c r="V13933" s="1">
        <v>43400</v>
      </c>
      <c r="W13933" t="s">
        <v>83</v>
      </c>
      <c r="X13933">
        <v>650000</v>
      </c>
      <c r="Y13933" t="str">
        <f>LEFT(fifa21_raw_data[[#This Row],[Value]])</f>
        <v>6</v>
      </c>
      <c r="Z13933" s="4">
        <v>0</v>
      </c>
      <c r="AA13933" s="4" t="s">
        <v>76172</v>
      </c>
      <c r="AB13933" s="4">
        <v>283</v>
      </c>
      <c r="AC13933">
        <v>47</v>
      </c>
      <c r="AD13933">
        <v>63</v>
      </c>
      <c r="AE13933">
        <v>59</v>
      </c>
      <c r="AF13933">
        <v>62</v>
      </c>
      <c r="AG13933">
        <v>52</v>
      </c>
      <c r="AH13933">
        <v>260</v>
      </c>
      <c r="AI13933">
        <v>61</v>
      </c>
      <c r="AJ13933">
        <v>43</v>
      </c>
      <c r="AK13933">
        <v>33</v>
      </c>
      <c r="AL13933">
        <v>56</v>
      </c>
      <c r="AM13933">
        <v>67</v>
      </c>
      <c r="AN13933">
        <v>319</v>
      </c>
      <c r="AO13933">
        <v>67</v>
      </c>
      <c r="AP13933">
        <v>63</v>
      </c>
      <c r="AQ13933">
        <v>65</v>
      </c>
      <c r="AR13933">
        <v>51</v>
      </c>
      <c r="AS13933">
        <v>73</v>
      </c>
      <c r="AT13933">
        <v>305</v>
      </c>
      <c r="AU13933">
        <v>65</v>
      </c>
      <c r="AV13933">
        <v>67</v>
      </c>
      <c r="AW13933">
        <v>51</v>
      </c>
      <c r="AX13933">
        <v>70</v>
      </c>
      <c r="AY13933">
        <v>52</v>
      </c>
      <c r="AZ13933">
        <v>206</v>
      </c>
      <c r="BA13933">
        <v>30</v>
      </c>
      <c r="BB13933">
        <v>18</v>
      </c>
      <c r="BC13933">
        <v>61</v>
      </c>
      <c r="BD13933">
        <v>42</v>
      </c>
      <c r="BE13933">
        <v>55</v>
      </c>
      <c r="BF13933">
        <v>45</v>
      </c>
      <c r="BG13933">
        <v>44</v>
      </c>
      <c r="BH13933">
        <v>15</v>
      </c>
      <c r="BI13933">
        <v>13</v>
      </c>
      <c r="BJ13933">
        <v>16</v>
      </c>
      <c r="BK13933">
        <v>52</v>
      </c>
      <c r="BL13933">
        <v>6</v>
      </c>
      <c r="BM13933">
        <v>14</v>
      </c>
      <c r="BN13933">
        <v>10</v>
      </c>
      <c r="BO13933">
        <v>14</v>
      </c>
      <c r="BP13933">
        <v>8</v>
      </c>
      <c r="BQ13933">
        <v>1469</v>
      </c>
      <c r="BR13933">
        <v>317</v>
      </c>
      <c r="BS13933" t="s">
        <v>107</v>
      </c>
      <c r="BT13933" t="s">
        <v>161</v>
      </c>
      <c r="BU13933" t="s">
        <v>86</v>
      </c>
      <c r="BV13933" t="s">
        <v>86</v>
      </c>
      <c r="BW13933" t="s">
        <v>351</v>
      </c>
      <c r="BX13933">
        <v>65</v>
      </c>
      <c r="BY13933">
        <v>60</v>
      </c>
      <c r="BZ13933">
        <v>52</v>
      </c>
      <c r="CA13933">
        <v>63</v>
      </c>
      <c r="CB13933">
        <v>20</v>
      </c>
      <c r="CC13933">
        <v>57</v>
      </c>
      <c r="CD13933" t="s">
        <v>76172</v>
      </c>
    </row>
    <row r="13934" spans="1:82" x14ac:dyDescent="0.3">
      <c r="A13934" t="s">
        <v>56095</v>
      </c>
      <c r="B13934" t="s">
        <v>56096</v>
      </c>
      <c r="C13934" t="s">
        <v>56097</v>
      </c>
      <c r="D13934" t="s">
        <v>1826</v>
      </c>
      <c r="E13934" t="s">
        <v>96</v>
      </c>
      <c r="F13934" t="s">
        <v>56098</v>
      </c>
      <c r="G13934">
        <v>26</v>
      </c>
      <c r="H13934">
        <v>62</v>
      </c>
      <c r="I13934">
        <v>63</v>
      </c>
      <c r="J13934" t="s">
        <v>76775</v>
      </c>
      <c r="K13934" t="s">
        <v>77396</v>
      </c>
      <c r="L13934">
        <v>254451</v>
      </c>
      <c r="M13934" t="s">
        <v>76024</v>
      </c>
      <c r="N13934" s="2" t="s">
        <v>76043</v>
      </c>
      <c r="O13934" t="s">
        <v>95</v>
      </c>
      <c r="P13934">
        <v>63</v>
      </c>
      <c r="Q13934" t="s">
        <v>96</v>
      </c>
      <c r="R13934">
        <v>1</v>
      </c>
      <c r="S13934">
        <f>DAY(fifa21_raw_data[[#This Row],[Joined]])</f>
        <v>23</v>
      </c>
      <c r="T13934">
        <f>MONTH(fifa21_raw_data[[#This Row],[Joined]])</f>
        <v>7</v>
      </c>
      <c r="U13934">
        <f>YEAR(fifa21_raw_data[[#This Row],[Joined]])</f>
        <v>2019</v>
      </c>
      <c r="V13934" s="1">
        <v>43669</v>
      </c>
      <c r="W13934" t="s">
        <v>83</v>
      </c>
      <c r="X13934">
        <v>375000</v>
      </c>
      <c r="Y13934" t="str">
        <f>LEFT(fifa21_raw_data[[#This Row],[Value]])</f>
        <v>3</v>
      </c>
      <c r="Z13934" s="4">
        <v>0</v>
      </c>
      <c r="AA13934" s="4" t="s">
        <v>76172</v>
      </c>
      <c r="AB13934" s="4">
        <v>278</v>
      </c>
      <c r="AC13934">
        <v>49</v>
      </c>
      <c r="AD13934">
        <v>60</v>
      </c>
      <c r="AE13934">
        <v>61</v>
      </c>
      <c r="AF13934">
        <v>59</v>
      </c>
      <c r="AG13934">
        <v>49</v>
      </c>
      <c r="AH13934">
        <v>265</v>
      </c>
      <c r="AI13934">
        <v>55</v>
      </c>
      <c r="AJ13934">
        <v>53</v>
      </c>
      <c r="AK13934">
        <v>48</v>
      </c>
      <c r="AL13934">
        <v>50</v>
      </c>
      <c r="AM13934">
        <v>59</v>
      </c>
      <c r="AN13934">
        <v>378</v>
      </c>
      <c r="AO13934">
        <v>84</v>
      </c>
      <c r="AP13934">
        <v>81</v>
      </c>
      <c r="AQ13934">
        <v>76</v>
      </c>
      <c r="AR13934">
        <v>64</v>
      </c>
      <c r="AS13934">
        <v>73</v>
      </c>
      <c r="AT13934">
        <v>315</v>
      </c>
      <c r="AU13934">
        <v>64</v>
      </c>
      <c r="AV13934">
        <v>76</v>
      </c>
      <c r="AW13934">
        <v>65</v>
      </c>
      <c r="AX13934">
        <v>58</v>
      </c>
      <c r="AY13934">
        <v>52</v>
      </c>
      <c r="AZ13934">
        <v>264</v>
      </c>
      <c r="BA13934">
        <v>62</v>
      </c>
      <c r="BB13934">
        <v>16</v>
      </c>
      <c r="BC13934">
        <v>65</v>
      </c>
      <c r="BD13934">
        <v>66</v>
      </c>
      <c r="BE13934">
        <v>55</v>
      </c>
      <c r="BF13934">
        <v>60</v>
      </c>
      <c r="BG13934">
        <v>69</v>
      </c>
      <c r="BH13934">
        <v>29</v>
      </c>
      <c r="BI13934">
        <v>26</v>
      </c>
      <c r="BJ13934">
        <v>14</v>
      </c>
      <c r="BK13934">
        <v>60</v>
      </c>
      <c r="BL13934">
        <v>12</v>
      </c>
      <c r="BM13934">
        <v>10</v>
      </c>
      <c r="BN13934">
        <v>14</v>
      </c>
      <c r="BO13934">
        <v>11</v>
      </c>
      <c r="BP13934">
        <v>13</v>
      </c>
      <c r="BQ13934">
        <v>1629</v>
      </c>
      <c r="BR13934">
        <v>345</v>
      </c>
      <c r="BS13934" t="s">
        <v>107</v>
      </c>
      <c r="BT13934" t="s">
        <v>161</v>
      </c>
      <c r="BU13934" t="s">
        <v>99</v>
      </c>
      <c r="BV13934" t="s">
        <v>86</v>
      </c>
      <c r="BW13934" t="s">
        <v>351</v>
      </c>
      <c r="BX13934">
        <v>82</v>
      </c>
      <c r="BY13934">
        <v>59</v>
      </c>
      <c r="BZ13934">
        <v>56</v>
      </c>
      <c r="CA13934">
        <v>60</v>
      </c>
      <c r="CB13934">
        <v>27</v>
      </c>
      <c r="CC13934">
        <v>61</v>
      </c>
      <c r="CD13934" t="s">
        <v>76172</v>
      </c>
    </row>
    <row r="13935" spans="1:82" hidden="1" x14ac:dyDescent="0.3">
      <c r="A13935" t="s">
        <v>56099</v>
      </c>
      <c r="B13935" t="s">
        <v>56100</v>
      </c>
      <c r="C13935" t="s">
        <v>56101</v>
      </c>
      <c r="D13935" t="s">
        <v>92</v>
      </c>
      <c r="E13935" t="s">
        <v>261</v>
      </c>
      <c r="F13935" t="s">
        <v>56102</v>
      </c>
      <c r="G13935">
        <v>24</v>
      </c>
      <c r="H13935">
        <v>62</v>
      </c>
      <c r="I13935">
        <v>68</v>
      </c>
      <c r="L13935">
        <v>257267</v>
      </c>
      <c r="M13935" t="s">
        <v>76022</v>
      </c>
      <c r="N13935" s="2" t="s">
        <v>76041</v>
      </c>
      <c r="O13935" t="s">
        <v>95</v>
      </c>
      <c r="P13935">
        <v>62</v>
      </c>
      <c r="Q13935" t="s">
        <v>261</v>
      </c>
      <c r="R13935">
        <v>6</v>
      </c>
      <c r="S13935">
        <f>DAY(fifa21_raw_data[[#This Row],[Joined]])</f>
        <v>1</v>
      </c>
      <c r="T13935">
        <f>MONTH(fifa21_raw_data[[#This Row],[Joined]])</f>
        <v>7</v>
      </c>
      <c r="U13935">
        <f>YEAR(fifa21_raw_data[[#This Row],[Joined]])</f>
        <v>2019</v>
      </c>
      <c r="V13935" s="1">
        <v>43647</v>
      </c>
      <c r="W13935" t="s">
        <v>83</v>
      </c>
      <c r="X13935">
        <v>375000</v>
      </c>
      <c r="Y13935" t="str">
        <f>LEFT(fifa21_raw_data[[#This Row],[Value]])</f>
        <v>3</v>
      </c>
      <c r="Z13935">
        <v>0</v>
      </c>
      <c r="AA13935" t="s">
        <v>76172</v>
      </c>
      <c r="AB13935">
        <v>226</v>
      </c>
      <c r="AC13935">
        <v>55</v>
      </c>
      <c r="AD13935">
        <v>39</v>
      </c>
      <c r="AE13935">
        <v>40</v>
      </c>
      <c r="AF13935">
        <v>59</v>
      </c>
      <c r="AG13935">
        <v>33</v>
      </c>
      <c r="AH13935">
        <v>284</v>
      </c>
      <c r="AI13935">
        <v>60</v>
      </c>
      <c r="AJ13935">
        <v>60</v>
      </c>
      <c r="AK13935">
        <v>64</v>
      </c>
      <c r="AL13935">
        <v>42</v>
      </c>
      <c r="AM13935">
        <v>58</v>
      </c>
      <c r="AN13935">
        <v>339</v>
      </c>
      <c r="AO13935">
        <v>72</v>
      </c>
      <c r="AP13935">
        <v>73</v>
      </c>
      <c r="AQ13935">
        <v>68</v>
      </c>
      <c r="AR13935">
        <v>58</v>
      </c>
      <c r="AS13935">
        <v>68</v>
      </c>
      <c r="AT13935">
        <v>322</v>
      </c>
      <c r="AU13935">
        <v>68</v>
      </c>
      <c r="AV13935">
        <v>72</v>
      </c>
      <c r="AW13935">
        <v>63</v>
      </c>
      <c r="AX13935">
        <v>62</v>
      </c>
      <c r="AY13935">
        <v>57</v>
      </c>
      <c r="AZ13935">
        <v>278</v>
      </c>
      <c r="BA13935">
        <v>61</v>
      </c>
      <c r="BB13935">
        <v>63</v>
      </c>
      <c r="BC13935">
        <v>52</v>
      </c>
      <c r="BD13935">
        <v>55</v>
      </c>
      <c r="BE13935">
        <v>47</v>
      </c>
      <c r="BF13935">
        <v>63</v>
      </c>
      <c r="BG13935">
        <v>175</v>
      </c>
      <c r="BH13935">
        <v>59</v>
      </c>
      <c r="BI13935">
        <v>57</v>
      </c>
      <c r="BJ13935">
        <v>59</v>
      </c>
      <c r="BK13935">
        <v>58</v>
      </c>
      <c r="BL13935">
        <v>7</v>
      </c>
      <c r="BM13935">
        <v>15</v>
      </c>
      <c r="BN13935">
        <v>13</v>
      </c>
      <c r="BO13935">
        <v>11</v>
      </c>
      <c r="BP13935">
        <v>12</v>
      </c>
      <c r="BQ13935">
        <v>1682</v>
      </c>
      <c r="BR13935">
        <v>358</v>
      </c>
      <c r="BS13935" t="s">
        <v>107</v>
      </c>
      <c r="BT13935" t="s">
        <v>161</v>
      </c>
      <c r="BU13935" t="s">
        <v>99</v>
      </c>
      <c r="BV13935" t="s">
        <v>86</v>
      </c>
      <c r="BW13935" t="s">
        <v>351</v>
      </c>
      <c r="BX13935">
        <v>73</v>
      </c>
      <c r="BY13935">
        <v>49</v>
      </c>
      <c r="BZ13935">
        <v>55</v>
      </c>
      <c r="CA13935">
        <v>61</v>
      </c>
      <c r="CB13935">
        <v>57</v>
      </c>
      <c r="CC13935">
        <v>63</v>
      </c>
      <c r="CD13935" t="s">
        <v>76172</v>
      </c>
    </row>
    <row r="13936" spans="1:82" x14ac:dyDescent="0.3">
      <c r="A13936" t="s">
        <v>56103</v>
      </c>
      <c r="B13936" t="s">
        <v>56104</v>
      </c>
      <c r="C13936" t="s">
        <v>56105</v>
      </c>
      <c r="D13936" t="s">
        <v>225</v>
      </c>
      <c r="E13936" t="s">
        <v>104</v>
      </c>
      <c r="F13936" t="s">
        <v>56106</v>
      </c>
      <c r="G13936">
        <v>23</v>
      </c>
      <c r="H13936">
        <v>62</v>
      </c>
      <c r="I13936">
        <v>70</v>
      </c>
      <c r="J13936" t="s">
        <v>77168</v>
      </c>
      <c r="K13936" t="s">
        <v>77433</v>
      </c>
      <c r="L13936">
        <v>223988</v>
      </c>
      <c r="M13936" t="s">
        <v>76032</v>
      </c>
      <c r="N13936" s="2" t="s">
        <v>76053</v>
      </c>
      <c r="O13936" t="s">
        <v>95</v>
      </c>
      <c r="P13936">
        <v>62</v>
      </c>
      <c r="Q13936" t="s">
        <v>104</v>
      </c>
      <c r="R13936">
        <v>8</v>
      </c>
      <c r="S13936">
        <f>DAY(fifa21_raw_data[[#This Row],[Joined]])</f>
        <v>21</v>
      </c>
      <c r="T13936">
        <f>MONTH(fifa21_raw_data[[#This Row],[Joined]])</f>
        <v>6</v>
      </c>
      <c r="U13936">
        <f>YEAR(fifa21_raw_data[[#This Row],[Joined]])</f>
        <v>2019</v>
      </c>
      <c r="V13936" s="1">
        <v>43637</v>
      </c>
      <c r="W13936" t="s">
        <v>83</v>
      </c>
      <c r="X13936">
        <v>350000</v>
      </c>
      <c r="Y13936" t="str">
        <f>LEFT(fifa21_raw_data[[#This Row],[Value]])</f>
        <v>3</v>
      </c>
      <c r="Z13936" s="4">
        <v>0</v>
      </c>
      <c r="AA13936" s="4" t="s">
        <v>76172</v>
      </c>
      <c r="AB13936" s="4">
        <v>95</v>
      </c>
      <c r="AC13936">
        <v>16</v>
      </c>
      <c r="AD13936">
        <v>15</v>
      </c>
      <c r="AE13936">
        <v>16</v>
      </c>
      <c r="AF13936">
        <v>33</v>
      </c>
      <c r="AG13936">
        <v>15</v>
      </c>
      <c r="AH13936">
        <v>103</v>
      </c>
      <c r="AI13936">
        <v>19</v>
      </c>
      <c r="AJ13936">
        <v>16</v>
      </c>
      <c r="AK13936">
        <v>17</v>
      </c>
      <c r="AL13936">
        <v>24</v>
      </c>
      <c r="AM13936">
        <v>27</v>
      </c>
      <c r="AN13936">
        <v>230</v>
      </c>
      <c r="AO13936">
        <v>46</v>
      </c>
      <c r="AP13936">
        <v>44</v>
      </c>
      <c r="AQ13936">
        <v>39</v>
      </c>
      <c r="AR13936">
        <v>56</v>
      </c>
      <c r="AS13936">
        <v>45</v>
      </c>
      <c r="AT13936">
        <v>210</v>
      </c>
      <c r="AU13936">
        <v>45</v>
      </c>
      <c r="AV13936">
        <v>58</v>
      </c>
      <c r="AW13936">
        <v>37</v>
      </c>
      <c r="AX13936">
        <v>51</v>
      </c>
      <c r="AY13936">
        <v>19</v>
      </c>
      <c r="AZ13936">
        <v>129</v>
      </c>
      <c r="BA13936">
        <v>36</v>
      </c>
      <c r="BB13936">
        <v>23</v>
      </c>
      <c r="BC13936">
        <v>14</v>
      </c>
      <c r="BD13936">
        <v>33</v>
      </c>
      <c r="BE13936">
        <v>23</v>
      </c>
      <c r="BF13936">
        <v>28</v>
      </c>
      <c r="BG13936">
        <v>45</v>
      </c>
      <c r="BH13936">
        <v>14</v>
      </c>
      <c r="BI13936">
        <v>19</v>
      </c>
      <c r="BJ13936">
        <v>12</v>
      </c>
      <c r="BK13936">
        <v>305</v>
      </c>
      <c r="BL13936">
        <v>62</v>
      </c>
      <c r="BM13936">
        <v>60</v>
      </c>
      <c r="BN13936">
        <v>60</v>
      </c>
      <c r="BO13936">
        <v>61</v>
      </c>
      <c r="BP13936">
        <v>62</v>
      </c>
      <c r="BQ13936">
        <v>1117</v>
      </c>
      <c r="BR13936">
        <v>350</v>
      </c>
      <c r="BS13936" t="s">
        <v>221</v>
      </c>
      <c r="BT13936" t="s">
        <v>108</v>
      </c>
      <c r="BU13936" t="s">
        <v>86</v>
      </c>
      <c r="BV13936" t="s">
        <v>86</v>
      </c>
      <c r="BW13936" t="s">
        <v>351</v>
      </c>
      <c r="BX13936">
        <v>62</v>
      </c>
      <c r="BY13936">
        <v>60</v>
      </c>
      <c r="BZ13936">
        <v>60</v>
      </c>
      <c r="CA13936">
        <v>62</v>
      </c>
      <c r="CB13936">
        <v>45</v>
      </c>
      <c r="CC13936">
        <v>61</v>
      </c>
      <c r="CD13936" t="s">
        <v>76172</v>
      </c>
    </row>
    <row r="13937" spans="1:82" x14ac:dyDescent="0.3">
      <c r="A13937" t="s">
        <v>56107</v>
      </c>
      <c r="B13937" t="s">
        <v>56108</v>
      </c>
      <c r="C13937" t="s">
        <v>56109</v>
      </c>
      <c r="D13937" t="s">
        <v>540</v>
      </c>
      <c r="E13937" t="s">
        <v>114</v>
      </c>
      <c r="F13937" t="s">
        <v>56110</v>
      </c>
      <c r="G13937">
        <v>19</v>
      </c>
      <c r="H13937">
        <v>62</v>
      </c>
      <c r="I13937">
        <v>76</v>
      </c>
      <c r="J13937" t="s">
        <v>76659</v>
      </c>
      <c r="K13937" t="s">
        <v>77419</v>
      </c>
      <c r="L13937">
        <v>244724</v>
      </c>
      <c r="M13937" t="s">
        <v>76023</v>
      </c>
      <c r="N13937" s="2" t="s">
        <v>76048</v>
      </c>
      <c r="O13937" t="s">
        <v>81</v>
      </c>
      <c r="P13937">
        <v>64</v>
      </c>
      <c r="Q13937" t="s">
        <v>116</v>
      </c>
      <c r="R13937">
        <v>14</v>
      </c>
      <c r="S13937">
        <f>DAY(fifa21_raw_data[[#This Row],[Joined]])</f>
        <v>3</v>
      </c>
      <c r="T13937">
        <f>MONTH(fifa21_raw_data[[#This Row],[Joined]])</f>
        <v>8</v>
      </c>
      <c r="U13937">
        <f>YEAR(fifa21_raw_data[[#This Row],[Joined]])</f>
        <v>2020</v>
      </c>
      <c r="V13937" s="1">
        <v>44046</v>
      </c>
      <c r="W13937" t="s">
        <v>83</v>
      </c>
      <c r="X13937">
        <v>650000</v>
      </c>
      <c r="Y13937" t="str">
        <f>LEFT(fifa21_raw_data[[#This Row],[Value]])</f>
        <v>6</v>
      </c>
      <c r="Z13937" s="4">
        <v>0</v>
      </c>
      <c r="AA13937" s="4" t="s">
        <v>76172</v>
      </c>
      <c r="AB13937" s="4">
        <v>261</v>
      </c>
      <c r="AC13937">
        <v>53</v>
      </c>
      <c r="AD13937">
        <v>51</v>
      </c>
      <c r="AE13937">
        <v>42</v>
      </c>
      <c r="AF13937">
        <v>62</v>
      </c>
      <c r="AG13937">
        <v>53</v>
      </c>
      <c r="AH13937">
        <v>318</v>
      </c>
      <c r="AI13937">
        <v>68</v>
      </c>
      <c r="AJ13937">
        <v>69</v>
      </c>
      <c r="AK13937">
        <v>54</v>
      </c>
      <c r="AL13937">
        <v>63</v>
      </c>
      <c r="AM13937">
        <v>64</v>
      </c>
      <c r="AN13937">
        <v>368</v>
      </c>
      <c r="AO13937">
        <v>78</v>
      </c>
      <c r="AP13937">
        <v>68</v>
      </c>
      <c r="AQ13937">
        <v>88</v>
      </c>
      <c r="AR13937">
        <v>56</v>
      </c>
      <c r="AS13937">
        <v>78</v>
      </c>
      <c r="AT13937">
        <v>248</v>
      </c>
      <c r="AU13937">
        <v>67</v>
      </c>
      <c r="AV13937">
        <v>45</v>
      </c>
      <c r="AW13937">
        <v>34</v>
      </c>
      <c r="AX13937">
        <v>49</v>
      </c>
      <c r="AY13937">
        <v>53</v>
      </c>
      <c r="AZ13937">
        <v>244</v>
      </c>
      <c r="BA13937">
        <v>46</v>
      </c>
      <c r="BB13937">
        <v>31</v>
      </c>
      <c r="BC13937">
        <v>47</v>
      </c>
      <c r="BD13937">
        <v>67</v>
      </c>
      <c r="BE13937">
        <v>53</v>
      </c>
      <c r="BF13937">
        <v>63</v>
      </c>
      <c r="BG13937">
        <v>121</v>
      </c>
      <c r="BH13937">
        <v>37</v>
      </c>
      <c r="BI13937">
        <v>40</v>
      </c>
      <c r="BJ13937">
        <v>44</v>
      </c>
      <c r="BK13937">
        <v>51</v>
      </c>
      <c r="BL13937">
        <v>12</v>
      </c>
      <c r="BM13937">
        <v>7</v>
      </c>
      <c r="BN13937">
        <v>11</v>
      </c>
      <c r="BO13937">
        <v>7</v>
      </c>
      <c r="BP13937">
        <v>14</v>
      </c>
      <c r="BQ13937">
        <v>1611</v>
      </c>
      <c r="BR13937">
        <v>340</v>
      </c>
      <c r="BS13937" t="s">
        <v>221</v>
      </c>
      <c r="BT13937" t="s">
        <v>194</v>
      </c>
      <c r="BU13937" t="s">
        <v>86</v>
      </c>
      <c r="BV13937" t="s">
        <v>87</v>
      </c>
      <c r="BW13937" t="s">
        <v>351</v>
      </c>
      <c r="BX13937">
        <v>73</v>
      </c>
      <c r="BY13937">
        <v>55</v>
      </c>
      <c r="BZ13937">
        <v>61</v>
      </c>
      <c r="CA13937">
        <v>69</v>
      </c>
      <c r="CB13937">
        <v>38</v>
      </c>
      <c r="CC13937">
        <v>44</v>
      </c>
      <c r="CD13937" t="s">
        <v>76172</v>
      </c>
    </row>
    <row r="13938" spans="1:82" x14ac:dyDescent="0.3">
      <c r="A13938" t="s">
        <v>56111</v>
      </c>
      <c r="B13938" t="s">
        <v>56112</v>
      </c>
      <c r="C13938" t="s">
        <v>56113</v>
      </c>
      <c r="D13938" t="s">
        <v>17494</v>
      </c>
      <c r="E13938" t="s">
        <v>273</v>
      </c>
      <c r="F13938" t="s">
        <v>17661</v>
      </c>
      <c r="G13938">
        <v>20</v>
      </c>
      <c r="H13938">
        <v>62</v>
      </c>
      <c r="I13938">
        <v>76</v>
      </c>
      <c r="J13938" t="s">
        <v>76903</v>
      </c>
      <c r="K13938" t="s">
        <v>77453</v>
      </c>
      <c r="L13938">
        <v>248052</v>
      </c>
      <c r="M13938" t="s">
        <v>76030</v>
      </c>
      <c r="N13938" s="2" t="s">
        <v>76041</v>
      </c>
      <c r="O13938" t="s">
        <v>81</v>
      </c>
      <c r="P13938">
        <v>62</v>
      </c>
      <c r="Q13938" t="s">
        <v>273</v>
      </c>
      <c r="R13938">
        <v>14</v>
      </c>
      <c r="S13938">
        <f>DAY(fifa21_raw_data[[#This Row],[Joined]])</f>
        <v>6</v>
      </c>
      <c r="T13938">
        <f>MONTH(fifa21_raw_data[[#This Row],[Joined]])</f>
        <v>1</v>
      </c>
      <c r="U13938">
        <f>YEAR(fifa21_raw_data[[#This Row],[Joined]])</f>
        <v>2020</v>
      </c>
      <c r="V13938" s="1">
        <v>43836</v>
      </c>
      <c r="W13938" t="s">
        <v>83</v>
      </c>
      <c r="X13938">
        <v>625000</v>
      </c>
      <c r="Y13938" t="str">
        <f>LEFT(fifa21_raw_data[[#This Row],[Value]])</f>
        <v>6</v>
      </c>
      <c r="Z13938" s="4">
        <v>0</v>
      </c>
      <c r="AA13938" s="4" t="s">
        <v>76172</v>
      </c>
      <c r="AB13938" s="4">
        <v>222</v>
      </c>
      <c r="AC13938">
        <v>62</v>
      </c>
      <c r="AD13938">
        <v>32</v>
      </c>
      <c r="AE13938">
        <v>44</v>
      </c>
      <c r="AF13938">
        <v>59</v>
      </c>
      <c r="AG13938">
        <v>25</v>
      </c>
      <c r="AH13938">
        <v>228</v>
      </c>
      <c r="AI13938">
        <v>51</v>
      </c>
      <c r="AJ13938">
        <v>51</v>
      </c>
      <c r="AK13938">
        <v>29</v>
      </c>
      <c r="AL13938">
        <v>59</v>
      </c>
      <c r="AM13938">
        <v>38</v>
      </c>
      <c r="AN13938">
        <v>323</v>
      </c>
      <c r="AO13938">
        <v>64</v>
      </c>
      <c r="AP13938">
        <v>56</v>
      </c>
      <c r="AQ13938">
        <v>62</v>
      </c>
      <c r="AR13938">
        <v>56</v>
      </c>
      <c r="AS13938">
        <v>85</v>
      </c>
      <c r="AT13938">
        <v>260</v>
      </c>
      <c r="AU13938">
        <v>30</v>
      </c>
      <c r="AV13938">
        <v>63</v>
      </c>
      <c r="AW13938">
        <v>87</v>
      </c>
      <c r="AX13938">
        <v>51</v>
      </c>
      <c r="AY13938">
        <v>29</v>
      </c>
      <c r="AZ13938">
        <v>223</v>
      </c>
      <c r="BA13938">
        <v>50</v>
      </c>
      <c r="BB13938">
        <v>55</v>
      </c>
      <c r="BC13938">
        <v>47</v>
      </c>
      <c r="BD13938">
        <v>34</v>
      </c>
      <c r="BE13938">
        <v>37</v>
      </c>
      <c r="BF13938">
        <v>45</v>
      </c>
      <c r="BG13938">
        <v>180</v>
      </c>
      <c r="BH13938">
        <v>45</v>
      </c>
      <c r="BI13938">
        <v>68</v>
      </c>
      <c r="BJ13938">
        <v>67</v>
      </c>
      <c r="BK13938">
        <v>47</v>
      </c>
      <c r="BL13938">
        <v>8</v>
      </c>
      <c r="BM13938">
        <v>12</v>
      </c>
      <c r="BN13938">
        <v>6</v>
      </c>
      <c r="BO13938">
        <v>11</v>
      </c>
      <c r="BP13938">
        <v>10</v>
      </c>
      <c r="BQ13938">
        <v>1483</v>
      </c>
      <c r="BR13938">
        <v>311</v>
      </c>
      <c r="BS13938" t="s">
        <v>221</v>
      </c>
      <c r="BT13938" t="s">
        <v>161</v>
      </c>
      <c r="BU13938" t="s">
        <v>86</v>
      </c>
      <c r="BV13938" t="s">
        <v>86</v>
      </c>
      <c r="BW13938" t="s">
        <v>351</v>
      </c>
      <c r="BX13938">
        <v>60</v>
      </c>
      <c r="BY13938">
        <v>32</v>
      </c>
      <c r="BZ13938">
        <v>53</v>
      </c>
      <c r="CA13938">
        <v>50</v>
      </c>
      <c r="CB13938">
        <v>56</v>
      </c>
      <c r="CC13938">
        <v>60</v>
      </c>
      <c r="CD13938" t="s">
        <v>76172</v>
      </c>
    </row>
    <row r="13939" spans="1:82" x14ac:dyDescent="0.3">
      <c r="A13939" t="s">
        <v>56114</v>
      </c>
      <c r="B13939" t="s">
        <v>56115</v>
      </c>
      <c r="C13939" t="s">
        <v>56116</v>
      </c>
      <c r="D13939" t="s">
        <v>1493</v>
      </c>
      <c r="E13939" t="s">
        <v>114</v>
      </c>
      <c r="F13939" t="s">
        <v>56117</v>
      </c>
      <c r="G13939">
        <v>19</v>
      </c>
      <c r="H13939">
        <v>62</v>
      </c>
      <c r="I13939">
        <v>76</v>
      </c>
      <c r="J13939" t="s">
        <v>76578</v>
      </c>
      <c r="K13939" t="s">
        <v>77416</v>
      </c>
      <c r="L13939">
        <v>254964</v>
      </c>
      <c r="M13939" t="s">
        <v>76025</v>
      </c>
      <c r="N13939" s="2" t="s">
        <v>76045</v>
      </c>
      <c r="O13939" t="s">
        <v>95</v>
      </c>
      <c r="P13939">
        <v>64</v>
      </c>
      <c r="Q13939" t="s">
        <v>116</v>
      </c>
      <c r="R13939">
        <v>14</v>
      </c>
      <c r="S13939">
        <f>DAY(fifa21_raw_data[[#This Row],[Joined]])</f>
        <v>6</v>
      </c>
      <c r="T13939">
        <f>MONTH(fifa21_raw_data[[#This Row],[Joined]])</f>
        <v>1</v>
      </c>
      <c r="U13939">
        <f>YEAR(fifa21_raw_data[[#This Row],[Joined]])</f>
        <v>2020</v>
      </c>
      <c r="V13939" s="1">
        <v>43836</v>
      </c>
      <c r="W13939" t="s">
        <v>83</v>
      </c>
      <c r="X13939">
        <v>650000</v>
      </c>
      <c r="Y13939" t="str">
        <f>LEFT(fifa21_raw_data[[#This Row],[Value]])</f>
        <v>6</v>
      </c>
      <c r="Z13939" s="4">
        <v>0</v>
      </c>
      <c r="AA13939" s="4" t="s">
        <v>76172</v>
      </c>
      <c r="AB13939" s="4">
        <v>236</v>
      </c>
      <c r="AC13939">
        <v>58</v>
      </c>
      <c r="AD13939">
        <v>50</v>
      </c>
      <c r="AE13939">
        <v>33</v>
      </c>
      <c r="AF13939">
        <v>53</v>
      </c>
      <c r="AG13939">
        <v>42</v>
      </c>
      <c r="AH13939">
        <v>304</v>
      </c>
      <c r="AI13939">
        <v>68</v>
      </c>
      <c r="AJ13939">
        <v>47</v>
      </c>
      <c r="AK13939">
        <v>58</v>
      </c>
      <c r="AL13939">
        <v>61</v>
      </c>
      <c r="AM13939">
        <v>70</v>
      </c>
      <c r="AN13939">
        <v>341</v>
      </c>
      <c r="AO13939">
        <v>68</v>
      </c>
      <c r="AP13939">
        <v>61</v>
      </c>
      <c r="AQ13939">
        <v>67</v>
      </c>
      <c r="AR13939">
        <v>70</v>
      </c>
      <c r="AS13939">
        <v>75</v>
      </c>
      <c r="AT13939">
        <v>248</v>
      </c>
      <c r="AU13939">
        <v>53</v>
      </c>
      <c r="AV13939">
        <v>53</v>
      </c>
      <c r="AW13939">
        <v>44</v>
      </c>
      <c r="AX13939">
        <v>44</v>
      </c>
      <c r="AY13939">
        <v>54</v>
      </c>
      <c r="AZ13939">
        <v>246</v>
      </c>
      <c r="BA13939">
        <v>37</v>
      </c>
      <c r="BB13939">
        <v>22</v>
      </c>
      <c r="BC13939">
        <v>58</v>
      </c>
      <c r="BD13939">
        <v>66</v>
      </c>
      <c r="BE13939">
        <v>63</v>
      </c>
      <c r="BF13939">
        <v>64</v>
      </c>
      <c r="BG13939">
        <v>105</v>
      </c>
      <c r="BH13939">
        <v>35</v>
      </c>
      <c r="BI13939">
        <v>38</v>
      </c>
      <c r="BJ13939">
        <v>32</v>
      </c>
      <c r="BK13939">
        <v>48</v>
      </c>
      <c r="BL13939">
        <v>12</v>
      </c>
      <c r="BM13939">
        <v>10</v>
      </c>
      <c r="BN13939">
        <v>14</v>
      </c>
      <c r="BO13939">
        <v>7</v>
      </c>
      <c r="BP13939">
        <v>5</v>
      </c>
      <c r="BQ13939">
        <v>1528</v>
      </c>
      <c r="BR13939">
        <v>319</v>
      </c>
      <c r="BS13939" t="s">
        <v>107</v>
      </c>
      <c r="BT13939" t="s">
        <v>194</v>
      </c>
      <c r="BU13939" t="s">
        <v>99</v>
      </c>
      <c r="BV13939" t="s">
        <v>87</v>
      </c>
      <c r="BW13939" t="s">
        <v>351</v>
      </c>
      <c r="BX13939">
        <v>64</v>
      </c>
      <c r="BY13939">
        <v>52</v>
      </c>
      <c r="BZ13939">
        <v>58</v>
      </c>
      <c r="CA13939">
        <v>69</v>
      </c>
      <c r="CB13939">
        <v>33</v>
      </c>
      <c r="CC13939">
        <v>43</v>
      </c>
      <c r="CD13939" t="s">
        <v>76172</v>
      </c>
    </row>
    <row r="13940" spans="1:82" x14ac:dyDescent="0.3">
      <c r="A13940" t="s">
        <v>56118</v>
      </c>
      <c r="B13940" t="s">
        <v>56119</v>
      </c>
      <c r="C13940" t="s">
        <v>56120</v>
      </c>
      <c r="D13940" t="s">
        <v>727</v>
      </c>
      <c r="E13940" t="s">
        <v>1436</v>
      </c>
      <c r="F13940" t="s">
        <v>56121</v>
      </c>
      <c r="G13940">
        <v>23</v>
      </c>
      <c r="H13940">
        <v>62</v>
      </c>
      <c r="I13940">
        <v>67</v>
      </c>
      <c r="J13940" t="s">
        <v>77055</v>
      </c>
      <c r="K13940" t="s">
        <v>77400</v>
      </c>
      <c r="L13940">
        <v>225781</v>
      </c>
      <c r="M13940" t="s">
        <v>76028</v>
      </c>
      <c r="N13940" s="2" t="s">
        <v>76057</v>
      </c>
      <c r="O13940" t="s">
        <v>95</v>
      </c>
      <c r="P13940">
        <v>64</v>
      </c>
      <c r="Q13940" t="s">
        <v>245</v>
      </c>
      <c r="R13940">
        <v>5</v>
      </c>
      <c r="S13940">
        <f>DAY(fifa21_raw_data[[#This Row],[Joined]])</f>
        <v>15</v>
      </c>
      <c r="T13940">
        <f>MONTH(fifa21_raw_data[[#This Row],[Joined]])</f>
        <v>9</v>
      </c>
      <c r="U13940">
        <f>YEAR(fifa21_raw_data[[#This Row],[Joined]])</f>
        <v>2020</v>
      </c>
      <c r="V13940" s="1">
        <v>44089</v>
      </c>
      <c r="W13940" t="s">
        <v>83</v>
      </c>
      <c r="X13940">
        <v>400000</v>
      </c>
      <c r="Y13940" t="str">
        <f>LEFT(fifa21_raw_data[[#This Row],[Value]])</f>
        <v>4</v>
      </c>
      <c r="Z13940" s="4">
        <v>0</v>
      </c>
      <c r="AA13940" s="4" t="s">
        <v>76172</v>
      </c>
      <c r="AB13940" s="4">
        <v>276</v>
      </c>
      <c r="AC13940">
        <v>57</v>
      </c>
      <c r="AD13940">
        <v>56</v>
      </c>
      <c r="AE13940">
        <v>50</v>
      </c>
      <c r="AF13940">
        <v>64</v>
      </c>
      <c r="AG13940">
        <v>49</v>
      </c>
      <c r="AH13940">
        <v>292</v>
      </c>
      <c r="AI13940">
        <v>60</v>
      </c>
      <c r="AJ13940">
        <v>53</v>
      </c>
      <c r="AK13940">
        <v>55</v>
      </c>
      <c r="AL13940">
        <v>62</v>
      </c>
      <c r="AM13940">
        <v>62</v>
      </c>
      <c r="AN13940">
        <v>328</v>
      </c>
      <c r="AO13940">
        <v>63</v>
      </c>
      <c r="AP13940">
        <v>66</v>
      </c>
      <c r="AQ13940">
        <v>64</v>
      </c>
      <c r="AR13940">
        <v>58</v>
      </c>
      <c r="AS13940">
        <v>77</v>
      </c>
      <c r="AT13940">
        <v>300</v>
      </c>
      <c r="AU13940">
        <v>58</v>
      </c>
      <c r="AV13940">
        <v>56</v>
      </c>
      <c r="AW13940">
        <v>67</v>
      </c>
      <c r="AX13940">
        <v>58</v>
      </c>
      <c r="AY13940">
        <v>61</v>
      </c>
      <c r="AZ13940">
        <v>288</v>
      </c>
      <c r="BA13940">
        <v>60</v>
      </c>
      <c r="BB13940">
        <v>61</v>
      </c>
      <c r="BC13940">
        <v>58</v>
      </c>
      <c r="BD13940">
        <v>62</v>
      </c>
      <c r="BE13940">
        <v>47</v>
      </c>
      <c r="BF13940">
        <v>57</v>
      </c>
      <c r="BG13940">
        <v>165</v>
      </c>
      <c r="BH13940">
        <v>58</v>
      </c>
      <c r="BI13940">
        <v>58</v>
      </c>
      <c r="BJ13940">
        <v>49</v>
      </c>
      <c r="BK13940">
        <v>57</v>
      </c>
      <c r="BL13940">
        <v>16</v>
      </c>
      <c r="BM13940">
        <v>15</v>
      </c>
      <c r="BN13940">
        <v>7</v>
      </c>
      <c r="BO13940">
        <v>11</v>
      </c>
      <c r="BP13940">
        <v>8</v>
      </c>
      <c r="BQ13940">
        <v>1706</v>
      </c>
      <c r="BR13940">
        <v>363</v>
      </c>
      <c r="BS13940" t="s">
        <v>107</v>
      </c>
      <c r="BT13940" t="s">
        <v>161</v>
      </c>
      <c r="BU13940" t="s">
        <v>86</v>
      </c>
      <c r="BV13940" t="s">
        <v>86</v>
      </c>
      <c r="BW13940" t="s">
        <v>351</v>
      </c>
      <c r="BX13940">
        <v>65</v>
      </c>
      <c r="BY13940">
        <v>57</v>
      </c>
      <c r="BZ13940">
        <v>61</v>
      </c>
      <c r="CA13940">
        <v>62</v>
      </c>
      <c r="CB13940">
        <v>57</v>
      </c>
      <c r="CC13940">
        <v>61</v>
      </c>
      <c r="CD13940" t="s">
        <v>76172</v>
      </c>
    </row>
    <row r="13941" spans="1:82" x14ac:dyDescent="0.3">
      <c r="A13941" t="s">
        <v>56122</v>
      </c>
      <c r="B13941" t="s">
        <v>56123</v>
      </c>
      <c r="C13941" t="s">
        <v>56124</v>
      </c>
      <c r="D13941" t="s">
        <v>29696</v>
      </c>
      <c r="E13941" t="s">
        <v>8798</v>
      </c>
      <c r="F13941" t="s">
        <v>56125</v>
      </c>
      <c r="G13941">
        <v>26</v>
      </c>
      <c r="H13941">
        <v>62</v>
      </c>
      <c r="I13941">
        <v>65</v>
      </c>
      <c r="J13941" t="s">
        <v>76746</v>
      </c>
      <c r="K13941" t="s">
        <v>77429</v>
      </c>
      <c r="L13941">
        <v>227573</v>
      </c>
      <c r="M13941" t="s">
        <v>76022</v>
      </c>
      <c r="N13941" s="2" t="s">
        <v>76064</v>
      </c>
      <c r="O13941" t="s">
        <v>95</v>
      </c>
      <c r="P13941">
        <v>64</v>
      </c>
      <c r="Q13941" t="s">
        <v>96</v>
      </c>
      <c r="R13941">
        <v>3</v>
      </c>
      <c r="S13941">
        <f>DAY(fifa21_raw_data[[#This Row],[Joined]])</f>
        <v>1</v>
      </c>
      <c r="T13941">
        <f>MONTH(fifa21_raw_data[[#This Row],[Joined]])</f>
        <v>7</v>
      </c>
      <c r="U13941">
        <f>YEAR(fifa21_raw_data[[#This Row],[Joined]])</f>
        <v>2018</v>
      </c>
      <c r="V13941" s="1">
        <v>43282</v>
      </c>
      <c r="W13941" t="s">
        <v>83</v>
      </c>
      <c r="X13941">
        <v>375000</v>
      </c>
      <c r="Y13941" t="str">
        <f>LEFT(fifa21_raw_data[[#This Row],[Value]])</f>
        <v>3</v>
      </c>
      <c r="Z13941" s="4">
        <v>0</v>
      </c>
      <c r="AA13941" s="4" t="s">
        <v>76172</v>
      </c>
      <c r="AB13941" s="4">
        <v>266</v>
      </c>
      <c r="AC13941">
        <v>35</v>
      </c>
      <c r="AD13941">
        <v>62</v>
      </c>
      <c r="AE13941">
        <v>56</v>
      </c>
      <c r="AF13941">
        <v>57</v>
      </c>
      <c r="AG13941">
        <v>56</v>
      </c>
      <c r="AH13941">
        <v>261</v>
      </c>
      <c r="AI13941">
        <v>66</v>
      </c>
      <c r="AJ13941">
        <v>59</v>
      </c>
      <c r="AK13941">
        <v>32</v>
      </c>
      <c r="AL13941">
        <v>39</v>
      </c>
      <c r="AM13941">
        <v>65</v>
      </c>
      <c r="AN13941">
        <v>331</v>
      </c>
      <c r="AO13941">
        <v>70</v>
      </c>
      <c r="AP13941">
        <v>77</v>
      </c>
      <c r="AQ13941">
        <v>65</v>
      </c>
      <c r="AR13941">
        <v>52</v>
      </c>
      <c r="AS13941">
        <v>67</v>
      </c>
      <c r="AT13941">
        <v>307</v>
      </c>
      <c r="AU13941">
        <v>62</v>
      </c>
      <c r="AV13941">
        <v>64</v>
      </c>
      <c r="AW13941">
        <v>46</v>
      </c>
      <c r="AX13941">
        <v>75</v>
      </c>
      <c r="AY13941">
        <v>60</v>
      </c>
      <c r="AZ13941">
        <v>221</v>
      </c>
      <c r="BA13941">
        <v>40</v>
      </c>
      <c r="BB13941">
        <v>20</v>
      </c>
      <c r="BC13941">
        <v>56</v>
      </c>
      <c r="BD13941">
        <v>43</v>
      </c>
      <c r="BE13941">
        <v>62</v>
      </c>
      <c r="BF13941">
        <v>51</v>
      </c>
      <c r="BG13941">
        <v>57</v>
      </c>
      <c r="BH13941">
        <v>21</v>
      </c>
      <c r="BI13941">
        <v>20</v>
      </c>
      <c r="BJ13941">
        <v>16</v>
      </c>
      <c r="BK13941">
        <v>60</v>
      </c>
      <c r="BL13941">
        <v>14</v>
      </c>
      <c r="BM13941">
        <v>8</v>
      </c>
      <c r="BN13941">
        <v>9</v>
      </c>
      <c r="BO13941">
        <v>16</v>
      </c>
      <c r="BP13941">
        <v>13</v>
      </c>
      <c r="BQ13941">
        <v>1503</v>
      </c>
      <c r="BR13941">
        <v>330</v>
      </c>
      <c r="BS13941" t="s">
        <v>107</v>
      </c>
      <c r="BT13941" t="s">
        <v>194</v>
      </c>
      <c r="BU13941" t="s">
        <v>86</v>
      </c>
      <c r="BV13941" t="s">
        <v>86</v>
      </c>
      <c r="BW13941" t="s">
        <v>351</v>
      </c>
      <c r="BX13941">
        <v>74</v>
      </c>
      <c r="BY13941">
        <v>61</v>
      </c>
      <c r="BZ13941">
        <v>46</v>
      </c>
      <c r="CA13941">
        <v>65</v>
      </c>
      <c r="CB13941">
        <v>24</v>
      </c>
      <c r="CC13941">
        <v>60</v>
      </c>
      <c r="CD13941" t="s">
        <v>76172</v>
      </c>
    </row>
    <row r="13942" spans="1:82" x14ac:dyDescent="0.3">
      <c r="A13942" t="s">
        <v>56126</v>
      </c>
      <c r="B13942" t="s">
        <v>56127</v>
      </c>
      <c r="C13942" t="s">
        <v>56128</v>
      </c>
      <c r="D13942" t="s">
        <v>1130</v>
      </c>
      <c r="E13942" t="s">
        <v>158</v>
      </c>
      <c r="F13942" t="s">
        <v>56129</v>
      </c>
      <c r="G13942">
        <v>29</v>
      </c>
      <c r="H13942">
        <v>62</v>
      </c>
      <c r="I13942">
        <v>63</v>
      </c>
      <c r="J13942" t="s">
        <v>76761</v>
      </c>
      <c r="K13942" t="s">
        <v>77453</v>
      </c>
      <c r="L13942">
        <v>241653</v>
      </c>
      <c r="M13942" t="s">
        <v>76024</v>
      </c>
      <c r="N13942" s="2" t="s">
        <v>76064</v>
      </c>
      <c r="O13942" t="s">
        <v>81</v>
      </c>
      <c r="P13942">
        <v>63</v>
      </c>
      <c r="Q13942" t="s">
        <v>158</v>
      </c>
      <c r="R13942">
        <v>1</v>
      </c>
      <c r="S13942">
        <f>DAY(fifa21_raw_data[[#This Row],[Joined]])</f>
        <v>20</v>
      </c>
      <c r="T13942">
        <f>MONTH(fifa21_raw_data[[#This Row],[Joined]])</f>
        <v>1</v>
      </c>
      <c r="U13942">
        <f>YEAR(fifa21_raw_data[[#This Row],[Joined]])</f>
        <v>2020</v>
      </c>
      <c r="V13942" s="1">
        <v>43850</v>
      </c>
      <c r="W13942" t="s">
        <v>83</v>
      </c>
      <c r="X13942">
        <v>275000</v>
      </c>
      <c r="Y13942" t="str">
        <f>LEFT(fifa21_raw_data[[#This Row],[Value]])</f>
        <v>2</v>
      </c>
      <c r="Z13942" s="4">
        <v>0</v>
      </c>
      <c r="AA13942" s="4" t="s">
        <v>76172</v>
      </c>
      <c r="AB13942" s="4">
        <v>279</v>
      </c>
      <c r="AC13942">
        <v>63</v>
      </c>
      <c r="AD13942">
        <v>50</v>
      </c>
      <c r="AE13942">
        <v>58</v>
      </c>
      <c r="AF13942">
        <v>61</v>
      </c>
      <c r="AG13942">
        <v>47</v>
      </c>
      <c r="AH13942">
        <v>301</v>
      </c>
      <c r="AI13942">
        <v>60</v>
      </c>
      <c r="AJ13942">
        <v>61</v>
      </c>
      <c r="AK13942">
        <v>58</v>
      </c>
      <c r="AL13942">
        <v>60</v>
      </c>
      <c r="AM13942">
        <v>62</v>
      </c>
      <c r="AN13942">
        <v>305</v>
      </c>
      <c r="AO13942">
        <v>66</v>
      </c>
      <c r="AP13942">
        <v>64</v>
      </c>
      <c r="AQ13942">
        <v>59</v>
      </c>
      <c r="AR13942">
        <v>57</v>
      </c>
      <c r="AS13942">
        <v>59</v>
      </c>
      <c r="AT13942">
        <v>336</v>
      </c>
      <c r="AU13942">
        <v>64</v>
      </c>
      <c r="AV13942">
        <v>78</v>
      </c>
      <c r="AW13942">
        <v>63</v>
      </c>
      <c r="AX13942">
        <v>65</v>
      </c>
      <c r="AY13942">
        <v>66</v>
      </c>
      <c r="AZ13942">
        <v>288</v>
      </c>
      <c r="BA13942">
        <v>62</v>
      </c>
      <c r="BB13942">
        <v>61</v>
      </c>
      <c r="BC13942">
        <v>58</v>
      </c>
      <c r="BD13942">
        <v>60</v>
      </c>
      <c r="BE13942">
        <v>47</v>
      </c>
      <c r="BF13942">
        <v>59</v>
      </c>
      <c r="BG13942">
        <v>184</v>
      </c>
      <c r="BH13942">
        <v>59</v>
      </c>
      <c r="BI13942">
        <v>61</v>
      </c>
      <c r="BJ13942">
        <v>64</v>
      </c>
      <c r="BK13942">
        <v>45</v>
      </c>
      <c r="BL13942">
        <v>8</v>
      </c>
      <c r="BM13942">
        <v>13</v>
      </c>
      <c r="BN13942">
        <v>7</v>
      </c>
      <c r="BO13942">
        <v>8</v>
      </c>
      <c r="BP13942">
        <v>9</v>
      </c>
      <c r="BQ13942">
        <v>1738</v>
      </c>
      <c r="BR13942">
        <v>367</v>
      </c>
      <c r="BS13942" t="s">
        <v>107</v>
      </c>
      <c r="BT13942" t="s">
        <v>161</v>
      </c>
      <c r="BU13942" t="s">
        <v>86</v>
      </c>
      <c r="BV13942" t="s">
        <v>86</v>
      </c>
      <c r="BW13942" t="s">
        <v>351</v>
      </c>
      <c r="BX13942">
        <v>65</v>
      </c>
      <c r="BY13942">
        <v>56</v>
      </c>
      <c r="BZ13942">
        <v>61</v>
      </c>
      <c r="CA13942">
        <v>60</v>
      </c>
      <c r="CB13942">
        <v>60</v>
      </c>
      <c r="CC13942">
        <v>65</v>
      </c>
      <c r="CD13942" t="s">
        <v>76172</v>
      </c>
    </row>
    <row r="13943" spans="1:82" hidden="1" x14ac:dyDescent="0.3">
      <c r="A13943" t="s">
        <v>56130</v>
      </c>
      <c r="B13943" t="s">
        <v>56131</v>
      </c>
      <c r="C13943" t="s">
        <v>56132</v>
      </c>
      <c r="D13943" t="s">
        <v>135</v>
      </c>
      <c r="E13943" t="s">
        <v>96</v>
      </c>
      <c r="F13943" t="s">
        <v>56133</v>
      </c>
      <c r="G13943">
        <v>20</v>
      </c>
      <c r="H13943">
        <v>62</v>
      </c>
      <c r="I13943">
        <v>72</v>
      </c>
      <c r="L13943">
        <v>245749</v>
      </c>
      <c r="M13943" t="s">
        <v>76021</v>
      </c>
      <c r="N13943" s="2" t="s">
        <v>76053</v>
      </c>
      <c r="O13943" t="s">
        <v>81</v>
      </c>
      <c r="P13943">
        <v>64</v>
      </c>
      <c r="Q13943" t="s">
        <v>116</v>
      </c>
      <c r="R13943">
        <v>10</v>
      </c>
      <c r="S13943">
        <f>DAY(fifa21_raw_data[[#This Row],[Joined]])</f>
        <v>1</v>
      </c>
      <c r="T13943">
        <f>MONTH(fifa21_raw_data[[#This Row],[Joined]])</f>
        <v>7</v>
      </c>
      <c r="U13943">
        <f>YEAR(fifa21_raw_data[[#This Row],[Joined]])</f>
        <v>2018</v>
      </c>
      <c r="V13943" s="1">
        <v>43282</v>
      </c>
      <c r="W13943" t="s">
        <v>83</v>
      </c>
      <c r="X13943">
        <v>500000</v>
      </c>
      <c r="Y13943" t="str">
        <f>LEFT(fifa21_raw_data[[#This Row],[Value]])</f>
        <v>5</v>
      </c>
      <c r="Z13943">
        <v>0</v>
      </c>
      <c r="AA13943" t="s">
        <v>76172</v>
      </c>
      <c r="AB13943">
        <v>292</v>
      </c>
      <c r="AC13943">
        <v>51</v>
      </c>
      <c r="AD13943">
        <v>64</v>
      </c>
      <c r="AE13943">
        <v>56</v>
      </c>
      <c r="AF13943">
        <v>62</v>
      </c>
      <c r="AG13943">
        <v>59</v>
      </c>
      <c r="AH13943">
        <v>298</v>
      </c>
      <c r="AI13943">
        <v>60</v>
      </c>
      <c r="AJ13943">
        <v>57</v>
      </c>
      <c r="AK13943">
        <v>62</v>
      </c>
      <c r="AL13943">
        <v>52</v>
      </c>
      <c r="AM13943">
        <v>67</v>
      </c>
      <c r="AN13943">
        <v>332</v>
      </c>
      <c r="AO13943">
        <v>79</v>
      </c>
      <c r="AP13943">
        <v>77</v>
      </c>
      <c r="AQ13943">
        <v>71</v>
      </c>
      <c r="AR13943">
        <v>44</v>
      </c>
      <c r="AS13943">
        <v>61</v>
      </c>
      <c r="AT13943">
        <v>286</v>
      </c>
      <c r="AU13943">
        <v>55</v>
      </c>
      <c r="AV13943">
        <v>59</v>
      </c>
      <c r="AW13943">
        <v>52</v>
      </c>
      <c r="AX13943">
        <v>68</v>
      </c>
      <c r="AY13943">
        <v>52</v>
      </c>
      <c r="AZ13943">
        <v>240</v>
      </c>
      <c r="BA13943">
        <v>30</v>
      </c>
      <c r="BB13943">
        <v>21</v>
      </c>
      <c r="BC13943">
        <v>65</v>
      </c>
      <c r="BD13943">
        <v>59</v>
      </c>
      <c r="BE13943">
        <v>65</v>
      </c>
      <c r="BF13943">
        <v>58</v>
      </c>
      <c r="BG13943">
        <v>68</v>
      </c>
      <c r="BH13943">
        <v>15</v>
      </c>
      <c r="BI13943">
        <v>31</v>
      </c>
      <c r="BJ13943">
        <v>22</v>
      </c>
      <c r="BK13943">
        <v>47</v>
      </c>
      <c r="BL13943">
        <v>14</v>
      </c>
      <c r="BM13943">
        <v>7</v>
      </c>
      <c r="BN13943">
        <v>9</v>
      </c>
      <c r="BO13943">
        <v>8</v>
      </c>
      <c r="BP13943">
        <v>9</v>
      </c>
      <c r="BQ13943">
        <v>1563</v>
      </c>
      <c r="BR13943">
        <v>339</v>
      </c>
      <c r="BS13943" t="s">
        <v>107</v>
      </c>
      <c r="BT13943" t="s">
        <v>161</v>
      </c>
      <c r="BU13943" t="s">
        <v>86</v>
      </c>
      <c r="BV13943" t="s">
        <v>86</v>
      </c>
      <c r="BW13943" t="s">
        <v>351</v>
      </c>
      <c r="BX13943">
        <v>78</v>
      </c>
      <c r="BY13943">
        <v>60</v>
      </c>
      <c r="BZ13943">
        <v>57</v>
      </c>
      <c r="CA13943">
        <v>62</v>
      </c>
      <c r="CB13943">
        <v>26</v>
      </c>
      <c r="CC13943">
        <v>56</v>
      </c>
      <c r="CD13943" t="s">
        <v>76172</v>
      </c>
    </row>
    <row r="13944" spans="1:82" hidden="1" x14ac:dyDescent="0.3">
      <c r="A13944" t="s">
        <v>56134</v>
      </c>
      <c r="B13944" t="s">
        <v>56135</v>
      </c>
      <c r="C13944" t="s">
        <v>56136</v>
      </c>
      <c r="D13944" t="s">
        <v>1027</v>
      </c>
      <c r="E13944" t="s">
        <v>887</v>
      </c>
      <c r="F13944" t="s">
        <v>56137</v>
      </c>
      <c r="G13944">
        <v>22</v>
      </c>
      <c r="H13944">
        <v>62</v>
      </c>
      <c r="I13944">
        <v>68</v>
      </c>
      <c r="L13944">
        <v>247286</v>
      </c>
      <c r="M13944" t="s">
        <v>76024</v>
      </c>
      <c r="N13944" s="2" t="s">
        <v>76044</v>
      </c>
      <c r="O13944" t="s">
        <v>95</v>
      </c>
      <c r="P13944">
        <v>63</v>
      </c>
      <c r="Q13944" t="s">
        <v>446</v>
      </c>
      <c r="R13944">
        <v>6</v>
      </c>
      <c r="S13944">
        <f>DAY(fifa21_raw_data[[#This Row],[Joined]])</f>
        <v>1</v>
      </c>
      <c r="T13944">
        <f>MONTH(fifa21_raw_data[[#This Row],[Joined]])</f>
        <v>2</v>
      </c>
      <c r="U13944">
        <f>YEAR(fifa21_raw_data[[#This Row],[Joined]])</f>
        <v>2019</v>
      </c>
      <c r="V13944" s="1">
        <v>43497</v>
      </c>
      <c r="W13944" t="s">
        <v>83</v>
      </c>
      <c r="X13944">
        <v>425000</v>
      </c>
      <c r="Y13944" t="str">
        <f>LEFT(fifa21_raw_data[[#This Row],[Value]])</f>
        <v>4</v>
      </c>
      <c r="Z13944">
        <v>0</v>
      </c>
      <c r="AA13944" t="s">
        <v>76172</v>
      </c>
      <c r="AB13944">
        <v>247</v>
      </c>
      <c r="AC13944">
        <v>58</v>
      </c>
      <c r="AD13944">
        <v>48</v>
      </c>
      <c r="AE13944">
        <v>36</v>
      </c>
      <c r="AF13944">
        <v>60</v>
      </c>
      <c r="AG13944">
        <v>45</v>
      </c>
      <c r="AH13944">
        <v>301</v>
      </c>
      <c r="AI13944">
        <v>63</v>
      </c>
      <c r="AJ13944">
        <v>63</v>
      </c>
      <c r="AK13944">
        <v>60</v>
      </c>
      <c r="AL13944">
        <v>54</v>
      </c>
      <c r="AM13944">
        <v>61</v>
      </c>
      <c r="AN13944">
        <v>356</v>
      </c>
      <c r="AO13944">
        <v>76</v>
      </c>
      <c r="AP13944">
        <v>78</v>
      </c>
      <c r="AQ13944">
        <v>76</v>
      </c>
      <c r="AR13944">
        <v>57</v>
      </c>
      <c r="AS13944">
        <v>69</v>
      </c>
      <c r="AT13944">
        <v>258</v>
      </c>
      <c r="AU13944">
        <v>59</v>
      </c>
      <c r="AV13944">
        <v>33</v>
      </c>
      <c r="AW13944">
        <v>65</v>
      </c>
      <c r="AX13944">
        <v>58</v>
      </c>
      <c r="AY13944">
        <v>43</v>
      </c>
      <c r="AZ13944">
        <v>227</v>
      </c>
      <c r="BA13944">
        <v>40</v>
      </c>
      <c r="BB13944">
        <v>22</v>
      </c>
      <c r="BC13944">
        <v>54</v>
      </c>
      <c r="BD13944">
        <v>58</v>
      </c>
      <c r="BE13944">
        <v>53</v>
      </c>
      <c r="BF13944">
        <v>56</v>
      </c>
      <c r="BG13944">
        <v>70</v>
      </c>
      <c r="BH13944">
        <v>23</v>
      </c>
      <c r="BI13944">
        <v>24</v>
      </c>
      <c r="BJ13944">
        <v>23</v>
      </c>
      <c r="BK13944">
        <v>53</v>
      </c>
      <c r="BL13944">
        <v>13</v>
      </c>
      <c r="BM13944">
        <v>13</v>
      </c>
      <c r="BN13944">
        <v>11</v>
      </c>
      <c r="BO13944">
        <v>5</v>
      </c>
      <c r="BP13944">
        <v>11</v>
      </c>
      <c r="BQ13944">
        <v>1512</v>
      </c>
      <c r="BR13944">
        <v>328</v>
      </c>
      <c r="BS13944" t="s">
        <v>107</v>
      </c>
      <c r="BT13944" t="s">
        <v>194</v>
      </c>
      <c r="BU13944" t="s">
        <v>86</v>
      </c>
      <c r="BV13944" t="s">
        <v>86</v>
      </c>
      <c r="BW13944" t="s">
        <v>351</v>
      </c>
      <c r="BX13944">
        <v>77</v>
      </c>
      <c r="BY13944">
        <v>50</v>
      </c>
      <c r="BZ13944">
        <v>58</v>
      </c>
      <c r="CA13944">
        <v>64</v>
      </c>
      <c r="CB13944">
        <v>24</v>
      </c>
      <c r="CC13944">
        <v>55</v>
      </c>
      <c r="CD13944" t="s">
        <v>76172</v>
      </c>
    </row>
    <row r="13945" spans="1:82" hidden="1" x14ac:dyDescent="0.3">
      <c r="A13945" t="s">
        <v>56138</v>
      </c>
      <c r="B13945" t="s">
        <v>56139</v>
      </c>
      <c r="C13945" t="s">
        <v>56140</v>
      </c>
      <c r="D13945" t="s">
        <v>3738</v>
      </c>
      <c r="E13945" t="s">
        <v>104</v>
      </c>
      <c r="F13945" t="s">
        <v>56141</v>
      </c>
      <c r="G13945">
        <v>23</v>
      </c>
      <c r="H13945">
        <v>62</v>
      </c>
      <c r="I13945">
        <v>69</v>
      </c>
      <c r="L13945">
        <v>248054</v>
      </c>
      <c r="M13945" t="s">
        <v>76024</v>
      </c>
      <c r="N13945" s="2" t="s">
        <v>76050</v>
      </c>
      <c r="O13945" t="s">
        <v>95</v>
      </c>
      <c r="P13945">
        <v>62</v>
      </c>
      <c r="Q13945" t="s">
        <v>104</v>
      </c>
      <c r="R13945">
        <v>7</v>
      </c>
      <c r="S13945">
        <f>DAY(fifa21_raw_data[[#This Row],[Joined]])</f>
        <v>1</v>
      </c>
      <c r="T13945">
        <f>MONTH(fifa21_raw_data[[#This Row],[Joined]])</f>
        <v>1</v>
      </c>
      <c r="U13945">
        <f>YEAR(fifa21_raw_data[[#This Row],[Joined]])</f>
        <v>2016</v>
      </c>
      <c r="V13945" s="1">
        <v>42370</v>
      </c>
      <c r="W13945" t="s">
        <v>83</v>
      </c>
      <c r="X13945">
        <v>325000</v>
      </c>
      <c r="Y13945" t="str">
        <f>LEFT(fifa21_raw_data[[#This Row],[Value]])</f>
        <v>3</v>
      </c>
      <c r="Z13945">
        <v>0</v>
      </c>
      <c r="AA13945" t="s">
        <v>76172</v>
      </c>
      <c r="AB13945">
        <v>61</v>
      </c>
      <c r="AC13945">
        <v>10</v>
      </c>
      <c r="AD13945">
        <v>9</v>
      </c>
      <c r="AE13945">
        <v>12</v>
      </c>
      <c r="AF13945">
        <v>25</v>
      </c>
      <c r="AG13945">
        <v>5</v>
      </c>
      <c r="AH13945">
        <v>68</v>
      </c>
      <c r="AI13945">
        <v>10</v>
      </c>
      <c r="AJ13945">
        <v>12</v>
      </c>
      <c r="AK13945">
        <v>13</v>
      </c>
      <c r="AL13945">
        <v>16</v>
      </c>
      <c r="AM13945">
        <v>17</v>
      </c>
      <c r="AN13945">
        <v>171</v>
      </c>
      <c r="AO13945">
        <v>29</v>
      </c>
      <c r="AP13945">
        <v>23</v>
      </c>
      <c r="AQ13945">
        <v>25</v>
      </c>
      <c r="AR13945">
        <v>47</v>
      </c>
      <c r="AS13945">
        <v>47</v>
      </c>
      <c r="AT13945">
        <v>172</v>
      </c>
      <c r="AU13945">
        <v>50</v>
      </c>
      <c r="AV13945">
        <v>56</v>
      </c>
      <c r="AW13945">
        <v>19</v>
      </c>
      <c r="AX13945">
        <v>38</v>
      </c>
      <c r="AY13945">
        <v>9</v>
      </c>
      <c r="AZ13945">
        <v>94</v>
      </c>
      <c r="BA13945">
        <v>24</v>
      </c>
      <c r="BB13945">
        <v>9</v>
      </c>
      <c r="BC13945">
        <v>7</v>
      </c>
      <c r="BD13945">
        <v>41</v>
      </c>
      <c r="BE13945">
        <v>13</v>
      </c>
      <c r="BF13945">
        <v>32</v>
      </c>
      <c r="BG13945">
        <v>26</v>
      </c>
      <c r="BH13945">
        <v>5</v>
      </c>
      <c r="BI13945">
        <v>10</v>
      </c>
      <c r="BJ13945">
        <v>11</v>
      </c>
      <c r="BK13945">
        <v>317</v>
      </c>
      <c r="BL13945">
        <v>64</v>
      </c>
      <c r="BM13945">
        <v>62</v>
      </c>
      <c r="BN13945">
        <v>66</v>
      </c>
      <c r="BO13945">
        <v>61</v>
      </c>
      <c r="BP13945">
        <v>64</v>
      </c>
      <c r="BQ13945">
        <v>909</v>
      </c>
      <c r="BR13945">
        <v>343</v>
      </c>
      <c r="BS13945" t="s">
        <v>221</v>
      </c>
      <c r="BT13945" t="s">
        <v>108</v>
      </c>
      <c r="BU13945" t="s">
        <v>86</v>
      </c>
      <c r="BV13945" t="s">
        <v>86</v>
      </c>
      <c r="BW13945" t="s">
        <v>351</v>
      </c>
      <c r="BX13945">
        <v>64</v>
      </c>
      <c r="BY13945">
        <v>62</v>
      </c>
      <c r="BZ13945">
        <v>66</v>
      </c>
      <c r="CA13945">
        <v>64</v>
      </c>
      <c r="CB13945">
        <v>26</v>
      </c>
      <c r="CC13945">
        <v>61</v>
      </c>
      <c r="CD13945" t="s">
        <v>76172</v>
      </c>
    </row>
    <row r="13946" spans="1:82" x14ac:dyDescent="0.3">
      <c r="A13946" t="s">
        <v>56142</v>
      </c>
      <c r="B13946" t="s">
        <v>56143</v>
      </c>
      <c r="C13946" t="s">
        <v>56144</v>
      </c>
      <c r="D13946" t="s">
        <v>9964</v>
      </c>
      <c r="E13946" t="s">
        <v>1573</v>
      </c>
      <c r="F13946" t="s">
        <v>56145</v>
      </c>
      <c r="G13946">
        <v>27</v>
      </c>
      <c r="H13946">
        <v>62</v>
      </c>
      <c r="I13946">
        <v>62</v>
      </c>
      <c r="J13946" t="s">
        <v>77137</v>
      </c>
      <c r="K13946" t="s">
        <v>77426</v>
      </c>
      <c r="L13946">
        <v>214007</v>
      </c>
      <c r="M13946" t="s">
        <v>76030</v>
      </c>
      <c r="N13946" s="2" t="s">
        <v>76061</v>
      </c>
      <c r="O13946" t="s">
        <v>95</v>
      </c>
      <c r="P13946">
        <v>62</v>
      </c>
      <c r="Q13946" t="s">
        <v>299</v>
      </c>
      <c r="R13946">
        <v>0</v>
      </c>
      <c r="S13946">
        <f>DAY(fifa21_raw_data[[#This Row],[Joined]])</f>
        <v>1</v>
      </c>
      <c r="T13946">
        <f>MONTH(fifa21_raw_data[[#This Row],[Joined]])</f>
        <v>7</v>
      </c>
      <c r="U13946">
        <f>YEAR(fifa21_raw_data[[#This Row],[Joined]])</f>
        <v>2019</v>
      </c>
      <c r="V13946" s="1">
        <v>43647</v>
      </c>
      <c r="W13946" t="s">
        <v>83</v>
      </c>
      <c r="X13946">
        <v>325000</v>
      </c>
      <c r="Y13946" t="str">
        <f>LEFT(fifa21_raw_data[[#This Row],[Value]])</f>
        <v>3</v>
      </c>
      <c r="Z13946" s="4">
        <v>0</v>
      </c>
      <c r="AA13946" s="4" t="s">
        <v>76172</v>
      </c>
      <c r="AB13946" s="4">
        <v>291</v>
      </c>
      <c r="AC13946">
        <v>62</v>
      </c>
      <c r="AD13946">
        <v>53</v>
      </c>
      <c r="AE13946">
        <v>51</v>
      </c>
      <c r="AF13946">
        <v>64</v>
      </c>
      <c r="AG13946">
        <v>61</v>
      </c>
      <c r="AH13946">
        <v>288</v>
      </c>
      <c r="AI13946">
        <v>62</v>
      </c>
      <c r="AJ13946">
        <v>52</v>
      </c>
      <c r="AK13946">
        <v>53</v>
      </c>
      <c r="AL13946">
        <v>60</v>
      </c>
      <c r="AM13946">
        <v>61</v>
      </c>
      <c r="AN13946">
        <v>321</v>
      </c>
      <c r="AO13946">
        <v>64</v>
      </c>
      <c r="AP13946">
        <v>62</v>
      </c>
      <c r="AQ13946">
        <v>64</v>
      </c>
      <c r="AR13946">
        <v>57</v>
      </c>
      <c r="AS13946">
        <v>74</v>
      </c>
      <c r="AT13946">
        <v>306</v>
      </c>
      <c r="AU13946">
        <v>64</v>
      </c>
      <c r="AV13946">
        <v>60</v>
      </c>
      <c r="AW13946">
        <v>61</v>
      </c>
      <c r="AX13946">
        <v>62</v>
      </c>
      <c r="AY13946">
        <v>59</v>
      </c>
      <c r="AZ13946">
        <v>263</v>
      </c>
      <c r="BA13946">
        <v>56</v>
      </c>
      <c r="BB13946">
        <v>26</v>
      </c>
      <c r="BC13946">
        <v>57</v>
      </c>
      <c r="BD13946">
        <v>61</v>
      </c>
      <c r="BE13946">
        <v>63</v>
      </c>
      <c r="BF13946">
        <v>58</v>
      </c>
      <c r="BG13946">
        <v>69</v>
      </c>
      <c r="BH13946">
        <v>29</v>
      </c>
      <c r="BI13946">
        <v>21</v>
      </c>
      <c r="BJ13946">
        <v>19</v>
      </c>
      <c r="BK13946">
        <v>63</v>
      </c>
      <c r="BL13946">
        <v>7</v>
      </c>
      <c r="BM13946">
        <v>15</v>
      </c>
      <c r="BN13946">
        <v>11</v>
      </c>
      <c r="BO13946">
        <v>15</v>
      </c>
      <c r="BP13946">
        <v>15</v>
      </c>
      <c r="BQ13946">
        <v>1601</v>
      </c>
      <c r="BR13946">
        <v>331</v>
      </c>
      <c r="BS13946" t="s">
        <v>107</v>
      </c>
      <c r="BT13946" t="s">
        <v>194</v>
      </c>
      <c r="BU13946" t="s">
        <v>86</v>
      </c>
      <c r="BV13946" t="s">
        <v>87</v>
      </c>
      <c r="BW13946" t="s">
        <v>351</v>
      </c>
      <c r="BX13946">
        <v>63</v>
      </c>
      <c r="BY13946">
        <v>58</v>
      </c>
      <c r="BZ13946">
        <v>61</v>
      </c>
      <c r="CA13946">
        <v>62</v>
      </c>
      <c r="CB13946">
        <v>27</v>
      </c>
      <c r="CC13946">
        <v>60</v>
      </c>
      <c r="CD13946" t="s">
        <v>76172</v>
      </c>
    </row>
    <row r="13947" spans="1:82" x14ac:dyDescent="0.3">
      <c r="A13947" t="s">
        <v>56146</v>
      </c>
      <c r="B13947" t="s">
        <v>56147</v>
      </c>
      <c r="C13947" t="s">
        <v>56148</v>
      </c>
      <c r="D13947" t="s">
        <v>2244</v>
      </c>
      <c r="E13947" t="s">
        <v>762</v>
      </c>
      <c r="F13947" t="s">
        <v>56149</v>
      </c>
      <c r="G13947">
        <v>28</v>
      </c>
      <c r="H13947">
        <v>62</v>
      </c>
      <c r="I13947">
        <v>62</v>
      </c>
      <c r="J13947" t="s">
        <v>76448</v>
      </c>
      <c r="K13947" t="s">
        <v>77433</v>
      </c>
      <c r="L13947">
        <v>233719</v>
      </c>
      <c r="M13947" t="s">
        <v>76023</v>
      </c>
      <c r="N13947" s="2" t="s">
        <v>76061</v>
      </c>
      <c r="O13947" t="s">
        <v>95</v>
      </c>
      <c r="P13947">
        <v>62</v>
      </c>
      <c r="Q13947" t="s">
        <v>261</v>
      </c>
      <c r="R13947">
        <v>0</v>
      </c>
      <c r="S13947">
        <f>DAY(fifa21_raw_data[[#This Row],[Joined]])</f>
        <v>25</v>
      </c>
      <c r="T13947">
        <f>MONTH(fifa21_raw_data[[#This Row],[Joined]])</f>
        <v>2</v>
      </c>
      <c r="U13947">
        <f>YEAR(fifa21_raw_data[[#This Row],[Joined]])</f>
        <v>2019</v>
      </c>
      <c r="V13947" s="1">
        <v>43521</v>
      </c>
      <c r="W13947" t="s">
        <v>83</v>
      </c>
      <c r="X13947">
        <v>250000</v>
      </c>
      <c r="Y13947" t="str">
        <f>LEFT(fifa21_raw_data[[#This Row],[Value]])</f>
        <v>2</v>
      </c>
      <c r="Z13947" s="4">
        <v>0</v>
      </c>
      <c r="AA13947" s="4" t="s">
        <v>76172</v>
      </c>
      <c r="AB13947" s="4">
        <v>220</v>
      </c>
      <c r="AC13947">
        <v>56</v>
      </c>
      <c r="AD13947">
        <v>32</v>
      </c>
      <c r="AE13947">
        <v>42</v>
      </c>
      <c r="AF13947">
        <v>62</v>
      </c>
      <c r="AG13947">
        <v>28</v>
      </c>
      <c r="AH13947">
        <v>220</v>
      </c>
      <c r="AI13947">
        <v>40</v>
      </c>
      <c r="AJ13947">
        <v>38</v>
      </c>
      <c r="AK13947">
        <v>38</v>
      </c>
      <c r="AL13947">
        <v>58</v>
      </c>
      <c r="AM13947">
        <v>46</v>
      </c>
      <c r="AN13947">
        <v>369</v>
      </c>
      <c r="AO13947">
        <v>78</v>
      </c>
      <c r="AP13947">
        <v>75</v>
      </c>
      <c r="AQ13947">
        <v>75</v>
      </c>
      <c r="AR13947">
        <v>62</v>
      </c>
      <c r="AS13947">
        <v>79</v>
      </c>
      <c r="AT13947">
        <v>317</v>
      </c>
      <c r="AU13947">
        <v>57</v>
      </c>
      <c r="AV13947">
        <v>74</v>
      </c>
      <c r="AW13947">
        <v>75</v>
      </c>
      <c r="AX13947">
        <v>72</v>
      </c>
      <c r="AY13947">
        <v>39</v>
      </c>
      <c r="AZ13947">
        <v>248</v>
      </c>
      <c r="BA13947">
        <v>73</v>
      </c>
      <c r="BB13947">
        <v>54</v>
      </c>
      <c r="BC13947">
        <v>34</v>
      </c>
      <c r="BD13947">
        <v>43</v>
      </c>
      <c r="BE13947">
        <v>44</v>
      </c>
      <c r="BF13947">
        <v>43</v>
      </c>
      <c r="BG13947">
        <v>179</v>
      </c>
      <c r="BH13947">
        <v>60</v>
      </c>
      <c r="BI13947">
        <v>63</v>
      </c>
      <c r="BJ13947">
        <v>56</v>
      </c>
      <c r="BK13947">
        <v>62</v>
      </c>
      <c r="BL13947">
        <v>13</v>
      </c>
      <c r="BM13947">
        <v>14</v>
      </c>
      <c r="BN13947">
        <v>10</v>
      </c>
      <c r="BO13947">
        <v>10</v>
      </c>
      <c r="BP13947">
        <v>15</v>
      </c>
      <c r="BQ13947">
        <v>1615</v>
      </c>
      <c r="BR13947">
        <v>348</v>
      </c>
      <c r="BS13947" t="s">
        <v>107</v>
      </c>
      <c r="BT13947" t="s">
        <v>161</v>
      </c>
      <c r="BU13947" t="s">
        <v>86</v>
      </c>
      <c r="BV13947" t="s">
        <v>99</v>
      </c>
      <c r="BW13947" t="s">
        <v>351</v>
      </c>
      <c r="BX13947">
        <v>76</v>
      </c>
      <c r="BY13947">
        <v>39</v>
      </c>
      <c r="BZ13947">
        <v>54</v>
      </c>
      <c r="CA13947">
        <v>48</v>
      </c>
      <c r="CB13947">
        <v>58</v>
      </c>
      <c r="CC13947">
        <v>73</v>
      </c>
      <c r="CD13947" t="s">
        <v>76172</v>
      </c>
    </row>
    <row r="13948" spans="1:82" hidden="1" x14ac:dyDescent="0.3">
      <c r="A13948" t="s">
        <v>56150</v>
      </c>
      <c r="B13948" t="s">
        <v>56151</v>
      </c>
      <c r="C13948" t="s">
        <v>56152</v>
      </c>
      <c r="D13948" t="s">
        <v>1493</v>
      </c>
      <c r="E13948" t="s">
        <v>158</v>
      </c>
      <c r="F13948" t="s">
        <v>56153</v>
      </c>
      <c r="G13948">
        <v>22</v>
      </c>
      <c r="H13948">
        <v>62</v>
      </c>
      <c r="I13948">
        <v>69</v>
      </c>
      <c r="L13948">
        <v>247031</v>
      </c>
      <c r="M13948" t="s">
        <v>76032</v>
      </c>
      <c r="N13948" s="2" t="s">
        <v>76068</v>
      </c>
      <c r="O13948" t="s">
        <v>95</v>
      </c>
      <c r="P13948">
        <v>64</v>
      </c>
      <c r="Q13948" t="s">
        <v>158</v>
      </c>
      <c r="R13948">
        <v>7</v>
      </c>
      <c r="S13948">
        <f>DAY(fifa21_raw_data[[#This Row],[Joined]])</f>
        <v>22</v>
      </c>
      <c r="T13948">
        <f>MONTH(fifa21_raw_data[[#This Row],[Joined]])</f>
        <v>1</v>
      </c>
      <c r="U13948">
        <f>YEAR(fifa21_raw_data[[#This Row],[Joined]])</f>
        <v>2019</v>
      </c>
      <c r="V13948" s="1">
        <v>43487</v>
      </c>
      <c r="W13948" t="s">
        <v>83</v>
      </c>
      <c r="X13948">
        <v>375000</v>
      </c>
      <c r="Y13948" t="str">
        <f>LEFT(fifa21_raw_data[[#This Row],[Value]])</f>
        <v>3</v>
      </c>
      <c r="Z13948">
        <v>0</v>
      </c>
      <c r="AA13948" t="s">
        <v>76172</v>
      </c>
      <c r="AB13948">
        <v>177</v>
      </c>
      <c r="AC13948">
        <v>21</v>
      </c>
      <c r="AD13948">
        <v>19</v>
      </c>
      <c r="AE13948">
        <v>66</v>
      </c>
      <c r="AF13948">
        <v>49</v>
      </c>
      <c r="AG13948">
        <v>22</v>
      </c>
      <c r="AH13948">
        <v>175</v>
      </c>
      <c r="AI13948">
        <v>37</v>
      </c>
      <c r="AJ13948">
        <v>26</v>
      </c>
      <c r="AK13948">
        <v>22</v>
      </c>
      <c r="AL13948">
        <v>44</v>
      </c>
      <c r="AM13948">
        <v>46</v>
      </c>
      <c r="AN13948">
        <v>306</v>
      </c>
      <c r="AO13948">
        <v>66</v>
      </c>
      <c r="AP13948">
        <v>75</v>
      </c>
      <c r="AQ13948">
        <v>60</v>
      </c>
      <c r="AR13948">
        <v>53</v>
      </c>
      <c r="AS13948">
        <v>52</v>
      </c>
      <c r="AT13948">
        <v>264</v>
      </c>
      <c r="AU13948">
        <v>29</v>
      </c>
      <c r="AV13948">
        <v>68</v>
      </c>
      <c r="AW13948">
        <v>66</v>
      </c>
      <c r="AX13948">
        <v>81</v>
      </c>
      <c r="AY13948">
        <v>20</v>
      </c>
      <c r="AZ13948">
        <v>214</v>
      </c>
      <c r="BA13948">
        <v>69</v>
      </c>
      <c r="BB13948">
        <v>54</v>
      </c>
      <c r="BC13948">
        <v>26</v>
      </c>
      <c r="BD13948">
        <v>32</v>
      </c>
      <c r="BE13948">
        <v>33</v>
      </c>
      <c r="BF13948">
        <v>44</v>
      </c>
      <c r="BG13948">
        <v>179</v>
      </c>
      <c r="BH13948">
        <v>58</v>
      </c>
      <c r="BI13948">
        <v>63</v>
      </c>
      <c r="BJ13948">
        <v>58</v>
      </c>
      <c r="BK13948">
        <v>36</v>
      </c>
      <c r="BL13948">
        <v>9</v>
      </c>
      <c r="BM13948">
        <v>5</v>
      </c>
      <c r="BN13948">
        <v>9</v>
      </c>
      <c r="BO13948">
        <v>5</v>
      </c>
      <c r="BP13948">
        <v>8</v>
      </c>
      <c r="BQ13948">
        <v>1351</v>
      </c>
      <c r="BR13948">
        <v>308</v>
      </c>
      <c r="BS13948" t="s">
        <v>107</v>
      </c>
      <c r="BT13948" t="s">
        <v>161</v>
      </c>
      <c r="BU13948" t="s">
        <v>87</v>
      </c>
      <c r="BV13948" t="s">
        <v>86</v>
      </c>
      <c r="BW13948" t="s">
        <v>351</v>
      </c>
      <c r="BX13948">
        <v>71</v>
      </c>
      <c r="BY13948">
        <v>22</v>
      </c>
      <c r="BZ13948">
        <v>37</v>
      </c>
      <c r="CA13948">
        <v>44</v>
      </c>
      <c r="CB13948">
        <v>60</v>
      </c>
      <c r="CC13948">
        <v>74</v>
      </c>
      <c r="CD13948" t="s">
        <v>76172</v>
      </c>
    </row>
    <row r="13949" spans="1:82" x14ac:dyDescent="0.3">
      <c r="A13949" t="s">
        <v>56154</v>
      </c>
      <c r="B13949" t="s">
        <v>56155</v>
      </c>
      <c r="C13949" t="s">
        <v>56156</v>
      </c>
      <c r="D13949" t="s">
        <v>191</v>
      </c>
      <c r="E13949" t="s">
        <v>116</v>
      </c>
      <c r="F13949" t="s">
        <v>56157</v>
      </c>
      <c r="G13949">
        <v>22</v>
      </c>
      <c r="H13949">
        <v>62</v>
      </c>
      <c r="I13949">
        <v>72</v>
      </c>
      <c r="J13949" t="s">
        <v>76745</v>
      </c>
      <c r="K13949" t="s">
        <v>77420</v>
      </c>
      <c r="L13949">
        <v>258807</v>
      </c>
      <c r="M13949" t="s">
        <v>76023</v>
      </c>
      <c r="N13949" s="2" t="s">
        <v>76041</v>
      </c>
      <c r="O13949" t="s">
        <v>81</v>
      </c>
      <c r="P13949">
        <v>65</v>
      </c>
      <c r="Q13949" t="s">
        <v>299</v>
      </c>
      <c r="R13949">
        <v>10</v>
      </c>
      <c r="S13949">
        <f>DAY(fifa21_raw_data[[#This Row],[Joined]])</f>
        <v>13</v>
      </c>
      <c r="T13949">
        <f>MONTH(fifa21_raw_data[[#This Row],[Joined]])</f>
        <v>9</v>
      </c>
      <c r="U13949">
        <f>YEAR(fifa21_raw_data[[#This Row],[Joined]])</f>
        <v>2020</v>
      </c>
      <c r="V13949" s="1">
        <v>44087</v>
      </c>
      <c r="W13949" t="s">
        <v>83</v>
      </c>
      <c r="X13949">
        <v>500000</v>
      </c>
      <c r="Y13949" t="str">
        <f>LEFT(fifa21_raw_data[[#This Row],[Value]])</f>
        <v>5</v>
      </c>
      <c r="Z13949" s="4">
        <v>0</v>
      </c>
      <c r="AA13949" s="4" t="s">
        <v>76172</v>
      </c>
      <c r="AB13949" s="4">
        <v>270</v>
      </c>
      <c r="AC13949">
        <v>56</v>
      </c>
      <c r="AD13949">
        <v>54</v>
      </c>
      <c r="AE13949">
        <v>50</v>
      </c>
      <c r="AF13949">
        <v>68</v>
      </c>
      <c r="AG13949">
        <v>42</v>
      </c>
      <c r="AH13949">
        <v>299</v>
      </c>
      <c r="AI13949">
        <v>67</v>
      </c>
      <c r="AJ13949">
        <v>55</v>
      </c>
      <c r="AK13949">
        <v>47</v>
      </c>
      <c r="AL13949">
        <v>64</v>
      </c>
      <c r="AM13949">
        <v>66</v>
      </c>
      <c r="AN13949">
        <v>348</v>
      </c>
      <c r="AO13949">
        <v>76</v>
      </c>
      <c r="AP13949">
        <v>71</v>
      </c>
      <c r="AQ13949">
        <v>74</v>
      </c>
      <c r="AR13949">
        <v>57</v>
      </c>
      <c r="AS13949">
        <v>70</v>
      </c>
      <c r="AT13949">
        <v>273</v>
      </c>
      <c r="AU13949">
        <v>58</v>
      </c>
      <c r="AV13949">
        <v>54</v>
      </c>
      <c r="AW13949">
        <v>60</v>
      </c>
      <c r="AX13949">
        <v>52</v>
      </c>
      <c r="AY13949">
        <v>49</v>
      </c>
      <c r="AZ13949">
        <v>252</v>
      </c>
      <c r="BA13949">
        <v>54</v>
      </c>
      <c r="BB13949">
        <v>31</v>
      </c>
      <c r="BC13949">
        <v>46</v>
      </c>
      <c r="BD13949">
        <v>61</v>
      </c>
      <c r="BE13949">
        <v>60</v>
      </c>
      <c r="BF13949">
        <v>60</v>
      </c>
      <c r="BG13949">
        <v>106</v>
      </c>
      <c r="BH13949">
        <v>33</v>
      </c>
      <c r="BI13949">
        <v>35</v>
      </c>
      <c r="BJ13949">
        <v>38</v>
      </c>
      <c r="BK13949">
        <v>46</v>
      </c>
      <c r="BL13949">
        <v>8</v>
      </c>
      <c r="BM13949">
        <v>6</v>
      </c>
      <c r="BN13949">
        <v>11</v>
      </c>
      <c r="BO13949">
        <v>12</v>
      </c>
      <c r="BP13949">
        <v>9</v>
      </c>
      <c r="BQ13949">
        <v>1594</v>
      </c>
      <c r="BR13949">
        <v>345</v>
      </c>
      <c r="BS13949" t="s">
        <v>221</v>
      </c>
      <c r="BT13949" t="s">
        <v>194</v>
      </c>
      <c r="BU13949" t="s">
        <v>86</v>
      </c>
      <c r="BV13949" t="s">
        <v>86</v>
      </c>
      <c r="BW13949" t="s">
        <v>351</v>
      </c>
      <c r="BX13949">
        <v>73</v>
      </c>
      <c r="BY13949">
        <v>53</v>
      </c>
      <c r="BZ13949">
        <v>62</v>
      </c>
      <c r="CA13949">
        <v>67</v>
      </c>
      <c r="CB13949">
        <v>35</v>
      </c>
      <c r="CC13949">
        <v>55</v>
      </c>
      <c r="CD13949" t="s">
        <v>76172</v>
      </c>
    </row>
    <row r="13950" spans="1:82" x14ac:dyDescent="0.3">
      <c r="A13950" t="s">
        <v>56158</v>
      </c>
      <c r="B13950" t="s">
        <v>56159</v>
      </c>
      <c r="C13950" t="s">
        <v>56160</v>
      </c>
      <c r="D13950" t="s">
        <v>1130</v>
      </c>
      <c r="E13950" t="s">
        <v>666</v>
      </c>
      <c r="F13950" t="s">
        <v>56161</v>
      </c>
      <c r="G13950">
        <v>25</v>
      </c>
      <c r="H13950">
        <v>62</v>
      </c>
      <c r="I13950">
        <v>65</v>
      </c>
      <c r="J13950" t="s">
        <v>77246</v>
      </c>
      <c r="K13950" t="s">
        <v>77405</v>
      </c>
      <c r="L13950">
        <v>247032</v>
      </c>
      <c r="M13950" t="s">
        <v>76025</v>
      </c>
      <c r="N13950" s="2" t="s">
        <v>76048</v>
      </c>
      <c r="O13950" t="s">
        <v>81</v>
      </c>
      <c r="P13950">
        <v>62</v>
      </c>
      <c r="Q13950" t="s">
        <v>666</v>
      </c>
      <c r="R13950">
        <v>3</v>
      </c>
      <c r="S13950">
        <f>DAY(fifa21_raw_data[[#This Row],[Joined]])</f>
        <v>25</v>
      </c>
      <c r="T13950">
        <f>MONTH(fifa21_raw_data[[#This Row],[Joined]])</f>
        <v>8</v>
      </c>
      <c r="U13950">
        <f>YEAR(fifa21_raw_data[[#This Row],[Joined]])</f>
        <v>2020</v>
      </c>
      <c r="V13950" s="1">
        <v>44068</v>
      </c>
      <c r="W13950" t="s">
        <v>83</v>
      </c>
      <c r="X13950">
        <v>325000</v>
      </c>
      <c r="Y13950" t="str">
        <f>LEFT(fifa21_raw_data[[#This Row],[Value]])</f>
        <v>3</v>
      </c>
      <c r="Z13950" s="4">
        <v>0</v>
      </c>
      <c r="AA13950" s="4" t="s">
        <v>76172</v>
      </c>
      <c r="AB13950" s="4">
        <v>224</v>
      </c>
      <c r="AC13950">
        <v>61</v>
      </c>
      <c r="AD13950">
        <v>31</v>
      </c>
      <c r="AE13950">
        <v>44</v>
      </c>
      <c r="AF13950">
        <v>61</v>
      </c>
      <c r="AG13950">
        <v>27</v>
      </c>
      <c r="AH13950">
        <v>244</v>
      </c>
      <c r="AI13950">
        <v>57</v>
      </c>
      <c r="AJ13950">
        <v>32</v>
      </c>
      <c r="AK13950">
        <v>36</v>
      </c>
      <c r="AL13950">
        <v>58</v>
      </c>
      <c r="AM13950">
        <v>61</v>
      </c>
      <c r="AN13950">
        <v>313</v>
      </c>
      <c r="AO13950">
        <v>63</v>
      </c>
      <c r="AP13950">
        <v>60</v>
      </c>
      <c r="AQ13950">
        <v>63</v>
      </c>
      <c r="AR13950">
        <v>56</v>
      </c>
      <c r="AS13950">
        <v>71</v>
      </c>
      <c r="AT13950">
        <v>243</v>
      </c>
      <c r="AU13950">
        <v>36</v>
      </c>
      <c r="AV13950">
        <v>61</v>
      </c>
      <c r="AW13950">
        <v>61</v>
      </c>
      <c r="AX13950">
        <v>56</v>
      </c>
      <c r="AY13950">
        <v>29</v>
      </c>
      <c r="AZ13950">
        <v>235</v>
      </c>
      <c r="BA13950">
        <v>49</v>
      </c>
      <c r="BB13950">
        <v>61</v>
      </c>
      <c r="BC13950">
        <v>43</v>
      </c>
      <c r="BD13950">
        <v>44</v>
      </c>
      <c r="BE13950">
        <v>38</v>
      </c>
      <c r="BF13950">
        <v>48</v>
      </c>
      <c r="BG13950">
        <v>178</v>
      </c>
      <c r="BH13950">
        <v>57</v>
      </c>
      <c r="BI13950">
        <v>61</v>
      </c>
      <c r="BJ13950">
        <v>60</v>
      </c>
      <c r="BK13950">
        <v>47</v>
      </c>
      <c r="BL13950">
        <v>8</v>
      </c>
      <c r="BM13950">
        <v>9</v>
      </c>
      <c r="BN13950">
        <v>11</v>
      </c>
      <c r="BO13950">
        <v>12</v>
      </c>
      <c r="BP13950">
        <v>7</v>
      </c>
      <c r="BQ13950">
        <v>1484</v>
      </c>
      <c r="BR13950">
        <v>320</v>
      </c>
      <c r="BS13950" t="s">
        <v>107</v>
      </c>
      <c r="BT13950" t="s">
        <v>161</v>
      </c>
      <c r="BU13950" t="s">
        <v>86</v>
      </c>
      <c r="BV13950" t="s">
        <v>86</v>
      </c>
      <c r="BW13950" t="s">
        <v>351</v>
      </c>
      <c r="BX13950">
        <v>61</v>
      </c>
      <c r="BY13950">
        <v>32</v>
      </c>
      <c r="BZ13950">
        <v>54</v>
      </c>
      <c r="CA13950">
        <v>59</v>
      </c>
      <c r="CB13950">
        <v>58</v>
      </c>
      <c r="CC13950">
        <v>56</v>
      </c>
      <c r="CD13950" t="s">
        <v>76172</v>
      </c>
    </row>
    <row r="13951" spans="1:82" x14ac:dyDescent="0.3">
      <c r="A13951" t="s">
        <v>56162</v>
      </c>
      <c r="B13951" t="s">
        <v>56163</v>
      </c>
      <c r="C13951" t="s">
        <v>56164</v>
      </c>
      <c r="D13951" t="s">
        <v>2873</v>
      </c>
      <c r="E13951" t="s">
        <v>261</v>
      </c>
      <c r="F13951" t="s">
        <v>56165</v>
      </c>
      <c r="G13951">
        <v>23</v>
      </c>
      <c r="H13951">
        <v>62</v>
      </c>
      <c r="I13951">
        <v>66</v>
      </c>
      <c r="J13951" t="s">
        <v>76849</v>
      </c>
      <c r="K13951" t="s">
        <v>77405</v>
      </c>
      <c r="L13951">
        <v>255992</v>
      </c>
      <c r="M13951" t="s">
        <v>76025</v>
      </c>
      <c r="N13951" s="2" t="s">
        <v>76059</v>
      </c>
      <c r="O13951" t="s">
        <v>95</v>
      </c>
      <c r="P13951">
        <v>62</v>
      </c>
      <c r="Q13951" t="s">
        <v>261</v>
      </c>
      <c r="R13951">
        <v>4</v>
      </c>
      <c r="S13951">
        <f>DAY(fifa21_raw_data[[#This Row],[Joined]])</f>
        <v>14</v>
      </c>
      <c r="T13951">
        <f>MONTH(fifa21_raw_data[[#This Row],[Joined]])</f>
        <v>1</v>
      </c>
      <c r="U13951">
        <f>YEAR(fifa21_raw_data[[#This Row],[Joined]])</f>
        <v>2020</v>
      </c>
      <c r="V13951" s="1">
        <v>43844</v>
      </c>
      <c r="W13951" t="s">
        <v>83</v>
      </c>
      <c r="X13951">
        <v>350000</v>
      </c>
      <c r="Y13951" t="str">
        <f>LEFT(fifa21_raw_data[[#This Row],[Value]])</f>
        <v>3</v>
      </c>
      <c r="Z13951" s="4">
        <v>0</v>
      </c>
      <c r="AA13951" s="4" t="s">
        <v>76172</v>
      </c>
      <c r="AB13951" s="4">
        <v>237</v>
      </c>
      <c r="AC13951">
        <v>58</v>
      </c>
      <c r="AD13951">
        <v>32</v>
      </c>
      <c r="AE13951">
        <v>61</v>
      </c>
      <c r="AF13951">
        <v>57</v>
      </c>
      <c r="AG13951">
        <v>29</v>
      </c>
      <c r="AH13951">
        <v>228</v>
      </c>
      <c r="AI13951">
        <v>49</v>
      </c>
      <c r="AJ13951">
        <v>34</v>
      </c>
      <c r="AK13951">
        <v>36</v>
      </c>
      <c r="AL13951">
        <v>45</v>
      </c>
      <c r="AM13951">
        <v>64</v>
      </c>
      <c r="AN13951">
        <v>331</v>
      </c>
      <c r="AO13951">
        <v>64</v>
      </c>
      <c r="AP13951">
        <v>62</v>
      </c>
      <c r="AQ13951">
        <v>70</v>
      </c>
      <c r="AR13951">
        <v>66</v>
      </c>
      <c r="AS13951">
        <v>69</v>
      </c>
      <c r="AT13951">
        <v>248</v>
      </c>
      <c r="AU13951">
        <v>42</v>
      </c>
      <c r="AV13951">
        <v>60</v>
      </c>
      <c r="AW13951">
        <v>58</v>
      </c>
      <c r="AX13951">
        <v>51</v>
      </c>
      <c r="AY13951">
        <v>37</v>
      </c>
      <c r="AZ13951">
        <v>212</v>
      </c>
      <c r="BA13951">
        <v>41</v>
      </c>
      <c r="BB13951">
        <v>51</v>
      </c>
      <c r="BC13951">
        <v>42</v>
      </c>
      <c r="BD13951">
        <v>30</v>
      </c>
      <c r="BE13951">
        <v>48</v>
      </c>
      <c r="BF13951">
        <v>42</v>
      </c>
      <c r="BG13951">
        <v>184</v>
      </c>
      <c r="BH13951">
        <v>65</v>
      </c>
      <c r="BI13951">
        <v>64</v>
      </c>
      <c r="BJ13951">
        <v>55</v>
      </c>
      <c r="BK13951">
        <v>51</v>
      </c>
      <c r="BL13951">
        <v>5</v>
      </c>
      <c r="BM13951">
        <v>9</v>
      </c>
      <c r="BN13951">
        <v>14</v>
      </c>
      <c r="BO13951">
        <v>12</v>
      </c>
      <c r="BP13951">
        <v>11</v>
      </c>
      <c r="BQ13951">
        <v>1491</v>
      </c>
      <c r="BR13951">
        <v>316</v>
      </c>
      <c r="BS13951" t="s">
        <v>221</v>
      </c>
      <c r="BT13951" t="s">
        <v>161</v>
      </c>
      <c r="BU13951" t="s">
        <v>99</v>
      </c>
      <c r="BV13951" t="s">
        <v>86</v>
      </c>
      <c r="BW13951" t="s">
        <v>351</v>
      </c>
      <c r="BX13951">
        <v>63</v>
      </c>
      <c r="BY13951">
        <v>36</v>
      </c>
      <c r="BZ13951">
        <v>48</v>
      </c>
      <c r="CA13951">
        <v>57</v>
      </c>
      <c r="CB13951">
        <v>61</v>
      </c>
      <c r="CC13951">
        <v>51</v>
      </c>
      <c r="CD13951" t="s">
        <v>76172</v>
      </c>
    </row>
    <row r="13952" spans="1:82" x14ac:dyDescent="0.3">
      <c r="A13952" t="s">
        <v>56166</v>
      </c>
      <c r="B13952" t="s">
        <v>56167</v>
      </c>
      <c r="C13952" t="s">
        <v>56168</v>
      </c>
      <c r="D13952" t="s">
        <v>225</v>
      </c>
      <c r="E13952" t="s">
        <v>96</v>
      </c>
      <c r="F13952" t="s">
        <v>56169</v>
      </c>
      <c r="G13952">
        <v>25</v>
      </c>
      <c r="H13952">
        <v>62</v>
      </c>
      <c r="I13952">
        <v>67</v>
      </c>
      <c r="J13952" t="s">
        <v>77152</v>
      </c>
      <c r="K13952" t="s">
        <v>77412</v>
      </c>
      <c r="L13952">
        <v>236025</v>
      </c>
      <c r="M13952" t="s">
        <v>76032</v>
      </c>
      <c r="N13952" s="2" t="s">
        <v>76050</v>
      </c>
      <c r="O13952" t="s">
        <v>95</v>
      </c>
      <c r="P13952">
        <v>64</v>
      </c>
      <c r="Q13952" t="s">
        <v>96</v>
      </c>
      <c r="R13952">
        <v>5</v>
      </c>
      <c r="S13952">
        <f>DAY(fifa21_raw_data[[#This Row],[Joined]])</f>
        <v>17</v>
      </c>
      <c r="T13952">
        <f>MONTH(fifa21_raw_data[[#This Row],[Joined]])</f>
        <v>5</v>
      </c>
      <c r="U13952">
        <f>YEAR(fifa21_raw_data[[#This Row],[Joined]])</f>
        <v>2019</v>
      </c>
      <c r="V13952" s="1">
        <v>43602</v>
      </c>
      <c r="W13952" t="s">
        <v>83</v>
      </c>
      <c r="X13952">
        <v>400000</v>
      </c>
      <c r="Y13952" t="str">
        <f>LEFT(fifa21_raw_data[[#This Row],[Value]])</f>
        <v>4</v>
      </c>
      <c r="Z13952" s="4">
        <v>0</v>
      </c>
      <c r="AA13952" s="4" t="s">
        <v>76172</v>
      </c>
      <c r="AB13952" s="4">
        <v>272</v>
      </c>
      <c r="AC13952">
        <v>38</v>
      </c>
      <c r="AD13952">
        <v>63</v>
      </c>
      <c r="AE13952">
        <v>66</v>
      </c>
      <c r="AF13952">
        <v>52</v>
      </c>
      <c r="AG13952">
        <v>53</v>
      </c>
      <c r="AH13952">
        <v>249</v>
      </c>
      <c r="AI13952">
        <v>59</v>
      </c>
      <c r="AJ13952">
        <v>44</v>
      </c>
      <c r="AK13952">
        <v>39</v>
      </c>
      <c r="AL13952">
        <v>47</v>
      </c>
      <c r="AM13952">
        <v>60</v>
      </c>
      <c r="AN13952">
        <v>297</v>
      </c>
      <c r="AO13952">
        <v>59</v>
      </c>
      <c r="AP13952">
        <v>57</v>
      </c>
      <c r="AQ13952">
        <v>60</v>
      </c>
      <c r="AR13952">
        <v>57</v>
      </c>
      <c r="AS13952">
        <v>64</v>
      </c>
      <c r="AT13952">
        <v>337</v>
      </c>
      <c r="AU13952">
        <v>62</v>
      </c>
      <c r="AV13952">
        <v>69</v>
      </c>
      <c r="AW13952">
        <v>65</v>
      </c>
      <c r="AX13952">
        <v>84</v>
      </c>
      <c r="AY13952">
        <v>57</v>
      </c>
      <c r="AZ13952">
        <v>273</v>
      </c>
      <c r="BA13952">
        <v>68</v>
      </c>
      <c r="BB13952">
        <v>32</v>
      </c>
      <c r="BC13952">
        <v>62</v>
      </c>
      <c r="BD13952">
        <v>51</v>
      </c>
      <c r="BE13952">
        <v>60</v>
      </c>
      <c r="BF13952">
        <v>58</v>
      </c>
      <c r="BG13952">
        <v>77</v>
      </c>
      <c r="BH13952">
        <v>20</v>
      </c>
      <c r="BI13952">
        <v>30</v>
      </c>
      <c r="BJ13952">
        <v>27</v>
      </c>
      <c r="BK13952">
        <v>55</v>
      </c>
      <c r="BL13952">
        <v>14</v>
      </c>
      <c r="BM13952">
        <v>11</v>
      </c>
      <c r="BN13952">
        <v>11</v>
      </c>
      <c r="BO13952">
        <v>7</v>
      </c>
      <c r="BP13952">
        <v>12</v>
      </c>
      <c r="BQ13952">
        <v>1560</v>
      </c>
      <c r="BR13952">
        <v>332</v>
      </c>
      <c r="BS13952" t="s">
        <v>107</v>
      </c>
      <c r="BT13952" t="s">
        <v>161</v>
      </c>
      <c r="BU13952" t="s">
        <v>86</v>
      </c>
      <c r="BV13952" t="s">
        <v>86</v>
      </c>
      <c r="BW13952" t="s">
        <v>351</v>
      </c>
      <c r="BX13952">
        <v>58</v>
      </c>
      <c r="BY13952">
        <v>61</v>
      </c>
      <c r="BZ13952">
        <v>47</v>
      </c>
      <c r="CA13952">
        <v>60</v>
      </c>
      <c r="CB13952">
        <v>31</v>
      </c>
      <c r="CC13952">
        <v>75</v>
      </c>
      <c r="CD13952" t="s">
        <v>76172</v>
      </c>
    </row>
    <row r="13953" spans="1:82" x14ac:dyDescent="0.3">
      <c r="A13953" t="s">
        <v>56170</v>
      </c>
      <c r="B13953" t="s">
        <v>56171</v>
      </c>
      <c r="C13953" t="s">
        <v>56172</v>
      </c>
      <c r="D13953" t="s">
        <v>1639</v>
      </c>
      <c r="E13953" t="s">
        <v>82</v>
      </c>
      <c r="F13953" t="s">
        <v>56173</v>
      </c>
      <c r="G13953">
        <v>22</v>
      </c>
      <c r="H13953">
        <v>62</v>
      </c>
      <c r="I13953">
        <v>70</v>
      </c>
      <c r="J13953" t="s">
        <v>77151</v>
      </c>
      <c r="K13953" t="s">
        <v>77405</v>
      </c>
      <c r="L13953">
        <v>241658</v>
      </c>
      <c r="M13953" t="s">
        <v>76024</v>
      </c>
      <c r="N13953" s="2" t="s">
        <v>76059</v>
      </c>
      <c r="O13953" t="s">
        <v>95</v>
      </c>
      <c r="P13953">
        <v>63</v>
      </c>
      <c r="Q13953" t="s">
        <v>96</v>
      </c>
      <c r="R13953">
        <v>8</v>
      </c>
      <c r="S13953">
        <f>DAY(fifa21_raw_data[[#This Row],[Joined]])</f>
        <v>9</v>
      </c>
      <c r="T13953">
        <f>MONTH(fifa21_raw_data[[#This Row],[Joined]])</f>
        <v>7</v>
      </c>
      <c r="U13953">
        <f>YEAR(fifa21_raw_data[[#This Row],[Joined]])</f>
        <v>2020</v>
      </c>
      <c r="V13953" s="1">
        <v>44021</v>
      </c>
      <c r="W13953" t="s">
        <v>83</v>
      </c>
      <c r="X13953">
        <v>450000</v>
      </c>
      <c r="Y13953" t="str">
        <f>LEFT(fifa21_raw_data[[#This Row],[Value]])</f>
        <v>4</v>
      </c>
      <c r="Z13953" s="4">
        <v>0</v>
      </c>
      <c r="AA13953" s="4" t="s">
        <v>76172</v>
      </c>
      <c r="AB13953" s="4">
        <v>290</v>
      </c>
      <c r="AC13953">
        <v>57</v>
      </c>
      <c r="AD13953">
        <v>62</v>
      </c>
      <c r="AE13953">
        <v>60</v>
      </c>
      <c r="AF13953">
        <v>56</v>
      </c>
      <c r="AG13953">
        <v>55</v>
      </c>
      <c r="AH13953">
        <v>268</v>
      </c>
      <c r="AI13953">
        <v>62</v>
      </c>
      <c r="AJ13953">
        <v>50</v>
      </c>
      <c r="AK13953">
        <v>47</v>
      </c>
      <c r="AL13953">
        <v>46</v>
      </c>
      <c r="AM13953">
        <v>63</v>
      </c>
      <c r="AN13953">
        <v>324</v>
      </c>
      <c r="AO13953">
        <v>70</v>
      </c>
      <c r="AP13953">
        <v>69</v>
      </c>
      <c r="AQ13953">
        <v>65</v>
      </c>
      <c r="AR13953">
        <v>62</v>
      </c>
      <c r="AS13953">
        <v>58</v>
      </c>
      <c r="AT13953">
        <v>304</v>
      </c>
      <c r="AU13953">
        <v>59</v>
      </c>
      <c r="AV13953">
        <v>67</v>
      </c>
      <c r="AW13953">
        <v>59</v>
      </c>
      <c r="AX13953">
        <v>59</v>
      </c>
      <c r="AY13953">
        <v>60</v>
      </c>
      <c r="AZ13953">
        <v>235</v>
      </c>
      <c r="BA13953">
        <v>34</v>
      </c>
      <c r="BB13953">
        <v>20</v>
      </c>
      <c r="BC13953">
        <v>60</v>
      </c>
      <c r="BD13953">
        <v>58</v>
      </c>
      <c r="BE13953">
        <v>63</v>
      </c>
      <c r="BF13953">
        <v>54</v>
      </c>
      <c r="BG13953">
        <v>67</v>
      </c>
      <c r="BH13953">
        <v>23</v>
      </c>
      <c r="BI13953">
        <v>23</v>
      </c>
      <c r="BJ13953">
        <v>21</v>
      </c>
      <c r="BK13953">
        <v>59</v>
      </c>
      <c r="BL13953">
        <v>11</v>
      </c>
      <c r="BM13953">
        <v>9</v>
      </c>
      <c r="BN13953">
        <v>14</v>
      </c>
      <c r="BO13953">
        <v>14</v>
      </c>
      <c r="BP13953">
        <v>11</v>
      </c>
      <c r="BQ13953">
        <v>1547</v>
      </c>
      <c r="BR13953">
        <v>326</v>
      </c>
      <c r="BS13953" t="s">
        <v>84</v>
      </c>
      <c r="BT13953" t="s">
        <v>194</v>
      </c>
      <c r="BU13953" t="s">
        <v>99</v>
      </c>
      <c r="BV13953" t="s">
        <v>86</v>
      </c>
      <c r="BW13953" t="s">
        <v>351</v>
      </c>
      <c r="BX13953">
        <v>69</v>
      </c>
      <c r="BY13953">
        <v>61</v>
      </c>
      <c r="BZ13953">
        <v>54</v>
      </c>
      <c r="CA13953">
        <v>62</v>
      </c>
      <c r="CB13953">
        <v>26</v>
      </c>
      <c r="CC13953">
        <v>54</v>
      </c>
      <c r="CD13953" t="s">
        <v>76172</v>
      </c>
    </row>
    <row r="13954" spans="1:82" x14ac:dyDescent="0.3">
      <c r="A13954" t="s">
        <v>56174</v>
      </c>
      <c r="B13954" t="s">
        <v>56175</v>
      </c>
      <c r="C13954" t="s">
        <v>56176</v>
      </c>
      <c r="D13954" t="s">
        <v>191</v>
      </c>
      <c r="E13954" t="s">
        <v>116</v>
      </c>
      <c r="F13954" t="s">
        <v>56177</v>
      </c>
      <c r="G13954">
        <v>20</v>
      </c>
      <c r="H13954">
        <v>62</v>
      </c>
      <c r="I13954">
        <v>76</v>
      </c>
      <c r="J13954" t="s">
        <v>76284</v>
      </c>
      <c r="K13954" t="s">
        <v>77401</v>
      </c>
      <c r="L13954">
        <v>252922</v>
      </c>
      <c r="M13954" t="s">
        <v>76025</v>
      </c>
      <c r="N13954" s="2" t="s">
        <v>76058</v>
      </c>
      <c r="O13954" t="s">
        <v>81</v>
      </c>
      <c r="P13954">
        <v>64</v>
      </c>
      <c r="Q13954" t="s">
        <v>116</v>
      </c>
      <c r="R13954">
        <v>14</v>
      </c>
      <c r="S13954">
        <f>DAY(fifa21_raw_data[[#This Row],[Joined]])</f>
        <v>1</v>
      </c>
      <c r="T13954">
        <f>MONTH(fifa21_raw_data[[#This Row],[Joined]])</f>
        <v>7</v>
      </c>
      <c r="U13954">
        <f>YEAR(fifa21_raw_data[[#This Row],[Joined]])</f>
        <v>2019</v>
      </c>
      <c r="V13954" s="1">
        <v>43647</v>
      </c>
      <c r="W13954" t="s">
        <v>83</v>
      </c>
      <c r="X13954">
        <v>675000</v>
      </c>
      <c r="Y13954" t="str">
        <f>LEFT(fifa21_raw_data[[#This Row],[Value]])</f>
        <v>6</v>
      </c>
      <c r="Z13954" s="4">
        <v>0</v>
      </c>
      <c r="AA13954" s="4" t="s">
        <v>76172</v>
      </c>
      <c r="AB13954" s="4">
        <v>260</v>
      </c>
      <c r="AC13954">
        <v>52</v>
      </c>
      <c r="AD13954">
        <v>54</v>
      </c>
      <c r="AE13954">
        <v>40</v>
      </c>
      <c r="AF13954">
        <v>62</v>
      </c>
      <c r="AG13954">
        <v>52</v>
      </c>
      <c r="AH13954">
        <v>302</v>
      </c>
      <c r="AI13954">
        <v>68</v>
      </c>
      <c r="AJ13954">
        <v>56</v>
      </c>
      <c r="AK13954">
        <v>52</v>
      </c>
      <c r="AL13954">
        <v>58</v>
      </c>
      <c r="AM13954">
        <v>68</v>
      </c>
      <c r="AN13954">
        <v>330</v>
      </c>
      <c r="AO13954">
        <v>66</v>
      </c>
      <c r="AP13954">
        <v>68</v>
      </c>
      <c r="AQ13954">
        <v>68</v>
      </c>
      <c r="AR13954">
        <v>58</v>
      </c>
      <c r="AS13954">
        <v>70</v>
      </c>
      <c r="AT13954">
        <v>284</v>
      </c>
      <c r="AU13954">
        <v>66</v>
      </c>
      <c r="AV13954">
        <v>60</v>
      </c>
      <c r="AW13954">
        <v>50</v>
      </c>
      <c r="AX13954">
        <v>48</v>
      </c>
      <c r="AY13954">
        <v>60</v>
      </c>
      <c r="AZ13954">
        <v>246</v>
      </c>
      <c r="BA13954">
        <v>44</v>
      </c>
      <c r="BB13954">
        <v>28</v>
      </c>
      <c r="BC13954">
        <v>58</v>
      </c>
      <c r="BD13954">
        <v>60</v>
      </c>
      <c r="BE13954">
        <v>56</v>
      </c>
      <c r="BF13954">
        <v>60</v>
      </c>
      <c r="BG13954">
        <v>124</v>
      </c>
      <c r="BH13954">
        <v>40</v>
      </c>
      <c r="BI13954">
        <v>44</v>
      </c>
      <c r="BJ13954">
        <v>40</v>
      </c>
      <c r="BK13954">
        <v>60</v>
      </c>
      <c r="BL13954">
        <v>14</v>
      </c>
      <c r="BM13954">
        <v>9</v>
      </c>
      <c r="BN13954">
        <v>14</v>
      </c>
      <c r="BO13954">
        <v>11</v>
      </c>
      <c r="BP13954">
        <v>12</v>
      </c>
      <c r="BQ13954">
        <v>1606</v>
      </c>
      <c r="BR13954">
        <v>338</v>
      </c>
      <c r="BS13954" t="s">
        <v>107</v>
      </c>
      <c r="BT13954" t="s">
        <v>85</v>
      </c>
      <c r="BU13954" t="s">
        <v>99</v>
      </c>
      <c r="BV13954" t="s">
        <v>86</v>
      </c>
      <c r="BW13954" t="s">
        <v>351</v>
      </c>
      <c r="BX13954">
        <v>67</v>
      </c>
      <c r="BY13954">
        <v>58</v>
      </c>
      <c r="BZ13954">
        <v>58</v>
      </c>
      <c r="CA13954">
        <v>68</v>
      </c>
      <c r="CB13954">
        <v>39</v>
      </c>
      <c r="CC13954">
        <v>48</v>
      </c>
      <c r="CD13954" t="s">
        <v>76172</v>
      </c>
    </row>
    <row r="13955" spans="1:82" x14ac:dyDescent="0.3">
      <c r="A13955" t="s">
        <v>56178</v>
      </c>
      <c r="B13955" t="s">
        <v>56179</v>
      </c>
      <c r="C13955" t="s">
        <v>56180</v>
      </c>
      <c r="D13955" t="s">
        <v>225</v>
      </c>
      <c r="E13955" t="s">
        <v>446</v>
      </c>
      <c r="F13955" t="s">
        <v>56181</v>
      </c>
      <c r="G13955">
        <v>29</v>
      </c>
      <c r="H13955">
        <v>62</v>
      </c>
      <c r="I13955">
        <v>62</v>
      </c>
      <c r="J13955" t="s">
        <v>77214</v>
      </c>
      <c r="K13955" t="s">
        <v>77433</v>
      </c>
      <c r="L13955">
        <v>197883</v>
      </c>
      <c r="M13955" t="s">
        <v>76030</v>
      </c>
      <c r="N13955" s="2" t="s">
        <v>76041</v>
      </c>
      <c r="O13955" t="s">
        <v>95</v>
      </c>
      <c r="P13955">
        <v>62</v>
      </c>
      <c r="Q13955" t="s">
        <v>446</v>
      </c>
      <c r="R13955">
        <v>0</v>
      </c>
      <c r="S13955">
        <f>DAY(fifa21_raw_data[[#This Row],[Joined]])</f>
        <v>4</v>
      </c>
      <c r="T13955">
        <f>MONTH(fifa21_raw_data[[#This Row],[Joined]])</f>
        <v>7</v>
      </c>
      <c r="U13955">
        <f>YEAR(fifa21_raw_data[[#This Row],[Joined]])</f>
        <v>2019</v>
      </c>
      <c r="V13955" s="1">
        <v>43650</v>
      </c>
      <c r="W13955" t="s">
        <v>83</v>
      </c>
      <c r="X13955">
        <v>300000</v>
      </c>
      <c r="Y13955" t="str">
        <f>LEFT(fifa21_raw_data[[#This Row],[Value]])</f>
        <v>3</v>
      </c>
      <c r="Z13955" s="4">
        <v>0</v>
      </c>
      <c r="AA13955" s="4" t="s">
        <v>76172</v>
      </c>
      <c r="AB13955" s="4">
        <v>275</v>
      </c>
      <c r="AC13955">
        <v>57</v>
      </c>
      <c r="AD13955">
        <v>56</v>
      </c>
      <c r="AE13955">
        <v>53</v>
      </c>
      <c r="AF13955">
        <v>56</v>
      </c>
      <c r="AG13955">
        <v>53</v>
      </c>
      <c r="AH13955">
        <v>270</v>
      </c>
      <c r="AI13955">
        <v>62</v>
      </c>
      <c r="AJ13955">
        <v>54</v>
      </c>
      <c r="AK13955">
        <v>40</v>
      </c>
      <c r="AL13955">
        <v>53</v>
      </c>
      <c r="AM13955">
        <v>61</v>
      </c>
      <c r="AN13955">
        <v>373</v>
      </c>
      <c r="AO13955">
        <v>82</v>
      </c>
      <c r="AP13955">
        <v>81</v>
      </c>
      <c r="AQ13955">
        <v>78</v>
      </c>
      <c r="AR13955">
        <v>55</v>
      </c>
      <c r="AS13955">
        <v>77</v>
      </c>
      <c r="AT13955">
        <v>308</v>
      </c>
      <c r="AU13955">
        <v>58</v>
      </c>
      <c r="AV13955">
        <v>70</v>
      </c>
      <c r="AW13955">
        <v>64</v>
      </c>
      <c r="AX13955">
        <v>61</v>
      </c>
      <c r="AY13955">
        <v>55</v>
      </c>
      <c r="AZ13955">
        <v>237</v>
      </c>
      <c r="BA13955">
        <v>35</v>
      </c>
      <c r="BB13955">
        <v>32</v>
      </c>
      <c r="BC13955">
        <v>56</v>
      </c>
      <c r="BD13955">
        <v>57</v>
      </c>
      <c r="BE13955">
        <v>57</v>
      </c>
      <c r="BF13955">
        <v>56</v>
      </c>
      <c r="BG13955">
        <v>100</v>
      </c>
      <c r="BH13955">
        <v>31</v>
      </c>
      <c r="BI13955">
        <v>37</v>
      </c>
      <c r="BJ13955">
        <v>32</v>
      </c>
      <c r="BK13955">
        <v>61</v>
      </c>
      <c r="BL13955">
        <v>16</v>
      </c>
      <c r="BM13955">
        <v>16</v>
      </c>
      <c r="BN13955">
        <v>7</v>
      </c>
      <c r="BO13955">
        <v>11</v>
      </c>
      <c r="BP13955">
        <v>11</v>
      </c>
      <c r="BQ13955">
        <v>1624</v>
      </c>
      <c r="BR13955">
        <v>348</v>
      </c>
      <c r="BS13955" t="s">
        <v>107</v>
      </c>
      <c r="BT13955" t="s">
        <v>194</v>
      </c>
      <c r="BU13955" t="s">
        <v>86</v>
      </c>
      <c r="BV13955" t="s">
        <v>86</v>
      </c>
      <c r="BW13955" t="s">
        <v>351</v>
      </c>
      <c r="BX13955">
        <v>81</v>
      </c>
      <c r="BY13955">
        <v>56</v>
      </c>
      <c r="BZ13955">
        <v>55</v>
      </c>
      <c r="CA13955">
        <v>64</v>
      </c>
      <c r="CB13955">
        <v>35</v>
      </c>
      <c r="CC13955">
        <v>57</v>
      </c>
      <c r="CD13955" t="s">
        <v>76172</v>
      </c>
    </row>
    <row r="13956" spans="1:82" x14ac:dyDescent="0.3">
      <c r="A13956" t="s">
        <v>56182</v>
      </c>
      <c r="B13956" t="s">
        <v>56183</v>
      </c>
      <c r="C13956" t="s">
        <v>56184</v>
      </c>
      <c r="D13956" t="s">
        <v>1672</v>
      </c>
      <c r="E13956" t="s">
        <v>158</v>
      </c>
      <c r="F13956" t="s">
        <v>56185</v>
      </c>
      <c r="G13956">
        <v>33</v>
      </c>
      <c r="H13956">
        <v>62</v>
      </c>
      <c r="I13956">
        <v>62</v>
      </c>
      <c r="J13956" t="s">
        <v>76922</v>
      </c>
      <c r="K13956" t="s">
        <v>77460</v>
      </c>
      <c r="L13956">
        <v>201467</v>
      </c>
      <c r="M13956" t="s">
        <v>76021</v>
      </c>
      <c r="N13956" s="2" t="s">
        <v>76050</v>
      </c>
      <c r="O13956" t="s">
        <v>95</v>
      </c>
      <c r="P13956">
        <v>62</v>
      </c>
      <c r="Q13956" t="s">
        <v>158</v>
      </c>
      <c r="R13956">
        <v>0</v>
      </c>
      <c r="S13956">
        <f>DAY(fifa21_raw_data[[#This Row],[Joined]])</f>
        <v>8</v>
      </c>
      <c r="T13956">
        <f>MONTH(fifa21_raw_data[[#This Row],[Joined]])</f>
        <v>7</v>
      </c>
      <c r="U13956">
        <f>YEAR(fifa21_raw_data[[#This Row],[Joined]])</f>
        <v>2013</v>
      </c>
      <c r="V13956" s="1">
        <v>41463</v>
      </c>
      <c r="W13956" t="s">
        <v>83</v>
      </c>
      <c r="X13956">
        <v>140000</v>
      </c>
      <c r="Y13956" t="str">
        <f>LEFT(fifa21_raw_data[[#This Row],[Value]])</f>
        <v>1</v>
      </c>
      <c r="Z13956" s="4">
        <v>0</v>
      </c>
      <c r="AA13956" s="4" t="s">
        <v>76172</v>
      </c>
      <c r="AB13956" s="4">
        <v>200</v>
      </c>
      <c r="AC13956">
        <v>37</v>
      </c>
      <c r="AD13956">
        <v>23</v>
      </c>
      <c r="AE13956">
        <v>63</v>
      </c>
      <c r="AF13956">
        <v>54</v>
      </c>
      <c r="AG13956">
        <v>23</v>
      </c>
      <c r="AH13956">
        <v>166</v>
      </c>
      <c r="AI13956">
        <v>24</v>
      </c>
      <c r="AJ13956">
        <v>27</v>
      </c>
      <c r="AK13956">
        <v>29</v>
      </c>
      <c r="AL13956">
        <v>44</v>
      </c>
      <c r="AM13956">
        <v>42</v>
      </c>
      <c r="AN13956">
        <v>190</v>
      </c>
      <c r="AO13956">
        <v>33</v>
      </c>
      <c r="AP13956">
        <v>30</v>
      </c>
      <c r="AQ13956">
        <v>33</v>
      </c>
      <c r="AR13956">
        <v>61</v>
      </c>
      <c r="AS13956">
        <v>33</v>
      </c>
      <c r="AT13956">
        <v>266</v>
      </c>
      <c r="AU13956">
        <v>50</v>
      </c>
      <c r="AV13956">
        <v>50</v>
      </c>
      <c r="AW13956">
        <v>54</v>
      </c>
      <c r="AX13956">
        <v>85</v>
      </c>
      <c r="AY13956">
        <v>27</v>
      </c>
      <c r="AZ13956">
        <v>216</v>
      </c>
      <c r="BA13956">
        <v>68</v>
      </c>
      <c r="BB13956">
        <v>60</v>
      </c>
      <c r="BC13956">
        <v>24</v>
      </c>
      <c r="BD13956">
        <v>37</v>
      </c>
      <c r="BE13956">
        <v>27</v>
      </c>
      <c r="BF13956">
        <v>53</v>
      </c>
      <c r="BG13956">
        <v>182</v>
      </c>
      <c r="BH13956">
        <v>63</v>
      </c>
      <c r="BI13956">
        <v>61</v>
      </c>
      <c r="BJ13956">
        <v>58</v>
      </c>
      <c r="BK13956">
        <v>54</v>
      </c>
      <c r="BL13956">
        <v>12</v>
      </c>
      <c r="BM13956">
        <v>14</v>
      </c>
      <c r="BN13956">
        <v>7</v>
      </c>
      <c r="BO13956">
        <v>7</v>
      </c>
      <c r="BP13956">
        <v>14</v>
      </c>
      <c r="BQ13956">
        <v>1274</v>
      </c>
      <c r="BR13956">
        <v>269</v>
      </c>
      <c r="BS13956" t="s">
        <v>107</v>
      </c>
      <c r="BT13956" t="s">
        <v>161</v>
      </c>
      <c r="BU13956" t="s">
        <v>86</v>
      </c>
      <c r="BV13956" t="s">
        <v>86</v>
      </c>
      <c r="BW13956" t="s">
        <v>351</v>
      </c>
      <c r="BX13956">
        <v>31</v>
      </c>
      <c r="BY13956">
        <v>29</v>
      </c>
      <c r="BZ13956">
        <v>43</v>
      </c>
      <c r="CA13956">
        <v>33</v>
      </c>
      <c r="CB13956">
        <v>61</v>
      </c>
      <c r="CC13956">
        <v>72</v>
      </c>
      <c r="CD13956" t="s">
        <v>76172</v>
      </c>
    </row>
    <row r="13957" spans="1:82" x14ac:dyDescent="0.3">
      <c r="A13957" t="s">
        <v>56186</v>
      </c>
      <c r="B13957" t="s">
        <v>56187</v>
      </c>
      <c r="C13957" t="s">
        <v>56188</v>
      </c>
      <c r="D13957" t="s">
        <v>165</v>
      </c>
      <c r="E13957" t="s">
        <v>104</v>
      </c>
      <c r="F13957" t="s">
        <v>56189</v>
      </c>
      <c r="G13957">
        <v>24</v>
      </c>
      <c r="H13957">
        <v>62</v>
      </c>
      <c r="I13957">
        <v>67</v>
      </c>
      <c r="J13957" t="s">
        <v>76297</v>
      </c>
      <c r="K13957" t="s">
        <v>77433</v>
      </c>
      <c r="L13957">
        <v>233211</v>
      </c>
      <c r="M13957" t="s">
        <v>76021</v>
      </c>
      <c r="N13957" s="2" t="s">
        <v>76051</v>
      </c>
      <c r="O13957" t="s">
        <v>95</v>
      </c>
      <c r="P13957">
        <v>62</v>
      </c>
      <c r="Q13957" t="s">
        <v>104</v>
      </c>
      <c r="R13957">
        <v>5</v>
      </c>
      <c r="S13957">
        <f>DAY(fifa21_raw_data[[#This Row],[Joined]])</f>
        <v>1</v>
      </c>
      <c r="T13957">
        <f>MONTH(fifa21_raw_data[[#This Row],[Joined]])</f>
        <v>7</v>
      </c>
      <c r="U13957">
        <f>YEAR(fifa21_raw_data[[#This Row],[Joined]])</f>
        <v>2019</v>
      </c>
      <c r="V13957" s="1">
        <v>43647</v>
      </c>
      <c r="W13957" t="s">
        <v>83</v>
      </c>
      <c r="X13957">
        <v>300000</v>
      </c>
      <c r="Y13957" t="str">
        <f>LEFT(fifa21_raw_data[[#This Row],[Value]])</f>
        <v>3</v>
      </c>
      <c r="Z13957" s="4">
        <v>0</v>
      </c>
      <c r="AA13957" s="4" t="s">
        <v>76172</v>
      </c>
      <c r="AB13957" s="4">
        <v>62</v>
      </c>
      <c r="AC13957">
        <v>12</v>
      </c>
      <c r="AD13957">
        <v>6</v>
      </c>
      <c r="AE13957">
        <v>10</v>
      </c>
      <c r="AF13957">
        <v>24</v>
      </c>
      <c r="AG13957">
        <v>10</v>
      </c>
      <c r="AH13957">
        <v>55</v>
      </c>
      <c r="AI13957">
        <v>8</v>
      </c>
      <c r="AJ13957">
        <v>8</v>
      </c>
      <c r="AK13957">
        <v>7</v>
      </c>
      <c r="AL13957">
        <v>20</v>
      </c>
      <c r="AM13957">
        <v>12</v>
      </c>
      <c r="AN13957">
        <v>214</v>
      </c>
      <c r="AO13957">
        <v>31</v>
      </c>
      <c r="AP13957">
        <v>35</v>
      </c>
      <c r="AQ13957">
        <v>49</v>
      </c>
      <c r="AR13957">
        <v>59</v>
      </c>
      <c r="AS13957">
        <v>40</v>
      </c>
      <c r="AT13957">
        <v>225</v>
      </c>
      <c r="AU13957">
        <v>47</v>
      </c>
      <c r="AV13957">
        <v>72</v>
      </c>
      <c r="AW13957">
        <v>36</v>
      </c>
      <c r="AX13957">
        <v>64</v>
      </c>
      <c r="AY13957">
        <v>6</v>
      </c>
      <c r="AZ13957">
        <v>88</v>
      </c>
      <c r="BA13957">
        <v>31</v>
      </c>
      <c r="BB13957">
        <v>10</v>
      </c>
      <c r="BC13957">
        <v>6</v>
      </c>
      <c r="BD13957">
        <v>30</v>
      </c>
      <c r="BE13957">
        <v>11</v>
      </c>
      <c r="BF13957">
        <v>41</v>
      </c>
      <c r="BG13957">
        <v>27</v>
      </c>
      <c r="BH13957">
        <v>10</v>
      </c>
      <c r="BI13957">
        <v>9</v>
      </c>
      <c r="BJ13957">
        <v>8</v>
      </c>
      <c r="BK13957">
        <v>306</v>
      </c>
      <c r="BL13957">
        <v>59</v>
      </c>
      <c r="BM13957">
        <v>60</v>
      </c>
      <c r="BN13957">
        <v>63</v>
      </c>
      <c r="BO13957">
        <v>60</v>
      </c>
      <c r="BP13957">
        <v>64</v>
      </c>
      <c r="BQ13957">
        <v>977</v>
      </c>
      <c r="BR13957">
        <v>339</v>
      </c>
      <c r="BS13957" t="s">
        <v>107</v>
      </c>
      <c r="BT13957" t="s">
        <v>108</v>
      </c>
      <c r="BU13957" t="s">
        <v>86</v>
      </c>
      <c r="BV13957" t="s">
        <v>86</v>
      </c>
      <c r="BW13957" t="s">
        <v>351</v>
      </c>
      <c r="BX13957">
        <v>59</v>
      </c>
      <c r="BY13957">
        <v>60</v>
      </c>
      <c r="BZ13957">
        <v>63</v>
      </c>
      <c r="CA13957">
        <v>64</v>
      </c>
      <c r="CB13957">
        <v>33</v>
      </c>
      <c r="CC13957">
        <v>60</v>
      </c>
      <c r="CD13957" t="s">
        <v>76172</v>
      </c>
    </row>
    <row r="13958" spans="1:82" x14ac:dyDescent="0.3">
      <c r="A13958" t="s">
        <v>56190</v>
      </c>
      <c r="B13958" t="s">
        <v>56191</v>
      </c>
      <c r="C13958" t="s">
        <v>56192</v>
      </c>
      <c r="D13958" t="s">
        <v>1925</v>
      </c>
      <c r="E13958" t="s">
        <v>1474</v>
      </c>
      <c r="F13958" t="s">
        <v>56193</v>
      </c>
      <c r="G13958">
        <v>23</v>
      </c>
      <c r="H13958">
        <v>62</v>
      </c>
      <c r="I13958">
        <v>70</v>
      </c>
      <c r="J13958" t="s">
        <v>76587</v>
      </c>
      <c r="K13958" t="s">
        <v>77429</v>
      </c>
      <c r="L13958">
        <v>238587</v>
      </c>
      <c r="M13958" t="s">
        <v>76022</v>
      </c>
      <c r="N13958" s="2" t="s">
        <v>76053</v>
      </c>
      <c r="O13958" t="s">
        <v>95</v>
      </c>
      <c r="P13958">
        <v>64</v>
      </c>
      <c r="Q13958" t="s">
        <v>158</v>
      </c>
      <c r="R13958">
        <v>8</v>
      </c>
      <c r="S13958">
        <f>DAY(fifa21_raw_data[[#This Row],[Joined]])</f>
        <v>1</v>
      </c>
      <c r="T13958">
        <f>MONTH(fifa21_raw_data[[#This Row],[Joined]])</f>
        <v>7</v>
      </c>
      <c r="U13958">
        <f>YEAR(fifa21_raw_data[[#This Row],[Joined]])</f>
        <v>2018</v>
      </c>
      <c r="V13958" s="1">
        <v>43282</v>
      </c>
      <c r="W13958" t="s">
        <v>83</v>
      </c>
      <c r="X13958">
        <v>400000</v>
      </c>
      <c r="Y13958" t="str">
        <f>LEFT(fifa21_raw_data[[#This Row],[Value]])</f>
        <v>4</v>
      </c>
      <c r="Z13958" s="4">
        <v>0</v>
      </c>
      <c r="AA13958" s="4" t="s">
        <v>76172</v>
      </c>
      <c r="AB13958" s="4">
        <v>259</v>
      </c>
      <c r="AC13958">
        <v>49</v>
      </c>
      <c r="AD13958">
        <v>41</v>
      </c>
      <c r="AE13958">
        <v>60</v>
      </c>
      <c r="AF13958">
        <v>66</v>
      </c>
      <c r="AG13958">
        <v>43</v>
      </c>
      <c r="AH13958">
        <v>271</v>
      </c>
      <c r="AI13958">
        <v>64</v>
      </c>
      <c r="AJ13958">
        <v>47</v>
      </c>
      <c r="AK13958">
        <v>40</v>
      </c>
      <c r="AL13958">
        <v>60</v>
      </c>
      <c r="AM13958">
        <v>60</v>
      </c>
      <c r="AN13958">
        <v>299</v>
      </c>
      <c r="AO13958">
        <v>54</v>
      </c>
      <c r="AP13958">
        <v>68</v>
      </c>
      <c r="AQ13958">
        <v>61</v>
      </c>
      <c r="AR13958">
        <v>55</v>
      </c>
      <c r="AS13958">
        <v>61</v>
      </c>
      <c r="AT13958">
        <v>310</v>
      </c>
      <c r="AU13958">
        <v>61</v>
      </c>
      <c r="AV13958">
        <v>62</v>
      </c>
      <c r="AW13958">
        <v>64</v>
      </c>
      <c r="AX13958">
        <v>72</v>
      </c>
      <c r="AY13958">
        <v>51</v>
      </c>
      <c r="AZ13958">
        <v>288</v>
      </c>
      <c r="BA13958">
        <v>60</v>
      </c>
      <c r="BB13958">
        <v>58</v>
      </c>
      <c r="BC13958">
        <v>60</v>
      </c>
      <c r="BD13958">
        <v>58</v>
      </c>
      <c r="BE13958">
        <v>52</v>
      </c>
      <c r="BF13958">
        <v>45</v>
      </c>
      <c r="BG13958">
        <v>184</v>
      </c>
      <c r="BH13958">
        <v>59</v>
      </c>
      <c r="BI13958">
        <v>64</v>
      </c>
      <c r="BJ13958">
        <v>61</v>
      </c>
      <c r="BK13958">
        <v>59</v>
      </c>
      <c r="BL13958">
        <v>5</v>
      </c>
      <c r="BM13958">
        <v>15</v>
      </c>
      <c r="BN13958">
        <v>11</v>
      </c>
      <c r="BO13958">
        <v>13</v>
      </c>
      <c r="BP13958">
        <v>15</v>
      </c>
      <c r="BQ13958">
        <v>1670</v>
      </c>
      <c r="BR13958">
        <v>359</v>
      </c>
      <c r="BS13958" t="s">
        <v>107</v>
      </c>
      <c r="BT13958" t="s">
        <v>161</v>
      </c>
      <c r="BU13958" t="s">
        <v>86</v>
      </c>
      <c r="BV13958" t="s">
        <v>86</v>
      </c>
      <c r="BW13958" t="s">
        <v>351</v>
      </c>
      <c r="BX13958">
        <v>62</v>
      </c>
      <c r="BY13958">
        <v>49</v>
      </c>
      <c r="BZ13958">
        <v>58</v>
      </c>
      <c r="CA13958">
        <v>62</v>
      </c>
      <c r="CB13958">
        <v>61</v>
      </c>
      <c r="CC13958">
        <v>67</v>
      </c>
      <c r="CD13958" t="s">
        <v>76172</v>
      </c>
    </row>
    <row r="13959" spans="1:82" hidden="1" x14ac:dyDescent="0.3">
      <c r="A13959" t="s">
        <v>56194</v>
      </c>
      <c r="B13959" t="s">
        <v>56195</v>
      </c>
      <c r="C13959" t="s">
        <v>56196</v>
      </c>
      <c r="D13959" t="s">
        <v>135</v>
      </c>
      <c r="E13959" t="s">
        <v>372</v>
      </c>
      <c r="F13959" t="s">
        <v>56197</v>
      </c>
      <c r="G13959">
        <v>21</v>
      </c>
      <c r="H13959">
        <v>62</v>
      </c>
      <c r="I13959">
        <v>69</v>
      </c>
      <c r="L13959">
        <v>238843</v>
      </c>
      <c r="M13959" t="s">
        <v>76023</v>
      </c>
      <c r="N13959" s="2" t="s">
        <v>76065</v>
      </c>
      <c r="O13959" t="s">
        <v>95</v>
      </c>
      <c r="P13959">
        <v>64</v>
      </c>
      <c r="Q13959" t="s">
        <v>116</v>
      </c>
      <c r="R13959">
        <v>7</v>
      </c>
      <c r="S13959">
        <f>DAY(fifa21_raw_data[[#This Row],[Joined]])</f>
        <v>1</v>
      </c>
      <c r="T13959">
        <f>MONTH(fifa21_raw_data[[#This Row],[Joined]])</f>
        <v>7</v>
      </c>
      <c r="U13959">
        <f>YEAR(fifa21_raw_data[[#This Row],[Joined]])</f>
        <v>2017</v>
      </c>
      <c r="V13959" s="1">
        <v>42917</v>
      </c>
      <c r="W13959" t="s">
        <v>83</v>
      </c>
      <c r="X13959">
        <v>425000</v>
      </c>
      <c r="Y13959" t="str">
        <f>LEFT(fifa21_raw_data[[#This Row],[Value]])</f>
        <v>4</v>
      </c>
      <c r="Z13959">
        <v>0</v>
      </c>
      <c r="AA13959" t="s">
        <v>76172</v>
      </c>
      <c r="AB13959">
        <v>264</v>
      </c>
      <c r="AC13959">
        <v>58</v>
      </c>
      <c r="AD13959">
        <v>55</v>
      </c>
      <c r="AE13959">
        <v>37</v>
      </c>
      <c r="AF13959">
        <v>69</v>
      </c>
      <c r="AG13959">
        <v>45</v>
      </c>
      <c r="AH13959">
        <v>293</v>
      </c>
      <c r="AI13959">
        <v>66</v>
      </c>
      <c r="AJ13959">
        <v>50</v>
      </c>
      <c r="AK13959">
        <v>51</v>
      </c>
      <c r="AL13959">
        <v>64</v>
      </c>
      <c r="AM13959">
        <v>62</v>
      </c>
      <c r="AN13959">
        <v>346</v>
      </c>
      <c r="AO13959">
        <v>74</v>
      </c>
      <c r="AP13959">
        <v>71</v>
      </c>
      <c r="AQ13959">
        <v>70</v>
      </c>
      <c r="AR13959">
        <v>52</v>
      </c>
      <c r="AS13959">
        <v>79</v>
      </c>
      <c r="AT13959">
        <v>264</v>
      </c>
      <c r="AU13959">
        <v>59</v>
      </c>
      <c r="AV13959">
        <v>54</v>
      </c>
      <c r="AW13959">
        <v>59</v>
      </c>
      <c r="AX13959">
        <v>40</v>
      </c>
      <c r="AY13959">
        <v>52</v>
      </c>
      <c r="AZ13959">
        <v>279</v>
      </c>
      <c r="BA13959">
        <v>53</v>
      </c>
      <c r="BB13959">
        <v>59</v>
      </c>
      <c r="BC13959">
        <v>48</v>
      </c>
      <c r="BD13959">
        <v>66</v>
      </c>
      <c r="BE13959">
        <v>53</v>
      </c>
      <c r="BF13959">
        <v>58</v>
      </c>
      <c r="BG13959">
        <v>176</v>
      </c>
      <c r="BH13959">
        <v>57</v>
      </c>
      <c r="BI13959">
        <v>61</v>
      </c>
      <c r="BJ13959">
        <v>58</v>
      </c>
      <c r="BK13959">
        <v>50</v>
      </c>
      <c r="BL13959">
        <v>13</v>
      </c>
      <c r="BM13959">
        <v>7</v>
      </c>
      <c r="BN13959">
        <v>10</v>
      </c>
      <c r="BO13959">
        <v>8</v>
      </c>
      <c r="BP13959">
        <v>12</v>
      </c>
      <c r="BQ13959">
        <v>1672</v>
      </c>
      <c r="BR13959">
        <v>360</v>
      </c>
      <c r="BS13959" t="s">
        <v>107</v>
      </c>
      <c r="BT13959" t="s">
        <v>161</v>
      </c>
      <c r="BU13959" t="s">
        <v>99</v>
      </c>
      <c r="BV13959" t="s">
        <v>86</v>
      </c>
      <c r="BW13959" t="s">
        <v>351</v>
      </c>
      <c r="BX13959">
        <v>72</v>
      </c>
      <c r="BY13959">
        <v>54</v>
      </c>
      <c r="BZ13959">
        <v>64</v>
      </c>
      <c r="CA13959">
        <v>65</v>
      </c>
      <c r="CB13959">
        <v>57</v>
      </c>
      <c r="CC13959">
        <v>48</v>
      </c>
      <c r="CD13959" t="s">
        <v>76172</v>
      </c>
    </row>
    <row r="13960" spans="1:82" x14ac:dyDescent="0.3">
      <c r="A13960" t="s">
        <v>56198</v>
      </c>
      <c r="B13960" t="s">
        <v>56199</v>
      </c>
      <c r="C13960" t="s">
        <v>56200</v>
      </c>
      <c r="D13960" t="s">
        <v>135</v>
      </c>
      <c r="E13960" t="s">
        <v>2476</v>
      </c>
      <c r="F13960" t="s">
        <v>56201</v>
      </c>
      <c r="G13960">
        <v>19</v>
      </c>
      <c r="H13960">
        <v>62</v>
      </c>
      <c r="I13960">
        <v>79</v>
      </c>
      <c r="J13960" t="s">
        <v>76417</v>
      </c>
      <c r="K13960" t="s">
        <v>77379</v>
      </c>
      <c r="L13960">
        <v>241403</v>
      </c>
      <c r="M13960" t="s">
        <v>76022</v>
      </c>
      <c r="N13960" s="2" t="s">
        <v>76056</v>
      </c>
      <c r="O13960" t="s">
        <v>81</v>
      </c>
      <c r="P13960">
        <v>64</v>
      </c>
      <c r="Q13960" t="s">
        <v>116</v>
      </c>
      <c r="R13960">
        <v>17</v>
      </c>
      <c r="S13960">
        <f>DAY(fifa21_raw_data[[#This Row],[Joined]])</f>
        <v>1</v>
      </c>
      <c r="T13960">
        <f>MONTH(fifa21_raw_data[[#This Row],[Joined]])</f>
        <v>7</v>
      </c>
      <c r="U13960">
        <f>YEAR(fifa21_raw_data[[#This Row],[Joined]])</f>
        <v>2018</v>
      </c>
      <c r="V13960" s="1">
        <v>43282</v>
      </c>
      <c r="W13960" t="s">
        <v>83</v>
      </c>
      <c r="X13960">
        <v>650000</v>
      </c>
      <c r="Y13960" t="str">
        <f>LEFT(fifa21_raw_data[[#This Row],[Value]])</f>
        <v>6</v>
      </c>
      <c r="Z13960" s="4">
        <v>0</v>
      </c>
      <c r="AA13960" s="4" t="s">
        <v>76172</v>
      </c>
      <c r="AB13960" s="4">
        <v>303</v>
      </c>
      <c r="AC13960">
        <v>61</v>
      </c>
      <c r="AD13960">
        <v>61</v>
      </c>
      <c r="AE13960">
        <v>53</v>
      </c>
      <c r="AF13960">
        <v>69</v>
      </c>
      <c r="AG13960">
        <v>59</v>
      </c>
      <c r="AH13960">
        <v>309</v>
      </c>
      <c r="AI13960">
        <v>64</v>
      </c>
      <c r="AJ13960">
        <v>52</v>
      </c>
      <c r="AK13960">
        <v>60</v>
      </c>
      <c r="AL13960">
        <v>67</v>
      </c>
      <c r="AM13960">
        <v>66</v>
      </c>
      <c r="AN13960">
        <v>305</v>
      </c>
      <c r="AO13960">
        <v>69</v>
      </c>
      <c r="AP13960">
        <v>65</v>
      </c>
      <c r="AQ13960">
        <v>62</v>
      </c>
      <c r="AR13960">
        <v>53</v>
      </c>
      <c r="AS13960">
        <v>56</v>
      </c>
      <c r="AT13960">
        <v>245</v>
      </c>
      <c r="AU13960">
        <v>54</v>
      </c>
      <c r="AV13960">
        <v>32</v>
      </c>
      <c r="AW13960">
        <v>33</v>
      </c>
      <c r="AX13960">
        <v>68</v>
      </c>
      <c r="AY13960">
        <v>58</v>
      </c>
      <c r="AZ13960">
        <v>244</v>
      </c>
      <c r="BA13960">
        <v>42</v>
      </c>
      <c r="BB13960">
        <v>54</v>
      </c>
      <c r="BC13960">
        <v>55</v>
      </c>
      <c r="BD13960">
        <v>52</v>
      </c>
      <c r="BE13960">
        <v>41</v>
      </c>
      <c r="BF13960">
        <v>43</v>
      </c>
      <c r="BG13960">
        <v>190</v>
      </c>
      <c r="BH13960">
        <v>62</v>
      </c>
      <c r="BI13960">
        <v>65</v>
      </c>
      <c r="BJ13960">
        <v>63</v>
      </c>
      <c r="BK13960">
        <v>45</v>
      </c>
      <c r="BL13960">
        <v>8</v>
      </c>
      <c r="BM13960">
        <v>8</v>
      </c>
      <c r="BN13960">
        <v>14</v>
      </c>
      <c r="BO13960">
        <v>5</v>
      </c>
      <c r="BP13960">
        <v>10</v>
      </c>
      <c r="BQ13960">
        <v>1641</v>
      </c>
      <c r="BR13960">
        <v>363</v>
      </c>
      <c r="BS13960" t="s">
        <v>221</v>
      </c>
      <c r="BT13960" t="s">
        <v>194</v>
      </c>
      <c r="BU13960" t="s">
        <v>86</v>
      </c>
      <c r="BV13960" t="s">
        <v>86</v>
      </c>
      <c r="BW13960" t="s">
        <v>351</v>
      </c>
      <c r="BX13960">
        <v>67</v>
      </c>
      <c r="BY13960">
        <v>58</v>
      </c>
      <c r="BZ13960">
        <v>62</v>
      </c>
      <c r="CA13960">
        <v>63</v>
      </c>
      <c r="CB13960">
        <v>61</v>
      </c>
      <c r="CC13960">
        <v>52</v>
      </c>
      <c r="CD13960" t="s">
        <v>76172</v>
      </c>
    </row>
    <row r="13961" spans="1:82" hidden="1" x14ac:dyDescent="0.3">
      <c r="A13961" t="s">
        <v>56202</v>
      </c>
      <c r="B13961" t="s">
        <v>56203</v>
      </c>
      <c r="C13961" t="s">
        <v>56204</v>
      </c>
      <c r="D13961" t="s">
        <v>272</v>
      </c>
      <c r="E13961" t="s">
        <v>522</v>
      </c>
      <c r="F13961" t="s">
        <v>56205</v>
      </c>
      <c r="G13961">
        <v>21</v>
      </c>
      <c r="H13961">
        <v>62</v>
      </c>
      <c r="I13961">
        <v>73</v>
      </c>
      <c r="L13961">
        <v>243963</v>
      </c>
      <c r="M13961" t="s">
        <v>76025</v>
      </c>
      <c r="N13961" s="2" t="s">
        <v>76041</v>
      </c>
      <c r="O13961" t="s">
        <v>95</v>
      </c>
      <c r="P13961">
        <v>66</v>
      </c>
      <c r="Q13961" t="s">
        <v>116</v>
      </c>
      <c r="R13961">
        <v>11</v>
      </c>
      <c r="S13961">
        <f>DAY(fifa21_raw_data[[#This Row],[Joined]])</f>
        <v>5</v>
      </c>
      <c r="T13961">
        <f>MONTH(fifa21_raw_data[[#This Row],[Joined]])</f>
        <v>10</v>
      </c>
      <c r="U13961">
        <f>YEAR(fifa21_raw_data[[#This Row],[Joined]])</f>
        <v>2020</v>
      </c>
      <c r="V13961" s="1">
        <v>44109</v>
      </c>
      <c r="W13961" t="s">
        <v>83</v>
      </c>
      <c r="X13961">
        <v>525000</v>
      </c>
      <c r="Y13961" t="str">
        <f>LEFT(fifa21_raw_data[[#This Row],[Value]])</f>
        <v>5</v>
      </c>
      <c r="Z13961">
        <v>0</v>
      </c>
      <c r="AA13961" t="s">
        <v>76172</v>
      </c>
      <c r="AB13961">
        <v>278</v>
      </c>
      <c r="AC13961">
        <v>57</v>
      </c>
      <c r="AD13961">
        <v>55</v>
      </c>
      <c r="AE13961">
        <v>47</v>
      </c>
      <c r="AF13961">
        <v>66</v>
      </c>
      <c r="AG13961">
        <v>53</v>
      </c>
      <c r="AH13961">
        <v>323</v>
      </c>
      <c r="AI13961">
        <v>65</v>
      </c>
      <c r="AJ13961">
        <v>64</v>
      </c>
      <c r="AK13961">
        <v>67</v>
      </c>
      <c r="AL13961">
        <v>62</v>
      </c>
      <c r="AM13961">
        <v>65</v>
      </c>
      <c r="AN13961">
        <v>346</v>
      </c>
      <c r="AO13961">
        <v>73</v>
      </c>
      <c r="AP13961">
        <v>75</v>
      </c>
      <c r="AQ13961">
        <v>72</v>
      </c>
      <c r="AR13961">
        <v>60</v>
      </c>
      <c r="AS13961">
        <v>66</v>
      </c>
      <c r="AT13961">
        <v>310</v>
      </c>
      <c r="AU13961">
        <v>65</v>
      </c>
      <c r="AV13961">
        <v>44</v>
      </c>
      <c r="AW13961">
        <v>73</v>
      </c>
      <c r="AX13961">
        <v>68</v>
      </c>
      <c r="AY13961">
        <v>60</v>
      </c>
      <c r="AZ13961">
        <v>280</v>
      </c>
      <c r="BA13961">
        <v>59</v>
      </c>
      <c r="BB13961">
        <v>46</v>
      </c>
      <c r="BC13961">
        <v>60</v>
      </c>
      <c r="BD13961">
        <v>64</v>
      </c>
      <c r="BE13961">
        <v>51</v>
      </c>
      <c r="BF13961">
        <v>61</v>
      </c>
      <c r="BG13961">
        <v>127</v>
      </c>
      <c r="BH13961">
        <v>41</v>
      </c>
      <c r="BI13961">
        <v>45</v>
      </c>
      <c r="BJ13961">
        <v>41</v>
      </c>
      <c r="BK13961">
        <v>51</v>
      </c>
      <c r="BL13961">
        <v>6</v>
      </c>
      <c r="BM13961">
        <v>10</v>
      </c>
      <c r="BN13961">
        <v>10</v>
      </c>
      <c r="BO13961">
        <v>15</v>
      </c>
      <c r="BP13961">
        <v>10</v>
      </c>
      <c r="BQ13961">
        <v>1715</v>
      </c>
      <c r="BR13961">
        <v>371</v>
      </c>
      <c r="BS13961" t="s">
        <v>107</v>
      </c>
      <c r="BT13961" t="s">
        <v>194</v>
      </c>
      <c r="BU13961" t="s">
        <v>86</v>
      </c>
      <c r="BV13961" t="s">
        <v>86</v>
      </c>
      <c r="BW13961" t="s">
        <v>351</v>
      </c>
      <c r="BX13961">
        <v>74</v>
      </c>
      <c r="BY13961">
        <v>58</v>
      </c>
      <c r="BZ13961">
        <v>63</v>
      </c>
      <c r="CA13961">
        <v>66</v>
      </c>
      <c r="CB13961">
        <v>44</v>
      </c>
      <c r="CC13961">
        <v>66</v>
      </c>
      <c r="CD13961" t="s">
        <v>76172</v>
      </c>
    </row>
    <row r="13962" spans="1:82" x14ac:dyDescent="0.3">
      <c r="A13962" t="s">
        <v>56206</v>
      </c>
      <c r="B13962" t="s">
        <v>56207</v>
      </c>
      <c r="C13962" t="s">
        <v>56208</v>
      </c>
      <c r="D13962" t="s">
        <v>191</v>
      </c>
      <c r="E13962" t="s">
        <v>273</v>
      </c>
      <c r="F13962" t="s">
        <v>56209</v>
      </c>
      <c r="G13962">
        <v>22</v>
      </c>
      <c r="H13962">
        <v>62</v>
      </c>
      <c r="I13962">
        <v>71</v>
      </c>
      <c r="J13962" t="s">
        <v>76745</v>
      </c>
      <c r="K13962" t="s">
        <v>77420</v>
      </c>
      <c r="L13962">
        <v>258811</v>
      </c>
      <c r="M13962" t="s">
        <v>76023</v>
      </c>
      <c r="N13962" s="2" t="s">
        <v>76044</v>
      </c>
      <c r="O13962" t="s">
        <v>81</v>
      </c>
      <c r="P13962">
        <v>62</v>
      </c>
      <c r="Q13962" t="s">
        <v>273</v>
      </c>
      <c r="R13962">
        <v>9</v>
      </c>
      <c r="S13962">
        <f>DAY(fifa21_raw_data[[#This Row],[Joined]])</f>
        <v>12</v>
      </c>
      <c r="T13962">
        <f>MONTH(fifa21_raw_data[[#This Row],[Joined]])</f>
        <v>9</v>
      </c>
      <c r="U13962">
        <f>YEAR(fifa21_raw_data[[#This Row],[Joined]])</f>
        <v>2020</v>
      </c>
      <c r="V13962" s="1">
        <v>44086</v>
      </c>
      <c r="W13962" t="s">
        <v>83</v>
      </c>
      <c r="X13962">
        <v>425000</v>
      </c>
      <c r="Y13962" t="str">
        <f>LEFT(fifa21_raw_data[[#This Row],[Value]])</f>
        <v>4</v>
      </c>
      <c r="Z13962" s="4">
        <v>0</v>
      </c>
      <c r="AA13962" s="4" t="s">
        <v>76172</v>
      </c>
      <c r="AB13962" s="4">
        <v>212</v>
      </c>
      <c r="AC13962">
        <v>54</v>
      </c>
      <c r="AD13962">
        <v>30</v>
      </c>
      <c r="AE13962">
        <v>42</v>
      </c>
      <c r="AF13962">
        <v>51</v>
      </c>
      <c r="AG13962">
        <v>35</v>
      </c>
      <c r="AH13962">
        <v>247</v>
      </c>
      <c r="AI13962">
        <v>58</v>
      </c>
      <c r="AJ13962">
        <v>44</v>
      </c>
      <c r="AK13962">
        <v>41</v>
      </c>
      <c r="AL13962">
        <v>48</v>
      </c>
      <c r="AM13962">
        <v>56</v>
      </c>
      <c r="AN13962">
        <v>359</v>
      </c>
      <c r="AO13962">
        <v>77</v>
      </c>
      <c r="AP13962">
        <v>75</v>
      </c>
      <c r="AQ13962">
        <v>72</v>
      </c>
      <c r="AR13962">
        <v>57</v>
      </c>
      <c r="AS13962">
        <v>78</v>
      </c>
      <c r="AT13962">
        <v>265</v>
      </c>
      <c r="AU13962">
        <v>55</v>
      </c>
      <c r="AV13962">
        <v>67</v>
      </c>
      <c r="AW13962">
        <v>64</v>
      </c>
      <c r="AX13962">
        <v>52</v>
      </c>
      <c r="AY13962">
        <v>27</v>
      </c>
      <c r="AZ13962">
        <v>263</v>
      </c>
      <c r="BA13962">
        <v>71</v>
      </c>
      <c r="BB13962">
        <v>60</v>
      </c>
      <c r="BC13962">
        <v>45</v>
      </c>
      <c r="BD13962">
        <v>47</v>
      </c>
      <c r="BE13962">
        <v>40</v>
      </c>
      <c r="BF13962">
        <v>48</v>
      </c>
      <c r="BG13962">
        <v>183</v>
      </c>
      <c r="BH13962">
        <v>59</v>
      </c>
      <c r="BI13962">
        <v>61</v>
      </c>
      <c r="BJ13962">
        <v>63</v>
      </c>
      <c r="BK13962">
        <v>54</v>
      </c>
      <c r="BL13962">
        <v>11</v>
      </c>
      <c r="BM13962">
        <v>13</v>
      </c>
      <c r="BN13962">
        <v>10</v>
      </c>
      <c r="BO13962">
        <v>13</v>
      </c>
      <c r="BP13962">
        <v>7</v>
      </c>
      <c r="BQ13962">
        <v>1583</v>
      </c>
      <c r="BR13962">
        <v>341</v>
      </c>
      <c r="BS13962" t="s">
        <v>221</v>
      </c>
      <c r="BT13962" t="s">
        <v>194</v>
      </c>
      <c r="BU13962" t="s">
        <v>86</v>
      </c>
      <c r="BV13962" t="s">
        <v>86</v>
      </c>
      <c r="BW13962" t="s">
        <v>351</v>
      </c>
      <c r="BX13962">
        <v>76</v>
      </c>
      <c r="BY13962">
        <v>36</v>
      </c>
      <c r="BZ13962">
        <v>50</v>
      </c>
      <c r="CA13962">
        <v>60</v>
      </c>
      <c r="CB13962">
        <v>59</v>
      </c>
      <c r="CC13962">
        <v>60</v>
      </c>
      <c r="CD13962" t="s">
        <v>76172</v>
      </c>
    </row>
    <row r="13963" spans="1:82" x14ac:dyDescent="0.3">
      <c r="A13963" t="s">
        <v>56210</v>
      </c>
      <c r="B13963" t="s">
        <v>56211</v>
      </c>
      <c r="C13963" t="s">
        <v>56212</v>
      </c>
      <c r="D13963" t="s">
        <v>1672</v>
      </c>
      <c r="E13963" t="s">
        <v>202</v>
      </c>
      <c r="F13963" t="s">
        <v>56213</v>
      </c>
      <c r="G13963">
        <v>28</v>
      </c>
      <c r="H13963">
        <v>62</v>
      </c>
      <c r="I13963">
        <v>63</v>
      </c>
      <c r="J13963" t="s">
        <v>77311</v>
      </c>
      <c r="K13963" t="s">
        <v>77457</v>
      </c>
      <c r="L13963">
        <v>206332</v>
      </c>
      <c r="M13963" t="s">
        <v>76024</v>
      </c>
      <c r="N13963" s="2" t="s">
        <v>76053</v>
      </c>
      <c r="O13963" t="s">
        <v>95</v>
      </c>
      <c r="P13963">
        <v>62</v>
      </c>
      <c r="Q13963" t="s">
        <v>171</v>
      </c>
      <c r="R13963">
        <v>1</v>
      </c>
      <c r="S13963">
        <f>DAY(fifa21_raw_data[[#This Row],[Joined]])</f>
        <v>11</v>
      </c>
      <c r="T13963">
        <f>MONTH(fifa21_raw_data[[#This Row],[Joined]])</f>
        <v>12</v>
      </c>
      <c r="U13963">
        <f>YEAR(fifa21_raw_data[[#This Row],[Joined]])</f>
        <v>2015</v>
      </c>
      <c r="V13963" s="1">
        <v>42349</v>
      </c>
      <c r="W13963" t="s">
        <v>83</v>
      </c>
      <c r="X13963">
        <v>300000</v>
      </c>
      <c r="Y13963" t="str">
        <f>LEFT(fifa21_raw_data[[#This Row],[Value]])</f>
        <v>3</v>
      </c>
      <c r="Z13963" s="4">
        <v>0</v>
      </c>
      <c r="AA13963" s="4" t="s">
        <v>76172</v>
      </c>
      <c r="AB13963" s="4">
        <v>283</v>
      </c>
      <c r="AC13963">
        <v>54</v>
      </c>
      <c r="AD13963">
        <v>53</v>
      </c>
      <c r="AE13963">
        <v>54</v>
      </c>
      <c r="AF13963">
        <v>62</v>
      </c>
      <c r="AG13963">
        <v>60</v>
      </c>
      <c r="AH13963">
        <v>295</v>
      </c>
      <c r="AI13963">
        <v>60</v>
      </c>
      <c r="AJ13963">
        <v>57</v>
      </c>
      <c r="AK13963">
        <v>55</v>
      </c>
      <c r="AL13963">
        <v>61</v>
      </c>
      <c r="AM13963">
        <v>62</v>
      </c>
      <c r="AN13963">
        <v>266</v>
      </c>
      <c r="AO13963">
        <v>52</v>
      </c>
      <c r="AP13963">
        <v>50</v>
      </c>
      <c r="AQ13963">
        <v>49</v>
      </c>
      <c r="AR13963">
        <v>59</v>
      </c>
      <c r="AS13963">
        <v>56</v>
      </c>
      <c r="AT13963">
        <v>323</v>
      </c>
      <c r="AU13963">
        <v>67</v>
      </c>
      <c r="AV13963">
        <v>51</v>
      </c>
      <c r="AW13963">
        <v>70</v>
      </c>
      <c r="AX13963">
        <v>73</v>
      </c>
      <c r="AY13963">
        <v>62</v>
      </c>
      <c r="AZ13963">
        <v>295</v>
      </c>
      <c r="BA13963">
        <v>61</v>
      </c>
      <c r="BB13963">
        <v>60</v>
      </c>
      <c r="BC13963">
        <v>59</v>
      </c>
      <c r="BD13963">
        <v>56</v>
      </c>
      <c r="BE13963">
        <v>59</v>
      </c>
      <c r="BF13963">
        <v>62</v>
      </c>
      <c r="BG13963">
        <v>178</v>
      </c>
      <c r="BH13963">
        <v>59</v>
      </c>
      <c r="BI13963">
        <v>60</v>
      </c>
      <c r="BJ13963">
        <v>59</v>
      </c>
      <c r="BK13963">
        <v>53</v>
      </c>
      <c r="BL13963">
        <v>12</v>
      </c>
      <c r="BM13963">
        <v>8</v>
      </c>
      <c r="BN13963">
        <v>7</v>
      </c>
      <c r="BO13963">
        <v>12</v>
      </c>
      <c r="BP13963">
        <v>14</v>
      </c>
      <c r="BQ13963">
        <v>1693</v>
      </c>
      <c r="BR13963">
        <v>355</v>
      </c>
      <c r="BS13963" t="s">
        <v>88</v>
      </c>
      <c r="BT13963" t="s">
        <v>161</v>
      </c>
      <c r="BU13963" t="s">
        <v>99</v>
      </c>
      <c r="BV13963" t="s">
        <v>86</v>
      </c>
      <c r="BW13963" t="s">
        <v>351</v>
      </c>
      <c r="BX13963">
        <v>51</v>
      </c>
      <c r="BY13963">
        <v>59</v>
      </c>
      <c r="BZ13963">
        <v>58</v>
      </c>
      <c r="CA13963">
        <v>59</v>
      </c>
      <c r="CB13963">
        <v>59</v>
      </c>
      <c r="CC13963">
        <v>69</v>
      </c>
      <c r="CD13963" t="s">
        <v>76172</v>
      </c>
    </row>
    <row r="13964" spans="1:82" hidden="1" x14ac:dyDescent="0.3">
      <c r="A13964" t="s">
        <v>56214</v>
      </c>
      <c r="B13964" t="s">
        <v>42100</v>
      </c>
      <c r="C13964" t="s">
        <v>56215</v>
      </c>
      <c r="D13964" t="s">
        <v>135</v>
      </c>
      <c r="E13964" t="s">
        <v>7084</v>
      </c>
      <c r="F13964" t="s">
        <v>42102</v>
      </c>
      <c r="G13964">
        <v>24</v>
      </c>
      <c r="H13964">
        <v>62</v>
      </c>
      <c r="I13964">
        <v>68</v>
      </c>
      <c r="L13964">
        <v>225532</v>
      </c>
      <c r="M13964" t="s">
        <v>76024</v>
      </c>
      <c r="N13964" s="2" t="s">
        <v>76057</v>
      </c>
      <c r="O13964" t="s">
        <v>95</v>
      </c>
      <c r="P13964">
        <v>66</v>
      </c>
      <c r="Q13964" t="s">
        <v>842</v>
      </c>
      <c r="R13964">
        <v>6</v>
      </c>
      <c r="S13964">
        <f>DAY(fifa21_raw_data[[#This Row],[Joined]])</f>
        <v>11</v>
      </c>
      <c r="T13964">
        <f>MONTH(fifa21_raw_data[[#This Row],[Joined]])</f>
        <v>7</v>
      </c>
      <c r="U13964">
        <f>YEAR(fifa21_raw_data[[#This Row],[Joined]])</f>
        <v>2020</v>
      </c>
      <c r="V13964" s="1">
        <v>44023</v>
      </c>
      <c r="W13964" t="s">
        <v>83</v>
      </c>
      <c r="X13964">
        <v>375000</v>
      </c>
      <c r="Y13964" t="str">
        <f>LEFT(fifa21_raw_data[[#This Row],[Value]])</f>
        <v>3</v>
      </c>
      <c r="Z13964">
        <v>0</v>
      </c>
      <c r="AA13964" t="s">
        <v>76172</v>
      </c>
      <c r="AB13964">
        <v>253</v>
      </c>
      <c r="AC13964">
        <v>64</v>
      </c>
      <c r="AD13964">
        <v>32</v>
      </c>
      <c r="AE13964">
        <v>58</v>
      </c>
      <c r="AF13964">
        <v>66</v>
      </c>
      <c r="AG13964">
        <v>33</v>
      </c>
      <c r="AH13964">
        <v>280</v>
      </c>
      <c r="AI13964">
        <v>61</v>
      </c>
      <c r="AJ13964">
        <v>53</v>
      </c>
      <c r="AK13964">
        <v>41</v>
      </c>
      <c r="AL13964">
        <v>61</v>
      </c>
      <c r="AM13964">
        <v>64</v>
      </c>
      <c r="AN13964">
        <v>331</v>
      </c>
      <c r="AO13964">
        <v>66</v>
      </c>
      <c r="AP13964">
        <v>66</v>
      </c>
      <c r="AQ13964">
        <v>67</v>
      </c>
      <c r="AR13964">
        <v>62</v>
      </c>
      <c r="AS13964">
        <v>70</v>
      </c>
      <c r="AT13964">
        <v>293</v>
      </c>
      <c r="AU13964">
        <v>45</v>
      </c>
      <c r="AV13964">
        <v>77</v>
      </c>
      <c r="AW13964">
        <v>70</v>
      </c>
      <c r="AX13964">
        <v>65</v>
      </c>
      <c r="AY13964">
        <v>36</v>
      </c>
      <c r="AZ13964">
        <v>264</v>
      </c>
      <c r="BA13964">
        <v>57</v>
      </c>
      <c r="BB13964">
        <v>63</v>
      </c>
      <c r="BC13964">
        <v>55</v>
      </c>
      <c r="BD13964">
        <v>56</v>
      </c>
      <c r="BE13964">
        <v>33</v>
      </c>
      <c r="BF13964">
        <v>62</v>
      </c>
      <c r="BG13964">
        <v>184</v>
      </c>
      <c r="BH13964">
        <v>60</v>
      </c>
      <c r="BI13964">
        <v>65</v>
      </c>
      <c r="BJ13964">
        <v>59</v>
      </c>
      <c r="BK13964">
        <v>62</v>
      </c>
      <c r="BL13964">
        <v>12</v>
      </c>
      <c r="BM13964">
        <v>8</v>
      </c>
      <c r="BN13964">
        <v>13</v>
      </c>
      <c r="BO13964">
        <v>16</v>
      </c>
      <c r="BP13964">
        <v>13</v>
      </c>
      <c r="BQ13964">
        <v>1667</v>
      </c>
      <c r="BR13964">
        <v>354</v>
      </c>
      <c r="BS13964" t="s">
        <v>221</v>
      </c>
      <c r="BT13964" t="s">
        <v>161</v>
      </c>
      <c r="BU13964" t="s">
        <v>87</v>
      </c>
      <c r="BV13964" t="s">
        <v>86</v>
      </c>
      <c r="BW13964" t="s">
        <v>351</v>
      </c>
      <c r="BX13964">
        <v>66</v>
      </c>
      <c r="BY13964">
        <v>37</v>
      </c>
      <c r="BZ13964">
        <v>61</v>
      </c>
      <c r="CA13964">
        <v>63</v>
      </c>
      <c r="CB13964">
        <v>62</v>
      </c>
      <c r="CC13964">
        <v>65</v>
      </c>
      <c r="CD13964" t="s">
        <v>76172</v>
      </c>
    </row>
    <row r="13965" spans="1:82" hidden="1" x14ac:dyDescent="0.3">
      <c r="A13965" t="s">
        <v>56216</v>
      </c>
      <c r="B13965" t="s">
        <v>56217</v>
      </c>
      <c r="C13965" t="s">
        <v>56218</v>
      </c>
      <c r="D13965" t="s">
        <v>165</v>
      </c>
      <c r="E13965" t="s">
        <v>104</v>
      </c>
      <c r="F13965" t="s">
        <v>56219</v>
      </c>
      <c r="G13965">
        <v>35</v>
      </c>
      <c r="H13965">
        <v>62</v>
      </c>
      <c r="I13965">
        <v>62</v>
      </c>
      <c r="L13965">
        <v>238588</v>
      </c>
      <c r="M13965" t="s">
        <v>76021</v>
      </c>
      <c r="N13965" s="2" t="s">
        <v>76053</v>
      </c>
      <c r="O13965" t="s">
        <v>95</v>
      </c>
      <c r="P13965">
        <v>62</v>
      </c>
      <c r="Q13965" t="s">
        <v>104</v>
      </c>
      <c r="R13965">
        <v>0</v>
      </c>
      <c r="S13965">
        <f>DAY(fifa21_raw_data[[#This Row],[Joined]])</f>
        <v>1</v>
      </c>
      <c r="T13965">
        <f>MONTH(fifa21_raw_data[[#This Row],[Joined]])</f>
        <v>7</v>
      </c>
      <c r="U13965">
        <f>YEAR(fifa21_raw_data[[#This Row],[Joined]])</f>
        <v>2019</v>
      </c>
      <c r="V13965" s="1">
        <v>43647</v>
      </c>
      <c r="W13965" t="s">
        <v>83</v>
      </c>
      <c r="X13965">
        <v>80000</v>
      </c>
      <c r="Y13965" t="str">
        <f>LEFT(fifa21_raw_data[[#This Row],[Value]])</f>
        <v>8</v>
      </c>
      <c r="Z13965">
        <v>0</v>
      </c>
      <c r="AA13965" t="s">
        <v>76172</v>
      </c>
      <c r="AB13965">
        <v>94</v>
      </c>
      <c r="AC13965">
        <v>14</v>
      </c>
      <c r="AD13965">
        <v>15</v>
      </c>
      <c r="AE13965">
        <v>21</v>
      </c>
      <c r="AF13965">
        <v>28</v>
      </c>
      <c r="AG13965">
        <v>16</v>
      </c>
      <c r="AH13965">
        <v>91</v>
      </c>
      <c r="AI13965">
        <v>12</v>
      </c>
      <c r="AJ13965">
        <v>21</v>
      </c>
      <c r="AK13965">
        <v>23</v>
      </c>
      <c r="AL13965">
        <v>18</v>
      </c>
      <c r="AM13965">
        <v>17</v>
      </c>
      <c r="AN13965">
        <v>153</v>
      </c>
      <c r="AO13965">
        <v>23</v>
      </c>
      <c r="AP13965">
        <v>25</v>
      </c>
      <c r="AQ13965">
        <v>27</v>
      </c>
      <c r="AR13965">
        <v>56</v>
      </c>
      <c r="AS13965">
        <v>22</v>
      </c>
      <c r="AT13965">
        <v>142</v>
      </c>
      <c r="AU13965">
        <v>33</v>
      </c>
      <c r="AV13965">
        <v>37</v>
      </c>
      <c r="AW13965">
        <v>19</v>
      </c>
      <c r="AX13965">
        <v>39</v>
      </c>
      <c r="AY13965">
        <v>14</v>
      </c>
      <c r="AZ13965">
        <v>104</v>
      </c>
      <c r="BA13965">
        <v>21</v>
      </c>
      <c r="BB13965">
        <v>13</v>
      </c>
      <c r="BC13965">
        <v>16</v>
      </c>
      <c r="BD13965">
        <v>41</v>
      </c>
      <c r="BE13965">
        <v>13</v>
      </c>
      <c r="BF13965">
        <v>17</v>
      </c>
      <c r="BG13965">
        <v>47</v>
      </c>
      <c r="BH13965">
        <v>19</v>
      </c>
      <c r="BI13965">
        <v>15</v>
      </c>
      <c r="BJ13965">
        <v>13</v>
      </c>
      <c r="BK13965">
        <v>297</v>
      </c>
      <c r="BL13965">
        <v>61</v>
      </c>
      <c r="BM13965">
        <v>66</v>
      </c>
      <c r="BN13965">
        <v>44</v>
      </c>
      <c r="BO13965">
        <v>64</v>
      </c>
      <c r="BP13965">
        <v>62</v>
      </c>
      <c r="BQ13965">
        <v>928</v>
      </c>
      <c r="BR13965">
        <v>321</v>
      </c>
      <c r="BS13965" t="s">
        <v>221</v>
      </c>
      <c r="BT13965" t="s">
        <v>108</v>
      </c>
      <c r="BU13965" t="s">
        <v>86</v>
      </c>
      <c r="BV13965" t="s">
        <v>86</v>
      </c>
      <c r="BW13965" t="s">
        <v>351</v>
      </c>
      <c r="BX13965">
        <v>61</v>
      </c>
      <c r="BY13965">
        <v>66</v>
      </c>
      <c r="BZ13965">
        <v>44</v>
      </c>
      <c r="CA13965">
        <v>62</v>
      </c>
      <c r="CB13965">
        <v>24</v>
      </c>
      <c r="CC13965">
        <v>64</v>
      </c>
      <c r="CD13965" t="s">
        <v>76172</v>
      </c>
    </row>
    <row r="13966" spans="1:82" x14ac:dyDescent="0.3">
      <c r="A13966" t="s">
        <v>56221</v>
      </c>
      <c r="B13966" t="s">
        <v>56222</v>
      </c>
      <c r="C13966" t="s">
        <v>56223</v>
      </c>
      <c r="D13966" t="s">
        <v>92</v>
      </c>
      <c r="E13966" t="s">
        <v>1658</v>
      </c>
      <c r="F13966" t="s">
        <v>56224</v>
      </c>
      <c r="G13966">
        <v>17</v>
      </c>
      <c r="H13966">
        <v>62</v>
      </c>
      <c r="I13966">
        <v>81</v>
      </c>
      <c r="J13966" t="s">
        <v>77148</v>
      </c>
      <c r="K13966" t="s">
        <v>77433</v>
      </c>
      <c r="L13966">
        <v>248572</v>
      </c>
      <c r="M13966" t="s">
        <v>76030</v>
      </c>
      <c r="N13966" s="2" t="s">
        <v>76070</v>
      </c>
      <c r="O13966" t="s">
        <v>81</v>
      </c>
      <c r="P13966">
        <v>64</v>
      </c>
      <c r="Q13966" t="s">
        <v>116</v>
      </c>
      <c r="R13966">
        <v>19</v>
      </c>
      <c r="S13966">
        <f>DAY(fifa21_raw_data[[#This Row],[Joined]])</f>
        <v>20</v>
      </c>
      <c r="T13966">
        <f>MONTH(fifa21_raw_data[[#This Row],[Joined]])</f>
        <v>4</v>
      </c>
      <c r="U13966">
        <f>YEAR(fifa21_raw_data[[#This Row],[Joined]])</f>
        <v>2019</v>
      </c>
      <c r="V13966" s="1">
        <v>43575</v>
      </c>
      <c r="W13966" t="s">
        <v>1096</v>
      </c>
      <c r="X13966">
        <v>600000</v>
      </c>
      <c r="Y13966" t="str">
        <f>LEFT(fifa21_raw_data[[#This Row],[Value]])</f>
        <v>6</v>
      </c>
      <c r="Z13966" s="4">
        <v>0</v>
      </c>
      <c r="AA13966" s="4" t="s">
        <v>76172</v>
      </c>
      <c r="AB13966" s="4">
        <v>241</v>
      </c>
      <c r="AC13966">
        <v>46</v>
      </c>
      <c r="AD13966">
        <v>51</v>
      </c>
      <c r="AE13966">
        <v>41</v>
      </c>
      <c r="AF13966">
        <v>56</v>
      </c>
      <c r="AG13966">
        <v>47</v>
      </c>
      <c r="AH13966">
        <v>315</v>
      </c>
      <c r="AI13966">
        <v>72</v>
      </c>
      <c r="AJ13966">
        <v>64</v>
      </c>
      <c r="AK13966">
        <v>53</v>
      </c>
      <c r="AL13966">
        <v>54</v>
      </c>
      <c r="AM13966">
        <v>72</v>
      </c>
      <c r="AN13966">
        <v>380</v>
      </c>
      <c r="AO13966">
        <v>74</v>
      </c>
      <c r="AP13966">
        <v>76</v>
      </c>
      <c r="AQ13966">
        <v>86</v>
      </c>
      <c r="AR13966">
        <v>57</v>
      </c>
      <c r="AS13966">
        <v>87</v>
      </c>
      <c r="AT13966">
        <v>264</v>
      </c>
      <c r="AU13966">
        <v>64</v>
      </c>
      <c r="AV13966">
        <v>57</v>
      </c>
      <c r="AW13966">
        <v>52</v>
      </c>
      <c r="AX13966">
        <v>38</v>
      </c>
      <c r="AY13966">
        <v>53</v>
      </c>
      <c r="AZ13966">
        <v>232</v>
      </c>
      <c r="BA13966">
        <v>41</v>
      </c>
      <c r="BB13966">
        <v>26</v>
      </c>
      <c r="BC13966">
        <v>49</v>
      </c>
      <c r="BD13966">
        <v>58</v>
      </c>
      <c r="BE13966">
        <v>58</v>
      </c>
      <c r="BF13966">
        <v>61</v>
      </c>
      <c r="BG13966">
        <v>119</v>
      </c>
      <c r="BH13966">
        <v>45</v>
      </c>
      <c r="BI13966">
        <v>35</v>
      </c>
      <c r="BJ13966">
        <v>39</v>
      </c>
      <c r="BK13966">
        <v>43</v>
      </c>
      <c r="BL13966">
        <v>9</v>
      </c>
      <c r="BM13966">
        <v>10</v>
      </c>
      <c r="BN13966">
        <v>6</v>
      </c>
      <c r="BO13966">
        <v>11</v>
      </c>
      <c r="BP13966">
        <v>7</v>
      </c>
      <c r="BQ13966">
        <v>1594</v>
      </c>
      <c r="BR13966">
        <v>336</v>
      </c>
      <c r="BS13966" t="s">
        <v>107</v>
      </c>
      <c r="BT13966" t="s">
        <v>194</v>
      </c>
      <c r="BU13966" t="s">
        <v>86</v>
      </c>
      <c r="BV13966" t="s">
        <v>86</v>
      </c>
      <c r="BW13966" t="s">
        <v>351</v>
      </c>
      <c r="BX13966">
        <v>75</v>
      </c>
      <c r="BY13966">
        <v>54</v>
      </c>
      <c r="BZ13966">
        <v>54</v>
      </c>
      <c r="CA13966">
        <v>73</v>
      </c>
      <c r="CB13966">
        <v>37</v>
      </c>
      <c r="CC13966">
        <v>43</v>
      </c>
      <c r="CD13966" t="s">
        <v>76172</v>
      </c>
    </row>
    <row r="13967" spans="1:82" x14ac:dyDescent="0.3">
      <c r="A13967" t="s">
        <v>56225</v>
      </c>
      <c r="B13967" t="s">
        <v>56226</v>
      </c>
      <c r="C13967" t="s">
        <v>56227</v>
      </c>
      <c r="D13967" t="s">
        <v>165</v>
      </c>
      <c r="E13967" t="s">
        <v>728</v>
      </c>
      <c r="F13967" t="s">
        <v>56228</v>
      </c>
      <c r="G13967">
        <v>20</v>
      </c>
      <c r="H13967">
        <v>62</v>
      </c>
      <c r="I13967">
        <v>75</v>
      </c>
      <c r="J13967" t="s">
        <v>76297</v>
      </c>
      <c r="K13967" t="s">
        <v>77420</v>
      </c>
      <c r="L13967">
        <v>258812</v>
      </c>
      <c r="M13967" t="s">
        <v>76021</v>
      </c>
      <c r="N13967" s="2" t="s">
        <v>76046</v>
      </c>
      <c r="O13967" t="s">
        <v>81</v>
      </c>
      <c r="P13967">
        <v>64</v>
      </c>
      <c r="Q13967" t="s">
        <v>158</v>
      </c>
      <c r="R13967">
        <v>13</v>
      </c>
      <c r="S13967">
        <f>DAY(fifa21_raw_data[[#This Row],[Joined]])</f>
        <v>15</v>
      </c>
      <c r="T13967">
        <f>MONTH(fifa21_raw_data[[#This Row],[Joined]])</f>
        <v>9</v>
      </c>
      <c r="U13967">
        <f>YEAR(fifa21_raw_data[[#This Row],[Joined]])</f>
        <v>2020</v>
      </c>
      <c r="V13967" s="1">
        <v>44089</v>
      </c>
      <c r="W13967" t="s">
        <v>83</v>
      </c>
      <c r="X13967">
        <v>550000</v>
      </c>
      <c r="Y13967" t="str">
        <f>LEFT(fifa21_raw_data[[#This Row],[Value]])</f>
        <v>5</v>
      </c>
      <c r="Z13967" s="4">
        <v>0</v>
      </c>
      <c r="AA13967" s="4" t="s">
        <v>76172</v>
      </c>
      <c r="AB13967" s="4">
        <v>217</v>
      </c>
      <c r="AC13967">
        <v>48</v>
      </c>
      <c r="AD13967">
        <v>23</v>
      </c>
      <c r="AE13967">
        <v>60</v>
      </c>
      <c r="AF13967">
        <v>59</v>
      </c>
      <c r="AG13967">
        <v>27</v>
      </c>
      <c r="AH13967">
        <v>210</v>
      </c>
      <c r="AI13967">
        <v>51</v>
      </c>
      <c r="AJ13967">
        <v>27</v>
      </c>
      <c r="AK13967">
        <v>30</v>
      </c>
      <c r="AL13967">
        <v>45</v>
      </c>
      <c r="AM13967">
        <v>57</v>
      </c>
      <c r="AN13967">
        <v>295</v>
      </c>
      <c r="AO13967">
        <v>63</v>
      </c>
      <c r="AP13967">
        <v>67</v>
      </c>
      <c r="AQ13967">
        <v>52</v>
      </c>
      <c r="AR13967">
        <v>62</v>
      </c>
      <c r="AS13967">
        <v>51</v>
      </c>
      <c r="AT13967">
        <v>278</v>
      </c>
      <c r="AU13967">
        <v>45</v>
      </c>
      <c r="AV13967">
        <v>67</v>
      </c>
      <c r="AW13967">
        <v>58</v>
      </c>
      <c r="AX13967">
        <v>67</v>
      </c>
      <c r="AY13967">
        <v>41</v>
      </c>
      <c r="AZ13967">
        <v>225</v>
      </c>
      <c r="BA13967">
        <v>56</v>
      </c>
      <c r="BB13967">
        <v>60</v>
      </c>
      <c r="BC13967">
        <v>26</v>
      </c>
      <c r="BD13967">
        <v>36</v>
      </c>
      <c r="BE13967">
        <v>47</v>
      </c>
      <c r="BF13967">
        <v>57</v>
      </c>
      <c r="BG13967">
        <v>192</v>
      </c>
      <c r="BH13967">
        <v>61</v>
      </c>
      <c r="BI13967">
        <v>67</v>
      </c>
      <c r="BJ13967">
        <v>64</v>
      </c>
      <c r="BK13967">
        <v>52</v>
      </c>
      <c r="BL13967">
        <v>6</v>
      </c>
      <c r="BM13967">
        <v>11</v>
      </c>
      <c r="BN13967">
        <v>11</v>
      </c>
      <c r="BO13967">
        <v>9</v>
      </c>
      <c r="BP13967">
        <v>15</v>
      </c>
      <c r="BQ13967">
        <v>1469</v>
      </c>
      <c r="BR13967">
        <v>324</v>
      </c>
      <c r="BS13967" t="s">
        <v>221</v>
      </c>
      <c r="BT13967" t="s">
        <v>161</v>
      </c>
      <c r="BU13967" t="s">
        <v>86</v>
      </c>
      <c r="BV13967" t="s">
        <v>86</v>
      </c>
      <c r="BW13967" t="s">
        <v>351</v>
      </c>
      <c r="BX13967">
        <v>65</v>
      </c>
      <c r="BY13967">
        <v>33</v>
      </c>
      <c r="BZ13967">
        <v>47</v>
      </c>
      <c r="CA13967">
        <v>53</v>
      </c>
      <c r="CB13967">
        <v>63</v>
      </c>
      <c r="CC13967">
        <v>63</v>
      </c>
      <c r="CD13967" t="s">
        <v>76172</v>
      </c>
    </row>
    <row r="13968" spans="1:82" x14ac:dyDescent="0.3">
      <c r="A13968" t="s">
        <v>56229</v>
      </c>
      <c r="B13968" t="s">
        <v>56230</v>
      </c>
      <c r="C13968" t="s">
        <v>56231</v>
      </c>
      <c r="D13968" t="s">
        <v>2192</v>
      </c>
      <c r="E13968" t="s">
        <v>372</v>
      </c>
      <c r="F13968" t="s">
        <v>56232</v>
      </c>
      <c r="G13968">
        <v>29</v>
      </c>
      <c r="H13968">
        <v>62</v>
      </c>
      <c r="I13968">
        <v>62</v>
      </c>
      <c r="J13968" t="s">
        <v>76556</v>
      </c>
      <c r="K13968" t="s">
        <v>77420</v>
      </c>
      <c r="L13968">
        <v>212989</v>
      </c>
      <c r="M13968" t="s">
        <v>76023</v>
      </c>
      <c r="N13968" s="2" t="s">
        <v>76044</v>
      </c>
      <c r="O13968" t="s">
        <v>95</v>
      </c>
      <c r="P13968">
        <v>62</v>
      </c>
      <c r="Q13968" t="s">
        <v>245</v>
      </c>
      <c r="R13968">
        <v>0</v>
      </c>
      <c r="S13968">
        <f>DAY(fifa21_raw_data[[#This Row],[Joined]])</f>
        <v>21</v>
      </c>
      <c r="T13968">
        <f>MONTH(fifa21_raw_data[[#This Row],[Joined]])</f>
        <v>2</v>
      </c>
      <c r="U13968">
        <f>YEAR(fifa21_raw_data[[#This Row],[Joined]])</f>
        <v>2020</v>
      </c>
      <c r="V13968" s="1">
        <v>43882</v>
      </c>
      <c r="W13968" t="s">
        <v>83</v>
      </c>
      <c r="X13968">
        <v>300000</v>
      </c>
      <c r="Y13968" t="str">
        <f>LEFT(fifa21_raw_data[[#This Row],[Value]])</f>
        <v>3</v>
      </c>
      <c r="Z13968" s="4">
        <v>0</v>
      </c>
      <c r="AA13968" s="4" t="s">
        <v>76172</v>
      </c>
      <c r="AB13968" s="4">
        <v>268</v>
      </c>
      <c r="AC13968">
        <v>54</v>
      </c>
      <c r="AD13968">
        <v>60</v>
      </c>
      <c r="AE13968">
        <v>46</v>
      </c>
      <c r="AF13968">
        <v>68</v>
      </c>
      <c r="AG13968">
        <v>40</v>
      </c>
      <c r="AH13968">
        <v>280</v>
      </c>
      <c r="AI13968">
        <v>53</v>
      </c>
      <c r="AJ13968">
        <v>57</v>
      </c>
      <c r="AK13968">
        <v>47</v>
      </c>
      <c r="AL13968">
        <v>62</v>
      </c>
      <c r="AM13968">
        <v>61</v>
      </c>
      <c r="AN13968">
        <v>331</v>
      </c>
      <c r="AO13968">
        <v>63</v>
      </c>
      <c r="AP13968">
        <v>54</v>
      </c>
      <c r="AQ13968">
        <v>75</v>
      </c>
      <c r="AR13968">
        <v>56</v>
      </c>
      <c r="AS13968">
        <v>83</v>
      </c>
      <c r="AT13968">
        <v>317</v>
      </c>
      <c r="AU13968">
        <v>59</v>
      </c>
      <c r="AV13968">
        <v>61</v>
      </c>
      <c r="AW13968">
        <v>68</v>
      </c>
      <c r="AX13968">
        <v>64</v>
      </c>
      <c r="AY13968">
        <v>65</v>
      </c>
      <c r="AZ13968">
        <v>286</v>
      </c>
      <c r="BA13968">
        <v>56</v>
      </c>
      <c r="BB13968">
        <v>58</v>
      </c>
      <c r="BC13968">
        <v>62</v>
      </c>
      <c r="BD13968">
        <v>66</v>
      </c>
      <c r="BE13968">
        <v>44</v>
      </c>
      <c r="BF13968">
        <v>55</v>
      </c>
      <c r="BG13968">
        <v>131</v>
      </c>
      <c r="BH13968">
        <v>45</v>
      </c>
      <c r="BI13968">
        <v>46</v>
      </c>
      <c r="BJ13968">
        <v>40</v>
      </c>
      <c r="BK13968">
        <v>54</v>
      </c>
      <c r="BL13968">
        <v>11</v>
      </c>
      <c r="BM13968">
        <v>7</v>
      </c>
      <c r="BN13968">
        <v>6</v>
      </c>
      <c r="BO13968">
        <v>15</v>
      </c>
      <c r="BP13968">
        <v>15</v>
      </c>
      <c r="BQ13968">
        <v>1667</v>
      </c>
      <c r="BR13968">
        <v>349</v>
      </c>
      <c r="BS13968" t="s">
        <v>107</v>
      </c>
      <c r="BT13968" t="s">
        <v>161</v>
      </c>
      <c r="BU13968" t="s">
        <v>86</v>
      </c>
      <c r="BV13968" t="s">
        <v>86</v>
      </c>
      <c r="BW13968" t="s">
        <v>351</v>
      </c>
      <c r="BX13968">
        <v>58</v>
      </c>
      <c r="BY13968">
        <v>59</v>
      </c>
      <c r="BZ13968">
        <v>62</v>
      </c>
      <c r="CA13968">
        <v>59</v>
      </c>
      <c r="CB13968">
        <v>48</v>
      </c>
      <c r="CC13968">
        <v>63</v>
      </c>
      <c r="CD13968" t="s">
        <v>76172</v>
      </c>
    </row>
    <row r="13969" spans="1:82" hidden="1" x14ac:dyDescent="0.3">
      <c r="A13969" t="s">
        <v>56233</v>
      </c>
      <c r="B13969" t="s">
        <v>56234</v>
      </c>
      <c r="C13969" t="s">
        <v>56235</v>
      </c>
      <c r="D13969" t="s">
        <v>1130</v>
      </c>
      <c r="E13969" t="s">
        <v>1879</v>
      </c>
      <c r="F13969" t="s">
        <v>56236</v>
      </c>
      <c r="G13969">
        <v>24</v>
      </c>
      <c r="H13969">
        <v>62</v>
      </c>
      <c r="I13969">
        <v>70</v>
      </c>
      <c r="L13969">
        <v>227837</v>
      </c>
      <c r="M13969" t="s">
        <v>76024</v>
      </c>
      <c r="N13969" s="2" t="s">
        <v>76053</v>
      </c>
      <c r="O13969" t="s">
        <v>95</v>
      </c>
      <c r="P13969">
        <v>64</v>
      </c>
      <c r="Q13969" t="s">
        <v>158</v>
      </c>
      <c r="R13969">
        <v>8</v>
      </c>
      <c r="S13969">
        <f>DAY(fifa21_raw_data[[#This Row],[Joined]])</f>
        <v>1</v>
      </c>
      <c r="T13969">
        <f>MONTH(fifa21_raw_data[[#This Row],[Joined]])</f>
        <v>1</v>
      </c>
      <c r="U13969">
        <f>YEAR(fifa21_raw_data[[#This Row],[Joined]])</f>
        <v>2015</v>
      </c>
      <c r="V13969" s="1">
        <v>42005</v>
      </c>
      <c r="W13969" t="s">
        <v>83</v>
      </c>
      <c r="X13969">
        <v>400000</v>
      </c>
      <c r="Y13969" t="str">
        <f>LEFT(fifa21_raw_data[[#This Row],[Value]])</f>
        <v>4</v>
      </c>
      <c r="Z13969">
        <v>0</v>
      </c>
      <c r="AA13969" t="s">
        <v>76172</v>
      </c>
      <c r="AB13969">
        <v>216</v>
      </c>
      <c r="AC13969">
        <v>49</v>
      </c>
      <c r="AD13969">
        <v>26</v>
      </c>
      <c r="AE13969">
        <v>57</v>
      </c>
      <c r="AF13969">
        <v>57</v>
      </c>
      <c r="AG13969">
        <v>27</v>
      </c>
      <c r="AH13969">
        <v>231</v>
      </c>
      <c r="AI13969">
        <v>49</v>
      </c>
      <c r="AJ13969">
        <v>43</v>
      </c>
      <c r="AK13969">
        <v>28</v>
      </c>
      <c r="AL13969">
        <v>56</v>
      </c>
      <c r="AM13969">
        <v>55</v>
      </c>
      <c r="AN13969">
        <v>286</v>
      </c>
      <c r="AO13969">
        <v>63</v>
      </c>
      <c r="AP13969">
        <v>65</v>
      </c>
      <c r="AQ13969">
        <v>60</v>
      </c>
      <c r="AR13969">
        <v>58</v>
      </c>
      <c r="AS13969">
        <v>40</v>
      </c>
      <c r="AT13969">
        <v>280</v>
      </c>
      <c r="AU13969">
        <v>42</v>
      </c>
      <c r="AV13969">
        <v>78</v>
      </c>
      <c r="AW13969">
        <v>59</v>
      </c>
      <c r="AX13969">
        <v>73</v>
      </c>
      <c r="AY13969">
        <v>28</v>
      </c>
      <c r="AZ13969">
        <v>264</v>
      </c>
      <c r="BA13969">
        <v>71</v>
      </c>
      <c r="BB13969">
        <v>59</v>
      </c>
      <c r="BC13969">
        <v>47</v>
      </c>
      <c r="BD13969">
        <v>48</v>
      </c>
      <c r="BE13969">
        <v>39</v>
      </c>
      <c r="BF13969">
        <v>51</v>
      </c>
      <c r="BG13969">
        <v>180</v>
      </c>
      <c r="BH13969">
        <v>57</v>
      </c>
      <c r="BI13969">
        <v>63</v>
      </c>
      <c r="BJ13969">
        <v>60</v>
      </c>
      <c r="BK13969">
        <v>51</v>
      </c>
      <c r="BL13969">
        <v>7</v>
      </c>
      <c r="BM13969">
        <v>8</v>
      </c>
      <c r="BN13969">
        <v>11</v>
      </c>
      <c r="BO13969">
        <v>10</v>
      </c>
      <c r="BP13969">
        <v>15</v>
      </c>
      <c r="BQ13969">
        <v>1508</v>
      </c>
      <c r="BR13969">
        <v>327</v>
      </c>
      <c r="BS13969" t="s">
        <v>107</v>
      </c>
      <c r="BT13969" t="s">
        <v>161</v>
      </c>
      <c r="BU13969" t="s">
        <v>86</v>
      </c>
      <c r="BV13969" t="s">
        <v>86</v>
      </c>
      <c r="BW13969" t="s">
        <v>351</v>
      </c>
      <c r="BX13969">
        <v>64</v>
      </c>
      <c r="BY13969">
        <v>31</v>
      </c>
      <c r="BZ13969">
        <v>51</v>
      </c>
      <c r="CA13969">
        <v>52</v>
      </c>
      <c r="CB13969">
        <v>60</v>
      </c>
      <c r="CC13969">
        <v>69</v>
      </c>
      <c r="CD13969" t="s">
        <v>76172</v>
      </c>
    </row>
    <row r="13970" spans="1:82" hidden="1" x14ac:dyDescent="0.3">
      <c r="A13970" t="s">
        <v>56237</v>
      </c>
      <c r="B13970" t="s">
        <v>56238</v>
      </c>
      <c r="C13970" t="s">
        <v>56239</v>
      </c>
      <c r="D13970" t="s">
        <v>225</v>
      </c>
      <c r="E13970" t="s">
        <v>104</v>
      </c>
      <c r="F13970" t="s">
        <v>56240</v>
      </c>
      <c r="G13970">
        <v>30</v>
      </c>
      <c r="H13970">
        <v>62</v>
      </c>
      <c r="I13970">
        <v>62</v>
      </c>
      <c r="L13970">
        <v>183549</v>
      </c>
      <c r="M13970" t="s">
        <v>76021</v>
      </c>
      <c r="N13970" s="2" t="s">
        <v>76042</v>
      </c>
      <c r="O13970" t="s">
        <v>95</v>
      </c>
      <c r="P13970">
        <v>62</v>
      </c>
      <c r="Q13970" t="s">
        <v>104</v>
      </c>
      <c r="R13970">
        <v>0</v>
      </c>
      <c r="S13970">
        <f>DAY(fifa21_raw_data[[#This Row],[Joined]])</f>
        <v>1</v>
      </c>
      <c r="T13970">
        <f>MONTH(fifa21_raw_data[[#This Row],[Joined]])</f>
        <v>7</v>
      </c>
      <c r="U13970">
        <f>YEAR(fifa21_raw_data[[#This Row],[Joined]])</f>
        <v>2019</v>
      </c>
      <c r="V13970" s="1">
        <v>43647</v>
      </c>
      <c r="W13970" t="s">
        <v>83</v>
      </c>
      <c r="X13970">
        <v>200000</v>
      </c>
      <c r="Y13970" t="str">
        <f>LEFT(fifa21_raw_data[[#This Row],[Value]])</f>
        <v>2</v>
      </c>
      <c r="Z13970">
        <v>0</v>
      </c>
      <c r="AA13970" t="s">
        <v>76172</v>
      </c>
      <c r="AB13970">
        <v>79</v>
      </c>
      <c r="AC13970">
        <v>12</v>
      </c>
      <c r="AD13970">
        <v>15</v>
      </c>
      <c r="AE13970">
        <v>12</v>
      </c>
      <c r="AF13970">
        <v>25</v>
      </c>
      <c r="AG13970">
        <v>15</v>
      </c>
      <c r="AH13970">
        <v>88</v>
      </c>
      <c r="AI13970">
        <v>14</v>
      </c>
      <c r="AJ13970">
        <v>12</v>
      </c>
      <c r="AK13970">
        <v>13</v>
      </c>
      <c r="AL13970">
        <v>33</v>
      </c>
      <c r="AM13970">
        <v>16</v>
      </c>
      <c r="AN13970">
        <v>210</v>
      </c>
      <c r="AO13970">
        <v>40</v>
      </c>
      <c r="AP13970">
        <v>40</v>
      </c>
      <c r="AQ13970">
        <v>39</v>
      </c>
      <c r="AR13970">
        <v>54</v>
      </c>
      <c r="AS13970">
        <v>37</v>
      </c>
      <c r="AT13970">
        <v>193</v>
      </c>
      <c r="AU13970">
        <v>46</v>
      </c>
      <c r="AV13970">
        <v>57</v>
      </c>
      <c r="AW13970">
        <v>22</v>
      </c>
      <c r="AX13970">
        <v>52</v>
      </c>
      <c r="AY13970">
        <v>16</v>
      </c>
      <c r="AZ13970">
        <v>87</v>
      </c>
      <c r="BA13970">
        <v>26</v>
      </c>
      <c r="BB13970">
        <v>14</v>
      </c>
      <c r="BC13970">
        <v>8</v>
      </c>
      <c r="BD13970">
        <v>26</v>
      </c>
      <c r="BE13970">
        <v>13</v>
      </c>
      <c r="BF13970">
        <v>43</v>
      </c>
      <c r="BG13970">
        <v>50</v>
      </c>
      <c r="BH13970">
        <v>25</v>
      </c>
      <c r="BI13970">
        <v>12</v>
      </c>
      <c r="BJ13970">
        <v>13</v>
      </c>
      <c r="BK13970">
        <v>308</v>
      </c>
      <c r="BL13970">
        <v>63</v>
      </c>
      <c r="BM13970">
        <v>62</v>
      </c>
      <c r="BN13970">
        <v>61</v>
      </c>
      <c r="BO13970">
        <v>58</v>
      </c>
      <c r="BP13970">
        <v>64</v>
      </c>
      <c r="BQ13970">
        <v>1015</v>
      </c>
      <c r="BR13970">
        <v>348</v>
      </c>
      <c r="BS13970" t="s">
        <v>221</v>
      </c>
      <c r="BT13970" t="s">
        <v>108</v>
      </c>
      <c r="BU13970" t="s">
        <v>86</v>
      </c>
      <c r="BV13970" t="s">
        <v>86</v>
      </c>
      <c r="BW13970" t="s">
        <v>351</v>
      </c>
      <c r="BX13970">
        <v>63</v>
      </c>
      <c r="BY13970">
        <v>62</v>
      </c>
      <c r="BZ13970">
        <v>61</v>
      </c>
      <c r="CA13970">
        <v>64</v>
      </c>
      <c r="CB13970">
        <v>40</v>
      </c>
      <c r="CC13970">
        <v>58</v>
      </c>
      <c r="CD13970" t="s">
        <v>76172</v>
      </c>
    </row>
    <row r="13971" spans="1:82" x14ac:dyDescent="0.3">
      <c r="A13971" t="s">
        <v>56241</v>
      </c>
      <c r="B13971" t="s">
        <v>56242</v>
      </c>
      <c r="C13971" t="s">
        <v>56243</v>
      </c>
      <c r="D13971" t="s">
        <v>17494</v>
      </c>
      <c r="E13971" t="s">
        <v>104</v>
      </c>
      <c r="F13971" t="s">
        <v>56244</v>
      </c>
      <c r="G13971">
        <v>18</v>
      </c>
      <c r="H13971">
        <v>62</v>
      </c>
      <c r="I13971">
        <v>73</v>
      </c>
      <c r="J13971" t="s">
        <v>76997</v>
      </c>
      <c r="K13971" t="s">
        <v>77420</v>
      </c>
      <c r="L13971">
        <v>255485</v>
      </c>
      <c r="M13971" t="s">
        <v>76024</v>
      </c>
      <c r="N13971" s="2" t="s">
        <v>76059</v>
      </c>
      <c r="O13971" t="s">
        <v>95</v>
      </c>
      <c r="P13971">
        <v>62</v>
      </c>
      <c r="Q13971" t="s">
        <v>104</v>
      </c>
      <c r="R13971">
        <v>11</v>
      </c>
      <c r="S13971">
        <f>DAY(fifa21_raw_data[[#This Row],[Joined]])</f>
        <v>1</v>
      </c>
      <c r="T13971">
        <f>MONTH(fifa21_raw_data[[#This Row],[Joined]])</f>
        <v>1</v>
      </c>
      <c r="U13971">
        <f>YEAR(fifa21_raw_data[[#This Row],[Joined]])</f>
        <v>2020</v>
      </c>
      <c r="V13971" s="1">
        <v>43831</v>
      </c>
      <c r="W13971" t="s">
        <v>83</v>
      </c>
      <c r="X13971">
        <v>375000</v>
      </c>
      <c r="Y13971" t="str">
        <f>LEFT(fifa21_raw_data[[#This Row],[Value]])</f>
        <v>3</v>
      </c>
      <c r="Z13971" s="4">
        <v>0</v>
      </c>
      <c r="AA13971" s="4" t="s">
        <v>76172</v>
      </c>
      <c r="AB13971" s="4">
        <v>59</v>
      </c>
      <c r="AC13971">
        <v>12</v>
      </c>
      <c r="AD13971">
        <v>6</v>
      </c>
      <c r="AE13971">
        <v>13</v>
      </c>
      <c r="AF13971">
        <v>20</v>
      </c>
      <c r="AG13971">
        <v>8</v>
      </c>
      <c r="AH13971">
        <v>85</v>
      </c>
      <c r="AI13971">
        <v>15</v>
      </c>
      <c r="AJ13971">
        <v>13</v>
      </c>
      <c r="AK13971">
        <v>12</v>
      </c>
      <c r="AL13971">
        <v>25</v>
      </c>
      <c r="AM13971">
        <v>20</v>
      </c>
      <c r="AN13971">
        <v>199</v>
      </c>
      <c r="AO13971">
        <v>33</v>
      </c>
      <c r="AP13971">
        <v>29</v>
      </c>
      <c r="AQ13971">
        <v>38</v>
      </c>
      <c r="AR13971">
        <v>55</v>
      </c>
      <c r="AS13971">
        <v>44</v>
      </c>
      <c r="AT13971">
        <v>191</v>
      </c>
      <c r="AU13971">
        <v>45</v>
      </c>
      <c r="AV13971">
        <v>61</v>
      </c>
      <c r="AW13971">
        <v>23</v>
      </c>
      <c r="AX13971">
        <v>55</v>
      </c>
      <c r="AY13971">
        <v>7</v>
      </c>
      <c r="AZ13971">
        <v>77</v>
      </c>
      <c r="BA13971">
        <v>21</v>
      </c>
      <c r="BB13971">
        <v>10</v>
      </c>
      <c r="BC13971">
        <v>6</v>
      </c>
      <c r="BD13971">
        <v>25</v>
      </c>
      <c r="BE13971">
        <v>15</v>
      </c>
      <c r="BF13971">
        <v>32</v>
      </c>
      <c r="BG13971">
        <v>35</v>
      </c>
      <c r="BH13971">
        <v>7</v>
      </c>
      <c r="BI13971">
        <v>15</v>
      </c>
      <c r="BJ13971">
        <v>13</v>
      </c>
      <c r="BK13971">
        <v>305</v>
      </c>
      <c r="BL13971">
        <v>60</v>
      </c>
      <c r="BM13971">
        <v>62</v>
      </c>
      <c r="BN13971">
        <v>60</v>
      </c>
      <c r="BO13971">
        <v>62</v>
      </c>
      <c r="BP13971">
        <v>61</v>
      </c>
      <c r="BQ13971">
        <v>951</v>
      </c>
      <c r="BR13971">
        <v>336</v>
      </c>
      <c r="BS13971" t="s">
        <v>221</v>
      </c>
      <c r="BT13971" t="s">
        <v>108</v>
      </c>
      <c r="BU13971" t="s">
        <v>86</v>
      </c>
      <c r="BV13971" t="s">
        <v>86</v>
      </c>
      <c r="BW13971" t="s">
        <v>351</v>
      </c>
      <c r="BX13971">
        <v>60</v>
      </c>
      <c r="BY13971">
        <v>62</v>
      </c>
      <c r="BZ13971">
        <v>60</v>
      </c>
      <c r="CA13971">
        <v>61</v>
      </c>
      <c r="CB13971">
        <v>31</v>
      </c>
      <c r="CC13971">
        <v>62</v>
      </c>
      <c r="CD13971" t="s">
        <v>76172</v>
      </c>
    </row>
    <row r="13972" spans="1:82" x14ac:dyDescent="0.3">
      <c r="A13972" t="s">
        <v>56245</v>
      </c>
      <c r="B13972" t="s">
        <v>56246</v>
      </c>
      <c r="C13972" t="s">
        <v>56247</v>
      </c>
      <c r="D13972" t="s">
        <v>135</v>
      </c>
      <c r="E13972" t="s">
        <v>104</v>
      </c>
      <c r="F13972" t="s">
        <v>56248</v>
      </c>
      <c r="G13972">
        <v>20</v>
      </c>
      <c r="H13972">
        <v>62</v>
      </c>
      <c r="I13972">
        <v>74</v>
      </c>
      <c r="J13972" t="s">
        <v>77307</v>
      </c>
      <c r="K13972" t="s">
        <v>77429</v>
      </c>
      <c r="L13972">
        <v>243710</v>
      </c>
      <c r="M13972" t="s">
        <v>76027</v>
      </c>
      <c r="N13972" s="2" t="s">
        <v>76060</v>
      </c>
      <c r="O13972" t="s">
        <v>95</v>
      </c>
      <c r="P13972">
        <v>62</v>
      </c>
      <c r="Q13972" t="s">
        <v>104</v>
      </c>
      <c r="R13972">
        <v>12</v>
      </c>
      <c r="S13972">
        <f>DAY(fifa21_raw_data[[#This Row],[Joined]])</f>
        <v>31</v>
      </c>
      <c r="T13972">
        <f>MONTH(fifa21_raw_data[[#This Row],[Joined]])</f>
        <v>5</v>
      </c>
      <c r="U13972">
        <f>YEAR(fifa21_raw_data[[#This Row],[Joined]])</f>
        <v>2018</v>
      </c>
      <c r="V13972" s="1">
        <v>43251</v>
      </c>
      <c r="W13972" t="s">
        <v>1096</v>
      </c>
      <c r="X13972">
        <v>450000</v>
      </c>
      <c r="Y13972" t="str">
        <f>LEFT(fifa21_raw_data[[#This Row],[Value]])</f>
        <v>4</v>
      </c>
      <c r="Z13972" s="4">
        <v>0</v>
      </c>
      <c r="AA13972" s="4" t="s">
        <v>76172</v>
      </c>
      <c r="AB13972" s="4">
        <v>60</v>
      </c>
      <c r="AC13972">
        <v>10</v>
      </c>
      <c r="AD13972">
        <v>6</v>
      </c>
      <c r="AE13972">
        <v>11</v>
      </c>
      <c r="AF13972">
        <v>24</v>
      </c>
      <c r="AG13972">
        <v>9</v>
      </c>
      <c r="AH13972">
        <v>74</v>
      </c>
      <c r="AI13972">
        <v>12</v>
      </c>
      <c r="AJ13972">
        <v>14</v>
      </c>
      <c r="AK13972">
        <v>11</v>
      </c>
      <c r="AL13972">
        <v>22</v>
      </c>
      <c r="AM13972">
        <v>15</v>
      </c>
      <c r="AN13972">
        <v>186</v>
      </c>
      <c r="AO13972">
        <v>30</v>
      </c>
      <c r="AP13972">
        <v>31</v>
      </c>
      <c r="AQ13972">
        <v>37</v>
      </c>
      <c r="AR13972">
        <v>53</v>
      </c>
      <c r="AS13972">
        <v>35</v>
      </c>
      <c r="AT13972">
        <v>201</v>
      </c>
      <c r="AU13972">
        <v>46</v>
      </c>
      <c r="AV13972">
        <v>57</v>
      </c>
      <c r="AW13972">
        <v>25</v>
      </c>
      <c r="AX13972">
        <v>64</v>
      </c>
      <c r="AY13972">
        <v>9</v>
      </c>
      <c r="AZ13972">
        <v>77</v>
      </c>
      <c r="BA13972">
        <v>22</v>
      </c>
      <c r="BB13972">
        <v>10</v>
      </c>
      <c r="BC13972">
        <v>5</v>
      </c>
      <c r="BD13972">
        <v>26</v>
      </c>
      <c r="BE13972">
        <v>14</v>
      </c>
      <c r="BF13972">
        <v>25</v>
      </c>
      <c r="BG13972">
        <v>32</v>
      </c>
      <c r="BH13972">
        <v>7</v>
      </c>
      <c r="BI13972">
        <v>13</v>
      </c>
      <c r="BJ13972">
        <v>12</v>
      </c>
      <c r="BK13972">
        <v>307</v>
      </c>
      <c r="BL13972">
        <v>62</v>
      </c>
      <c r="BM13972">
        <v>59</v>
      </c>
      <c r="BN13972">
        <v>61</v>
      </c>
      <c r="BO13972">
        <v>61</v>
      </c>
      <c r="BP13972">
        <v>64</v>
      </c>
      <c r="BQ13972">
        <v>937</v>
      </c>
      <c r="BR13972">
        <v>338</v>
      </c>
      <c r="BS13972" t="s">
        <v>107</v>
      </c>
      <c r="BT13972" t="s">
        <v>108</v>
      </c>
      <c r="BU13972" t="s">
        <v>86</v>
      </c>
      <c r="BV13972" t="s">
        <v>86</v>
      </c>
      <c r="BW13972" t="s">
        <v>351</v>
      </c>
      <c r="BX13972">
        <v>62</v>
      </c>
      <c r="BY13972">
        <v>59</v>
      </c>
      <c r="BZ13972">
        <v>61</v>
      </c>
      <c r="CA13972">
        <v>64</v>
      </c>
      <c r="CB13972">
        <v>31</v>
      </c>
      <c r="CC13972">
        <v>61</v>
      </c>
      <c r="CD13972" t="s">
        <v>76172</v>
      </c>
    </row>
    <row r="13973" spans="1:82" x14ac:dyDescent="0.3">
      <c r="A13973" t="s">
        <v>56249</v>
      </c>
      <c r="B13973" t="s">
        <v>56250</v>
      </c>
      <c r="C13973" t="s">
        <v>56251</v>
      </c>
      <c r="D13973" t="s">
        <v>121</v>
      </c>
      <c r="E13973" t="s">
        <v>444</v>
      </c>
      <c r="F13973" t="s">
        <v>56252</v>
      </c>
      <c r="G13973">
        <v>21</v>
      </c>
      <c r="H13973">
        <v>62</v>
      </c>
      <c r="I13973">
        <v>74</v>
      </c>
      <c r="J13973" t="s">
        <v>76620</v>
      </c>
      <c r="K13973" t="s">
        <v>77379</v>
      </c>
      <c r="L13973">
        <v>245758</v>
      </c>
      <c r="M13973" t="s">
        <v>76022</v>
      </c>
      <c r="N13973" s="2" t="s">
        <v>76051</v>
      </c>
      <c r="O13973" t="s">
        <v>95</v>
      </c>
      <c r="P13973">
        <v>64</v>
      </c>
      <c r="Q13973" t="s">
        <v>96</v>
      </c>
      <c r="R13973">
        <v>12</v>
      </c>
      <c r="S13973">
        <f>DAY(fifa21_raw_data[[#This Row],[Joined]])</f>
        <v>26</v>
      </c>
      <c r="T13973">
        <f>MONTH(fifa21_raw_data[[#This Row],[Joined]])</f>
        <v>8</v>
      </c>
      <c r="U13973">
        <f>YEAR(fifa21_raw_data[[#This Row],[Joined]])</f>
        <v>2018</v>
      </c>
      <c r="V13973" s="1">
        <v>43338</v>
      </c>
      <c r="W13973" t="s">
        <v>83</v>
      </c>
      <c r="X13973">
        <v>550000</v>
      </c>
      <c r="Y13973" t="str">
        <f>LEFT(fifa21_raw_data[[#This Row],[Value]])</f>
        <v>5</v>
      </c>
      <c r="Z13973" s="4">
        <v>0</v>
      </c>
      <c r="AA13973" s="4" t="s">
        <v>76172</v>
      </c>
      <c r="AB13973" s="4">
        <v>279</v>
      </c>
      <c r="AC13973">
        <v>48</v>
      </c>
      <c r="AD13973">
        <v>65</v>
      </c>
      <c r="AE13973">
        <v>58</v>
      </c>
      <c r="AF13973">
        <v>54</v>
      </c>
      <c r="AG13973">
        <v>54</v>
      </c>
      <c r="AH13973">
        <v>250</v>
      </c>
      <c r="AI13973">
        <v>70</v>
      </c>
      <c r="AJ13973">
        <v>45</v>
      </c>
      <c r="AK13973">
        <v>32</v>
      </c>
      <c r="AL13973">
        <v>41</v>
      </c>
      <c r="AM13973">
        <v>62</v>
      </c>
      <c r="AN13973">
        <v>344</v>
      </c>
      <c r="AO13973">
        <v>72</v>
      </c>
      <c r="AP13973">
        <v>68</v>
      </c>
      <c r="AQ13973">
        <v>73</v>
      </c>
      <c r="AR13973">
        <v>62</v>
      </c>
      <c r="AS13973">
        <v>69</v>
      </c>
      <c r="AT13973">
        <v>296</v>
      </c>
      <c r="AU13973">
        <v>58</v>
      </c>
      <c r="AV13973">
        <v>68</v>
      </c>
      <c r="AW13973">
        <v>51</v>
      </c>
      <c r="AX13973">
        <v>65</v>
      </c>
      <c r="AY13973">
        <v>54</v>
      </c>
      <c r="AZ13973">
        <v>245</v>
      </c>
      <c r="BA13973">
        <v>45</v>
      </c>
      <c r="BB13973">
        <v>14</v>
      </c>
      <c r="BC13973">
        <v>61</v>
      </c>
      <c r="BD13973">
        <v>64</v>
      </c>
      <c r="BE13973">
        <v>61</v>
      </c>
      <c r="BF13973">
        <v>45</v>
      </c>
      <c r="BG13973">
        <v>51</v>
      </c>
      <c r="BH13973">
        <v>11</v>
      </c>
      <c r="BI13973">
        <v>19</v>
      </c>
      <c r="BJ13973">
        <v>21</v>
      </c>
      <c r="BK13973">
        <v>72</v>
      </c>
      <c r="BL13973">
        <v>13</v>
      </c>
      <c r="BM13973">
        <v>15</v>
      </c>
      <c r="BN13973">
        <v>15</v>
      </c>
      <c r="BO13973">
        <v>14</v>
      </c>
      <c r="BP13973">
        <v>15</v>
      </c>
      <c r="BQ13973">
        <v>1537</v>
      </c>
      <c r="BR13973">
        <v>326</v>
      </c>
      <c r="BS13973" t="s">
        <v>107</v>
      </c>
      <c r="BT13973" t="s">
        <v>194</v>
      </c>
      <c r="BU13973" t="s">
        <v>99</v>
      </c>
      <c r="BV13973" t="s">
        <v>86</v>
      </c>
      <c r="BW13973" t="s">
        <v>351</v>
      </c>
      <c r="BX13973">
        <v>70</v>
      </c>
      <c r="BY13973">
        <v>60</v>
      </c>
      <c r="BZ13973">
        <v>51</v>
      </c>
      <c r="CA13973">
        <v>67</v>
      </c>
      <c r="CB13973">
        <v>20</v>
      </c>
      <c r="CC13973">
        <v>58</v>
      </c>
      <c r="CD13973" t="s">
        <v>76172</v>
      </c>
    </row>
    <row r="13974" spans="1:82" x14ac:dyDescent="0.3">
      <c r="A13974" t="s">
        <v>56253</v>
      </c>
      <c r="B13974" t="s">
        <v>56254</v>
      </c>
      <c r="C13974" t="s">
        <v>56255</v>
      </c>
      <c r="D13974" t="s">
        <v>165</v>
      </c>
      <c r="E13974" t="s">
        <v>1757</v>
      </c>
      <c r="F13974" t="s">
        <v>56256</v>
      </c>
      <c r="G13974">
        <v>23</v>
      </c>
      <c r="H13974">
        <v>62</v>
      </c>
      <c r="I13974">
        <v>68</v>
      </c>
      <c r="J13974" t="s">
        <v>76907</v>
      </c>
      <c r="K13974" t="s">
        <v>77419</v>
      </c>
      <c r="L13974">
        <v>253694</v>
      </c>
      <c r="M13974" t="s">
        <v>76022</v>
      </c>
      <c r="N13974" s="2" t="s">
        <v>76041</v>
      </c>
      <c r="O13974" t="s">
        <v>95</v>
      </c>
      <c r="P13974">
        <v>65</v>
      </c>
      <c r="Q13974" t="s">
        <v>96</v>
      </c>
      <c r="R13974">
        <v>6</v>
      </c>
      <c r="S13974">
        <f>DAY(fifa21_raw_data[[#This Row],[Joined]])</f>
        <v>27</v>
      </c>
      <c r="T13974">
        <f>MONTH(fifa21_raw_data[[#This Row],[Joined]])</f>
        <v>1</v>
      </c>
      <c r="U13974">
        <f>YEAR(fifa21_raw_data[[#This Row],[Joined]])</f>
        <v>2020</v>
      </c>
      <c r="V13974" s="1">
        <v>43857</v>
      </c>
      <c r="W13974" t="s">
        <v>83</v>
      </c>
      <c r="X13974">
        <v>425000</v>
      </c>
      <c r="Y13974" t="str">
        <f>LEFT(fifa21_raw_data[[#This Row],[Value]])</f>
        <v>4</v>
      </c>
      <c r="Z13974" s="4">
        <v>0</v>
      </c>
      <c r="AA13974" s="4" t="s">
        <v>76172</v>
      </c>
      <c r="AB13974" s="4">
        <v>286</v>
      </c>
      <c r="AC13974">
        <v>36</v>
      </c>
      <c r="AD13974">
        <v>69</v>
      </c>
      <c r="AE13974">
        <v>58</v>
      </c>
      <c r="AF13974">
        <v>56</v>
      </c>
      <c r="AG13974">
        <v>67</v>
      </c>
      <c r="AH13974">
        <v>281</v>
      </c>
      <c r="AI13974">
        <v>70</v>
      </c>
      <c r="AJ13974">
        <v>62</v>
      </c>
      <c r="AK13974">
        <v>42</v>
      </c>
      <c r="AL13974">
        <v>43</v>
      </c>
      <c r="AM13974">
        <v>64</v>
      </c>
      <c r="AN13974">
        <v>337</v>
      </c>
      <c r="AO13974">
        <v>67</v>
      </c>
      <c r="AP13974">
        <v>71</v>
      </c>
      <c r="AQ13974">
        <v>70</v>
      </c>
      <c r="AR13974">
        <v>59</v>
      </c>
      <c r="AS13974">
        <v>70</v>
      </c>
      <c r="AT13974">
        <v>321</v>
      </c>
      <c r="AU13974">
        <v>70</v>
      </c>
      <c r="AV13974">
        <v>70</v>
      </c>
      <c r="AW13974">
        <v>60</v>
      </c>
      <c r="AX13974">
        <v>59</v>
      </c>
      <c r="AY13974">
        <v>62</v>
      </c>
      <c r="AZ13974">
        <v>239</v>
      </c>
      <c r="BA13974">
        <v>36</v>
      </c>
      <c r="BB13974">
        <v>20</v>
      </c>
      <c r="BC13974">
        <v>54</v>
      </c>
      <c r="BD13974">
        <v>60</v>
      </c>
      <c r="BE13974">
        <v>69</v>
      </c>
      <c r="BF13974">
        <v>51</v>
      </c>
      <c r="BG13974">
        <v>61</v>
      </c>
      <c r="BH13974">
        <v>18</v>
      </c>
      <c r="BI13974">
        <v>22</v>
      </c>
      <c r="BJ13974">
        <v>21</v>
      </c>
      <c r="BK13974">
        <v>44</v>
      </c>
      <c r="BL13974">
        <v>9</v>
      </c>
      <c r="BM13974">
        <v>12</v>
      </c>
      <c r="BN13974">
        <v>11</v>
      </c>
      <c r="BO13974">
        <v>5</v>
      </c>
      <c r="BP13974">
        <v>7</v>
      </c>
      <c r="BQ13974">
        <v>1569</v>
      </c>
      <c r="BR13974">
        <v>333</v>
      </c>
      <c r="BS13974" t="s">
        <v>84</v>
      </c>
      <c r="BT13974" t="s">
        <v>161</v>
      </c>
      <c r="BU13974" t="s">
        <v>99</v>
      </c>
      <c r="BV13974" t="s">
        <v>86</v>
      </c>
      <c r="BW13974" t="s">
        <v>351</v>
      </c>
      <c r="BX13974">
        <v>69</v>
      </c>
      <c r="BY13974">
        <v>67</v>
      </c>
      <c r="BZ13974">
        <v>50</v>
      </c>
      <c r="CA13974">
        <v>68</v>
      </c>
      <c r="CB13974">
        <v>24</v>
      </c>
      <c r="CC13974">
        <v>55</v>
      </c>
      <c r="CD13974" t="s">
        <v>76172</v>
      </c>
    </row>
    <row r="13975" spans="1:82" x14ac:dyDescent="0.3">
      <c r="A13975" t="s">
        <v>56257</v>
      </c>
      <c r="B13975" t="s">
        <v>56258</v>
      </c>
      <c r="C13975" t="s">
        <v>56259</v>
      </c>
      <c r="D13975" t="s">
        <v>113</v>
      </c>
      <c r="E13975" t="s">
        <v>728</v>
      </c>
      <c r="F13975" t="s">
        <v>56260</v>
      </c>
      <c r="G13975">
        <v>20</v>
      </c>
      <c r="H13975">
        <v>62</v>
      </c>
      <c r="I13975">
        <v>73</v>
      </c>
      <c r="J13975" t="s">
        <v>77009</v>
      </c>
      <c r="K13975" t="s">
        <v>77419</v>
      </c>
      <c r="L13975">
        <v>257278</v>
      </c>
      <c r="M13975" t="s">
        <v>76026</v>
      </c>
      <c r="N13975" s="2" t="s">
        <v>76053</v>
      </c>
      <c r="O13975" t="s">
        <v>81</v>
      </c>
      <c r="P13975">
        <v>64</v>
      </c>
      <c r="Q13975" t="s">
        <v>158</v>
      </c>
      <c r="R13975">
        <v>11</v>
      </c>
      <c r="S13975">
        <f>DAY(fifa21_raw_data[[#This Row],[Joined]])</f>
        <v>13</v>
      </c>
      <c r="T13975">
        <f>MONTH(fifa21_raw_data[[#This Row],[Joined]])</f>
        <v>7</v>
      </c>
      <c r="U13975">
        <f>YEAR(fifa21_raw_data[[#This Row],[Joined]])</f>
        <v>2020</v>
      </c>
      <c r="V13975" s="1">
        <v>44025</v>
      </c>
      <c r="W13975" t="s">
        <v>83</v>
      </c>
      <c r="X13975">
        <v>475000</v>
      </c>
      <c r="Y13975" t="str">
        <f>LEFT(fifa21_raw_data[[#This Row],[Value]])</f>
        <v>4</v>
      </c>
      <c r="Z13975" s="4">
        <v>0</v>
      </c>
      <c r="AA13975" s="4" t="s">
        <v>76172</v>
      </c>
      <c r="AB13975" s="4">
        <v>213</v>
      </c>
      <c r="AC13975">
        <v>51</v>
      </c>
      <c r="AD13975">
        <v>23</v>
      </c>
      <c r="AE13975">
        <v>59</v>
      </c>
      <c r="AF13975">
        <v>56</v>
      </c>
      <c r="AG13975">
        <v>24</v>
      </c>
      <c r="AH13975">
        <v>207</v>
      </c>
      <c r="AI13975">
        <v>45</v>
      </c>
      <c r="AJ13975">
        <v>26</v>
      </c>
      <c r="AK13975">
        <v>27</v>
      </c>
      <c r="AL13975">
        <v>52</v>
      </c>
      <c r="AM13975">
        <v>57</v>
      </c>
      <c r="AN13975">
        <v>280</v>
      </c>
      <c r="AO13975">
        <v>58</v>
      </c>
      <c r="AP13975">
        <v>73</v>
      </c>
      <c r="AQ13975">
        <v>49</v>
      </c>
      <c r="AR13975">
        <v>54</v>
      </c>
      <c r="AS13975">
        <v>46</v>
      </c>
      <c r="AT13975">
        <v>258</v>
      </c>
      <c r="AU13975">
        <v>46</v>
      </c>
      <c r="AV13975">
        <v>57</v>
      </c>
      <c r="AW13975">
        <v>53</v>
      </c>
      <c r="AX13975">
        <v>74</v>
      </c>
      <c r="AY13975">
        <v>28</v>
      </c>
      <c r="AZ13975">
        <v>225</v>
      </c>
      <c r="BA13975">
        <v>71</v>
      </c>
      <c r="BB13975">
        <v>56</v>
      </c>
      <c r="BC13975">
        <v>23</v>
      </c>
      <c r="BD13975">
        <v>43</v>
      </c>
      <c r="BE13975">
        <v>32</v>
      </c>
      <c r="BF13975">
        <v>57</v>
      </c>
      <c r="BG13975">
        <v>186</v>
      </c>
      <c r="BH13975">
        <v>55</v>
      </c>
      <c r="BI13975">
        <v>66</v>
      </c>
      <c r="BJ13975">
        <v>65</v>
      </c>
      <c r="BK13975">
        <v>46</v>
      </c>
      <c r="BL13975">
        <v>7</v>
      </c>
      <c r="BM13975">
        <v>6</v>
      </c>
      <c r="BN13975">
        <v>12</v>
      </c>
      <c r="BO13975">
        <v>11</v>
      </c>
      <c r="BP13975">
        <v>10</v>
      </c>
      <c r="BQ13975">
        <v>1415</v>
      </c>
      <c r="BR13975">
        <v>321</v>
      </c>
      <c r="BS13975" t="s">
        <v>107</v>
      </c>
      <c r="BT13975" t="s">
        <v>161</v>
      </c>
      <c r="BU13975" t="s">
        <v>86</v>
      </c>
      <c r="BV13975" t="s">
        <v>86</v>
      </c>
      <c r="BW13975" t="s">
        <v>351</v>
      </c>
      <c r="BX13975">
        <v>66</v>
      </c>
      <c r="BY13975">
        <v>29</v>
      </c>
      <c r="BZ13975">
        <v>49</v>
      </c>
      <c r="CA13975">
        <v>50</v>
      </c>
      <c r="CB13975">
        <v>60</v>
      </c>
      <c r="CC13975">
        <v>67</v>
      </c>
      <c r="CD13975" t="s">
        <v>76172</v>
      </c>
    </row>
    <row r="13976" spans="1:82" x14ac:dyDescent="0.3">
      <c r="A13976" t="s">
        <v>56261</v>
      </c>
      <c r="B13976" t="s">
        <v>56262</v>
      </c>
      <c r="C13976" t="s">
        <v>56263</v>
      </c>
      <c r="D13976" t="s">
        <v>272</v>
      </c>
      <c r="E13976" t="s">
        <v>96</v>
      </c>
      <c r="F13976" t="s">
        <v>56264</v>
      </c>
      <c r="G13976">
        <v>26</v>
      </c>
      <c r="H13976">
        <v>62</v>
      </c>
      <c r="I13976">
        <v>65</v>
      </c>
      <c r="J13976" t="s">
        <v>77077</v>
      </c>
      <c r="K13976" t="s">
        <v>77405</v>
      </c>
      <c r="L13976">
        <v>205311</v>
      </c>
      <c r="M13976" t="s">
        <v>76021</v>
      </c>
      <c r="N13976" s="2" t="s">
        <v>76064</v>
      </c>
      <c r="O13976" t="s">
        <v>95</v>
      </c>
      <c r="P13976">
        <v>64</v>
      </c>
      <c r="Q13976" t="s">
        <v>96</v>
      </c>
      <c r="R13976">
        <v>3</v>
      </c>
      <c r="S13976">
        <f>DAY(fifa21_raw_data[[#This Row],[Joined]])</f>
        <v>10</v>
      </c>
      <c r="T13976">
        <f>MONTH(fifa21_raw_data[[#This Row],[Joined]])</f>
        <v>9</v>
      </c>
      <c r="U13976">
        <f>YEAR(fifa21_raw_data[[#This Row],[Joined]])</f>
        <v>2020</v>
      </c>
      <c r="V13976" s="1">
        <v>44084</v>
      </c>
      <c r="W13976" t="s">
        <v>83</v>
      </c>
      <c r="X13976">
        <v>375000</v>
      </c>
      <c r="Y13976" t="str">
        <f>LEFT(fifa21_raw_data[[#This Row],[Value]])</f>
        <v>3</v>
      </c>
      <c r="Z13976" s="4">
        <v>0</v>
      </c>
      <c r="AA13976" s="4" t="s">
        <v>76172</v>
      </c>
      <c r="AB13976" s="4">
        <v>274</v>
      </c>
      <c r="AC13976">
        <v>40</v>
      </c>
      <c r="AD13976">
        <v>62</v>
      </c>
      <c r="AE13976">
        <v>60</v>
      </c>
      <c r="AF13976">
        <v>56</v>
      </c>
      <c r="AG13976">
        <v>56</v>
      </c>
      <c r="AH13976">
        <v>236</v>
      </c>
      <c r="AI13976">
        <v>61</v>
      </c>
      <c r="AJ13976">
        <v>40</v>
      </c>
      <c r="AK13976">
        <v>29</v>
      </c>
      <c r="AL13976">
        <v>45</v>
      </c>
      <c r="AM13976">
        <v>61</v>
      </c>
      <c r="AN13976">
        <v>314</v>
      </c>
      <c r="AO13976">
        <v>67</v>
      </c>
      <c r="AP13976">
        <v>67</v>
      </c>
      <c r="AQ13976">
        <v>69</v>
      </c>
      <c r="AR13976">
        <v>56</v>
      </c>
      <c r="AS13976">
        <v>55</v>
      </c>
      <c r="AT13976">
        <v>334</v>
      </c>
      <c r="AU13976">
        <v>63</v>
      </c>
      <c r="AV13976">
        <v>72</v>
      </c>
      <c r="AW13976">
        <v>69</v>
      </c>
      <c r="AX13976">
        <v>72</v>
      </c>
      <c r="AY13976">
        <v>58</v>
      </c>
      <c r="AZ13976">
        <v>250</v>
      </c>
      <c r="BA13976">
        <v>32</v>
      </c>
      <c r="BB13976">
        <v>27</v>
      </c>
      <c r="BC13976">
        <v>62</v>
      </c>
      <c r="BD13976">
        <v>61</v>
      </c>
      <c r="BE13976">
        <v>68</v>
      </c>
      <c r="BF13976">
        <v>60</v>
      </c>
      <c r="BG13976">
        <v>64</v>
      </c>
      <c r="BH13976">
        <v>30</v>
      </c>
      <c r="BI13976">
        <v>15</v>
      </c>
      <c r="BJ13976">
        <v>19</v>
      </c>
      <c r="BK13976">
        <v>68</v>
      </c>
      <c r="BL13976">
        <v>16</v>
      </c>
      <c r="BM13976">
        <v>10</v>
      </c>
      <c r="BN13976">
        <v>13</v>
      </c>
      <c r="BO13976">
        <v>15</v>
      </c>
      <c r="BP13976">
        <v>14</v>
      </c>
      <c r="BQ13976">
        <v>1540</v>
      </c>
      <c r="BR13976">
        <v>329</v>
      </c>
      <c r="BS13976" t="s">
        <v>107</v>
      </c>
      <c r="BT13976" t="s">
        <v>161</v>
      </c>
      <c r="BU13976" t="s">
        <v>99</v>
      </c>
      <c r="BV13976" t="s">
        <v>86</v>
      </c>
      <c r="BW13976" t="s">
        <v>351</v>
      </c>
      <c r="BX13976">
        <v>67</v>
      </c>
      <c r="BY13976">
        <v>61</v>
      </c>
      <c r="BZ13976">
        <v>50</v>
      </c>
      <c r="CA13976">
        <v>61</v>
      </c>
      <c r="CB13976">
        <v>27</v>
      </c>
      <c r="CC13976">
        <v>63</v>
      </c>
      <c r="CD13976" t="s">
        <v>76172</v>
      </c>
    </row>
    <row r="13977" spans="1:82" x14ac:dyDescent="0.3">
      <c r="A13977" t="s">
        <v>56265</v>
      </c>
      <c r="B13977" t="s">
        <v>56266</v>
      </c>
      <c r="C13977" t="s">
        <v>56267</v>
      </c>
      <c r="D13977" t="s">
        <v>272</v>
      </c>
      <c r="E13977" t="s">
        <v>56268</v>
      </c>
      <c r="F13977" t="s">
        <v>56269</v>
      </c>
      <c r="G13977">
        <v>24</v>
      </c>
      <c r="H13977">
        <v>62</v>
      </c>
      <c r="I13977">
        <v>67</v>
      </c>
      <c r="J13977" t="s">
        <v>77042</v>
      </c>
      <c r="K13977" t="s">
        <v>77405</v>
      </c>
      <c r="L13977">
        <v>225279</v>
      </c>
      <c r="M13977" t="s">
        <v>76028</v>
      </c>
      <c r="N13977" s="2" t="s">
        <v>76058</v>
      </c>
      <c r="O13977" t="s">
        <v>95</v>
      </c>
      <c r="P13977">
        <v>65</v>
      </c>
      <c r="Q13977" t="s">
        <v>446</v>
      </c>
      <c r="R13977">
        <v>5</v>
      </c>
      <c r="S13977">
        <f>DAY(fifa21_raw_data[[#This Row],[Joined]])</f>
        <v>27</v>
      </c>
      <c r="T13977">
        <f>MONTH(fifa21_raw_data[[#This Row],[Joined]])</f>
        <v>7</v>
      </c>
      <c r="U13977">
        <f>YEAR(fifa21_raw_data[[#This Row],[Joined]])</f>
        <v>2020</v>
      </c>
      <c r="V13977" s="1">
        <v>44039</v>
      </c>
      <c r="W13977" t="s">
        <v>83</v>
      </c>
      <c r="X13977">
        <v>400000</v>
      </c>
      <c r="Y13977" t="str">
        <f>LEFT(fifa21_raw_data[[#This Row],[Value]])</f>
        <v>4</v>
      </c>
      <c r="Z13977" s="4">
        <v>0</v>
      </c>
      <c r="AA13977" s="4" t="s">
        <v>76172</v>
      </c>
      <c r="AB13977" s="4">
        <v>270</v>
      </c>
      <c r="AC13977">
        <v>59</v>
      </c>
      <c r="AD13977">
        <v>57</v>
      </c>
      <c r="AE13977">
        <v>50</v>
      </c>
      <c r="AF13977">
        <v>65</v>
      </c>
      <c r="AG13977">
        <v>39</v>
      </c>
      <c r="AH13977">
        <v>281</v>
      </c>
      <c r="AI13977">
        <v>64</v>
      </c>
      <c r="AJ13977">
        <v>50</v>
      </c>
      <c r="AK13977">
        <v>40</v>
      </c>
      <c r="AL13977">
        <v>63</v>
      </c>
      <c r="AM13977">
        <v>64</v>
      </c>
      <c r="AN13977">
        <v>331</v>
      </c>
      <c r="AO13977">
        <v>71</v>
      </c>
      <c r="AP13977">
        <v>67</v>
      </c>
      <c r="AQ13977">
        <v>74</v>
      </c>
      <c r="AR13977">
        <v>58</v>
      </c>
      <c r="AS13977">
        <v>61</v>
      </c>
      <c r="AT13977">
        <v>321</v>
      </c>
      <c r="AU13977">
        <v>55</v>
      </c>
      <c r="AV13977">
        <v>65</v>
      </c>
      <c r="AW13977">
        <v>84</v>
      </c>
      <c r="AX13977">
        <v>65</v>
      </c>
      <c r="AY13977">
        <v>52</v>
      </c>
      <c r="AZ13977">
        <v>279</v>
      </c>
      <c r="BA13977">
        <v>62</v>
      </c>
      <c r="BB13977">
        <v>50</v>
      </c>
      <c r="BC13977">
        <v>56</v>
      </c>
      <c r="BD13977">
        <v>59</v>
      </c>
      <c r="BE13977">
        <v>52</v>
      </c>
      <c r="BF13977">
        <v>59</v>
      </c>
      <c r="BG13977">
        <v>153</v>
      </c>
      <c r="BH13977">
        <v>52</v>
      </c>
      <c r="BI13977">
        <v>53</v>
      </c>
      <c r="BJ13977">
        <v>48</v>
      </c>
      <c r="BK13977">
        <v>61</v>
      </c>
      <c r="BL13977">
        <v>15</v>
      </c>
      <c r="BM13977">
        <v>13</v>
      </c>
      <c r="BN13977">
        <v>8</v>
      </c>
      <c r="BO13977">
        <v>10</v>
      </c>
      <c r="BP13977">
        <v>15</v>
      </c>
      <c r="BQ13977">
        <v>1696</v>
      </c>
      <c r="BR13977">
        <v>368</v>
      </c>
      <c r="BS13977" t="s">
        <v>107</v>
      </c>
      <c r="BT13977" t="s">
        <v>161</v>
      </c>
      <c r="BU13977" t="s">
        <v>99</v>
      </c>
      <c r="BV13977" t="s">
        <v>99</v>
      </c>
      <c r="BW13977" t="s">
        <v>351</v>
      </c>
      <c r="BX13977">
        <v>69</v>
      </c>
      <c r="BY13977">
        <v>54</v>
      </c>
      <c r="BZ13977">
        <v>60</v>
      </c>
      <c r="CA13977">
        <v>65</v>
      </c>
      <c r="CB13977">
        <v>51</v>
      </c>
      <c r="CC13977">
        <v>69</v>
      </c>
      <c r="CD13977" t="s">
        <v>76172</v>
      </c>
    </row>
    <row r="13978" spans="1:82" x14ac:dyDescent="0.3">
      <c r="A13978" t="s">
        <v>56270</v>
      </c>
      <c r="B13978" t="s">
        <v>56271</v>
      </c>
      <c r="C13978" t="s">
        <v>56272</v>
      </c>
      <c r="D13978" t="s">
        <v>225</v>
      </c>
      <c r="E13978" t="s">
        <v>96</v>
      </c>
      <c r="F13978" t="s">
        <v>56273</v>
      </c>
      <c r="G13978">
        <v>22</v>
      </c>
      <c r="H13978">
        <v>62</v>
      </c>
      <c r="I13978">
        <v>70</v>
      </c>
      <c r="J13978" t="s">
        <v>77260</v>
      </c>
      <c r="K13978" t="s">
        <v>77433</v>
      </c>
      <c r="L13978">
        <v>229375</v>
      </c>
      <c r="M13978" t="s">
        <v>76027</v>
      </c>
      <c r="N13978" s="2" t="s">
        <v>76055</v>
      </c>
      <c r="O13978" t="s">
        <v>95</v>
      </c>
      <c r="P13978">
        <v>64</v>
      </c>
      <c r="Q13978" t="s">
        <v>96</v>
      </c>
      <c r="R13978">
        <v>8</v>
      </c>
      <c r="S13978">
        <f>DAY(fifa21_raw_data[[#This Row],[Joined]])</f>
        <v>1</v>
      </c>
      <c r="T13978">
        <f>MONTH(fifa21_raw_data[[#This Row],[Joined]])</f>
        <v>7</v>
      </c>
      <c r="U13978">
        <f>YEAR(fifa21_raw_data[[#This Row],[Joined]])</f>
        <v>2019</v>
      </c>
      <c r="V13978" s="1">
        <v>43647</v>
      </c>
      <c r="W13978" t="s">
        <v>83</v>
      </c>
      <c r="X13978">
        <v>450000</v>
      </c>
      <c r="Y13978" t="str">
        <f>LEFT(fifa21_raw_data[[#This Row],[Value]])</f>
        <v>4</v>
      </c>
      <c r="Z13978" s="4">
        <v>0</v>
      </c>
      <c r="AA13978" s="4" t="s">
        <v>76172</v>
      </c>
      <c r="AB13978" s="4">
        <v>270</v>
      </c>
      <c r="AC13978">
        <v>43</v>
      </c>
      <c r="AD13978">
        <v>61</v>
      </c>
      <c r="AE13978">
        <v>58</v>
      </c>
      <c r="AF13978">
        <v>54</v>
      </c>
      <c r="AG13978">
        <v>54</v>
      </c>
      <c r="AH13978">
        <v>257</v>
      </c>
      <c r="AI13978">
        <v>60</v>
      </c>
      <c r="AJ13978">
        <v>54</v>
      </c>
      <c r="AK13978">
        <v>39</v>
      </c>
      <c r="AL13978">
        <v>42</v>
      </c>
      <c r="AM13978">
        <v>62</v>
      </c>
      <c r="AN13978">
        <v>316</v>
      </c>
      <c r="AO13978">
        <v>71</v>
      </c>
      <c r="AP13978">
        <v>74</v>
      </c>
      <c r="AQ13978">
        <v>64</v>
      </c>
      <c r="AR13978">
        <v>56</v>
      </c>
      <c r="AS13978">
        <v>51</v>
      </c>
      <c r="AT13978">
        <v>331</v>
      </c>
      <c r="AU13978">
        <v>62</v>
      </c>
      <c r="AV13978">
        <v>63</v>
      </c>
      <c r="AW13978">
        <v>74</v>
      </c>
      <c r="AX13978">
        <v>79</v>
      </c>
      <c r="AY13978">
        <v>53</v>
      </c>
      <c r="AZ13978">
        <v>277</v>
      </c>
      <c r="BA13978">
        <v>75</v>
      </c>
      <c r="BB13978">
        <v>30</v>
      </c>
      <c r="BC13978">
        <v>61</v>
      </c>
      <c r="BD13978">
        <v>54</v>
      </c>
      <c r="BE13978">
        <v>57</v>
      </c>
      <c r="BF13978">
        <v>58</v>
      </c>
      <c r="BG13978">
        <v>109</v>
      </c>
      <c r="BH13978">
        <v>39</v>
      </c>
      <c r="BI13978">
        <v>36</v>
      </c>
      <c r="BJ13978">
        <v>34</v>
      </c>
      <c r="BK13978">
        <v>48</v>
      </c>
      <c r="BL13978">
        <v>6</v>
      </c>
      <c r="BM13978">
        <v>11</v>
      </c>
      <c r="BN13978">
        <v>9</v>
      </c>
      <c r="BO13978">
        <v>11</v>
      </c>
      <c r="BP13978">
        <v>11</v>
      </c>
      <c r="BQ13978">
        <v>1608</v>
      </c>
      <c r="BR13978">
        <v>355</v>
      </c>
      <c r="BS13978" t="s">
        <v>107</v>
      </c>
      <c r="BT13978" t="s">
        <v>194</v>
      </c>
      <c r="BU13978" t="s">
        <v>86</v>
      </c>
      <c r="BV13978" t="s">
        <v>86</v>
      </c>
      <c r="BW13978" t="s">
        <v>351</v>
      </c>
      <c r="BX13978">
        <v>73</v>
      </c>
      <c r="BY13978">
        <v>59</v>
      </c>
      <c r="BZ13978">
        <v>49</v>
      </c>
      <c r="CA13978">
        <v>60</v>
      </c>
      <c r="CB13978">
        <v>38</v>
      </c>
      <c r="CC13978">
        <v>76</v>
      </c>
      <c r="CD13978" t="s">
        <v>76172</v>
      </c>
    </row>
    <row r="13979" spans="1:82" x14ac:dyDescent="0.3">
      <c r="A13979" t="s">
        <v>56274</v>
      </c>
      <c r="B13979" t="s">
        <v>56275</v>
      </c>
      <c r="C13979" t="s">
        <v>56276</v>
      </c>
      <c r="D13979" t="s">
        <v>1672</v>
      </c>
      <c r="E13979" t="s">
        <v>96</v>
      </c>
      <c r="F13979" t="s">
        <v>56277</v>
      </c>
      <c r="G13979">
        <v>32</v>
      </c>
      <c r="H13979">
        <v>62</v>
      </c>
      <c r="I13979">
        <v>62</v>
      </c>
      <c r="J13979" t="s">
        <v>77230</v>
      </c>
      <c r="K13979" t="s">
        <v>77382</v>
      </c>
      <c r="L13979">
        <v>183807</v>
      </c>
      <c r="M13979" t="s">
        <v>76025</v>
      </c>
      <c r="N13979" s="2" t="s">
        <v>76064</v>
      </c>
      <c r="O13979" t="s">
        <v>95</v>
      </c>
      <c r="P13979">
        <v>62</v>
      </c>
      <c r="Q13979" t="s">
        <v>96</v>
      </c>
      <c r="R13979">
        <v>0</v>
      </c>
      <c r="S13979">
        <f>DAY(fifa21_raw_data[[#This Row],[Joined]])</f>
        <v>23</v>
      </c>
      <c r="T13979">
        <f>MONTH(fifa21_raw_data[[#This Row],[Joined]])</f>
        <v>8</v>
      </c>
      <c r="U13979">
        <f>YEAR(fifa21_raw_data[[#This Row],[Joined]])</f>
        <v>2017</v>
      </c>
      <c r="V13979" s="1">
        <v>42970</v>
      </c>
      <c r="W13979" t="s">
        <v>83</v>
      </c>
      <c r="X13979">
        <v>240000</v>
      </c>
      <c r="Y13979" t="str">
        <f>LEFT(fifa21_raw_data[[#This Row],[Value]])</f>
        <v>2</v>
      </c>
      <c r="Z13979" s="4">
        <v>0</v>
      </c>
      <c r="AA13979" s="4" t="s">
        <v>76172</v>
      </c>
      <c r="AB13979" s="4">
        <v>281</v>
      </c>
      <c r="AC13979">
        <v>45</v>
      </c>
      <c r="AD13979">
        <v>64</v>
      </c>
      <c r="AE13979">
        <v>62</v>
      </c>
      <c r="AF13979">
        <v>52</v>
      </c>
      <c r="AG13979">
        <v>58</v>
      </c>
      <c r="AH13979">
        <v>251</v>
      </c>
      <c r="AI13979">
        <v>56</v>
      </c>
      <c r="AJ13979">
        <v>60</v>
      </c>
      <c r="AK13979">
        <v>38</v>
      </c>
      <c r="AL13979">
        <v>37</v>
      </c>
      <c r="AM13979">
        <v>60</v>
      </c>
      <c r="AN13979">
        <v>318</v>
      </c>
      <c r="AO13979">
        <v>63</v>
      </c>
      <c r="AP13979">
        <v>66</v>
      </c>
      <c r="AQ13979">
        <v>59</v>
      </c>
      <c r="AR13979">
        <v>59</v>
      </c>
      <c r="AS13979">
        <v>71</v>
      </c>
      <c r="AT13979">
        <v>333</v>
      </c>
      <c r="AU13979">
        <v>64</v>
      </c>
      <c r="AV13979">
        <v>74</v>
      </c>
      <c r="AW13979">
        <v>67</v>
      </c>
      <c r="AX13979">
        <v>72</v>
      </c>
      <c r="AY13979">
        <v>56</v>
      </c>
      <c r="AZ13979">
        <v>255</v>
      </c>
      <c r="BA13979">
        <v>42</v>
      </c>
      <c r="BB13979">
        <v>29</v>
      </c>
      <c r="BC13979">
        <v>64</v>
      </c>
      <c r="BD13979">
        <v>55</v>
      </c>
      <c r="BE13979">
        <v>65</v>
      </c>
      <c r="BF13979">
        <v>58</v>
      </c>
      <c r="BG13979">
        <v>94</v>
      </c>
      <c r="BH13979">
        <v>54</v>
      </c>
      <c r="BI13979">
        <v>22</v>
      </c>
      <c r="BJ13979">
        <v>18</v>
      </c>
      <c r="BK13979">
        <v>62</v>
      </c>
      <c r="BL13979">
        <v>11</v>
      </c>
      <c r="BM13979">
        <v>12</v>
      </c>
      <c r="BN13979">
        <v>9</v>
      </c>
      <c r="BO13979">
        <v>16</v>
      </c>
      <c r="BP13979">
        <v>14</v>
      </c>
      <c r="BQ13979">
        <v>1594</v>
      </c>
      <c r="BR13979">
        <v>336</v>
      </c>
      <c r="BS13979" t="s">
        <v>84</v>
      </c>
      <c r="BT13979" t="s">
        <v>161</v>
      </c>
      <c r="BU13979" t="s">
        <v>99</v>
      </c>
      <c r="BV13979" t="s">
        <v>99</v>
      </c>
      <c r="BW13979" t="s">
        <v>351</v>
      </c>
      <c r="BX13979">
        <v>65</v>
      </c>
      <c r="BY13979">
        <v>62</v>
      </c>
      <c r="BZ13979">
        <v>49</v>
      </c>
      <c r="CA13979">
        <v>58</v>
      </c>
      <c r="CB13979">
        <v>37</v>
      </c>
      <c r="CC13979">
        <v>65</v>
      </c>
      <c r="CD13979" t="s">
        <v>76172</v>
      </c>
    </row>
    <row r="13980" spans="1:82" hidden="1" x14ac:dyDescent="0.3">
      <c r="A13980" t="s">
        <v>56278</v>
      </c>
      <c r="B13980" t="s">
        <v>56279</v>
      </c>
      <c r="C13980" t="s">
        <v>56280</v>
      </c>
      <c r="D13980" t="s">
        <v>191</v>
      </c>
      <c r="E13980" t="s">
        <v>96</v>
      </c>
      <c r="F13980" t="s">
        <v>56281</v>
      </c>
      <c r="G13980">
        <v>19</v>
      </c>
      <c r="H13980">
        <v>62</v>
      </c>
      <c r="I13980">
        <v>76</v>
      </c>
      <c r="L13980">
        <v>259071</v>
      </c>
      <c r="M13980" t="s">
        <v>76023</v>
      </c>
      <c r="N13980" s="2" t="s">
        <v>76044</v>
      </c>
      <c r="O13980" t="s">
        <v>95</v>
      </c>
      <c r="P13980">
        <v>64</v>
      </c>
      <c r="Q13980" t="s">
        <v>96</v>
      </c>
      <c r="R13980">
        <v>14</v>
      </c>
      <c r="S13980">
        <f>DAY(fifa21_raw_data[[#This Row],[Joined]])</f>
        <v>26</v>
      </c>
      <c r="T13980">
        <f>MONTH(fifa21_raw_data[[#This Row],[Joined]])</f>
        <v>9</v>
      </c>
      <c r="U13980">
        <f>YEAR(fifa21_raw_data[[#This Row],[Joined]])</f>
        <v>2020</v>
      </c>
      <c r="V13980" s="1">
        <v>44100</v>
      </c>
      <c r="W13980" t="s">
        <v>83</v>
      </c>
      <c r="X13980">
        <v>650000</v>
      </c>
      <c r="Y13980" t="str">
        <f>LEFT(fifa21_raw_data[[#This Row],[Value]])</f>
        <v>6</v>
      </c>
      <c r="Z13980">
        <v>0</v>
      </c>
      <c r="AA13980" t="s">
        <v>76172</v>
      </c>
      <c r="AB13980">
        <v>268</v>
      </c>
      <c r="AC13980">
        <v>31</v>
      </c>
      <c r="AD13980">
        <v>67</v>
      </c>
      <c r="AE13980">
        <v>65</v>
      </c>
      <c r="AF13980">
        <v>53</v>
      </c>
      <c r="AG13980">
        <v>52</v>
      </c>
      <c r="AH13980">
        <v>236</v>
      </c>
      <c r="AI13980">
        <v>58</v>
      </c>
      <c r="AJ13980">
        <v>44</v>
      </c>
      <c r="AK13980">
        <v>38</v>
      </c>
      <c r="AL13980">
        <v>40</v>
      </c>
      <c r="AM13980">
        <v>56</v>
      </c>
      <c r="AN13980">
        <v>361</v>
      </c>
      <c r="AO13980">
        <v>78</v>
      </c>
      <c r="AP13980">
        <v>75</v>
      </c>
      <c r="AQ13980">
        <v>72</v>
      </c>
      <c r="AR13980">
        <v>59</v>
      </c>
      <c r="AS13980">
        <v>77</v>
      </c>
      <c r="AT13980">
        <v>307</v>
      </c>
      <c r="AU13980">
        <v>66</v>
      </c>
      <c r="AV13980">
        <v>66</v>
      </c>
      <c r="AW13980">
        <v>58</v>
      </c>
      <c r="AX13980">
        <v>53</v>
      </c>
      <c r="AY13980">
        <v>64</v>
      </c>
      <c r="AZ13980">
        <v>254</v>
      </c>
      <c r="BA13980">
        <v>44</v>
      </c>
      <c r="BB13980">
        <v>20</v>
      </c>
      <c r="BC13980">
        <v>60</v>
      </c>
      <c r="BD13980">
        <v>58</v>
      </c>
      <c r="BE13980">
        <v>72</v>
      </c>
      <c r="BF13980">
        <v>56</v>
      </c>
      <c r="BG13980">
        <v>47</v>
      </c>
      <c r="BH13980">
        <v>14</v>
      </c>
      <c r="BI13980">
        <v>15</v>
      </c>
      <c r="BJ13980">
        <v>18</v>
      </c>
      <c r="BK13980">
        <v>49</v>
      </c>
      <c r="BL13980">
        <v>9</v>
      </c>
      <c r="BM13980">
        <v>11</v>
      </c>
      <c r="BN13980">
        <v>8</v>
      </c>
      <c r="BO13980">
        <v>14</v>
      </c>
      <c r="BP13980">
        <v>7</v>
      </c>
      <c r="BQ13980">
        <v>1522</v>
      </c>
      <c r="BR13980">
        <v>321</v>
      </c>
      <c r="BS13980" t="s">
        <v>107</v>
      </c>
      <c r="BT13980" t="s">
        <v>161</v>
      </c>
      <c r="BU13980" t="s">
        <v>86</v>
      </c>
      <c r="BV13980" t="s">
        <v>86</v>
      </c>
      <c r="BW13980" t="s">
        <v>351</v>
      </c>
      <c r="BX13980">
        <v>76</v>
      </c>
      <c r="BY13980">
        <v>65</v>
      </c>
      <c r="BZ13980">
        <v>46</v>
      </c>
      <c r="CA13980">
        <v>60</v>
      </c>
      <c r="CB13980">
        <v>21</v>
      </c>
      <c r="CC13980">
        <v>53</v>
      </c>
      <c r="CD13980" t="s">
        <v>76172</v>
      </c>
    </row>
    <row r="13981" spans="1:82" x14ac:dyDescent="0.3">
      <c r="A13981" t="s">
        <v>56282</v>
      </c>
      <c r="B13981" t="s">
        <v>56283</v>
      </c>
      <c r="C13981" t="s">
        <v>56284</v>
      </c>
      <c r="D13981" t="s">
        <v>3856</v>
      </c>
      <c r="E13981" t="s">
        <v>372</v>
      </c>
      <c r="F13981" t="s">
        <v>56285</v>
      </c>
      <c r="G13981">
        <v>24</v>
      </c>
      <c r="H13981">
        <v>61</v>
      </c>
      <c r="I13981">
        <v>65</v>
      </c>
      <c r="J13981" t="s">
        <v>76784</v>
      </c>
      <c r="K13981" t="s">
        <v>77388</v>
      </c>
      <c r="L13981">
        <v>219392</v>
      </c>
      <c r="M13981" t="s">
        <v>76024</v>
      </c>
      <c r="N13981" s="2" t="s">
        <v>76054</v>
      </c>
      <c r="O13981" t="s">
        <v>95</v>
      </c>
      <c r="P13981">
        <v>64</v>
      </c>
      <c r="Q13981" t="s">
        <v>446</v>
      </c>
      <c r="R13981">
        <v>4</v>
      </c>
      <c r="S13981">
        <f>DAY(fifa21_raw_data[[#This Row],[Joined]])</f>
        <v>1</v>
      </c>
      <c r="T13981">
        <f>MONTH(fifa21_raw_data[[#This Row],[Joined]])</f>
        <v>8</v>
      </c>
      <c r="U13981">
        <f>YEAR(fifa21_raw_data[[#This Row],[Joined]])</f>
        <v>2013</v>
      </c>
      <c r="V13981" s="1">
        <v>41487</v>
      </c>
      <c r="W13981" t="s">
        <v>83</v>
      </c>
      <c r="X13981">
        <v>325000</v>
      </c>
      <c r="Y13981" t="str">
        <f>LEFT(fifa21_raw_data[[#This Row],[Value]])</f>
        <v>3</v>
      </c>
      <c r="Z13981" s="4">
        <v>0</v>
      </c>
      <c r="AA13981" s="4" t="s">
        <v>76172</v>
      </c>
      <c r="AB13981" s="4">
        <v>263</v>
      </c>
      <c r="AC13981">
        <v>57</v>
      </c>
      <c r="AD13981">
        <v>53</v>
      </c>
      <c r="AE13981">
        <v>52</v>
      </c>
      <c r="AF13981">
        <v>62</v>
      </c>
      <c r="AG13981">
        <v>39</v>
      </c>
      <c r="AH13981">
        <v>299</v>
      </c>
      <c r="AI13981">
        <v>61</v>
      </c>
      <c r="AJ13981">
        <v>55</v>
      </c>
      <c r="AK13981">
        <v>61</v>
      </c>
      <c r="AL13981">
        <v>60</v>
      </c>
      <c r="AM13981">
        <v>62</v>
      </c>
      <c r="AN13981">
        <v>341</v>
      </c>
      <c r="AO13981">
        <v>66</v>
      </c>
      <c r="AP13981">
        <v>68</v>
      </c>
      <c r="AQ13981">
        <v>72</v>
      </c>
      <c r="AR13981">
        <v>62</v>
      </c>
      <c r="AS13981">
        <v>73</v>
      </c>
      <c r="AT13981">
        <v>325</v>
      </c>
      <c r="AU13981">
        <v>66</v>
      </c>
      <c r="AV13981">
        <v>66</v>
      </c>
      <c r="AW13981">
        <v>71</v>
      </c>
      <c r="AX13981">
        <v>69</v>
      </c>
      <c r="AY13981">
        <v>53</v>
      </c>
      <c r="AZ13981">
        <v>318</v>
      </c>
      <c r="BA13981">
        <v>81</v>
      </c>
      <c r="BB13981">
        <v>57</v>
      </c>
      <c r="BC13981">
        <v>62</v>
      </c>
      <c r="BD13981">
        <v>62</v>
      </c>
      <c r="BE13981">
        <v>56</v>
      </c>
      <c r="BF13981">
        <v>63</v>
      </c>
      <c r="BG13981">
        <v>175</v>
      </c>
      <c r="BH13981">
        <v>56</v>
      </c>
      <c r="BI13981">
        <v>62</v>
      </c>
      <c r="BJ13981">
        <v>57</v>
      </c>
      <c r="BK13981">
        <v>59</v>
      </c>
      <c r="BL13981">
        <v>13</v>
      </c>
      <c r="BM13981">
        <v>10</v>
      </c>
      <c r="BN13981">
        <v>10</v>
      </c>
      <c r="BO13981">
        <v>15</v>
      </c>
      <c r="BP13981">
        <v>11</v>
      </c>
      <c r="BQ13981">
        <v>1780</v>
      </c>
      <c r="BR13981">
        <v>376</v>
      </c>
      <c r="BS13981" t="s">
        <v>107</v>
      </c>
      <c r="BT13981" t="s">
        <v>194</v>
      </c>
      <c r="BU13981" t="s">
        <v>86</v>
      </c>
      <c r="BV13981" t="s">
        <v>86</v>
      </c>
      <c r="BW13981" t="s">
        <v>351</v>
      </c>
      <c r="BX13981">
        <v>67</v>
      </c>
      <c r="BY13981">
        <v>56</v>
      </c>
      <c r="BZ13981">
        <v>60</v>
      </c>
      <c r="CA13981">
        <v>63</v>
      </c>
      <c r="CB13981">
        <v>58</v>
      </c>
      <c r="CC13981">
        <v>72</v>
      </c>
      <c r="CD13981" t="s">
        <v>76172</v>
      </c>
    </row>
    <row r="13982" spans="1:82" x14ac:dyDescent="0.3">
      <c r="A13982" t="s">
        <v>56286</v>
      </c>
      <c r="B13982" t="s">
        <v>56287</v>
      </c>
      <c r="C13982" t="s">
        <v>56288</v>
      </c>
      <c r="D13982" t="s">
        <v>3041</v>
      </c>
      <c r="E13982" t="s">
        <v>158</v>
      </c>
      <c r="F13982" t="s">
        <v>56289</v>
      </c>
      <c r="G13982">
        <v>22</v>
      </c>
      <c r="H13982">
        <v>61</v>
      </c>
      <c r="I13982">
        <v>72</v>
      </c>
      <c r="J13982" t="s">
        <v>77024</v>
      </c>
      <c r="K13982" t="s">
        <v>77429</v>
      </c>
      <c r="L13982">
        <v>228608</v>
      </c>
      <c r="M13982" t="s">
        <v>76027</v>
      </c>
      <c r="N13982" s="2" t="s">
        <v>76042</v>
      </c>
      <c r="O13982" t="s">
        <v>81</v>
      </c>
      <c r="P13982">
        <v>63</v>
      </c>
      <c r="Q13982" t="s">
        <v>158</v>
      </c>
      <c r="R13982">
        <v>11</v>
      </c>
      <c r="S13982">
        <f>DAY(fifa21_raw_data[[#This Row],[Joined]])</f>
        <v>21</v>
      </c>
      <c r="T13982">
        <f>MONTH(fifa21_raw_data[[#This Row],[Joined]])</f>
        <v>12</v>
      </c>
      <c r="U13982">
        <f>YEAR(fifa21_raw_data[[#This Row],[Joined]])</f>
        <v>2018</v>
      </c>
      <c r="V13982" s="1">
        <v>43455</v>
      </c>
      <c r="W13982" t="s">
        <v>83</v>
      </c>
      <c r="X13982">
        <v>400000</v>
      </c>
      <c r="Y13982" t="str">
        <f>LEFT(fifa21_raw_data[[#This Row],[Value]])</f>
        <v>4</v>
      </c>
      <c r="Z13982" s="4">
        <v>0</v>
      </c>
      <c r="AA13982" s="4" t="s">
        <v>76172</v>
      </c>
      <c r="AB13982" s="4">
        <v>237</v>
      </c>
      <c r="AC13982">
        <v>45</v>
      </c>
      <c r="AD13982">
        <v>37</v>
      </c>
      <c r="AE13982">
        <v>60</v>
      </c>
      <c r="AF13982">
        <v>57</v>
      </c>
      <c r="AG13982">
        <v>38</v>
      </c>
      <c r="AH13982">
        <v>244</v>
      </c>
      <c r="AI13982">
        <v>40</v>
      </c>
      <c r="AJ13982">
        <v>39</v>
      </c>
      <c r="AK13982">
        <v>60</v>
      </c>
      <c r="AL13982">
        <v>58</v>
      </c>
      <c r="AM13982">
        <v>47</v>
      </c>
      <c r="AN13982">
        <v>257</v>
      </c>
      <c r="AO13982">
        <v>51</v>
      </c>
      <c r="AP13982">
        <v>54</v>
      </c>
      <c r="AQ13982">
        <v>45</v>
      </c>
      <c r="AR13982">
        <v>54</v>
      </c>
      <c r="AS13982">
        <v>53</v>
      </c>
      <c r="AT13982">
        <v>319</v>
      </c>
      <c r="AU13982">
        <v>49</v>
      </c>
      <c r="AV13982">
        <v>73</v>
      </c>
      <c r="AW13982">
        <v>65</v>
      </c>
      <c r="AX13982">
        <v>77</v>
      </c>
      <c r="AY13982">
        <v>55</v>
      </c>
      <c r="AZ13982">
        <v>230</v>
      </c>
      <c r="BA13982">
        <v>54</v>
      </c>
      <c r="BB13982">
        <v>58</v>
      </c>
      <c r="BC13982">
        <v>28</v>
      </c>
      <c r="BD13982">
        <v>35</v>
      </c>
      <c r="BE13982">
        <v>55</v>
      </c>
      <c r="BF13982">
        <v>52</v>
      </c>
      <c r="BG13982">
        <v>185</v>
      </c>
      <c r="BH13982">
        <v>62</v>
      </c>
      <c r="BI13982">
        <v>61</v>
      </c>
      <c r="BJ13982">
        <v>62</v>
      </c>
      <c r="BK13982">
        <v>56</v>
      </c>
      <c r="BL13982">
        <v>14</v>
      </c>
      <c r="BM13982">
        <v>14</v>
      </c>
      <c r="BN13982">
        <v>7</v>
      </c>
      <c r="BO13982">
        <v>8</v>
      </c>
      <c r="BP13982">
        <v>13</v>
      </c>
      <c r="BQ13982">
        <v>1528</v>
      </c>
      <c r="BR13982">
        <v>321</v>
      </c>
      <c r="BS13982" t="s">
        <v>221</v>
      </c>
      <c r="BT13982" t="s">
        <v>161</v>
      </c>
      <c r="BU13982" t="s">
        <v>86</v>
      </c>
      <c r="BV13982" t="s">
        <v>86</v>
      </c>
      <c r="BW13982" t="s">
        <v>351</v>
      </c>
      <c r="BX13982">
        <v>53</v>
      </c>
      <c r="BY13982">
        <v>44</v>
      </c>
      <c r="BZ13982">
        <v>50</v>
      </c>
      <c r="CA13982">
        <v>44</v>
      </c>
      <c r="CB13982">
        <v>61</v>
      </c>
      <c r="CC13982">
        <v>69</v>
      </c>
      <c r="CD13982" t="s">
        <v>76172</v>
      </c>
    </row>
    <row r="13983" spans="1:82" x14ac:dyDescent="0.3">
      <c r="A13983" t="s">
        <v>56290</v>
      </c>
      <c r="B13983" t="s">
        <v>56291</v>
      </c>
      <c r="C13983" t="s">
        <v>56292</v>
      </c>
      <c r="D13983" t="s">
        <v>78</v>
      </c>
      <c r="E13983" t="s">
        <v>261</v>
      </c>
      <c r="F13983" t="s">
        <v>40438</v>
      </c>
      <c r="G13983">
        <v>29</v>
      </c>
      <c r="H13983">
        <v>61</v>
      </c>
      <c r="I13983">
        <v>61</v>
      </c>
      <c r="J13983" t="s">
        <v>76737</v>
      </c>
      <c r="K13983" t="s">
        <v>77433</v>
      </c>
      <c r="L13983">
        <v>240640</v>
      </c>
      <c r="M13983" t="s">
        <v>76022</v>
      </c>
      <c r="N13983" s="2" t="s">
        <v>76041</v>
      </c>
      <c r="O13983" t="s">
        <v>95</v>
      </c>
      <c r="P13983">
        <v>61</v>
      </c>
      <c r="Q13983" t="s">
        <v>261</v>
      </c>
      <c r="R13983">
        <v>0</v>
      </c>
      <c r="S13983">
        <f>DAY(fifa21_raw_data[[#This Row],[Joined]])</f>
        <v>3</v>
      </c>
      <c r="T13983">
        <f>MONTH(fifa21_raw_data[[#This Row],[Joined]])</f>
        <v>7</v>
      </c>
      <c r="U13983">
        <f>YEAR(fifa21_raw_data[[#This Row],[Joined]])</f>
        <v>2019</v>
      </c>
      <c r="V13983" s="1">
        <v>43649</v>
      </c>
      <c r="W13983" t="s">
        <v>83</v>
      </c>
      <c r="X13983">
        <v>210000</v>
      </c>
      <c r="Y13983" t="str">
        <f>LEFT(fifa21_raw_data[[#This Row],[Value]])</f>
        <v>2</v>
      </c>
      <c r="Z13983" s="4">
        <v>0</v>
      </c>
      <c r="AA13983" s="4" t="s">
        <v>76172</v>
      </c>
      <c r="AB13983" s="4">
        <v>228</v>
      </c>
      <c r="AC13983">
        <v>56</v>
      </c>
      <c r="AD13983">
        <v>32</v>
      </c>
      <c r="AE13983">
        <v>59</v>
      </c>
      <c r="AF13983">
        <v>54</v>
      </c>
      <c r="AG13983">
        <v>27</v>
      </c>
      <c r="AH13983">
        <v>237</v>
      </c>
      <c r="AI13983">
        <v>60</v>
      </c>
      <c r="AJ13983">
        <v>36</v>
      </c>
      <c r="AK13983">
        <v>41</v>
      </c>
      <c r="AL13983">
        <v>50</v>
      </c>
      <c r="AM13983">
        <v>50</v>
      </c>
      <c r="AN13983">
        <v>302</v>
      </c>
      <c r="AO13983">
        <v>60</v>
      </c>
      <c r="AP13983">
        <v>64</v>
      </c>
      <c r="AQ13983">
        <v>55</v>
      </c>
      <c r="AR13983">
        <v>57</v>
      </c>
      <c r="AS13983">
        <v>66</v>
      </c>
      <c r="AT13983">
        <v>249</v>
      </c>
      <c r="AU13983">
        <v>32</v>
      </c>
      <c r="AV13983">
        <v>64</v>
      </c>
      <c r="AW13983">
        <v>66</v>
      </c>
      <c r="AX13983">
        <v>57</v>
      </c>
      <c r="AY13983">
        <v>30</v>
      </c>
      <c r="AZ13983">
        <v>244</v>
      </c>
      <c r="BA13983">
        <v>59</v>
      </c>
      <c r="BB13983">
        <v>52</v>
      </c>
      <c r="BC13983">
        <v>48</v>
      </c>
      <c r="BD13983">
        <v>43</v>
      </c>
      <c r="BE13983">
        <v>42</v>
      </c>
      <c r="BF13983">
        <v>42</v>
      </c>
      <c r="BG13983">
        <v>188</v>
      </c>
      <c r="BH13983">
        <v>52</v>
      </c>
      <c r="BI13983">
        <v>70</v>
      </c>
      <c r="BJ13983">
        <v>66</v>
      </c>
      <c r="BK13983">
        <v>55</v>
      </c>
      <c r="BL13983">
        <v>6</v>
      </c>
      <c r="BM13983">
        <v>15</v>
      </c>
      <c r="BN13983">
        <v>14</v>
      </c>
      <c r="BO13983">
        <v>9</v>
      </c>
      <c r="BP13983">
        <v>11</v>
      </c>
      <c r="BQ13983">
        <v>1503</v>
      </c>
      <c r="BR13983">
        <v>322</v>
      </c>
      <c r="BS13983" t="s">
        <v>84</v>
      </c>
      <c r="BT13983" t="s">
        <v>161</v>
      </c>
      <c r="BU13983" t="s">
        <v>99</v>
      </c>
      <c r="BV13983" t="s">
        <v>86</v>
      </c>
      <c r="BW13983" t="s">
        <v>351</v>
      </c>
      <c r="BX13983">
        <v>62</v>
      </c>
      <c r="BY13983">
        <v>33</v>
      </c>
      <c r="BZ13983">
        <v>50</v>
      </c>
      <c r="CA13983">
        <v>57</v>
      </c>
      <c r="CB13983">
        <v>60</v>
      </c>
      <c r="CC13983">
        <v>60</v>
      </c>
      <c r="CD13983" t="s">
        <v>76172</v>
      </c>
    </row>
    <row r="13984" spans="1:82" x14ac:dyDescent="0.3">
      <c r="A13984" t="s">
        <v>56293</v>
      </c>
      <c r="B13984" t="s">
        <v>56294</v>
      </c>
      <c r="C13984" t="s">
        <v>56295</v>
      </c>
      <c r="D13984" t="s">
        <v>1441</v>
      </c>
      <c r="E13984" t="s">
        <v>96</v>
      </c>
      <c r="F13984" t="s">
        <v>56296</v>
      </c>
      <c r="G13984">
        <v>32</v>
      </c>
      <c r="H13984">
        <v>61</v>
      </c>
      <c r="I13984">
        <v>61</v>
      </c>
      <c r="J13984" t="s">
        <v>76603</v>
      </c>
      <c r="K13984" t="s">
        <v>77433</v>
      </c>
      <c r="L13984">
        <v>190720</v>
      </c>
      <c r="M13984" t="s">
        <v>76024</v>
      </c>
      <c r="N13984" s="2" t="s">
        <v>76059</v>
      </c>
      <c r="O13984" t="s">
        <v>95</v>
      </c>
      <c r="P13984">
        <v>61</v>
      </c>
      <c r="Q13984" t="s">
        <v>96</v>
      </c>
      <c r="R13984">
        <v>0</v>
      </c>
      <c r="S13984">
        <f>DAY(fifa21_raw_data[[#This Row],[Joined]])</f>
        <v>9</v>
      </c>
      <c r="T13984">
        <f>MONTH(fifa21_raw_data[[#This Row],[Joined]])</f>
        <v>8</v>
      </c>
      <c r="U13984">
        <f>YEAR(fifa21_raw_data[[#This Row],[Joined]])</f>
        <v>2019</v>
      </c>
      <c r="V13984" s="1">
        <v>43686</v>
      </c>
      <c r="W13984" t="s">
        <v>83</v>
      </c>
      <c r="X13984">
        <v>200000</v>
      </c>
      <c r="Y13984" t="str">
        <f>LEFT(fifa21_raw_data[[#This Row],[Value]])</f>
        <v>2</v>
      </c>
      <c r="Z13984" s="4">
        <v>0</v>
      </c>
      <c r="AA13984" s="4" t="s">
        <v>76172</v>
      </c>
      <c r="AB13984" s="4">
        <v>291</v>
      </c>
      <c r="AC13984">
        <v>55</v>
      </c>
      <c r="AD13984">
        <v>61</v>
      </c>
      <c r="AE13984">
        <v>66</v>
      </c>
      <c r="AF13984">
        <v>53</v>
      </c>
      <c r="AG13984">
        <v>56</v>
      </c>
      <c r="AH13984">
        <v>202</v>
      </c>
      <c r="AI13984">
        <v>48</v>
      </c>
      <c r="AJ13984">
        <v>50</v>
      </c>
      <c r="AK13984">
        <v>21</v>
      </c>
      <c r="AL13984">
        <v>30</v>
      </c>
      <c r="AM13984">
        <v>53</v>
      </c>
      <c r="AN13984">
        <v>346</v>
      </c>
      <c r="AO13984">
        <v>84</v>
      </c>
      <c r="AP13984">
        <v>85</v>
      </c>
      <c r="AQ13984">
        <v>66</v>
      </c>
      <c r="AR13984">
        <v>53</v>
      </c>
      <c r="AS13984">
        <v>58</v>
      </c>
      <c r="AT13984">
        <v>313</v>
      </c>
      <c r="AU13984">
        <v>67</v>
      </c>
      <c r="AV13984">
        <v>89</v>
      </c>
      <c r="AW13984">
        <v>34</v>
      </c>
      <c r="AX13984">
        <v>68</v>
      </c>
      <c r="AY13984">
        <v>55</v>
      </c>
      <c r="AZ13984">
        <v>229</v>
      </c>
      <c r="BA13984">
        <v>58</v>
      </c>
      <c r="BB13984">
        <v>20</v>
      </c>
      <c r="BC13984">
        <v>60</v>
      </c>
      <c r="BD13984">
        <v>45</v>
      </c>
      <c r="BE13984">
        <v>46</v>
      </c>
      <c r="BF13984">
        <v>53</v>
      </c>
      <c r="BG13984">
        <v>45</v>
      </c>
      <c r="BH13984">
        <v>19</v>
      </c>
      <c r="BI13984">
        <v>14</v>
      </c>
      <c r="BJ13984">
        <v>12</v>
      </c>
      <c r="BK13984">
        <v>69</v>
      </c>
      <c r="BL13984">
        <v>14</v>
      </c>
      <c r="BM13984">
        <v>12</v>
      </c>
      <c r="BN13984">
        <v>15</v>
      </c>
      <c r="BO13984">
        <v>13</v>
      </c>
      <c r="BP13984">
        <v>15</v>
      </c>
      <c r="BQ13984">
        <v>1495</v>
      </c>
      <c r="BR13984">
        <v>325</v>
      </c>
      <c r="BS13984" t="s">
        <v>221</v>
      </c>
      <c r="BT13984" t="s">
        <v>161</v>
      </c>
      <c r="BU13984" t="s">
        <v>86</v>
      </c>
      <c r="BV13984" t="s">
        <v>87</v>
      </c>
      <c r="BW13984" t="s">
        <v>351</v>
      </c>
      <c r="BX13984">
        <v>85</v>
      </c>
      <c r="BY13984">
        <v>60</v>
      </c>
      <c r="BZ13984">
        <v>47</v>
      </c>
      <c r="CA13984">
        <v>52</v>
      </c>
      <c r="CB13984">
        <v>22</v>
      </c>
      <c r="CC13984">
        <v>59</v>
      </c>
      <c r="CD13984" t="s">
        <v>76172</v>
      </c>
    </row>
    <row r="13985" spans="1:82" x14ac:dyDescent="0.3">
      <c r="A13985" t="s">
        <v>56297</v>
      </c>
      <c r="B13985" t="s">
        <v>56298</v>
      </c>
      <c r="C13985" t="s">
        <v>56299</v>
      </c>
      <c r="D13985" t="s">
        <v>157</v>
      </c>
      <c r="E13985" t="s">
        <v>104</v>
      </c>
      <c r="F13985" t="s">
        <v>56300</v>
      </c>
      <c r="G13985">
        <v>24</v>
      </c>
      <c r="H13985">
        <v>61</v>
      </c>
      <c r="I13985">
        <v>66</v>
      </c>
      <c r="J13985" t="s">
        <v>76656</v>
      </c>
      <c r="K13985" t="s">
        <v>77425</v>
      </c>
      <c r="L13985">
        <v>216833</v>
      </c>
      <c r="M13985" t="s">
        <v>76021</v>
      </c>
      <c r="N13985" s="2" t="s">
        <v>76041</v>
      </c>
      <c r="O13985" t="s">
        <v>95</v>
      </c>
      <c r="P13985">
        <v>61</v>
      </c>
      <c r="Q13985" t="s">
        <v>104</v>
      </c>
      <c r="R13985">
        <v>5</v>
      </c>
      <c r="S13985">
        <f>DAY(fifa21_raw_data[[#This Row],[Joined]])</f>
        <v>1</v>
      </c>
      <c r="T13985">
        <f>MONTH(fifa21_raw_data[[#This Row],[Joined]])</f>
        <v>6</v>
      </c>
      <c r="U13985">
        <f>YEAR(fifa21_raw_data[[#This Row],[Joined]])</f>
        <v>2013</v>
      </c>
      <c r="V13985" s="1">
        <v>41426</v>
      </c>
      <c r="W13985" t="s">
        <v>83</v>
      </c>
      <c r="X13985">
        <v>250000</v>
      </c>
      <c r="Y13985" t="str">
        <f>LEFT(fifa21_raw_data[[#This Row],[Value]])</f>
        <v>2</v>
      </c>
      <c r="Z13985" s="4">
        <v>0</v>
      </c>
      <c r="AA13985" s="4" t="s">
        <v>76172</v>
      </c>
      <c r="AB13985" s="4">
        <v>86</v>
      </c>
      <c r="AC13985">
        <v>12</v>
      </c>
      <c r="AD13985">
        <v>19</v>
      </c>
      <c r="AE13985">
        <v>16</v>
      </c>
      <c r="AF13985">
        <v>25</v>
      </c>
      <c r="AG13985">
        <v>14</v>
      </c>
      <c r="AH13985">
        <v>81</v>
      </c>
      <c r="AI13985">
        <v>11</v>
      </c>
      <c r="AJ13985">
        <v>14</v>
      </c>
      <c r="AK13985">
        <v>12</v>
      </c>
      <c r="AL13985">
        <v>24</v>
      </c>
      <c r="AM13985">
        <v>20</v>
      </c>
      <c r="AN13985">
        <v>215</v>
      </c>
      <c r="AO13985">
        <v>44</v>
      </c>
      <c r="AP13985">
        <v>44</v>
      </c>
      <c r="AQ13985">
        <v>35</v>
      </c>
      <c r="AR13985">
        <v>58</v>
      </c>
      <c r="AS13985">
        <v>34</v>
      </c>
      <c r="AT13985">
        <v>194</v>
      </c>
      <c r="AU13985">
        <v>44</v>
      </c>
      <c r="AV13985">
        <v>50</v>
      </c>
      <c r="AW13985">
        <v>25</v>
      </c>
      <c r="AX13985">
        <v>63</v>
      </c>
      <c r="AY13985">
        <v>12</v>
      </c>
      <c r="AZ13985">
        <v>110</v>
      </c>
      <c r="BA13985">
        <v>24</v>
      </c>
      <c r="BB13985">
        <v>16</v>
      </c>
      <c r="BC13985">
        <v>8</v>
      </c>
      <c r="BD13985">
        <v>40</v>
      </c>
      <c r="BE13985">
        <v>22</v>
      </c>
      <c r="BF13985">
        <v>47</v>
      </c>
      <c r="BG13985">
        <v>33</v>
      </c>
      <c r="BH13985">
        <v>9</v>
      </c>
      <c r="BI13985">
        <v>12</v>
      </c>
      <c r="BJ13985">
        <v>12</v>
      </c>
      <c r="BK13985">
        <v>298</v>
      </c>
      <c r="BL13985">
        <v>61</v>
      </c>
      <c r="BM13985">
        <v>59</v>
      </c>
      <c r="BN13985">
        <v>58</v>
      </c>
      <c r="BO13985">
        <v>58</v>
      </c>
      <c r="BP13985">
        <v>62</v>
      </c>
      <c r="BQ13985">
        <v>1017</v>
      </c>
      <c r="BR13985">
        <v>342</v>
      </c>
      <c r="BS13985" t="s">
        <v>221</v>
      </c>
      <c r="BT13985" t="s">
        <v>108</v>
      </c>
      <c r="BU13985" t="s">
        <v>86</v>
      </c>
      <c r="BV13985" t="s">
        <v>86</v>
      </c>
      <c r="BW13985" t="s">
        <v>351</v>
      </c>
      <c r="BX13985">
        <v>61</v>
      </c>
      <c r="BY13985">
        <v>59</v>
      </c>
      <c r="BZ13985">
        <v>58</v>
      </c>
      <c r="CA13985">
        <v>62</v>
      </c>
      <c r="CB13985">
        <v>44</v>
      </c>
      <c r="CC13985">
        <v>58</v>
      </c>
      <c r="CD13985" t="s">
        <v>76172</v>
      </c>
    </row>
    <row r="13986" spans="1:82" x14ac:dyDescent="0.3">
      <c r="A13986" t="s">
        <v>56302</v>
      </c>
      <c r="B13986" t="s">
        <v>56303</v>
      </c>
      <c r="C13986" t="s">
        <v>56304</v>
      </c>
      <c r="D13986" t="s">
        <v>129</v>
      </c>
      <c r="E13986" t="s">
        <v>245</v>
      </c>
      <c r="F13986" t="s">
        <v>56305</v>
      </c>
      <c r="G13986">
        <v>22</v>
      </c>
      <c r="H13986">
        <v>61</v>
      </c>
      <c r="I13986">
        <v>72</v>
      </c>
      <c r="J13986" t="s">
        <v>76943</v>
      </c>
      <c r="K13986" t="s">
        <v>77437</v>
      </c>
      <c r="L13986">
        <v>224257</v>
      </c>
      <c r="M13986" t="s">
        <v>76023</v>
      </c>
      <c r="N13986" s="2" t="s">
        <v>76061</v>
      </c>
      <c r="O13986" t="s">
        <v>95</v>
      </c>
      <c r="P13986">
        <v>64</v>
      </c>
      <c r="Q13986" t="s">
        <v>842</v>
      </c>
      <c r="R13986">
        <v>11</v>
      </c>
      <c r="S13986">
        <f>DAY(fifa21_raw_data[[#This Row],[Joined]])</f>
        <v>4</v>
      </c>
      <c r="T13986">
        <f>MONTH(fifa21_raw_data[[#This Row],[Joined]])</f>
        <v>7</v>
      </c>
      <c r="U13986">
        <f>YEAR(fifa21_raw_data[[#This Row],[Joined]])</f>
        <v>2014</v>
      </c>
      <c r="V13986" s="1">
        <v>41824</v>
      </c>
      <c r="W13986" t="s">
        <v>83</v>
      </c>
      <c r="X13986">
        <v>425000</v>
      </c>
      <c r="Y13986" t="str">
        <f>LEFT(fifa21_raw_data[[#This Row],[Value]])</f>
        <v>4</v>
      </c>
      <c r="Z13986" s="4">
        <v>0</v>
      </c>
      <c r="AA13986" s="4" t="s">
        <v>76172</v>
      </c>
      <c r="AB13986" s="4">
        <v>274</v>
      </c>
      <c r="AC13986">
        <v>67</v>
      </c>
      <c r="AD13986">
        <v>44</v>
      </c>
      <c r="AE13986">
        <v>56</v>
      </c>
      <c r="AF13986">
        <v>62</v>
      </c>
      <c r="AG13986">
        <v>45</v>
      </c>
      <c r="AH13986">
        <v>278</v>
      </c>
      <c r="AI13986">
        <v>61</v>
      </c>
      <c r="AJ13986">
        <v>52</v>
      </c>
      <c r="AK13986">
        <v>37</v>
      </c>
      <c r="AL13986">
        <v>63</v>
      </c>
      <c r="AM13986">
        <v>65</v>
      </c>
      <c r="AN13986">
        <v>346</v>
      </c>
      <c r="AO13986">
        <v>64</v>
      </c>
      <c r="AP13986">
        <v>66</v>
      </c>
      <c r="AQ13986">
        <v>79</v>
      </c>
      <c r="AR13986">
        <v>51</v>
      </c>
      <c r="AS13986">
        <v>86</v>
      </c>
      <c r="AT13986">
        <v>305</v>
      </c>
      <c r="AU13986">
        <v>54</v>
      </c>
      <c r="AV13986">
        <v>70</v>
      </c>
      <c r="AW13986">
        <v>72</v>
      </c>
      <c r="AX13986">
        <v>56</v>
      </c>
      <c r="AY13986">
        <v>53</v>
      </c>
      <c r="AZ13986">
        <v>270</v>
      </c>
      <c r="BA13986">
        <v>60</v>
      </c>
      <c r="BB13986">
        <v>57</v>
      </c>
      <c r="BC13986">
        <v>46</v>
      </c>
      <c r="BD13986">
        <v>63</v>
      </c>
      <c r="BE13986">
        <v>44</v>
      </c>
      <c r="BF13986">
        <v>49</v>
      </c>
      <c r="BG13986">
        <v>179</v>
      </c>
      <c r="BH13986">
        <v>55</v>
      </c>
      <c r="BI13986">
        <v>65</v>
      </c>
      <c r="BJ13986">
        <v>59</v>
      </c>
      <c r="BK13986">
        <v>61</v>
      </c>
      <c r="BL13986">
        <v>13</v>
      </c>
      <c r="BM13986">
        <v>11</v>
      </c>
      <c r="BN13986">
        <v>8</v>
      </c>
      <c r="BO13986">
        <v>15</v>
      </c>
      <c r="BP13986">
        <v>14</v>
      </c>
      <c r="BQ13986">
        <v>1713</v>
      </c>
      <c r="BR13986">
        <v>361</v>
      </c>
      <c r="BS13986" t="s">
        <v>107</v>
      </c>
      <c r="BT13986" t="s">
        <v>161</v>
      </c>
      <c r="BU13986" t="s">
        <v>86</v>
      </c>
      <c r="BV13986" t="s">
        <v>99</v>
      </c>
      <c r="BW13986" t="s">
        <v>351</v>
      </c>
      <c r="BX13986">
        <v>65</v>
      </c>
      <c r="BY13986">
        <v>48</v>
      </c>
      <c r="BZ13986">
        <v>62</v>
      </c>
      <c r="CA13986">
        <v>65</v>
      </c>
      <c r="CB13986">
        <v>59</v>
      </c>
      <c r="CC13986">
        <v>62</v>
      </c>
      <c r="CD13986" t="s">
        <v>76172</v>
      </c>
    </row>
    <row r="13987" spans="1:82" x14ac:dyDescent="0.3">
      <c r="A13987" t="s">
        <v>56306</v>
      </c>
      <c r="B13987" t="s">
        <v>56307</v>
      </c>
      <c r="C13987" t="s">
        <v>56308</v>
      </c>
      <c r="D13987" t="s">
        <v>315</v>
      </c>
      <c r="E13987" t="s">
        <v>245</v>
      </c>
      <c r="F13987" t="s">
        <v>56309</v>
      </c>
      <c r="G13987">
        <v>22</v>
      </c>
      <c r="H13987">
        <v>61</v>
      </c>
      <c r="I13987">
        <v>72</v>
      </c>
      <c r="J13987" t="s">
        <v>76707</v>
      </c>
      <c r="K13987" t="s">
        <v>77379</v>
      </c>
      <c r="L13987">
        <v>240385</v>
      </c>
      <c r="M13987" t="s">
        <v>76021</v>
      </c>
      <c r="N13987" s="2" t="s">
        <v>76046</v>
      </c>
      <c r="O13987" t="s">
        <v>95</v>
      </c>
      <c r="P13987">
        <v>63</v>
      </c>
      <c r="Q13987" t="s">
        <v>116</v>
      </c>
      <c r="R13987">
        <v>11</v>
      </c>
      <c r="S13987">
        <f>DAY(fifa21_raw_data[[#This Row],[Joined]])</f>
        <v>9</v>
      </c>
      <c r="T13987">
        <f>MONTH(fifa21_raw_data[[#This Row],[Joined]])</f>
        <v>7</v>
      </c>
      <c r="U13987">
        <f>YEAR(fifa21_raw_data[[#This Row],[Joined]])</f>
        <v>2018</v>
      </c>
      <c r="V13987" s="1">
        <v>43290</v>
      </c>
      <c r="W13987" t="s">
        <v>83</v>
      </c>
      <c r="X13987">
        <v>425000</v>
      </c>
      <c r="Y13987" t="str">
        <f>LEFT(fifa21_raw_data[[#This Row],[Value]])</f>
        <v>4</v>
      </c>
      <c r="Z13987" s="4">
        <v>0</v>
      </c>
      <c r="AA13987" s="4" t="s">
        <v>76172</v>
      </c>
      <c r="AB13987" s="4">
        <v>263</v>
      </c>
      <c r="AC13987">
        <v>59</v>
      </c>
      <c r="AD13987">
        <v>32</v>
      </c>
      <c r="AE13987">
        <v>60</v>
      </c>
      <c r="AF13987">
        <v>69</v>
      </c>
      <c r="AG13987">
        <v>43</v>
      </c>
      <c r="AH13987">
        <v>334</v>
      </c>
      <c r="AI13987">
        <v>69</v>
      </c>
      <c r="AJ13987">
        <v>67</v>
      </c>
      <c r="AK13987">
        <v>64</v>
      </c>
      <c r="AL13987">
        <v>65</v>
      </c>
      <c r="AM13987">
        <v>69</v>
      </c>
      <c r="AN13987">
        <v>311</v>
      </c>
      <c r="AO13987">
        <v>65</v>
      </c>
      <c r="AP13987">
        <v>56</v>
      </c>
      <c r="AQ13987">
        <v>69</v>
      </c>
      <c r="AR13987">
        <v>59</v>
      </c>
      <c r="AS13987">
        <v>62</v>
      </c>
      <c r="AT13987">
        <v>280</v>
      </c>
      <c r="AU13987">
        <v>61</v>
      </c>
      <c r="AV13987">
        <v>52</v>
      </c>
      <c r="AW13987">
        <v>48</v>
      </c>
      <c r="AX13987">
        <v>57</v>
      </c>
      <c r="AY13987">
        <v>62</v>
      </c>
      <c r="AZ13987">
        <v>257</v>
      </c>
      <c r="BA13987">
        <v>40</v>
      </c>
      <c r="BB13987">
        <v>52</v>
      </c>
      <c r="BC13987">
        <v>52</v>
      </c>
      <c r="BD13987">
        <v>54</v>
      </c>
      <c r="BE13987">
        <v>59</v>
      </c>
      <c r="BF13987">
        <v>55</v>
      </c>
      <c r="BG13987">
        <v>161</v>
      </c>
      <c r="BH13987">
        <v>42</v>
      </c>
      <c r="BI13987">
        <v>61</v>
      </c>
      <c r="BJ13987">
        <v>58</v>
      </c>
      <c r="BK13987">
        <v>47</v>
      </c>
      <c r="BL13987">
        <v>10</v>
      </c>
      <c r="BM13987">
        <v>11</v>
      </c>
      <c r="BN13987">
        <v>12</v>
      </c>
      <c r="BO13987">
        <v>6</v>
      </c>
      <c r="BP13987">
        <v>8</v>
      </c>
      <c r="BQ13987">
        <v>1653</v>
      </c>
      <c r="BR13987">
        <v>342</v>
      </c>
      <c r="BS13987" t="s">
        <v>107</v>
      </c>
      <c r="BT13987" t="s">
        <v>194</v>
      </c>
      <c r="BU13987" t="s">
        <v>86</v>
      </c>
      <c r="BV13987" t="s">
        <v>86</v>
      </c>
      <c r="BW13987" t="s">
        <v>351</v>
      </c>
      <c r="BX13987">
        <v>60</v>
      </c>
      <c r="BY13987">
        <v>47</v>
      </c>
      <c r="BZ13987">
        <v>63</v>
      </c>
      <c r="CA13987">
        <v>68</v>
      </c>
      <c r="CB13987">
        <v>53</v>
      </c>
      <c r="CC13987">
        <v>51</v>
      </c>
      <c r="CD13987" t="s">
        <v>76172</v>
      </c>
    </row>
    <row r="13988" spans="1:82" x14ac:dyDescent="0.3">
      <c r="A13988" t="s">
        <v>56310</v>
      </c>
      <c r="B13988" t="s">
        <v>56311</v>
      </c>
      <c r="C13988" t="s">
        <v>56312</v>
      </c>
      <c r="D13988" t="s">
        <v>1826</v>
      </c>
      <c r="E13988" t="s">
        <v>171</v>
      </c>
      <c r="F13988" t="s">
        <v>32143</v>
      </c>
      <c r="G13988">
        <v>27</v>
      </c>
      <c r="H13988">
        <v>61</v>
      </c>
      <c r="I13988">
        <v>64</v>
      </c>
      <c r="J13988" t="s">
        <v>76832</v>
      </c>
      <c r="K13988" t="s">
        <v>77453</v>
      </c>
      <c r="L13988">
        <v>256001</v>
      </c>
      <c r="M13988" t="s">
        <v>76022</v>
      </c>
      <c r="N13988" s="2" t="s">
        <v>76046</v>
      </c>
      <c r="O13988" t="s">
        <v>95</v>
      </c>
      <c r="P13988">
        <v>62</v>
      </c>
      <c r="Q13988" t="s">
        <v>171</v>
      </c>
      <c r="R13988">
        <v>3</v>
      </c>
      <c r="S13988">
        <f>DAY(fifa21_raw_data[[#This Row],[Joined]])</f>
        <v>2</v>
      </c>
      <c r="T13988">
        <f>MONTH(fifa21_raw_data[[#This Row],[Joined]])</f>
        <v>1</v>
      </c>
      <c r="U13988">
        <f>YEAR(fifa21_raw_data[[#This Row],[Joined]])</f>
        <v>2020</v>
      </c>
      <c r="V13988" s="1">
        <v>43832</v>
      </c>
      <c r="W13988" t="s">
        <v>83</v>
      </c>
      <c r="X13988">
        <v>275000</v>
      </c>
      <c r="Y13988" t="str">
        <f>LEFT(fifa21_raw_data[[#This Row],[Value]])</f>
        <v>2</v>
      </c>
      <c r="Z13988" s="4">
        <v>0</v>
      </c>
      <c r="AA13988" s="4" t="s">
        <v>76172</v>
      </c>
      <c r="AB13988" s="4">
        <v>214</v>
      </c>
      <c r="AC13988">
        <v>38</v>
      </c>
      <c r="AD13988">
        <v>38</v>
      </c>
      <c r="AE13988">
        <v>45</v>
      </c>
      <c r="AF13988">
        <v>62</v>
      </c>
      <c r="AG13988">
        <v>31</v>
      </c>
      <c r="AH13988">
        <v>227</v>
      </c>
      <c r="AI13988">
        <v>40</v>
      </c>
      <c r="AJ13988">
        <v>36</v>
      </c>
      <c r="AK13988">
        <v>32</v>
      </c>
      <c r="AL13988">
        <v>57</v>
      </c>
      <c r="AM13988">
        <v>62</v>
      </c>
      <c r="AN13988">
        <v>292</v>
      </c>
      <c r="AO13988">
        <v>57</v>
      </c>
      <c r="AP13988">
        <v>55</v>
      </c>
      <c r="AQ13988">
        <v>52</v>
      </c>
      <c r="AR13988">
        <v>67</v>
      </c>
      <c r="AS13988">
        <v>61</v>
      </c>
      <c r="AT13988">
        <v>255</v>
      </c>
      <c r="AU13988">
        <v>39</v>
      </c>
      <c r="AV13988">
        <v>60</v>
      </c>
      <c r="AW13988">
        <v>61</v>
      </c>
      <c r="AX13988">
        <v>59</v>
      </c>
      <c r="AY13988">
        <v>36</v>
      </c>
      <c r="AZ13988">
        <v>243</v>
      </c>
      <c r="BA13988">
        <v>58</v>
      </c>
      <c r="BB13988">
        <v>61</v>
      </c>
      <c r="BC13988">
        <v>34</v>
      </c>
      <c r="BD13988">
        <v>56</v>
      </c>
      <c r="BE13988">
        <v>34</v>
      </c>
      <c r="BF13988">
        <v>42</v>
      </c>
      <c r="BG13988">
        <v>177</v>
      </c>
      <c r="BH13988">
        <v>57</v>
      </c>
      <c r="BI13988">
        <v>62</v>
      </c>
      <c r="BJ13988">
        <v>58</v>
      </c>
      <c r="BK13988">
        <v>45</v>
      </c>
      <c r="BL13988">
        <v>7</v>
      </c>
      <c r="BM13988">
        <v>10</v>
      </c>
      <c r="BN13988">
        <v>7</v>
      </c>
      <c r="BO13988">
        <v>7</v>
      </c>
      <c r="BP13988">
        <v>14</v>
      </c>
      <c r="BQ13988">
        <v>1453</v>
      </c>
      <c r="BR13988">
        <v>312</v>
      </c>
      <c r="BS13988" t="s">
        <v>107</v>
      </c>
      <c r="BT13988" t="s">
        <v>161</v>
      </c>
      <c r="BU13988" t="s">
        <v>86</v>
      </c>
      <c r="BV13988" t="s">
        <v>86</v>
      </c>
      <c r="BW13988" t="s">
        <v>351</v>
      </c>
      <c r="BX13988">
        <v>56</v>
      </c>
      <c r="BY13988">
        <v>37</v>
      </c>
      <c r="BZ13988">
        <v>52</v>
      </c>
      <c r="CA13988">
        <v>50</v>
      </c>
      <c r="CB13988">
        <v>58</v>
      </c>
      <c r="CC13988">
        <v>59</v>
      </c>
      <c r="CD13988" t="s">
        <v>76172</v>
      </c>
    </row>
    <row r="13989" spans="1:82" x14ac:dyDescent="0.3">
      <c r="A13989" t="s">
        <v>56313</v>
      </c>
      <c r="B13989" t="s">
        <v>56314</v>
      </c>
      <c r="C13989" t="s">
        <v>56315</v>
      </c>
      <c r="D13989" t="s">
        <v>135</v>
      </c>
      <c r="E13989" t="s">
        <v>56048</v>
      </c>
      <c r="F13989" t="s">
        <v>56316</v>
      </c>
      <c r="G13989">
        <v>18</v>
      </c>
      <c r="H13989">
        <v>61</v>
      </c>
      <c r="I13989">
        <v>75</v>
      </c>
      <c r="J13989" t="s">
        <v>76352</v>
      </c>
      <c r="K13989" t="s">
        <v>77401</v>
      </c>
      <c r="L13989">
        <v>256769</v>
      </c>
      <c r="M13989" t="s">
        <v>76030</v>
      </c>
      <c r="N13989" s="2" t="s">
        <v>76070</v>
      </c>
      <c r="O13989" t="s">
        <v>81</v>
      </c>
      <c r="P13989">
        <v>61</v>
      </c>
      <c r="Q13989" t="s">
        <v>273</v>
      </c>
      <c r="R13989">
        <v>14</v>
      </c>
      <c r="S13989">
        <f>DAY(fifa21_raw_data[[#This Row],[Joined]])</f>
        <v>1</v>
      </c>
      <c r="T13989">
        <f>MONTH(fifa21_raw_data[[#This Row],[Joined]])</f>
        <v>7</v>
      </c>
      <c r="U13989">
        <f>YEAR(fifa21_raw_data[[#This Row],[Joined]])</f>
        <v>2019</v>
      </c>
      <c r="V13989" s="1">
        <v>43647</v>
      </c>
      <c r="W13989" t="s">
        <v>83</v>
      </c>
      <c r="X13989">
        <v>475000</v>
      </c>
      <c r="Y13989" t="str">
        <f>LEFT(fifa21_raw_data[[#This Row],[Value]])</f>
        <v>4</v>
      </c>
      <c r="Z13989" s="4">
        <v>0</v>
      </c>
      <c r="AA13989" s="4" t="s">
        <v>76172</v>
      </c>
      <c r="AB13989" s="4">
        <v>235</v>
      </c>
      <c r="AC13989">
        <v>59</v>
      </c>
      <c r="AD13989">
        <v>32</v>
      </c>
      <c r="AE13989">
        <v>53</v>
      </c>
      <c r="AF13989">
        <v>56</v>
      </c>
      <c r="AG13989">
        <v>35</v>
      </c>
      <c r="AH13989">
        <v>255</v>
      </c>
      <c r="AI13989">
        <v>62</v>
      </c>
      <c r="AJ13989">
        <v>47</v>
      </c>
      <c r="AK13989">
        <v>38</v>
      </c>
      <c r="AL13989">
        <v>49</v>
      </c>
      <c r="AM13989">
        <v>59</v>
      </c>
      <c r="AN13989">
        <v>307</v>
      </c>
      <c r="AO13989">
        <v>61</v>
      </c>
      <c r="AP13989">
        <v>60</v>
      </c>
      <c r="AQ13989">
        <v>61</v>
      </c>
      <c r="AR13989">
        <v>56</v>
      </c>
      <c r="AS13989">
        <v>69</v>
      </c>
      <c r="AT13989">
        <v>261</v>
      </c>
      <c r="AU13989">
        <v>51</v>
      </c>
      <c r="AV13989">
        <v>58</v>
      </c>
      <c r="AW13989">
        <v>61</v>
      </c>
      <c r="AX13989">
        <v>52</v>
      </c>
      <c r="AY13989">
        <v>39</v>
      </c>
      <c r="AZ13989">
        <v>258</v>
      </c>
      <c r="BA13989">
        <v>55</v>
      </c>
      <c r="BB13989">
        <v>57</v>
      </c>
      <c r="BC13989">
        <v>53</v>
      </c>
      <c r="BD13989">
        <v>49</v>
      </c>
      <c r="BE13989">
        <v>44</v>
      </c>
      <c r="BF13989">
        <v>50</v>
      </c>
      <c r="BG13989">
        <v>177</v>
      </c>
      <c r="BH13989">
        <v>56</v>
      </c>
      <c r="BI13989">
        <v>61</v>
      </c>
      <c r="BJ13989">
        <v>60</v>
      </c>
      <c r="BK13989">
        <v>32</v>
      </c>
      <c r="BL13989">
        <v>6</v>
      </c>
      <c r="BM13989">
        <v>6</v>
      </c>
      <c r="BN13989">
        <v>6</v>
      </c>
      <c r="BO13989">
        <v>6</v>
      </c>
      <c r="BP13989">
        <v>8</v>
      </c>
      <c r="BQ13989">
        <v>1525</v>
      </c>
      <c r="BR13989">
        <v>326</v>
      </c>
      <c r="BS13989" t="s">
        <v>107</v>
      </c>
      <c r="BT13989" t="s">
        <v>161</v>
      </c>
      <c r="BU13989" t="s">
        <v>86</v>
      </c>
      <c r="BV13989" t="s">
        <v>86</v>
      </c>
      <c r="BW13989" t="s">
        <v>351</v>
      </c>
      <c r="BX13989">
        <v>60</v>
      </c>
      <c r="BY13989">
        <v>39</v>
      </c>
      <c r="BZ13989">
        <v>53</v>
      </c>
      <c r="CA13989">
        <v>61</v>
      </c>
      <c r="CB13989">
        <v>58</v>
      </c>
      <c r="CC13989">
        <v>55</v>
      </c>
      <c r="CD13989" t="s">
        <v>76172</v>
      </c>
    </row>
    <row r="13990" spans="1:82" x14ac:dyDescent="0.3">
      <c r="A13990" t="s">
        <v>56317</v>
      </c>
      <c r="B13990" t="s">
        <v>56318</v>
      </c>
      <c r="C13990" t="s">
        <v>56319</v>
      </c>
      <c r="D13990" t="s">
        <v>225</v>
      </c>
      <c r="E13990" t="s">
        <v>1436</v>
      </c>
      <c r="F13990" t="s">
        <v>56320</v>
      </c>
      <c r="G13990">
        <v>22</v>
      </c>
      <c r="H13990">
        <v>61</v>
      </c>
      <c r="I13990">
        <v>70</v>
      </c>
      <c r="J13990" t="s">
        <v>77042</v>
      </c>
      <c r="K13990" t="s">
        <v>77405</v>
      </c>
      <c r="L13990">
        <v>229378</v>
      </c>
      <c r="M13990" t="s">
        <v>76030</v>
      </c>
      <c r="N13990" s="2" t="s">
        <v>76054</v>
      </c>
      <c r="O13990" t="s">
        <v>81</v>
      </c>
      <c r="P13990">
        <v>65</v>
      </c>
      <c r="Q13990" t="s">
        <v>171</v>
      </c>
      <c r="R13990">
        <v>9</v>
      </c>
      <c r="S13990">
        <f>DAY(fifa21_raw_data[[#This Row],[Joined]])</f>
        <v>10</v>
      </c>
      <c r="T13990">
        <f>MONTH(fifa21_raw_data[[#This Row],[Joined]])</f>
        <v>1</v>
      </c>
      <c r="U13990">
        <f>YEAR(fifa21_raw_data[[#This Row],[Joined]])</f>
        <v>2020</v>
      </c>
      <c r="V13990" s="1">
        <v>43840</v>
      </c>
      <c r="W13990" t="s">
        <v>83</v>
      </c>
      <c r="X13990">
        <v>375000</v>
      </c>
      <c r="Y13990" t="str">
        <f>LEFT(fifa21_raw_data[[#This Row],[Value]])</f>
        <v>3</v>
      </c>
      <c r="Z13990" s="4">
        <v>0</v>
      </c>
      <c r="AA13990" s="4" t="s">
        <v>76172</v>
      </c>
      <c r="AB13990" s="4">
        <v>246</v>
      </c>
      <c r="AC13990">
        <v>54</v>
      </c>
      <c r="AD13990">
        <v>39</v>
      </c>
      <c r="AE13990">
        <v>53</v>
      </c>
      <c r="AF13990">
        <v>64</v>
      </c>
      <c r="AG13990">
        <v>36</v>
      </c>
      <c r="AH13990">
        <v>270</v>
      </c>
      <c r="AI13990">
        <v>59</v>
      </c>
      <c r="AJ13990">
        <v>35</v>
      </c>
      <c r="AK13990">
        <v>55</v>
      </c>
      <c r="AL13990">
        <v>61</v>
      </c>
      <c r="AM13990">
        <v>60</v>
      </c>
      <c r="AN13990">
        <v>369</v>
      </c>
      <c r="AO13990">
        <v>74</v>
      </c>
      <c r="AP13990">
        <v>68</v>
      </c>
      <c r="AQ13990">
        <v>80</v>
      </c>
      <c r="AR13990">
        <v>64</v>
      </c>
      <c r="AS13990">
        <v>83</v>
      </c>
      <c r="AT13990">
        <v>307</v>
      </c>
      <c r="AU13990">
        <v>54</v>
      </c>
      <c r="AV13990">
        <v>67</v>
      </c>
      <c r="AW13990">
        <v>82</v>
      </c>
      <c r="AX13990">
        <v>58</v>
      </c>
      <c r="AY13990">
        <v>46</v>
      </c>
      <c r="AZ13990">
        <v>305</v>
      </c>
      <c r="BA13990">
        <v>74</v>
      </c>
      <c r="BB13990">
        <v>64</v>
      </c>
      <c r="BC13990">
        <v>54</v>
      </c>
      <c r="BD13990">
        <v>58</v>
      </c>
      <c r="BE13990">
        <v>55</v>
      </c>
      <c r="BF13990">
        <v>61</v>
      </c>
      <c r="BG13990">
        <v>178</v>
      </c>
      <c r="BH13990">
        <v>61</v>
      </c>
      <c r="BI13990">
        <v>59</v>
      </c>
      <c r="BJ13990">
        <v>58</v>
      </c>
      <c r="BK13990">
        <v>56</v>
      </c>
      <c r="BL13990">
        <v>12</v>
      </c>
      <c r="BM13990">
        <v>11</v>
      </c>
      <c r="BN13990">
        <v>12</v>
      </c>
      <c r="BO13990">
        <v>12</v>
      </c>
      <c r="BP13990">
        <v>9</v>
      </c>
      <c r="BQ13990">
        <v>1731</v>
      </c>
      <c r="BR13990">
        <v>365</v>
      </c>
      <c r="BS13990" t="s">
        <v>107</v>
      </c>
      <c r="BT13990" t="s">
        <v>161</v>
      </c>
      <c r="BU13990" t="s">
        <v>86</v>
      </c>
      <c r="BV13990" t="s">
        <v>86</v>
      </c>
      <c r="BW13990" t="s">
        <v>351</v>
      </c>
      <c r="BX13990">
        <v>71</v>
      </c>
      <c r="BY13990">
        <v>45</v>
      </c>
      <c r="BZ13990">
        <v>58</v>
      </c>
      <c r="CA13990">
        <v>63</v>
      </c>
      <c r="CB13990">
        <v>60</v>
      </c>
      <c r="CC13990">
        <v>68</v>
      </c>
      <c r="CD13990" t="s">
        <v>76172</v>
      </c>
    </row>
    <row r="13991" spans="1:82" x14ac:dyDescent="0.3">
      <c r="A13991" t="s">
        <v>56321</v>
      </c>
      <c r="B13991" t="s">
        <v>56322</v>
      </c>
      <c r="C13991" t="s">
        <v>56323</v>
      </c>
      <c r="D13991" t="s">
        <v>296</v>
      </c>
      <c r="E13991" t="s">
        <v>114</v>
      </c>
      <c r="F13991" t="s">
        <v>56324</v>
      </c>
      <c r="G13991">
        <v>24</v>
      </c>
      <c r="H13991">
        <v>61</v>
      </c>
      <c r="I13991">
        <v>66</v>
      </c>
      <c r="J13991" t="s">
        <v>77090</v>
      </c>
      <c r="K13991" t="s">
        <v>77419</v>
      </c>
      <c r="L13991">
        <v>238338</v>
      </c>
      <c r="M13991" t="s">
        <v>76030</v>
      </c>
      <c r="N13991" s="2" t="s">
        <v>76045</v>
      </c>
      <c r="O13991" t="s">
        <v>95</v>
      </c>
      <c r="P13991">
        <v>63</v>
      </c>
      <c r="Q13991" t="s">
        <v>116</v>
      </c>
      <c r="R13991">
        <v>5</v>
      </c>
      <c r="S13991">
        <f>DAY(fifa21_raw_data[[#This Row],[Joined]])</f>
        <v>7</v>
      </c>
      <c r="T13991">
        <f>MONTH(fifa21_raw_data[[#This Row],[Joined]])</f>
        <v>1</v>
      </c>
      <c r="U13991">
        <f>YEAR(fifa21_raw_data[[#This Row],[Joined]])</f>
        <v>2020</v>
      </c>
      <c r="V13991" s="1">
        <v>43837</v>
      </c>
      <c r="W13991" t="s">
        <v>83</v>
      </c>
      <c r="X13991">
        <v>325000</v>
      </c>
      <c r="Y13991" t="str">
        <f>LEFT(fifa21_raw_data[[#This Row],[Value]])</f>
        <v>3</v>
      </c>
      <c r="Z13991" s="4">
        <v>0</v>
      </c>
      <c r="AA13991" s="4" t="s">
        <v>76172</v>
      </c>
      <c r="AB13991" s="4">
        <v>240</v>
      </c>
      <c r="AC13991">
        <v>43</v>
      </c>
      <c r="AD13991">
        <v>51</v>
      </c>
      <c r="AE13991">
        <v>39</v>
      </c>
      <c r="AF13991">
        <v>64</v>
      </c>
      <c r="AG13991">
        <v>43</v>
      </c>
      <c r="AH13991">
        <v>274</v>
      </c>
      <c r="AI13991">
        <v>65</v>
      </c>
      <c r="AJ13991">
        <v>44</v>
      </c>
      <c r="AK13991">
        <v>41</v>
      </c>
      <c r="AL13991">
        <v>61</v>
      </c>
      <c r="AM13991">
        <v>63</v>
      </c>
      <c r="AN13991">
        <v>320</v>
      </c>
      <c r="AO13991">
        <v>63</v>
      </c>
      <c r="AP13991">
        <v>63</v>
      </c>
      <c r="AQ13991">
        <v>62</v>
      </c>
      <c r="AR13991">
        <v>52</v>
      </c>
      <c r="AS13991">
        <v>80</v>
      </c>
      <c r="AT13991">
        <v>301</v>
      </c>
      <c r="AU13991">
        <v>64</v>
      </c>
      <c r="AV13991">
        <v>53</v>
      </c>
      <c r="AW13991">
        <v>64</v>
      </c>
      <c r="AX13991">
        <v>62</v>
      </c>
      <c r="AY13991">
        <v>58</v>
      </c>
      <c r="AZ13991">
        <v>277</v>
      </c>
      <c r="BA13991">
        <v>55</v>
      </c>
      <c r="BB13991">
        <v>53</v>
      </c>
      <c r="BC13991">
        <v>61</v>
      </c>
      <c r="BD13991">
        <v>63</v>
      </c>
      <c r="BE13991">
        <v>45</v>
      </c>
      <c r="BF13991">
        <v>54</v>
      </c>
      <c r="BG13991">
        <v>134</v>
      </c>
      <c r="BH13991">
        <v>55</v>
      </c>
      <c r="BI13991">
        <v>36</v>
      </c>
      <c r="BJ13991">
        <v>43</v>
      </c>
      <c r="BK13991">
        <v>40</v>
      </c>
      <c r="BL13991">
        <v>9</v>
      </c>
      <c r="BM13991">
        <v>5</v>
      </c>
      <c r="BN13991">
        <v>11</v>
      </c>
      <c r="BO13991">
        <v>7</v>
      </c>
      <c r="BP13991">
        <v>8</v>
      </c>
      <c r="BQ13991">
        <v>1586</v>
      </c>
      <c r="BR13991">
        <v>346</v>
      </c>
      <c r="BS13991" t="s">
        <v>107</v>
      </c>
      <c r="BT13991" t="s">
        <v>194</v>
      </c>
      <c r="BU13991" t="s">
        <v>86</v>
      </c>
      <c r="BV13991" t="s">
        <v>86</v>
      </c>
      <c r="BW13991" t="s">
        <v>351</v>
      </c>
      <c r="BX13991">
        <v>63</v>
      </c>
      <c r="BY13991">
        <v>55</v>
      </c>
      <c r="BZ13991">
        <v>57</v>
      </c>
      <c r="CA13991">
        <v>64</v>
      </c>
      <c r="CB13991">
        <v>46</v>
      </c>
      <c r="CC13991">
        <v>61</v>
      </c>
      <c r="CD13991" t="s">
        <v>76172</v>
      </c>
    </row>
    <row r="13992" spans="1:82" x14ac:dyDescent="0.3">
      <c r="A13992" t="s">
        <v>56325</v>
      </c>
      <c r="B13992" t="s">
        <v>56326</v>
      </c>
      <c r="C13992" t="s">
        <v>56327</v>
      </c>
      <c r="D13992" t="s">
        <v>1130</v>
      </c>
      <c r="E13992" t="s">
        <v>158</v>
      </c>
      <c r="F13992" t="s">
        <v>56328</v>
      </c>
      <c r="G13992">
        <v>23</v>
      </c>
      <c r="H13992">
        <v>61</v>
      </c>
      <c r="I13992">
        <v>70</v>
      </c>
      <c r="J13992" t="s">
        <v>77312</v>
      </c>
      <c r="K13992" t="s">
        <v>77447</v>
      </c>
      <c r="L13992">
        <v>247042</v>
      </c>
      <c r="M13992" t="s">
        <v>76027</v>
      </c>
      <c r="N13992" s="2" t="s">
        <v>76043</v>
      </c>
      <c r="O13992" t="s">
        <v>95</v>
      </c>
      <c r="P13992">
        <v>63</v>
      </c>
      <c r="Q13992" t="s">
        <v>158</v>
      </c>
      <c r="R13992">
        <v>9</v>
      </c>
      <c r="S13992">
        <f>DAY(fifa21_raw_data[[#This Row],[Joined]])</f>
        <v>1</v>
      </c>
      <c r="T13992">
        <f>MONTH(fifa21_raw_data[[#This Row],[Joined]])</f>
        <v>1</v>
      </c>
      <c r="U13992">
        <f>YEAR(fifa21_raw_data[[#This Row],[Joined]])</f>
        <v>2019</v>
      </c>
      <c r="V13992" s="1">
        <v>43466</v>
      </c>
      <c r="W13992" t="s">
        <v>2627</v>
      </c>
      <c r="X13992">
        <v>350000</v>
      </c>
      <c r="Y13992" t="str">
        <f>LEFT(fifa21_raw_data[[#This Row],[Value]])</f>
        <v>3</v>
      </c>
      <c r="Z13992" s="4">
        <v>0</v>
      </c>
      <c r="AA13992" s="4" t="s">
        <v>76172</v>
      </c>
      <c r="AB13992" s="4">
        <v>195</v>
      </c>
      <c r="AC13992">
        <v>25</v>
      </c>
      <c r="AD13992">
        <v>28</v>
      </c>
      <c r="AE13992">
        <v>62</v>
      </c>
      <c r="AF13992">
        <v>57</v>
      </c>
      <c r="AG13992">
        <v>23</v>
      </c>
      <c r="AH13992">
        <v>203</v>
      </c>
      <c r="AI13992">
        <v>51</v>
      </c>
      <c r="AJ13992">
        <v>26</v>
      </c>
      <c r="AK13992">
        <v>25</v>
      </c>
      <c r="AL13992">
        <v>45</v>
      </c>
      <c r="AM13992">
        <v>56</v>
      </c>
      <c r="AN13992">
        <v>256</v>
      </c>
      <c r="AO13992">
        <v>55</v>
      </c>
      <c r="AP13992">
        <v>58</v>
      </c>
      <c r="AQ13992">
        <v>45</v>
      </c>
      <c r="AR13992">
        <v>56</v>
      </c>
      <c r="AS13992">
        <v>42</v>
      </c>
      <c r="AT13992">
        <v>263</v>
      </c>
      <c r="AU13992">
        <v>33</v>
      </c>
      <c r="AV13992">
        <v>65</v>
      </c>
      <c r="AW13992">
        <v>60</v>
      </c>
      <c r="AX13992">
        <v>82</v>
      </c>
      <c r="AY13992">
        <v>23</v>
      </c>
      <c r="AZ13992">
        <v>226</v>
      </c>
      <c r="BA13992">
        <v>57</v>
      </c>
      <c r="BB13992">
        <v>58</v>
      </c>
      <c r="BC13992">
        <v>36</v>
      </c>
      <c r="BD13992">
        <v>39</v>
      </c>
      <c r="BE13992">
        <v>36</v>
      </c>
      <c r="BF13992">
        <v>47</v>
      </c>
      <c r="BG13992">
        <v>174</v>
      </c>
      <c r="BH13992">
        <v>57</v>
      </c>
      <c r="BI13992">
        <v>61</v>
      </c>
      <c r="BJ13992">
        <v>56</v>
      </c>
      <c r="BK13992">
        <v>55</v>
      </c>
      <c r="BL13992">
        <v>9</v>
      </c>
      <c r="BM13992">
        <v>12</v>
      </c>
      <c r="BN13992">
        <v>8</v>
      </c>
      <c r="BO13992">
        <v>13</v>
      </c>
      <c r="BP13992">
        <v>13</v>
      </c>
      <c r="BQ13992">
        <v>1372</v>
      </c>
      <c r="BR13992">
        <v>310</v>
      </c>
      <c r="BS13992" t="s">
        <v>221</v>
      </c>
      <c r="BT13992" t="s">
        <v>161</v>
      </c>
      <c r="BU13992" t="s">
        <v>86</v>
      </c>
      <c r="BV13992" t="s">
        <v>86</v>
      </c>
      <c r="BW13992" t="s">
        <v>351</v>
      </c>
      <c r="BX13992">
        <v>57</v>
      </c>
      <c r="BY13992">
        <v>29</v>
      </c>
      <c r="BZ13992">
        <v>42</v>
      </c>
      <c r="CA13992">
        <v>52</v>
      </c>
      <c r="CB13992">
        <v>59</v>
      </c>
      <c r="CC13992">
        <v>71</v>
      </c>
      <c r="CD13992" t="s">
        <v>76172</v>
      </c>
    </row>
    <row r="13993" spans="1:82" x14ac:dyDescent="0.3">
      <c r="A13993" t="s">
        <v>56329</v>
      </c>
      <c r="B13993" t="s">
        <v>56330</v>
      </c>
      <c r="C13993" t="s">
        <v>56331</v>
      </c>
      <c r="D13993" t="s">
        <v>1826</v>
      </c>
      <c r="E13993" t="s">
        <v>171</v>
      </c>
      <c r="F13993" t="s">
        <v>25983</v>
      </c>
      <c r="G13993">
        <v>25</v>
      </c>
      <c r="H13993">
        <v>61</v>
      </c>
      <c r="I13993">
        <v>66</v>
      </c>
      <c r="J13993" t="s">
        <v>76832</v>
      </c>
      <c r="K13993" t="s">
        <v>77453</v>
      </c>
      <c r="L13993">
        <v>256003</v>
      </c>
      <c r="M13993" t="s">
        <v>76031</v>
      </c>
      <c r="N13993" s="2" t="s">
        <v>76045</v>
      </c>
      <c r="O13993" t="s">
        <v>95</v>
      </c>
      <c r="P13993">
        <v>62</v>
      </c>
      <c r="Q13993" t="s">
        <v>171</v>
      </c>
      <c r="R13993">
        <v>5</v>
      </c>
      <c r="S13993">
        <f>DAY(fifa21_raw_data[[#This Row],[Joined]])</f>
        <v>2</v>
      </c>
      <c r="T13993">
        <f>MONTH(fifa21_raw_data[[#This Row],[Joined]])</f>
        <v>1</v>
      </c>
      <c r="U13993">
        <f>YEAR(fifa21_raw_data[[#This Row],[Joined]])</f>
        <v>2020</v>
      </c>
      <c r="V13993" s="1">
        <v>43832</v>
      </c>
      <c r="W13993" t="s">
        <v>83</v>
      </c>
      <c r="X13993">
        <v>300000</v>
      </c>
      <c r="Y13993" t="str">
        <f>LEFT(fifa21_raw_data[[#This Row],[Value]])</f>
        <v>3</v>
      </c>
      <c r="Z13993" s="4">
        <v>0</v>
      </c>
      <c r="AA13993" s="4" t="s">
        <v>76172</v>
      </c>
      <c r="AB13993" s="4">
        <v>210</v>
      </c>
      <c r="AC13993">
        <v>43</v>
      </c>
      <c r="AD13993">
        <v>33</v>
      </c>
      <c r="AE13993">
        <v>41</v>
      </c>
      <c r="AF13993">
        <v>62</v>
      </c>
      <c r="AG13993">
        <v>31</v>
      </c>
      <c r="AH13993">
        <v>239</v>
      </c>
      <c r="AI13993">
        <v>41</v>
      </c>
      <c r="AJ13993">
        <v>35</v>
      </c>
      <c r="AK13993">
        <v>40</v>
      </c>
      <c r="AL13993">
        <v>56</v>
      </c>
      <c r="AM13993">
        <v>67</v>
      </c>
      <c r="AN13993">
        <v>325</v>
      </c>
      <c r="AO13993">
        <v>64</v>
      </c>
      <c r="AP13993">
        <v>60</v>
      </c>
      <c r="AQ13993">
        <v>58</v>
      </c>
      <c r="AR13993">
        <v>67</v>
      </c>
      <c r="AS13993">
        <v>76</v>
      </c>
      <c r="AT13993">
        <v>242</v>
      </c>
      <c r="AU13993">
        <v>39</v>
      </c>
      <c r="AV13993">
        <v>60</v>
      </c>
      <c r="AW13993">
        <v>53</v>
      </c>
      <c r="AX13993">
        <v>52</v>
      </c>
      <c r="AY13993">
        <v>38</v>
      </c>
      <c r="AZ13993">
        <v>254</v>
      </c>
      <c r="BA13993">
        <v>53</v>
      </c>
      <c r="BB13993">
        <v>60</v>
      </c>
      <c r="BC13993">
        <v>40</v>
      </c>
      <c r="BD13993">
        <v>56</v>
      </c>
      <c r="BE13993">
        <v>45</v>
      </c>
      <c r="BF13993">
        <v>44</v>
      </c>
      <c r="BG13993">
        <v>176</v>
      </c>
      <c r="BH13993">
        <v>58</v>
      </c>
      <c r="BI13993">
        <v>62</v>
      </c>
      <c r="BJ13993">
        <v>56</v>
      </c>
      <c r="BK13993">
        <v>60</v>
      </c>
      <c r="BL13993">
        <v>15</v>
      </c>
      <c r="BM13993">
        <v>13</v>
      </c>
      <c r="BN13993">
        <v>14</v>
      </c>
      <c r="BO13993">
        <v>7</v>
      </c>
      <c r="BP13993">
        <v>11</v>
      </c>
      <c r="BQ13993">
        <v>1506</v>
      </c>
      <c r="BR13993">
        <v>317</v>
      </c>
      <c r="BS13993" t="s">
        <v>107</v>
      </c>
      <c r="BT13993" t="s">
        <v>194</v>
      </c>
      <c r="BU13993" t="s">
        <v>86</v>
      </c>
      <c r="BV13993" t="s">
        <v>86</v>
      </c>
      <c r="BW13993" t="s">
        <v>351</v>
      </c>
      <c r="BX13993">
        <v>62</v>
      </c>
      <c r="BY13993">
        <v>36</v>
      </c>
      <c r="BZ13993">
        <v>54</v>
      </c>
      <c r="CA13993">
        <v>54</v>
      </c>
      <c r="CB13993">
        <v>58</v>
      </c>
      <c r="CC13993">
        <v>53</v>
      </c>
      <c r="CD13993" t="s">
        <v>76172</v>
      </c>
    </row>
    <row r="13994" spans="1:82" hidden="1" x14ac:dyDescent="0.3">
      <c r="A13994" t="s">
        <v>56332</v>
      </c>
      <c r="B13994" t="s">
        <v>56333</v>
      </c>
      <c r="C13994" t="s">
        <v>56334</v>
      </c>
      <c r="D13994" t="s">
        <v>1493</v>
      </c>
      <c r="E13994" t="s">
        <v>104</v>
      </c>
      <c r="F13994" t="s">
        <v>56335</v>
      </c>
      <c r="G13994">
        <v>30</v>
      </c>
      <c r="H13994">
        <v>61</v>
      </c>
      <c r="I13994">
        <v>61</v>
      </c>
      <c r="L13994">
        <v>202244</v>
      </c>
      <c r="M13994" t="s">
        <v>76021</v>
      </c>
      <c r="N13994" s="2" t="s">
        <v>76063</v>
      </c>
      <c r="O13994" t="s">
        <v>95</v>
      </c>
      <c r="P13994">
        <v>61</v>
      </c>
      <c r="Q13994" t="s">
        <v>104</v>
      </c>
      <c r="R13994">
        <v>0</v>
      </c>
      <c r="S13994">
        <f>DAY(fifa21_raw_data[[#This Row],[Joined]])</f>
        <v>10</v>
      </c>
      <c r="T13994">
        <f>MONTH(fifa21_raw_data[[#This Row],[Joined]])</f>
        <v>2</v>
      </c>
      <c r="U13994">
        <f>YEAR(fifa21_raw_data[[#This Row],[Joined]])</f>
        <v>2020</v>
      </c>
      <c r="V13994" s="1">
        <v>43871</v>
      </c>
      <c r="W13994" t="s">
        <v>83</v>
      </c>
      <c r="X13994">
        <v>170000</v>
      </c>
      <c r="Y13994" t="str">
        <f>LEFT(fifa21_raw_data[[#This Row],[Value]])</f>
        <v>1</v>
      </c>
      <c r="Z13994">
        <v>0</v>
      </c>
      <c r="AA13994" t="s">
        <v>76172</v>
      </c>
      <c r="AB13994">
        <v>99</v>
      </c>
      <c r="AC13994">
        <v>18</v>
      </c>
      <c r="AD13994">
        <v>17</v>
      </c>
      <c r="AE13994">
        <v>13</v>
      </c>
      <c r="AF13994">
        <v>39</v>
      </c>
      <c r="AG13994">
        <v>12</v>
      </c>
      <c r="AH13994">
        <v>98</v>
      </c>
      <c r="AI13994">
        <v>15</v>
      </c>
      <c r="AJ13994">
        <v>16</v>
      </c>
      <c r="AK13994">
        <v>14</v>
      </c>
      <c r="AL13994">
        <v>36</v>
      </c>
      <c r="AM13994">
        <v>17</v>
      </c>
      <c r="AN13994">
        <v>232</v>
      </c>
      <c r="AO13994">
        <v>41</v>
      </c>
      <c r="AP13994">
        <v>53</v>
      </c>
      <c r="AQ13994">
        <v>43</v>
      </c>
      <c r="AR13994">
        <v>54</v>
      </c>
      <c r="AS13994">
        <v>41</v>
      </c>
      <c r="AT13994">
        <v>241</v>
      </c>
      <c r="AU13994">
        <v>48</v>
      </c>
      <c r="AV13994">
        <v>61</v>
      </c>
      <c r="AW13994">
        <v>39</v>
      </c>
      <c r="AX13994">
        <v>80</v>
      </c>
      <c r="AY13994">
        <v>13</v>
      </c>
      <c r="AZ13994">
        <v>105</v>
      </c>
      <c r="BA13994">
        <v>41</v>
      </c>
      <c r="BB13994">
        <v>17</v>
      </c>
      <c r="BC13994">
        <v>13</v>
      </c>
      <c r="BD13994">
        <v>13</v>
      </c>
      <c r="BE13994">
        <v>21</v>
      </c>
      <c r="BF13994">
        <v>41</v>
      </c>
      <c r="BG13994">
        <v>42</v>
      </c>
      <c r="BH13994">
        <v>12</v>
      </c>
      <c r="BI13994">
        <v>17</v>
      </c>
      <c r="BJ13994">
        <v>13</v>
      </c>
      <c r="BK13994">
        <v>307</v>
      </c>
      <c r="BL13994">
        <v>65</v>
      </c>
      <c r="BM13994">
        <v>60</v>
      </c>
      <c r="BN13994">
        <v>64</v>
      </c>
      <c r="BO13994">
        <v>54</v>
      </c>
      <c r="BP13994">
        <v>64</v>
      </c>
      <c r="BQ13994">
        <v>1124</v>
      </c>
      <c r="BR13994">
        <v>355</v>
      </c>
      <c r="BS13994" t="s">
        <v>221</v>
      </c>
      <c r="BT13994" t="s">
        <v>108</v>
      </c>
      <c r="BU13994" t="s">
        <v>86</v>
      </c>
      <c r="BV13994" t="s">
        <v>86</v>
      </c>
      <c r="BW13994" t="s">
        <v>351</v>
      </c>
      <c r="BX13994">
        <v>65</v>
      </c>
      <c r="BY13994">
        <v>60</v>
      </c>
      <c r="BZ13994">
        <v>64</v>
      </c>
      <c r="CA13994">
        <v>64</v>
      </c>
      <c r="CB13994">
        <v>48</v>
      </c>
      <c r="CC13994">
        <v>54</v>
      </c>
      <c r="CD13994" t="s">
        <v>76172</v>
      </c>
    </row>
    <row r="13995" spans="1:82" x14ac:dyDescent="0.3">
      <c r="A13995" t="s">
        <v>56336</v>
      </c>
      <c r="B13995" t="s">
        <v>56337</v>
      </c>
      <c r="C13995" t="s">
        <v>56338</v>
      </c>
      <c r="D13995" t="s">
        <v>78</v>
      </c>
      <c r="E13995" t="s">
        <v>158</v>
      </c>
      <c r="F13995" t="s">
        <v>56339</v>
      </c>
      <c r="G13995">
        <v>20</v>
      </c>
      <c r="H13995">
        <v>61</v>
      </c>
      <c r="I13995">
        <v>74</v>
      </c>
      <c r="J13995" t="s">
        <v>76715</v>
      </c>
      <c r="K13995" t="s">
        <v>77420</v>
      </c>
      <c r="L13995">
        <v>235780</v>
      </c>
      <c r="M13995" t="s">
        <v>76025</v>
      </c>
      <c r="N13995" s="2" t="s">
        <v>76057</v>
      </c>
      <c r="O13995" t="s">
        <v>95</v>
      </c>
      <c r="P13995">
        <v>63</v>
      </c>
      <c r="Q13995" t="s">
        <v>158</v>
      </c>
      <c r="R13995">
        <v>13</v>
      </c>
      <c r="S13995">
        <f>DAY(fifa21_raw_data[[#This Row],[Joined]])</f>
        <v>11</v>
      </c>
      <c r="T13995">
        <f>MONTH(fifa21_raw_data[[#This Row],[Joined]])</f>
        <v>8</v>
      </c>
      <c r="U13995">
        <f>YEAR(fifa21_raw_data[[#This Row],[Joined]])</f>
        <v>2020</v>
      </c>
      <c r="V13995" s="1">
        <v>44054</v>
      </c>
      <c r="W13995" t="s">
        <v>83</v>
      </c>
      <c r="X13995">
        <v>450000</v>
      </c>
      <c r="Y13995" t="str">
        <f>LEFT(fifa21_raw_data[[#This Row],[Value]])</f>
        <v>4</v>
      </c>
      <c r="Z13995" s="4">
        <v>0</v>
      </c>
      <c r="AA13995" s="4" t="s">
        <v>76172</v>
      </c>
      <c r="AB13995" s="4">
        <v>209</v>
      </c>
      <c r="AC13995">
        <v>37</v>
      </c>
      <c r="AD13995">
        <v>31</v>
      </c>
      <c r="AE13995">
        <v>64</v>
      </c>
      <c r="AF13995">
        <v>43</v>
      </c>
      <c r="AG13995">
        <v>34</v>
      </c>
      <c r="AH13995">
        <v>184</v>
      </c>
      <c r="AI13995">
        <v>30</v>
      </c>
      <c r="AJ13995">
        <v>34</v>
      </c>
      <c r="AK13995">
        <v>31</v>
      </c>
      <c r="AL13995">
        <v>40</v>
      </c>
      <c r="AM13995">
        <v>49</v>
      </c>
      <c r="AN13995">
        <v>262</v>
      </c>
      <c r="AO13995">
        <v>47</v>
      </c>
      <c r="AP13995">
        <v>48</v>
      </c>
      <c r="AQ13995">
        <v>49</v>
      </c>
      <c r="AR13995">
        <v>55</v>
      </c>
      <c r="AS13995">
        <v>63</v>
      </c>
      <c r="AT13995">
        <v>256</v>
      </c>
      <c r="AU13995">
        <v>40</v>
      </c>
      <c r="AV13995">
        <v>73</v>
      </c>
      <c r="AW13995">
        <v>46</v>
      </c>
      <c r="AX13995">
        <v>65</v>
      </c>
      <c r="AY13995">
        <v>32</v>
      </c>
      <c r="AZ13995">
        <v>247</v>
      </c>
      <c r="BA13995">
        <v>62</v>
      </c>
      <c r="BB13995">
        <v>58</v>
      </c>
      <c r="BC13995">
        <v>44</v>
      </c>
      <c r="BD13995">
        <v>30</v>
      </c>
      <c r="BE13995">
        <v>53</v>
      </c>
      <c r="BF13995">
        <v>47</v>
      </c>
      <c r="BG13995">
        <v>190</v>
      </c>
      <c r="BH13995">
        <v>62</v>
      </c>
      <c r="BI13995">
        <v>65</v>
      </c>
      <c r="BJ13995">
        <v>63</v>
      </c>
      <c r="BK13995">
        <v>42</v>
      </c>
      <c r="BL13995">
        <v>13</v>
      </c>
      <c r="BM13995">
        <v>5</v>
      </c>
      <c r="BN13995">
        <v>6</v>
      </c>
      <c r="BO13995">
        <v>9</v>
      </c>
      <c r="BP13995">
        <v>9</v>
      </c>
      <c r="BQ13995">
        <v>1390</v>
      </c>
      <c r="BR13995">
        <v>284</v>
      </c>
      <c r="BS13995" t="s">
        <v>107</v>
      </c>
      <c r="BT13995" t="s">
        <v>161</v>
      </c>
      <c r="BU13995" t="s">
        <v>86</v>
      </c>
      <c r="BV13995" t="s">
        <v>99</v>
      </c>
      <c r="BW13995" t="s">
        <v>351</v>
      </c>
      <c r="BX13995">
        <v>48</v>
      </c>
      <c r="BY13995">
        <v>35</v>
      </c>
      <c r="BZ13995">
        <v>38</v>
      </c>
      <c r="CA13995">
        <v>41</v>
      </c>
      <c r="CB13995">
        <v>62</v>
      </c>
      <c r="CC13995">
        <v>60</v>
      </c>
      <c r="CD13995" t="s">
        <v>76172</v>
      </c>
    </row>
    <row r="13996" spans="1:82" x14ac:dyDescent="0.3">
      <c r="A13996" t="s">
        <v>56340</v>
      </c>
      <c r="B13996" t="s">
        <v>56341</v>
      </c>
      <c r="C13996" t="s">
        <v>56342</v>
      </c>
      <c r="D13996" t="s">
        <v>1130</v>
      </c>
      <c r="E13996" t="s">
        <v>444</v>
      </c>
      <c r="F13996" t="s">
        <v>56343</v>
      </c>
      <c r="G13996">
        <v>20</v>
      </c>
      <c r="H13996">
        <v>61</v>
      </c>
      <c r="I13996">
        <v>73</v>
      </c>
      <c r="J13996" t="s">
        <v>77126</v>
      </c>
      <c r="K13996" t="s">
        <v>77412</v>
      </c>
      <c r="L13996">
        <v>240388</v>
      </c>
      <c r="M13996" t="s">
        <v>76023</v>
      </c>
      <c r="N13996" s="2" t="s">
        <v>76044</v>
      </c>
      <c r="O13996" t="s">
        <v>95</v>
      </c>
      <c r="P13996">
        <v>62</v>
      </c>
      <c r="Q13996" t="s">
        <v>446</v>
      </c>
      <c r="R13996">
        <v>12</v>
      </c>
      <c r="S13996">
        <f>DAY(fifa21_raw_data[[#This Row],[Joined]])</f>
        <v>4</v>
      </c>
      <c r="T13996">
        <f>MONTH(fifa21_raw_data[[#This Row],[Joined]])</f>
        <v>7</v>
      </c>
      <c r="U13996">
        <f>YEAR(fifa21_raw_data[[#This Row],[Joined]])</f>
        <v>2019</v>
      </c>
      <c r="V13996" s="1">
        <v>43650</v>
      </c>
      <c r="W13996" t="s">
        <v>83</v>
      </c>
      <c r="X13996">
        <v>450000</v>
      </c>
      <c r="Y13996" t="str">
        <f>LEFT(fifa21_raw_data[[#This Row],[Value]])</f>
        <v>4</v>
      </c>
      <c r="Z13996" s="4">
        <v>0</v>
      </c>
      <c r="AA13996" s="4" t="s">
        <v>76172</v>
      </c>
      <c r="AB13996" s="4">
        <v>243</v>
      </c>
      <c r="AC13996">
        <v>54</v>
      </c>
      <c r="AD13996">
        <v>48</v>
      </c>
      <c r="AE13996">
        <v>37</v>
      </c>
      <c r="AF13996">
        <v>60</v>
      </c>
      <c r="AG13996">
        <v>44</v>
      </c>
      <c r="AH13996">
        <v>263</v>
      </c>
      <c r="AI13996">
        <v>66</v>
      </c>
      <c r="AJ13996">
        <v>44</v>
      </c>
      <c r="AK13996">
        <v>34</v>
      </c>
      <c r="AL13996">
        <v>57</v>
      </c>
      <c r="AM13996">
        <v>62</v>
      </c>
      <c r="AN13996">
        <v>370</v>
      </c>
      <c r="AO13996">
        <v>79</v>
      </c>
      <c r="AP13996">
        <v>77</v>
      </c>
      <c r="AQ13996">
        <v>84</v>
      </c>
      <c r="AR13996">
        <v>49</v>
      </c>
      <c r="AS13996">
        <v>81</v>
      </c>
      <c r="AT13996">
        <v>226</v>
      </c>
      <c r="AU13996">
        <v>50</v>
      </c>
      <c r="AV13996">
        <v>52</v>
      </c>
      <c r="AW13996">
        <v>49</v>
      </c>
      <c r="AX13996">
        <v>40</v>
      </c>
      <c r="AY13996">
        <v>35</v>
      </c>
      <c r="AZ13996">
        <v>204</v>
      </c>
      <c r="BA13996">
        <v>32</v>
      </c>
      <c r="BB13996">
        <v>22</v>
      </c>
      <c r="BC13996">
        <v>51</v>
      </c>
      <c r="BD13996">
        <v>54</v>
      </c>
      <c r="BE13996">
        <v>45</v>
      </c>
      <c r="BF13996">
        <v>60</v>
      </c>
      <c r="BG13996">
        <v>74</v>
      </c>
      <c r="BH13996">
        <v>23</v>
      </c>
      <c r="BI13996">
        <v>23</v>
      </c>
      <c r="BJ13996">
        <v>28</v>
      </c>
      <c r="BK13996">
        <v>42</v>
      </c>
      <c r="BL13996">
        <v>6</v>
      </c>
      <c r="BM13996">
        <v>12</v>
      </c>
      <c r="BN13996">
        <v>10</v>
      </c>
      <c r="BO13996">
        <v>6</v>
      </c>
      <c r="BP13996">
        <v>8</v>
      </c>
      <c r="BQ13996">
        <v>1422</v>
      </c>
      <c r="BR13996">
        <v>312</v>
      </c>
      <c r="BS13996" t="s">
        <v>107</v>
      </c>
      <c r="BT13996" t="s">
        <v>194</v>
      </c>
      <c r="BU13996" t="s">
        <v>86</v>
      </c>
      <c r="BV13996" t="s">
        <v>86</v>
      </c>
      <c r="BW13996" t="s">
        <v>351</v>
      </c>
      <c r="BX13996">
        <v>78</v>
      </c>
      <c r="BY13996">
        <v>46</v>
      </c>
      <c r="BZ13996">
        <v>55</v>
      </c>
      <c r="CA13996">
        <v>67</v>
      </c>
      <c r="CB13996">
        <v>25</v>
      </c>
      <c r="CC13996">
        <v>41</v>
      </c>
      <c r="CD13996" t="s">
        <v>76172</v>
      </c>
    </row>
    <row r="13997" spans="1:82" x14ac:dyDescent="0.3">
      <c r="A13997" t="s">
        <v>56344</v>
      </c>
      <c r="B13997" t="s">
        <v>56345</v>
      </c>
      <c r="C13997" t="s">
        <v>56346</v>
      </c>
      <c r="D13997" t="s">
        <v>3248</v>
      </c>
      <c r="E13997" t="s">
        <v>96</v>
      </c>
      <c r="F13997" t="s">
        <v>56347</v>
      </c>
      <c r="G13997">
        <v>23</v>
      </c>
      <c r="H13997">
        <v>61</v>
      </c>
      <c r="I13997">
        <v>69</v>
      </c>
      <c r="J13997" t="s">
        <v>76917</v>
      </c>
      <c r="K13997" t="s">
        <v>77396</v>
      </c>
      <c r="L13997">
        <v>254724</v>
      </c>
      <c r="M13997" t="s">
        <v>76022</v>
      </c>
      <c r="N13997" s="2" t="s">
        <v>76051</v>
      </c>
      <c r="O13997" t="s">
        <v>95</v>
      </c>
      <c r="P13997">
        <v>63</v>
      </c>
      <c r="Q13997" t="s">
        <v>96</v>
      </c>
      <c r="R13997">
        <v>8</v>
      </c>
      <c r="S13997">
        <f>DAY(fifa21_raw_data[[#This Row],[Joined]])</f>
        <v>1</v>
      </c>
      <c r="T13997">
        <f>MONTH(fifa21_raw_data[[#This Row],[Joined]])</f>
        <v>1</v>
      </c>
      <c r="U13997">
        <f>YEAR(fifa21_raw_data[[#This Row],[Joined]])</f>
        <v>2019</v>
      </c>
      <c r="V13997" s="1">
        <v>43466</v>
      </c>
      <c r="W13997" t="s">
        <v>83</v>
      </c>
      <c r="X13997">
        <v>375000</v>
      </c>
      <c r="Y13997" t="str">
        <f>LEFT(fifa21_raw_data[[#This Row],[Value]])</f>
        <v>3</v>
      </c>
      <c r="Z13997" s="4">
        <v>0</v>
      </c>
      <c r="AA13997" s="4" t="s">
        <v>76172</v>
      </c>
      <c r="AB13997" s="4">
        <v>304</v>
      </c>
      <c r="AC13997">
        <v>55</v>
      </c>
      <c r="AD13997">
        <v>67</v>
      </c>
      <c r="AE13997">
        <v>63</v>
      </c>
      <c r="AF13997">
        <v>58</v>
      </c>
      <c r="AG13997">
        <v>61</v>
      </c>
      <c r="AH13997">
        <v>239</v>
      </c>
      <c r="AI13997">
        <v>60</v>
      </c>
      <c r="AJ13997">
        <v>40</v>
      </c>
      <c r="AK13997">
        <v>30</v>
      </c>
      <c r="AL13997">
        <v>51</v>
      </c>
      <c r="AM13997">
        <v>58</v>
      </c>
      <c r="AN13997">
        <v>277</v>
      </c>
      <c r="AO13997">
        <v>57</v>
      </c>
      <c r="AP13997">
        <v>60</v>
      </c>
      <c r="AQ13997">
        <v>59</v>
      </c>
      <c r="AR13997">
        <v>52</v>
      </c>
      <c r="AS13997">
        <v>49</v>
      </c>
      <c r="AT13997">
        <v>328</v>
      </c>
      <c r="AU13997">
        <v>62</v>
      </c>
      <c r="AV13997">
        <v>78</v>
      </c>
      <c r="AW13997">
        <v>61</v>
      </c>
      <c r="AX13997">
        <v>72</v>
      </c>
      <c r="AY13997">
        <v>55</v>
      </c>
      <c r="AZ13997">
        <v>218</v>
      </c>
      <c r="BA13997">
        <v>33</v>
      </c>
      <c r="BB13997">
        <v>18</v>
      </c>
      <c r="BC13997">
        <v>62</v>
      </c>
      <c r="BD13997">
        <v>45</v>
      </c>
      <c r="BE13997">
        <v>60</v>
      </c>
      <c r="BF13997">
        <v>42</v>
      </c>
      <c r="BG13997">
        <v>51</v>
      </c>
      <c r="BH13997">
        <v>15</v>
      </c>
      <c r="BI13997">
        <v>15</v>
      </c>
      <c r="BJ13997">
        <v>21</v>
      </c>
      <c r="BK13997">
        <v>50</v>
      </c>
      <c r="BL13997">
        <v>14</v>
      </c>
      <c r="BM13997">
        <v>7</v>
      </c>
      <c r="BN13997">
        <v>11</v>
      </c>
      <c r="BO13997">
        <v>7</v>
      </c>
      <c r="BP13997">
        <v>11</v>
      </c>
      <c r="BQ13997">
        <v>1467</v>
      </c>
      <c r="BR13997">
        <v>314</v>
      </c>
      <c r="BS13997" t="s">
        <v>107</v>
      </c>
      <c r="BT13997" t="s">
        <v>161</v>
      </c>
      <c r="BU13997" t="s">
        <v>99</v>
      </c>
      <c r="BV13997" t="s">
        <v>87</v>
      </c>
      <c r="BW13997" t="s">
        <v>351</v>
      </c>
      <c r="BX13997">
        <v>59</v>
      </c>
      <c r="BY13997">
        <v>63</v>
      </c>
      <c r="BZ13997">
        <v>51</v>
      </c>
      <c r="CA13997">
        <v>58</v>
      </c>
      <c r="CB13997">
        <v>21</v>
      </c>
      <c r="CC13997">
        <v>62</v>
      </c>
      <c r="CD13997" t="s">
        <v>76172</v>
      </c>
    </row>
    <row r="13998" spans="1:82" x14ac:dyDescent="0.3">
      <c r="A13998" t="s">
        <v>56348</v>
      </c>
      <c r="B13998" t="s">
        <v>56349</v>
      </c>
      <c r="C13998" t="s">
        <v>56350</v>
      </c>
      <c r="D13998" t="s">
        <v>157</v>
      </c>
      <c r="E13998" t="s">
        <v>104</v>
      </c>
      <c r="F13998" t="s">
        <v>22446</v>
      </c>
      <c r="G13998">
        <v>19</v>
      </c>
      <c r="H13998">
        <v>61</v>
      </c>
      <c r="I13998">
        <v>73</v>
      </c>
      <c r="J13998" t="s">
        <v>76385</v>
      </c>
      <c r="K13998" t="s">
        <v>77386</v>
      </c>
      <c r="L13998">
        <v>255236</v>
      </c>
      <c r="M13998" t="s">
        <v>76021</v>
      </c>
      <c r="N13998" s="2" t="s">
        <v>76054</v>
      </c>
      <c r="O13998" t="s">
        <v>95</v>
      </c>
      <c r="P13998">
        <v>61</v>
      </c>
      <c r="Q13998" t="s">
        <v>104</v>
      </c>
      <c r="R13998">
        <v>12</v>
      </c>
      <c r="S13998">
        <f>DAY(fifa21_raw_data[[#This Row],[Joined]])</f>
        <v>14</v>
      </c>
      <c r="T13998">
        <f>MONTH(fifa21_raw_data[[#This Row],[Joined]])</f>
        <v>9</v>
      </c>
      <c r="U13998">
        <f>YEAR(fifa21_raw_data[[#This Row],[Joined]])</f>
        <v>2018</v>
      </c>
      <c r="V13998" s="1">
        <v>43357</v>
      </c>
      <c r="W13998" t="s">
        <v>83</v>
      </c>
      <c r="X13998">
        <v>350000</v>
      </c>
      <c r="Y13998" t="str">
        <f>LEFT(fifa21_raw_data[[#This Row],[Value]])</f>
        <v>3</v>
      </c>
      <c r="Z13998" s="4">
        <v>0</v>
      </c>
      <c r="AA13998" s="4" t="s">
        <v>76172</v>
      </c>
      <c r="AB13998" s="4">
        <v>69</v>
      </c>
      <c r="AC13998">
        <v>14</v>
      </c>
      <c r="AD13998">
        <v>9</v>
      </c>
      <c r="AE13998">
        <v>15</v>
      </c>
      <c r="AF13998">
        <v>22</v>
      </c>
      <c r="AG13998">
        <v>9</v>
      </c>
      <c r="AH13998">
        <v>79</v>
      </c>
      <c r="AI13998">
        <v>12</v>
      </c>
      <c r="AJ13998">
        <v>12</v>
      </c>
      <c r="AK13998">
        <v>13</v>
      </c>
      <c r="AL13998">
        <v>22</v>
      </c>
      <c r="AM13998">
        <v>20</v>
      </c>
      <c r="AN13998">
        <v>191</v>
      </c>
      <c r="AO13998">
        <v>32</v>
      </c>
      <c r="AP13998">
        <v>25</v>
      </c>
      <c r="AQ13998">
        <v>40</v>
      </c>
      <c r="AR13998">
        <v>62</v>
      </c>
      <c r="AS13998">
        <v>32</v>
      </c>
      <c r="AT13998">
        <v>181</v>
      </c>
      <c r="AU13998">
        <v>46</v>
      </c>
      <c r="AV13998">
        <v>52</v>
      </c>
      <c r="AW13998">
        <v>24</v>
      </c>
      <c r="AX13998">
        <v>48</v>
      </c>
      <c r="AY13998">
        <v>11</v>
      </c>
      <c r="AZ13998">
        <v>90</v>
      </c>
      <c r="BA13998">
        <v>22</v>
      </c>
      <c r="BB13998">
        <v>12</v>
      </c>
      <c r="BC13998">
        <v>7</v>
      </c>
      <c r="BD13998">
        <v>34</v>
      </c>
      <c r="BE13998">
        <v>15</v>
      </c>
      <c r="BF13998">
        <v>42</v>
      </c>
      <c r="BG13998">
        <v>30</v>
      </c>
      <c r="BH13998">
        <v>6</v>
      </c>
      <c r="BI13998">
        <v>12</v>
      </c>
      <c r="BJ13998">
        <v>12</v>
      </c>
      <c r="BK13998">
        <v>300</v>
      </c>
      <c r="BL13998">
        <v>64</v>
      </c>
      <c r="BM13998">
        <v>59</v>
      </c>
      <c r="BN13998">
        <v>61</v>
      </c>
      <c r="BO13998">
        <v>55</v>
      </c>
      <c r="BP13998">
        <v>61</v>
      </c>
      <c r="BQ13998">
        <v>940</v>
      </c>
      <c r="BR13998">
        <v>328</v>
      </c>
      <c r="BS13998" t="s">
        <v>221</v>
      </c>
      <c r="BT13998" t="s">
        <v>108</v>
      </c>
      <c r="BU13998" t="s">
        <v>86</v>
      </c>
      <c r="BV13998" t="s">
        <v>86</v>
      </c>
      <c r="BW13998" t="s">
        <v>351</v>
      </c>
      <c r="BX13998">
        <v>64</v>
      </c>
      <c r="BY13998">
        <v>59</v>
      </c>
      <c r="BZ13998">
        <v>61</v>
      </c>
      <c r="CA13998">
        <v>61</v>
      </c>
      <c r="CB13998">
        <v>28</v>
      </c>
      <c r="CC13998">
        <v>55</v>
      </c>
      <c r="CD13998" t="s">
        <v>76172</v>
      </c>
    </row>
    <row r="13999" spans="1:82" x14ac:dyDescent="0.3">
      <c r="A13999" t="s">
        <v>56351</v>
      </c>
      <c r="B13999" t="s">
        <v>56352</v>
      </c>
      <c r="C13999" t="s">
        <v>56353</v>
      </c>
      <c r="D13999" t="s">
        <v>9964</v>
      </c>
      <c r="E13999" t="s">
        <v>261</v>
      </c>
      <c r="F13999" t="s">
        <v>56354</v>
      </c>
      <c r="G13999">
        <v>20</v>
      </c>
      <c r="H13999">
        <v>61</v>
      </c>
      <c r="I13999">
        <v>71</v>
      </c>
      <c r="J13999" t="s">
        <v>76361</v>
      </c>
      <c r="K13999" t="s">
        <v>77396</v>
      </c>
      <c r="L13999">
        <v>252421</v>
      </c>
      <c r="M13999" t="s">
        <v>76023</v>
      </c>
      <c r="N13999" s="2" t="s">
        <v>76045</v>
      </c>
      <c r="O13999" t="s">
        <v>95</v>
      </c>
      <c r="P13999">
        <v>61</v>
      </c>
      <c r="Q13999" t="s">
        <v>261</v>
      </c>
      <c r="R13999">
        <v>10</v>
      </c>
      <c r="S13999">
        <f>DAY(fifa21_raw_data[[#This Row],[Joined]])</f>
        <v>3</v>
      </c>
      <c r="T13999">
        <f>MONTH(fifa21_raw_data[[#This Row],[Joined]])</f>
        <v>8</v>
      </c>
      <c r="U13999">
        <f>YEAR(fifa21_raw_data[[#This Row],[Joined]])</f>
        <v>2019</v>
      </c>
      <c r="V13999" s="1">
        <v>43680</v>
      </c>
      <c r="W13999" t="s">
        <v>83</v>
      </c>
      <c r="X13999">
        <v>375000</v>
      </c>
      <c r="Y13999" t="str">
        <f>LEFT(fifa21_raw_data[[#This Row],[Value]])</f>
        <v>3</v>
      </c>
      <c r="Z13999" s="4">
        <v>0</v>
      </c>
      <c r="AA13999" s="4" t="s">
        <v>76172</v>
      </c>
      <c r="AB13999" s="4">
        <v>215</v>
      </c>
      <c r="AC13999">
        <v>57</v>
      </c>
      <c r="AD13999">
        <v>28</v>
      </c>
      <c r="AE13999">
        <v>48</v>
      </c>
      <c r="AF13999">
        <v>51</v>
      </c>
      <c r="AG13999">
        <v>31</v>
      </c>
      <c r="AH13999">
        <v>237</v>
      </c>
      <c r="AI13999">
        <v>56</v>
      </c>
      <c r="AJ13999">
        <v>48</v>
      </c>
      <c r="AK13999">
        <v>35</v>
      </c>
      <c r="AL13999">
        <v>43</v>
      </c>
      <c r="AM13999">
        <v>55</v>
      </c>
      <c r="AN13999">
        <v>338</v>
      </c>
      <c r="AO13999">
        <v>75</v>
      </c>
      <c r="AP13999">
        <v>74</v>
      </c>
      <c r="AQ13999">
        <v>61</v>
      </c>
      <c r="AR13999">
        <v>53</v>
      </c>
      <c r="AS13999">
        <v>75</v>
      </c>
      <c r="AT13999">
        <v>251</v>
      </c>
      <c r="AU13999">
        <v>40</v>
      </c>
      <c r="AV13999">
        <v>66</v>
      </c>
      <c r="AW13999">
        <v>67</v>
      </c>
      <c r="AX13999">
        <v>47</v>
      </c>
      <c r="AY13999">
        <v>31</v>
      </c>
      <c r="AZ13999">
        <v>245</v>
      </c>
      <c r="BA13999">
        <v>62</v>
      </c>
      <c r="BB13999">
        <v>59</v>
      </c>
      <c r="BC13999">
        <v>44</v>
      </c>
      <c r="BD13999">
        <v>43</v>
      </c>
      <c r="BE13999">
        <v>37</v>
      </c>
      <c r="BF13999">
        <v>46</v>
      </c>
      <c r="BG13999">
        <v>171</v>
      </c>
      <c r="BH13999">
        <v>56</v>
      </c>
      <c r="BI13999">
        <v>57</v>
      </c>
      <c r="BJ13999">
        <v>58</v>
      </c>
      <c r="BK13999">
        <v>49</v>
      </c>
      <c r="BL13999">
        <v>12</v>
      </c>
      <c r="BM13999">
        <v>13</v>
      </c>
      <c r="BN13999">
        <v>11</v>
      </c>
      <c r="BO13999">
        <v>6</v>
      </c>
      <c r="BP13999">
        <v>7</v>
      </c>
      <c r="BQ13999">
        <v>1506</v>
      </c>
      <c r="BR13999">
        <v>323</v>
      </c>
      <c r="BS13999" t="s">
        <v>107</v>
      </c>
      <c r="BT13999" t="s">
        <v>161</v>
      </c>
      <c r="BU13999" t="s">
        <v>86</v>
      </c>
      <c r="BV13999" t="s">
        <v>86</v>
      </c>
      <c r="BW13999" t="s">
        <v>351</v>
      </c>
      <c r="BX13999">
        <v>74</v>
      </c>
      <c r="BY13999">
        <v>32</v>
      </c>
      <c r="BZ13999">
        <v>48</v>
      </c>
      <c r="CA13999">
        <v>57</v>
      </c>
      <c r="CB13999">
        <v>56</v>
      </c>
      <c r="CC13999">
        <v>56</v>
      </c>
      <c r="CD13999" t="s">
        <v>76172</v>
      </c>
    </row>
    <row r="14000" spans="1:82" x14ac:dyDescent="0.3">
      <c r="A14000" t="s">
        <v>56355</v>
      </c>
      <c r="B14000" t="s">
        <v>56356</v>
      </c>
      <c r="C14000" t="s">
        <v>56357</v>
      </c>
      <c r="D14000" t="s">
        <v>1130</v>
      </c>
      <c r="E14000" t="s">
        <v>202</v>
      </c>
      <c r="F14000" t="s">
        <v>56358</v>
      </c>
      <c r="G14000">
        <v>25</v>
      </c>
      <c r="H14000">
        <v>61</v>
      </c>
      <c r="I14000">
        <v>68</v>
      </c>
      <c r="J14000" t="s">
        <v>77246</v>
      </c>
      <c r="K14000" t="s">
        <v>77429</v>
      </c>
      <c r="L14000">
        <v>254469</v>
      </c>
      <c r="M14000" t="s">
        <v>76023</v>
      </c>
      <c r="N14000" s="2" t="s">
        <v>76041</v>
      </c>
      <c r="O14000" t="s">
        <v>95</v>
      </c>
      <c r="P14000">
        <v>62</v>
      </c>
      <c r="Q14000" t="s">
        <v>171</v>
      </c>
      <c r="R14000">
        <v>7</v>
      </c>
      <c r="S14000">
        <f>DAY(fifa21_raw_data[[#This Row],[Joined]])</f>
        <v>8</v>
      </c>
      <c r="T14000">
        <f>MONTH(fifa21_raw_data[[#This Row],[Joined]])</f>
        <v>1</v>
      </c>
      <c r="U14000">
        <f>YEAR(fifa21_raw_data[[#This Row],[Joined]])</f>
        <v>2018</v>
      </c>
      <c r="V14000" s="1">
        <v>43108</v>
      </c>
      <c r="W14000" t="s">
        <v>83</v>
      </c>
      <c r="X14000">
        <v>325000</v>
      </c>
      <c r="Y14000" t="str">
        <f>LEFT(fifa21_raw_data[[#This Row],[Value]])</f>
        <v>3</v>
      </c>
      <c r="Z14000" s="4">
        <v>0</v>
      </c>
      <c r="AA14000" s="4" t="s">
        <v>76172</v>
      </c>
      <c r="AB14000" s="4">
        <v>222</v>
      </c>
      <c r="AC14000">
        <v>42</v>
      </c>
      <c r="AD14000">
        <v>45</v>
      </c>
      <c r="AE14000">
        <v>45</v>
      </c>
      <c r="AF14000">
        <v>60</v>
      </c>
      <c r="AG14000">
        <v>30</v>
      </c>
      <c r="AH14000">
        <v>248</v>
      </c>
      <c r="AI14000">
        <v>56</v>
      </c>
      <c r="AJ14000">
        <v>37</v>
      </c>
      <c r="AK14000">
        <v>38</v>
      </c>
      <c r="AL14000">
        <v>58</v>
      </c>
      <c r="AM14000">
        <v>59</v>
      </c>
      <c r="AN14000">
        <v>312</v>
      </c>
      <c r="AO14000">
        <v>63</v>
      </c>
      <c r="AP14000">
        <v>65</v>
      </c>
      <c r="AQ14000">
        <v>62</v>
      </c>
      <c r="AR14000">
        <v>56</v>
      </c>
      <c r="AS14000">
        <v>66</v>
      </c>
      <c r="AT14000">
        <v>284</v>
      </c>
      <c r="AU14000">
        <v>46</v>
      </c>
      <c r="AV14000">
        <v>57</v>
      </c>
      <c r="AW14000">
        <v>69</v>
      </c>
      <c r="AX14000">
        <v>68</v>
      </c>
      <c r="AY14000">
        <v>44</v>
      </c>
      <c r="AZ14000">
        <v>267</v>
      </c>
      <c r="BA14000">
        <v>62</v>
      </c>
      <c r="BB14000">
        <v>59</v>
      </c>
      <c r="BC14000">
        <v>53</v>
      </c>
      <c r="BD14000">
        <v>57</v>
      </c>
      <c r="BE14000">
        <v>36</v>
      </c>
      <c r="BF14000">
        <v>54</v>
      </c>
      <c r="BG14000">
        <v>174</v>
      </c>
      <c r="BH14000">
        <v>59</v>
      </c>
      <c r="BI14000">
        <v>59</v>
      </c>
      <c r="BJ14000">
        <v>56</v>
      </c>
      <c r="BK14000">
        <v>48</v>
      </c>
      <c r="BL14000">
        <v>9</v>
      </c>
      <c r="BM14000">
        <v>8</v>
      </c>
      <c r="BN14000">
        <v>15</v>
      </c>
      <c r="BO14000">
        <v>10</v>
      </c>
      <c r="BP14000">
        <v>6</v>
      </c>
      <c r="BQ14000">
        <v>1555</v>
      </c>
      <c r="BR14000">
        <v>343</v>
      </c>
      <c r="BS14000" t="s">
        <v>107</v>
      </c>
      <c r="BT14000" t="s">
        <v>161</v>
      </c>
      <c r="BU14000" t="s">
        <v>87</v>
      </c>
      <c r="BV14000" t="s">
        <v>86</v>
      </c>
      <c r="BW14000" t="s">
        <v>351</v>
      </c>
      <c r="BX14000">
        <v>64</v>
      </c>
      <c r="BY14000">
        <v>44</v>
      </c>
      <c r="BZ14000">
        <v>53</v>
      </c>
      <c r="CA14000">
        <v>58</v>
      </c>
      <c r="CB14000">
        <v>57</v>
      </c>
      <c r="CC14000">
        <v>67</v>
      </c>
      <c r="CD14000" t="s">
        <v>76172</v>
      </c>
    </row>
    <row r="14001" spans="1:82" x14ac:dyDescent="0.3">
      <c r="A14001" t="s">
        <v>56359</v>
      </c>
      <c r="B14001" t="s">
        <v>56360</v>
      </c>
      <c r="C14001" t="s">
        <v>56361</v>
      </c>
      <c r="D14001" t="s">
        <v>3248</v>
      </c>
      <c r="E14001" t="s">
        <v>96</v>
      </c>
      <c r="F14001" t="s">
        <v>45103</v>
      </c>
      <c r="G14001">
        <v>20</v>
      </c>
      <c r="H14001">
        <v>61</v>
      </c>
      <c r="I14001">
        <v>71</v>
      </c>
      <c r="J14001" t="s">
        <v>76917</v>
      </c>
      <c r="K14001" t="s">
        <v>77383</v>
      </c>
      <c r="L14001">
        <v>254725</v>
      </c>
      <c r="M14001" t="s">
        <v>76023</v>
      </c>
      <c r="N14001" s="2" t="s">
        <v>76046</v>
      </c>
      <c r="O14001" t="s">
        <v>95</v>
      </c>
      <c r="P14001">
        <v>63</v>
      </c>
      <c r="Q14001" t="s">
        <v>96</v>
      </c>
      <c r="R14001">
        <v>10</v>
      </c>
      <c r="S14001">
        <f>DAY(fifa21_raw_data[[#This Row],[Joined]])</f>
        <v>1</v>
      </c>
      <c r="T14001">
        <f>MONTH(fifa21_raw_data[[#This Row],[Joined]])</f>
        <v>1</v>
      </c>
      <c r="U14001">
        <f>YEAR(fifa21_raw_data[[#This Row],[Joined]])</f>
        <v>2018</v>
      </c>
      <c r="V14001" s="1">
        <v>43101</v>
      </c>
      <c r="W14001" t="s">
        <v>83</v>
      </c>
      <c r="X14001">
        <v>425000</v>
      </c>
      <c r="Y14001" t="str">
        <f>LEFT(fifa21_raw_data[[#This Row],[Value]])</f>
        <v>4</v>
      </c>
      <c r="Z14001" s="4">
        <v>0</v>
      </c>
      <c r="AA14001" s="4" t="s">
        <v>76172</v>
      </c>
      <c r="AB14001" s="4">
        <v>281</v>
      </c>
      <c r="AC14001">
        <v>36</v>
      </c>
      <c r="AD14001">
        <v>63</v>
      </c>
      <c r="AE14001">
        <v>65</v>
      </c>
      <c r="AF14001">
        <v>61</v>
      </c>
      <c r="AG14001">
        <v>56</v>
      </c>
      <c r="AH14001">
        <v>203</v>
      </c>
      <c r="AI14001">
        <v>55</v>
      </c>
      <c r="AJ14001">
        <v>33</v>
      </c>
      <c r="AK14001">
        <v>29</v>
      </c>
      <c r="AL14001">
        <v>26</v>
      </c>
      <c r="AM14001">
        <v>60</v>
      </c>
      <c r="AN14001">
        <v>302</v>
      </c>
      <c r="AO14001">
        <v>59</v>
      </c>
      <c r="AP14001">
        <v>65</v>
      </c>
      <c r="AQ14001">
        <v>59</v>
      </c>
      <c r="AR14001">
        <v>55</v>
      </c>
      <c r="AS14001">
        <v>64</v>
      </c>
      <c r="AT14001">
        <v>322</v>
      </c>
      <c r="AU14001">
        <v>60</v>
      </c>
      <c r="AV14001">
        <v>76</v>
      </c>
      <c r="AW14001">
        <v>63</v>
      </c>
      <c r="AX14001">
        <v>72</v>
      </c>
      <c r="AY14001">
        <v>51</v>
      </c>
      <c r="AZ14001">
        <v>239</v>
      </c>
      <c r="BA14001">
        <v>55</v>
      </c>
      <c r="BB14001">
        <v>20</v>
      </c>
      <c r="BC14001">
        <v>61</v>
      </c>
      <c r="BD14001">
        <v>43</v>
      </c>
      <c r="BE14001">
        <v>60</v>
      </c>
      <c r="BF14001">
        <v>48</v>
      </c>
      <c r="BG14001">
        <v>60</v>
      </c>
      <c r="BH14001">
        <v>21</v>
      </c>
      <c r="BI14001">
        <v>19</v>
      </c>
      <c r="BJ14001">
        <v>20</v>
      </c>
      <c r="BK14001">
        <v>47</v>
      </c>
      <c r="BL14001">
        <v>11</v>
      </c>
      <c r="BM14001">
        <v>8</v>
      </c>
      <c r="BN14001">
        <v>7</v>
      </c>
      <c r="BO14001">
        <v>7</v>
      </c>
      <c r="BP14001">
        <v>14</v>
      </c>
      <c r="BQ14001">
        <v>1454</v>
      </c>
      <c r="BR14001">
        <v>314</v>
      </c>
      <c r="BS14001" t="s">
        <v>107</v>
      </c>
      <c r="BT14001" t="s">
        <v>161</v>
      </c>
      <c r="BU14001" t="s">
        <v>99</v>
      </c>
      <c r="BV14001" t="s">
        <v>87</v>
      </c>
      <c r="BW14001" t="s">
        <v>351</v>
      </c>
      <c r="BX14001">
        <v>62</v>
      </c>
      <c r="BY14001">
        <v>59</v>
      </c>
      <c r="BZ14001">
        <v>44</v>
      </c>
      <c r="CA14001">
        <v>57</v>
      </c>
      <c r="CB14001">
        <v>25</v>
      </c>
      <c r="CC14001">
        <v>67</v>
      </c>
      <c r="CD14001" t="s">
        <v>76172</v>
      </c>
    </row>
    <row r="14002" spans="1:82" hidden="1" x14ac:dyDescent="0.3">
      <c r="A14002" t="s">
        <v>56362</v>
      </c>
      <c r="B14002" t="s">
        <v>56363</v>
      </c>
      <c r="C14002" t="s">
        <v>56364</v>
      </c>
      <c r="D14002" t="s">
        <v>165</v>
      </c>
      <c r="E14002" t="s">
        <v>1215</v>
      </c>
      <c r="F14002" t="s">
        <v>56365</v>
      </c>
      <c r="G14002">
        <v>25</v>
      </c>
      <c r="H14002">
        <v>61</v>
      </c>
      <c r="I14002">
        <v>64</v>
      </c>
      <c r="L14002">
        <v>223750</v>
      </c>
      <c r="M14002" t="s">
        <v>76021</v>
      </c>
      <c r="N14002" s="2" t="s">
        <v>76064</v>
      </c>
      <c r="O14002" t="s">
        <v>95</v>
      </c>
      <c r="P14002">
        <v>65</v>
      </c>
      <c r="Q14002" t="s">
        <v>96</v>
      </c>
      <c r="R14002">
        <v>3</v>
      </c>
      <c r="S14002">
        <f>DAY(fifa21_raw_data[[#This Row],[Joined]])</f>
        <v>17</v>
      </c>
      <c r="T14002">
        <f>MONTH(fifa21_raw_data[[#This Row],[Joined]])</f>
        <v>1</v>
      </c>
      <c r="U14002">
        <f>YEAR(fifa21_raw_data[[#This Row],[Joined]])</f>
        <v>2020</v>
      </c>
      <c r="V14002" s="1">
        <v>43847</v>
      </c>
      <c r="W14002" t="s">
        <v>83</v>
      </c>
      <c r="X14002">
        <v>325000</v>
      </c>
      <c r="Y14002" t="str">
        <f>LEFT(fifa21_raw_data[[#This Row],[Value]])</f>
        <v>3</v>
      </c>
      <c r="Z14002">
        <v>0</v>
      </c>
      <c r="AA14002" t="s">
        <v>76172</v>
      </c>
      <c r="AB14002">
        <v>294</v>
      </c>
      <c r="AC14002">
        <v>57</v>
      </c>
      <c r="AD14002">
        <v>60</v>
      </c>
      <c r="AE14002">
        <v>63</v>
      </c>
      <c r="AF14002">
        <v>55</v>
      </c>
      <c r="AG14002">
        <v>59</v>
      </c>
      <c r="AH14002">
        <v>269</v>
      </c>
      <c r="AI14002">
        <v>61</v>
      </c>
      <c r="AJ14002">
        <v>53</v>
      </c>
      <c r="AK14002">
        <v>42</v>
      </c>
      <c r="AL14002">
        <v>49</v>
      </c>
      <c r="AM14002">
        <v>64</v>
      </c>
      <c r="AN14002">
        <v>333</v>
      </c>
      <c r="AO14002">
        <v>74</v>
      </c>
      <c r="AP14002">
        <v>73</v>
      </c>
      <c r="AQ14002">
        <v>65</v>
      </c>
      <c r="AR14002">
        <v>58</v>
      </c>
      <c r="AS14002">
        <v>63</v>
      </c>
      <c r="AT14002">
        <v>286</v>
      </c>
      <c r="AU14002">
        <v>65</v>
      </c>
      <c r="AV14002">
        <v>46</v>
      </c>
      <c r="AW14002">
        <v>55</v>
      </c>
      <c r="AX14002">
        <v>71</v>
      </c>
      <c r="AY14002">
        <v>49</v>
      </c>
      <c r="AZ14002">
        <v>230</v>
      </c>
      <c r="BA14002">
        <v>41</v>
      </c>
      <c r="BB14002">
        <v>23</v>
      </c>
      <c r="BC14002">
        <v>62</v>
      </c>
      <c r="BD14002">
        <v>47</v>
      </c>
      <c r="BE14002">
        <v>57</v>
      </c>
      <c r="BF14002">
        <v>46</v>
      </c>
      <c r="BG14002">
        <v>79</v>
      </c>
      <c r="BH14002">
        <v>34</v>
      </c>
      <c r="BI14002">
        <v>25</v>
      </c>
      <c r="BJ14002">
        <v>20</v>
      </c>
      <c r="BK14002">
        <v>50</v>
      </c>
      <c r="BL14002">
        <v>10</v>
      </c>
      <c r="BM14002">
        <v>7</v>
      </c>
      <c r="BN14002">
        <v>8</v>
      </c>
      <c r="BO14002">
        <v>12</v>
      </c>
      <c r="BP14002">
        <v>13</v>
      </c>
      <c r="BQ14002">
        <v>1541</v>
      </c>
      <c r="BR14002">
        <v>337</v>
      </c>
      <c r="BS14002" t="s">
        <v>107</v>
      </c>
      <c r="BT14002" t="s">
        <v>161</v>
      </c>
      <c r="BU14002" t="s">
        <v>86</v>
      </c>
      <c r="BV14002" t="s">
        <v>86</v>
      </c>
      <c r="BW14002" t="s">
        <v>351</v>
      </c>
      <c r="BX14002">
        <v>73</v>
      </c>
      <c r="BY14002">
        <v>59</v>
      </c>
      <c r="BZ14002">
        <v>52</v>
      </c>
      <c r="CA14002">
        <v>62</v>
      </c>
      <c r="CB14002">
        <v>31</v>
      </c>
      <c r="CC14002">
        <v>60</v>
      </c>
      <c r="CD14002" t="s">
        <v>76172</v>
      </c>
    </row>
    <row r="14003" spans="1:82" x14ac:dyDescent="0.3">
      <c r="A14003" t="s">
        <v>56366</v>
      </c>
      <c r="B14003" t="s">
        <v>56367</v>
      </c>
      <c r="C14003" t="s">
        <v>56368</v>
      </c>
      <c r="D14003" t="s">
        <v>9964</v>
      </c>
      <c r="E14003" t="s">
        <v>261</v>
      </c>
      <c r="F14003" t="s">
        <v>56369</v>
      </c>
      <c r="G14003">
        <v>23</v>
      </c>
      <c r="H14003">
        <v>61</v>
      </c>
      <c r="I14003">
        <v>70</v>
      </c>
      <c r="J14003" t="s">
        <v>76454</v>
      </c>
      <c r="K14003" t="s">
        <v>77385</v>
      </c>
      <c r="L14003">
        <v>245510</v>
      </c>
      <c r="M14003" t="s">
        <v>76025</v>
      </c>
      <c r="N14003" s="2" t="s">
        <v>76044</v>
      </c>
      <c r="O14003" t="s">
        <v>95</v>
      </c>
      <c r="P14003">
        <v>61</v>
      </c>
      <c r="Q14003" t="s">
        <v>261</v>
      </c>
      <c r="R14003">
        <v>9</v>
      </c>
      <c r="S14003">
        <f>DAY(fifa21_raw_data[[#This Row],[Joined]])</f>
        <v>6</v>
      </c>
      <c r="T14003">
        <f>MONTH(fifa21_raw_data[[#This Row],[Joined]])</f>
        <v>9</v>
      </c>
      <c r="U14003">
        <f>YEAR(fifa21_raw_data[[#This Row],[Joined]])</f>
        <v>2016</v>
      </c>
      <c r="V14003" s="1">
        <v>42619</v>
      </c>
      <c r="W14003" t="s">
        <v>83</v>
      </c>
      <c r="X14003">
        <v>350000</v>
      </c>
      <c r="Y14003" t="str">
        <f>LEFT(fifa21_raw_data[[#This Row],[Value]])</f>
        <v>3</v>
      </c>
      <c r="Z14003" s="4">
        <v>0</v>
      </c>
      <c r="AA14003" s="4" t="s">
        <v>76172</v>
      </c>
      <c r="AB14003" s="4">
        <v>229</v>
      </c>
      <c r="AC14003">
        <v>56</v>
      </c>
      <c r="AD14003">
        <v>39</v>
      </c>
      <c r="AE14003">
        <v>50</v>
      </c>
      <c r="AF14003">
        <v>53</v>
      </c>
      <c r="AG14003">
        <v>31</v>
      </c>
      <c r="AH14003">
        <v>225</v>
      </c>
      <c r="AI14003">
        <v>55</v>
      </c>
      <c r="AJ14003">
        <v>40</v>
      </c>
      <c r="AK14003">
        <v>28</v>
      </c>
      <c r="AL14003">
        <v>47</v>
      </c>
      <c r="AM14003">
        <v>55</v>
      </c>
      <c r="AN14003">
        <v>340</v>
      </c>
      <c r="AO14003">
        <v>75</v>
      </c>
      <c r="AP14003">
        <v>73</v>
      </c>
      <c r="AQ14003">
        <v>67</v>
      </c>
      <c r="AR14003">
        <v>53</v>
      </c>
      <c r="AS14003">
        <v>72</v>
      </c>
      <c r="AT14003">
        <v>261</v>
      </c>
      <c r="AU14003">
        <v>43</v>
      </c>
      <c r="AV14003">
        <v>65</v>
      </c>
      <c r="AW14003">
        <v>69</v>
      </c>
      <c r="AX14003">
        <v>60</v>
      </c>
      <c r="AY14003">
        <v>24</v>
      </c>
      <c r="AZ14003">
        <v>259</v>
      </c>
      <c r="BA14003">
        <v>71</v>
      </c>
      <c r="BB14003">
        <v>58</v>
      </c>
      <c r="BC14003">
        <v>49</v>
      </c>
      <c r="BD14003">
        <v>47</v>
      </c>
      <c r="BE14003">
        <v>34</v>
      </c>
      <c r="BF14003">
        <v>46</v>
      </c>
      <c r="BG14003">
        <v>169</v>
      </c>
      <c r="BH14003">
        <v>55</v>
      </c>
      <c r="BI14003">
        <v>56</v>
      </c>
      <c r="BJ14003">
        <v>58</v>
      </c>
      <c r="BK14003">
        <v>53</v>
      </c>
      <c r="BL14003">
        <v>13</v>
      </c>
      <c r="BM14003">
        <v>6</v>
      </c>
      <c r="BN14003">
        <v>14</v>
      </c>
      <c r="BO14003">
        <v>12</v>
      </c>
      <c r="BP14003">
        <v>8</v>
      </c>
      <c r="BQ14003">
        <v>1536</v>
      </c>
      <c r="BR14003">
        <v>339</v>
      </c>
      <c r="BS14003" t="s">
        <v>107</v>
      </c>
      <c r="BT14003" t="s">
        <v>161</v>
      </c>
      <c r="BU14003" t="s">
        <v>99</v>
      </c>
      <c r="BV14003" t="s">
        <v>86</v>
      </c>
      <c r="BW14003" t="s">
        <v>351</v>
      </c>
      <c r="BX14003">
        <v>74</v>
      </c>
      <c r="BY14003">
        <v>37</v>
      </c>
      <c r="BZ14003">
        <v>50</v>
      </c>
      <c r="CA14003">
        <v>57</v>
      </c>
      <c r="CB14003">
        <v>56</v>
      </c>
      <c r="CC14003">
        <v>65</v>
      </c>
      <c r="CD14003" t="s">
        <v>76172</v>
      </c>
    </row>
    <row r="14004" spans="1:82" x14ac:dyDescent="0.3">
      <c r="A14004" t="s">
        <v>56370</v>
      </c>
      <c r="B14004" t="s">
        <v>56371</v>
      </c>
      <c r="C14004" t="s">
        <v>56372</v>
      </c>
      <c r="D14004" t="s">
        <v>599</v>
      </c>
      <c r="E14004" t="s">
        <v>104</v>
      </c>
      <c r="F14004" t="s">
        <v>56373</v>
      </c>
      <c r="G14004">
        <v>28</v>
      </c>
      <c r="H14004">
        <v>61</v>
      </c>
      <c r="I14004">
        <v>64</v>
      </c>
      <c r="J14004" t="s">
        <v>76967</v>
      </c>
      <c r="K14004" t="s">
        <v>77382</v>
      </c>
      <c r="L14004">
        <v>222471</v>
      </c>
      <c r="M14004" t="s">
        <v>76026</v>
      </c>
      <c r="N14004" s="2" t="s">
        <v>76068</v>
      </c>
      <c r="O14004" t="s">
        <v>95</v>
      </c>
      <c r="P14004">
        <v>61</v>
      </c>
      <c r="Q14004" t="s">
        <v>104</v>
      </c>
      <c r="R14004">
        <v>3</v>
      </c>
      <c r="S14004">
        <f>DAY(fifa21_raw_data[[#This Row],[Joined]])</f>
        <v>8</v>
      </c>
      <c r="T14004">
        <f>MONTH(fifa21_raw_data[[#This Row],[Joined]])</f>
        <v>1</v>
      </c>
      <c r="U14004">
        <f>YEAR(fifa21_raw_data[[#This Row],[Joined]])</f>
        <v>2017</v>
      </c>
      <c r="V14004" s="1">
        <v>42743</v>
      </c>
      <c r="W14004" t="s">
        <v>83</v>
      </c>
      <c r="X14004">
        <v>230000</v>
      </c>
      <c r="Y14004" t="str">
        <f>LEFT(fifa21_raw_data[[#This Row],[Value]])</f>
        <v>2</v>
      </c>
      <c r="Z14004" s="4">
        <v>0</v>
      </c>
      <c r="AA14004" s="4" t="s">
        <v>76172</v>
      </c>
      <c r="AB14004" s="4">
        <v>82</v>
      </c>
      <c r="AC14004">
        <v>14</v>
      </c>
      <c r="AD14004">
        <v>14</v>
      </c>
      <c r="AE14004">
        <v>15</v>
      </c>
      <c r="AF14004">
        <v>26</v>
      </c>
      <c r="AG14004">
        <v>13</v>
      </c>
      <c r="AH14004">
        <v>85</v>
      </c>
      <c r="AI14004">
        <v>14</v>
      </c>
      <c r="AJ14004">
        <v>13</v>
      </c>
      <c r="AK14004">
        <v>15</v>
      </c>
      <c r="AL14004">
        <v>24</v>
      </c>
      <c r="AM14004">
        <v>19</v>
      </c>
      <c r="AN14004">
        <v>193</v>
      </c>
      <c r="AO14004">
        <v>30</v>
      </c>
      <c r="AP14004">
        <v>31</v>
      </c>
      <c r="AQ14004">
        <v>36</v>
      </c>
      <c r="AR14004">
        <v>54</v>
      </c>
      <c r="AS14004">
        <v>42</v>
      </c>
      <c r="AT14004">
        <v>219</v>
      </c>
      <c r="AU14004">
        <v>46</v>
      </c>
      <c r="AV14004">
        <v>48</v>
      </c>
      <c r="AW14004">
        <v>32</v>
      </c>
      <c r="AX14004">
        <v>79</v>
      </c>
      <c r="AY14004">
        <v>14</v>
      </c>
      <c r="AZ14004">
        <v>99</v>
      </c>
      <c r="BA14004">
        <v>18</v>
      </c>
      <c r="BB14004">
        <v>20</v>
      </c>
      <c r="BC14004">
        <v>11</v>
      </c>
      <c r="BD14004">
        <v>32</v>
      </c>
      <c r="BE14004">
        <v>18</v>
      </c>
      <c r="BF14004">
        <v>39</v>
      </c>
      <c r="BG14004">
        <v>50</v>
      </c>
      <c r="BH14004">
        <v>20</v>
      </c>
      <c r="BI14004">
        <v>14</v>
      </c>
      <c r="BJ14004">
        <v>16</v>
      </c>
      <c r="BK14004">
        <v>303</v>
      </c>
      <c r="BL14004">
        <v>63</v>
      </c>
      <c r="BM14004">
        <v>58</v>
      </c>
      <c r="BN14004">
        <v>61</v>
      </c>
      <c r="BO14004">
        <v>59</v>
      </c>
      <c r="BP14004">
        <v>62</v>
      </c>
      <c r="BQ14004">
        <v>1031</v>
      </c>
      <c r="BR14004">
        <v>334</v>
      </c>
      <c r="BS14004" t="s">
        <v>221</v>
      </c>
      <c r="BT14004" t="s">
        <v>108</v>
      </c>
      <c r="BU14004" t="s">
        <v>86</v>
      </c>
      <c r="BV14004" t="s">
        <v>86</v>
      </c>
      <c r="BW14004" t="s">
        <v>351</v>
      </c>
      <c r="BX14004">
        <v>63</v>
      </c>
      <c r="BY14004">
        <v>58</v>
      </c>
      <c r="BZ14004">
        <v>61</v>
      </c>
      <c r="CA14004">
        <v>62</v>
      </c>
      <c r="CB14004">
        <v>31</v>
      </c>
      <c r="CC14004">
        <v>59</v>
      </c>
      <c r="CD14004" t="s">
        <v>76172</v>
      </c>
    </row>
    <row r="14005" spans="1:82" x14ac:dyDescent="0.3">
      <c r="A14005" t="s">
        <v>56374</v>
      </c>
      <c r="B14005" t="s">
        <v>56375</v>
      </c>
      <c r="C14005" t="s">
        <v>56376</v>
      </c>
      <c r="D14005" t="s">
        <v>586</v>
      </c>
      <c r="E14005" t="s">
        <v>240</v>
      </c>
      <c r="F14005" t="s">
        <v>56377</v>
      </c>
      <c r="G14005">
        <v>25</v>
      </c>
      <c r="H14005">
        <v>61</v>
      </c>
      <c r="I14005">
        <v>64</v>
      </c>
      <c r="J14005" t="s">
        <v>77130</v>
      </c>
      <c r="K14005" t="s">
        <v>77420</v>
      </c>
      <c r="L14005">
        <v>258567</v>
      </c>
      <c r="M14005" t="s">
        <v>76026</v>
      </c>
      <c r="N14005" s="2" t="s">
        <v>76057</v>
      </c>
      <c r="O14005" t="s">
        <v>81</v>
      </c>
      <c r="P14005">
        <v>63</v>
      </c>
      <c r="Q14005" t="s">
        <v>96</v>
      </c>
      <c r="R14005">
        <v>3</v>
      </c>
      <c r="S14005">
        <f>DAY(fifa21_raw_data[[#This Row],[Joined]])</f>
        <v>1</v>
      </c>
      <c r="T14005">
        <f>MONTH(fifa21_raw_data[[#This Row],[Joined]])</f>
        <v>9</v>
      </c>
      <c r="U14005">
        <f>YEAR(fifa21_raw_data[[#This Row],[Joined]])</f>
        <v>2020</v>
      </c>
      <c r="V14005" s="1">
        <v>44075</v>
      </c>
      <c r="W14005" t="s">
        <v>83</v>
      </c>
      <c r="X14005">
        <v>325000</v>
      </c>
      <c r="Y14005" t="str">
        <f>LEFT(fifa21_raw_data[[#This Row],[Value]])</f>
        <v>3</v>
      </c>
      <c r="Z14005" s="4">
        <v>0</v>
      </c>
      <c r="AA14005" s="4" t="s">
        <v>76172</v>
      </c>
      <c r="AB14005" s="4">
        <v>297</v>
      </c>
      <c r="AC14005">
        <v>62</v>
      </c>
      <c r="AD14005">
        <v>63</v>
      </c>
      <c r="AE14005">
        <v>60</v>
      </c>
      <c r="AF14005">
        <v>58</v>
      </c>
      <c r="AG14005">
        <v>54</v>
      </c>
      <c r="AH14005">
        <v>263</v>
      </c>
      <c r="AI14005">
        <v>64</v>
      </c>
      <c r="AJ14005">
        <v>42</v>
      </c>
      <c r="AK14005">
        <v>48</v>
      </c>
      <c r="AL14005">
        <v>51</v>
      </c>
      <c r="AM14005">
        <v>58</v>
      </c>
      <c r="AN14005">
        <v>305</v>
      </c>
      <c r="AO14005">
        <v>62</v>
      </c>
      <c r="AP14005">
        <v>68</v>
      </c>
      <c r="AQ14005">
        <v>48</v>
      </c>
      <c r="AR14005">
        <v>58</v>
      </c>
      <c r="AS14005">
        <v>69</v>
      </c>
      <c r="AT14005">
        <v>300</v>
      </c>
      <c r="AU14005">
        <v>63</v>
      </c>
      <c r="AV14005">
        <v>64</v>
      </c>
      <c r="AW14005">
        <v>55</v>
      </c>
      <c r="AX14005">
        <v>61</v>
      </c>
      <c r="AY14005">
        <v>57</v>
      </c>
      <c r="AZ14005">
        <v>216</v>
      </c>
      <c r="BA14005">
        <v>37</v>
      </c>
      <c r="BB14005">
        <v>18</v>
      </c>
      <c r="BC14005">
        <v>60</v>
      </c>
      <c r="BD14005">
        <v>58</v>
      </c>
      <c r="BE14005">
        <v>43</v>
      </c>
      <c r="BF14005">
        <v>49</v>
      </c>
      <c r="BG14005">
        <v>74</v>
      </c>
      <c r="BH14005">
        <v>26</v>
      </c>
      <c r="BI14005">
        <v>24</v>
      </c>
      <c r="BJ14005">
        <v>24</v>
      </c>
      <c r="BK14005">
        <v>64</v>
      </c>
      <c r="BL14005">
        <v>14</v>
      </c>
      <c r="BM14005">
        <v>13</v>
      </c>
      <c r="BN14005">
        <v>10</v>
      </c>
      <c r="BO14005">
        <v>14</v>
      </c>
      <c r="BP14005">
        <v>13</v>
      </c>
      <c r="BQ14005">
        <v>1519</v>
      </c>
      <c r="BR14005">
        <v>324</v>
      </c>
      <c r="BS14005" t="s">
        <v>107</v>
      </c>
      <c r="BT14005" t="s">
        <v>161</v>
      </c>
      <c r="BU14005" t="s">
        <v>86</v>
      </c>
      <c r="BV14005" t="s">
        <v>86</v>
      </c>
      <c r="BW14005" t="s">
        <v>351</v>
      </c>
      <c r="BX14005">
        <v>65</v>
      </c>
      <c r="BY14005">
        <v>60</v>
      </c>
      <c r="BZ14005">
        <v>56</v>
      </c>
      <c r="CA14005">
        <v>61</v>
      </c>
      <c r="CB14005">
        <v>27</v>
      </c>
      <c r="CC14005">
        <v>55</v>
      </c>
      <c r="CD14005" t="s">
        <v>76172</v>
      </c>
    </row>
    <row r="14006" spans="1:82" x14ac:dyDescent="0.3">
      <c r="A14006" t="s">
        <v>56378</v>
      </c>
      <c r="B14006" t="s">
        <v>56379</v>
      </c>
      <c r="C14006" t="s">
        <v>56380</v>
      </c>
      <c r="D14006" t="s">
        <v>191</v>
      </c>
      <c r="E14006" t="s">
        <v>1479</v>
      </c>
      <c r="F14006" t="s">
        <v>56381</v>
      </c>
      <c r="G14006">
        <v>19</v>
      </c>
      <c r="H14006">
        <v>61</v>
      </c>
      <c r="I14006">
        <v>74</v>
      </c>
      <c r="J14006" t="s">
        <v>76286</v>
      </c>
      <c r="K14006" t="s">
        <v>77429</v>
      </c>
      <c r="L14006">
        <v>240904</v>
      </c>
      <c r="M14006" t="s">
        <v>76022</v>
      </c>
      <c r="N14006" s="2" t="s">
        <v>76041</v>
      </c>
      <c r="O14006" t="s">
        <v>95</v>
      </c>
      <c r="P14006">
        <v>62</v>
      </c>
      <c r="Q14006" t="s">
        <v>666</v>
      </c>
      <c r="R14006">
        <v>13</v>
      </c>
      <c r="S14006">
        <f>DAY(fifa21_raw_data[[#This Row],[Joined]])</f>
        <v>1</v>
      </c>
      <c r="T14006">
        <f>MONTH(fifa21_raw_data[[#This Row],[Joined]])</f>
        <v>7</v>
      </c>
      <c r="U14006">
        <f>YEAR(fifa21_raw_data[[#This Row],[Joined]])</f>
        <v>2018</v>
      </c>
      <c r="V14006" s="1">
        <v>43282</v>
      </c>
      <c r="W14006" t="s">
        <v>83</v>
      </c>
      <c r="X14006">
        <v>425000</v>
      </c>
      <c r="Y14006" t="str">
        <f>LEFT(fifa21_raw_data[[#This Row],[Value]])</f>
        <v>4</v>
      </c>
      <c r="Z14006" s="4">
        <v>0</v>
      </c>
      <c r="AA14006" s="4" t="s">
        <v>76172</v>
      </c>
      <c r="AB14006" s="4">
        <v>249</v>
      </c>
      <c r="AC14006">
        <v>62</v>
      </c>
      <c r="AD14006">
        <v>30</v>
      </c>
      <c r="AE14006">
        <v>63</v>
      </c>
      <c r="AF14006">
        <v>62</v>
      </c>
      <c r="AG14006">
        <v>32</v>
      </c>
      <c r="AH14006">
        <v>207</v>
      </c>
      <c r="AI14006">
        <v>40</v>
      </c>
      <c r="AJ14006">
        <v>35</v>
      </c>
      <c r="AK14006">
        <v>32</v>
      </c>
      <c r="AL14006">
        <v>41</v>
      </c>
      <c r="AM14006">
        <v>59</v>
      </c>
      <c r="AN14006">
        <v>285</v>
      </c>
      <c r="AO14006">
        <v>55</v>
      </c>
      <c r="AP14006">
        <v>61</v>
      </c>
      <c r="AQ14006">
        <v>48</v>
      </c>
      <c r="AR14006">
        <v>58</v>
      </c>
      <c r="AS14006">
        <v>63</v>
      </c>
      <c r="AT14006">
        <v>250</v>
      </c>
      <c r="AU14006">
        <v>42</v>
      </c>
      <c r="AV14006">
        <v>70</v>
      </c>
      <c r="AW14006">
        <v>52</v>
      </c>
      <c r="AX14006">
        <v>55</v>
      </c>
      <c r="AY14006">
        <v>31</v>
      </c>
      <c r="AZ14006">
        <v>234</v>
      </c>
      <c r="BA14006">
        <v>53</v>
      </c>
      <c r="BB14006">
        <v>58</v>
      </c>
      <c r="BC14006">
        <v>35</v>
      </c>
      <c r="BD14006">
        <v>40</v>
      </c>
      <c r="BE14006">
        <v>48</v>
      </c>
      <c r="BF14006">
        <v>43</v>
      </c>
      <c r="BG14006">
        <v>184</v>
      </c>
      <c r="BH14006">
        <v>62</v>
      </c>
      <c r="BI14006">
        <v>62</v>
      </c>
      <c r="BJ14006">
        <v>60</v>
      </c>
      <c r="BK14006">
        <v>46</v>
      </c>
      <c r="BL14006">
        <v>7</v>
      </c>
      <c r="BM14006">
        <v>14</v>
      </c>
      <c r="BN14006">
        <v>8</v>
      </c>
      <c r="BO14006">
        <v>8</v>
      </c>
      <c r="BP14006">
        <v>9</v>
      </c>
      <c r="BQ14006">
        <v>1455</v>
      </c>
      <c r="BR14006">
        <v>309</v>
      </c>
      <c r="BS14006" t="s">
        <v>107</v>
      </c>
      <c r="BT14006" t="s">
        <v>161</v>
      </c>
      <c r="BU14006" t="s">
        <v>99</v>
      </c>
      <c r="BV14006" t="s">
        <v>86</v>
      </c>
      <c r="BW14006" t="s">
        <v>351</v>
      </c>
      <c r="BX14006">
        <v>58</v>
      </c>
      <c r="BY14006">
        <v>34</v>
      </c>
      <c r="BZ14006">
        <v>52</v>
      </c>
      <c r="CA14006">
        <v>49</v>
      </c>
      <c r="CB14006">
        <v>61</v>
      </c>
      <c r="CC14006">
        <v>55</v>
      </c>
      <c r="CD14006" t="s">
        <v>76172</v>
      </c>
    </row>
    <row r="14007" spans="1:82" x14ac:dyDescent="0.3">
      <c r="A14007" t="s">
        <v>56382</v>
      </c>
      <c r="B14007" t="s">
        <v>56383</v>
      </c>
      <c r="C14007" t="s">
        <v>56384</v>
      </c>
      <c r="D14007" t="s">
        <v>39017</v>
      </c>
      <c r="E14007" t="s">
        <v>535</v>
      </c>
      <c r="F14007" t="s">
        <v>56385</v>
      </c>
      <c r="G14007">
        <v>29</v>
      </c>
      <c r="H14007">
        <v>61</v>
      </c>
      <c r="I14007">
        <v>61</v>
      </c>
      <c r="J14007" t="s">
        <v>77070</v>
      </c>
      <c r="K14007" t="s">
        <v>77405</v>
      </c>
      <c r="L14007">
        <v>184584</v>
      </c>
      <c r="M14007" t="s">
        <v>76024</v>
      </c>
      <c r="N14007" s="2" t="s">
        <v>76057</v>
      </c>
      <c r="O14007" t="s">
        <v>81</v>
      </c>
      <c r="P14007">
        <v>61</v>
      </c>
      <c r="Q14007" t="s">
        <v>273</v>
      </c>
      <c r="R14007">
        <v>0</v>
      </c>
      <c r="S14007">
        <f>DAY(fifa21_raw_data[[#This Row],[Joined]])</f>
        <v>10</v>
      </c>
      <c r="T14007">
        <f>MONTH(fifa21_raw_data[[#This Row],[Joined]])</f>
        <v>9</v>
      </c>
      <c r="U14007">
        <f>YEAR(fifa21_raw_data[[#This Row],[Joined]])</f>
        <v>2020</v>
      </c>
      <c r="V14007" s="1">
        <v>44084</v>
      </c>
      <c r="W14007" t="s">
        <v>83</v>
      </c>
      <c r="X14007">
        <v>210000</v>
      </c>
      <c r="Y14007" t="str">
        <f>LEFT(fifa21_raw_data[[#This Row],[Value]])</f>
        <v>2</v>
      </c>
      <c r="Z14007" s="4">
        <v>0</v>
      </c>
      <c r="AA14007" s="4" t="s">
        <v>76172</v>
      </c>
      <c r="AB14007" s="4">
        <v>238</v>
      </c>
      <c r="AC14007">
        <v>62</v>
      </c>
      <c r="AD14007">
        <v>43</v>
      </c>
      <c r="AE14007">
        <v>54</v>
      </c>
      <c r="AF14007">
        <v>59</v>
      </c>
      <c r="AG14007">
        <v>20</v>
      </c>
      <c r="AH14007">
        <v>259</v>
      </c>
      <c r="AI14007">
        <v>58</v>
      </c>
      <c r="AJ14007">
        <v>55</v>
      </c>
      <c r="AK14007">
        <v>30</v>
      </c>
      <c r="AL14007">
        <v>57</v>
      </c>
      <c r="AM14007">
        <v>59</v>
      </c>
      <c r="AN14007">
        <v>326</v>
      </c>
      <c r="AO14007">
        <v>78</v>
      </c>
      <c r="AP14007">
        <v>76</v>
      </c>
      <c r="AQ14007">
        <v>59</v>
      </c>
      <c r="AR14007">
        <v>54</v>
      </c>
      <c r="AS14007">
        <v>59</v>
      </c>
      <c r="AT14007">
        <v>299</v>
      </c>
      <c r="AU14007">
        <v>53</v>
      </c>
      <c r="AV14007">
        <v>70</v>
      </c>
      <c r="AW14007">
        <v>65</v>
      </c>
      <c r="AX14007">
        <v>71</v>
      </c>
      <c r="AY14007">
        <v>40</v>
      </c>
      <c r="AZ14007">
        <v>264</v>
      </c>
      <c r="BA14007">
        <v>59</v>
      </c>
      <c r="BB14007">
        <v>55</v>
      </c>
      <c r="BC14007">
        <v>55</v>
      </c>
      <c r="BD14007">
        <v>52</v>
      </c>
      <c r="BE14007">
        <v>43</v>
      </c>
      <c r="BF14007">
        <v>60</v>
      </c>
      <c r="BG14007">
        <v>162</v>
      </c>
      <c r="BH14007">
        <v>53</v>
      </c>
      <c r="BI14007">
        <v>56</v>
      </c>
      <c r="BJ14007">
        <v>53</v>
      </c>
      <c r="BK14007">
        <v>57</v>
      </c>
      <c r="BL14007">
        <v>8</v>
      </c>
      <c r="BM14007">
        <v>10</v>
      </c>
      <c r="BN14007">
        <v>13</v>
      </c>
      <c r="BO14007">
        <v>14</v>
      </c>
      <c r="BP14007">
        <v>12</v>
      </c>
      <c r="BQ14007">
        <v>1605</v>
      </c>
      <c r="BR14007">
        <v>356</v>
      </c>
      <c r="BS14007" t="s">
        <v>107</v>
      </c>
      <c r="BT14007" t="s">
        <v>161</v>
      </c>
      <c r="BU14007" t="s">
        <v>99</v>
      </c>
      <c r="BV14007" t="s">
        <v>86</v>
      </c>
      <c r="BW14007" t="s">
        <v>351</v>
      </c>
      <c r="BX14007">
        <v>77</v>
      </c>
      <c r="BY14007">
        <v>44</v>
      </c>
      <c r="BZ14007">
        <v>56</v>
      </c>
      <c r="CA14007">
        <v>58</v>
      </c>
      <c r="CB14007">
        <v>54</v>
      </c>
      <c r="CC14007">
        <v>67</v>
      </c>
      <c r="CD14007" t="s">
        <v>76172</v>
      </c>
    </row>
    <row r="14008" spans="1:82" hidden="1" x14ac:dyDescent="0.3">
      <c r="A14008" t="s">
        <v>56386</v>
      </c>
      <c r="B14008" t="s">
        <v>56387</v>
      </c>
      <c r="C14008" t="s">
        <v>56388</v>
      </c>
      <c r="D14008" t="s">
        <v>599</v>
      </c>
      <c r="E14008" t="s">
        <v>96</v>
      </c>
      <c r="F14008" t="s">
        <v>56389</v>
      </c>
      <c r="G14008">
        <v>29</v>
      </c>
      <c r="H14008">
        <v>61</v>
      </c>
      <c r="I14008">
        <v>61</v>
      </c>
      <c r="L14008">
        <v>201993</v>
      </c>
      <c r="M14008" t="s">
        <v>76026</v>
      </c>
      <c r="N14008" s="2" t="s">
        <v>76043</v>
      </c>
      <c r="O14008" t="s">
        <v>81</v>
      </c>
      <c r="P14008">
        <v>61</v>
      </c>
      <c r="Q14008" t="s">
        <v>96</v>
      </c>
      <c r="R14008">
        <v>0</v>
      </c>
      <c r="S14008">
        <f>DAY(fifa21_raw_data[[#This Row],[Joined]])</f>
        <v>25</v>
      </c>
      <c r="T14008">
        <f>MONTH(fifa21_raw_data[[#This Row],[Joined]])</f>
        <v>1</v>
      </c>
      <c r="U14008">
        <f>YEAR(fifa21_raw_data[[#This Row],[Joined]])</f>
        <v>2018</v>
      </c>
      <c r="V14008" s="1">
        <v>43125</v>
      </c>
      <c r="W14008" t="s">
        <v>83</v>
      </c>
      <c r="X14008">
        <v>250000</v>
      </c>
      <c r="Y14008" t="str">
        <f>LEFT(fifa21_raw_data[[#This Row],[Value]])</f>
        <v>2</v>
      </c>
      <c r="Z14008">
        <v>0</v>
      </c>
      <c r="AA14008" t="s">
        <v>76172</v>
      </c>
      <c r="AB14008">
        <v>305</v>
      </c>
      <c r="AC14008">
        <v>62</v>
      </c>
      <c r="AD14008">
        <v>62</v>
      </c>
      <c r="AE14008">
        <v>59</v>
      </c>
      <c r="AF14008">
        <v>59</v>
      </c>
      <c r="AG14008">
        <v>63</v>
      </c>
      <c r="AH14008">
        <v>283</v>
      </c>
      <c r="AI14008">
        <v>58</v>
      </c>
      <c r="AJ14008">
        <v>44</v>
      </c>
      <c r="AK14008">
        <v>64</v>
      </c>
      <c r="AL14008">
        <v>54</v>
      </c>
      <c r="AM14008">
        <v>63</v>
      </c>
      <c r="AN14008">
        <v>257</v>
      </c>
      <c r="AO14008">
        <v>44</v>
      </c>
      <c r="AP14008">
        <v>46</v>
      </c>
      <c r="AQ14008">
        <v>53</v>
      </c>
      <c r="AR14008">
        <v>55</v>
      </c>
      <c r="AS14008">
        <v>59</v>
      </c>
      <c r="AT14008">
        <v>352</v>
      </c>
      <c r="AU14008">
        <v>78</v>
      </c>
      <c r="AV14008">
        <v>75</v>
      </c>
      <c r="AW14008">
        <v>54</v>
      </c>
      <c r="AX14008">
        <v>80</v>
      </c>
      <c r="AY14008">
        <v>65</v>
      </c>
      <c r="AZ14008">
        <v>266</v>
      </c>
      <c r="BA14008">
        <v>61</v>
      </c>
      <c r="BB14008">
        <v>37</v>
      </c>
      <c r="BC14008">
        <v>52</v>
      </c>
      <c r="BD14008">
        <v>61</v>
      </c>
      <c r="BE14008">
        <v>55</v>
      </c>
      <c r="BF14008">
        <v>65</v>
      </c>
      <c r="BG14008">
        <v>79</v>
      </c>
      <c r="BH14008">
        <v>24</v>
      </c>
      <c r="BI14008">
        <v>30</v>
      </c>
      <c r="BJ14008">
        <v>25</v>
      </c>
      <c r="BK14008">
        <v>61</v>
      </c>
      <c r="BL14008">
        <v>11</v>
      </c>
      <c r="BM14008">
        <v>15</v>
      </c>
      <c r="BN14008">
        <v>14</v>
      </c>
      <c r="BO14008">
        <v>11</v>
      </c>
      <c r="BP14008">
        <v>10</v>
      </c>
      <c r="BQ14008">
        <v>1603</v>
      </c>
      <c r="BR14008">
        <v>329</v>
      </c>
      <c r="BS14008" t="s">
        <v>221</v>
      </c>
      <c r="BT14008" t="s">
        <v>194</v>
      </c>
      <c r="BU14008" t="s">
        <v>86</v>
      </c>
      <c r="BV14008" t="s">
        <v>86</v>
      </c>
      <c r="BW14008" t="s">
        <v>351</v>
      </c>
      <c r="BX14008">
        <v>45</v>
      </c>
      <c r="BY14008">
        <v>65</v>
      </c>
      <c r="BZ14008">
        <v>59</v>
      </c>
      <c r="CA14008">
        <v>59</v>
      </c>
      <c r="CB14008">
        <v>32</v>
      </c>
      <c r="CC14008">
        <v>69</v>
      </c>
      <c r="CD14008" t="s">
        <v>76172</v>
      </c>
    </row>
    <row r="14009" spans="1:82" x14ac:dyDescent="0.3">
      <c r="A14009" t="s">
        <v>56390</v>
      </c>
      <c r="B14009" t="s">
        <v>56391</v>
      </c>
      <c r="C14009" t="s">
        <v>56392</v>
      </c>
      <c r="D14009" t="s">
        <v>225</v>
      </c>
      <c r="E14009" t="s">
        <v>1673</v>
      </c>
      <c r="F14009" t="s">
        <v>35672</v>
      </c>
      <c r="G14009">
        <v>25</v>
      </c>
      <c r="H14009">
        <v>61</v>
      </c>
      <c r="I14009">
        <v>65</v>
      </c>
      <c r="J14009" t="s">
        <v>77250</v>
      </c>
      <c r="K14009" t="s">
        <v>77433</v>
      </c>
      <c r="L14009">
        <v>215561</v>
      </c>
      <c r="M14009" t="s">
        <v>76024</v>
      </c>
      <c r="N14009" s="2" t="s">
        <v>76057</v>
      </c>
      <c r="O14009" t="s">
        <v>95</v>
      </c>
      <c r="P14009">
        <v>61</v>
      </c>
      <c r="Q14009" t="s">
        <v>842</v>
      </c>
      <c r="R14009">
        <v>4</v>
      </c>
      <c r="S14009">
        <f>DAY(fifa21_raw_data[[#This Row],[Joined]])</f>
        <v>1</v>
      </c>
      <c r="T14009">
        <f>MONTH(fifa21_raw_data[[#This Row],[Joined]])</f>
        <v>7</v>
      </c>
      <c r="U14009">
        <f>YEAR(fifa21_raw_data[[#This Row],[Joined]])</f>
        <v>2019</v>
      </c>
      <c r="V14009" s="1">
        <v>43647</v>
      </c>
      <c r="W14009" t="s">
        <v>83</v>
      </c>
      <c r="X14009">
        <v>275000</v>
      </c>
      <c r="Y14009" t="str">
        <f>LEFT(fifa21_raw_data[[#This Row],[Value]])</f>
        <v>2</v>
      </c>
      <c r="Z14009" s="4">
        <v>0</v>
      </c>
      <c r="AA14009" s="4" t="s">
        <v>76172</v>
      </c>
      <c r="AB14009" s="4">
        <v>231</v>
      </c>
      <c r="AC14009">
        <v>58</v>
      </c>
      <c r="AD14009">
        <v>25</v>
      </c>
      <c r="AE14009">
        <v>52</v>
      </c>
      <c r="AF14009">
        <v>52</v>
      </c>
      <c r="AG14009">
        <v>44</v>
      </c>
      <c r="AH14009">
        <v>235</v>
      </c>
      <c r="AI14009">
        <v>55</v>
      </c>
      <c r="AJ14009">
        <v>38</v>
      </c>
      <c r="AK14009">
        <v>41</v>
      </c>
      <c r="AL14009">
        <v>47</v>
      </c>
      <c r="AM14009">
        <v>54</v>
      </c>
      <c r="AN14009">
        <v>345</v>
      </c>
      <c r="AO14009">
        <v>76</v>
      </c>
      <c r="AP14009">
        <v>73</v>
      </c>
      <c r="AQ14009">
        <v>72</v>
      </c>
      <c r="AR14009">
        <v>54</v>
      </c>
      <c r="AS14009">
        <v>70</v>
      </c>
      <c r="AT14009">
        <v>287</v>
      </c>
      <c r="AU14009">
        <v>40</v>
      </c>
      <c r="AV14009">
        <v>66</v>
      </c>
      <c r="AW14009">
        <v>74</v>
      </c>
      <c r="AX14009">
        <v>67</v>
      </c>
      <c r="AY14009">
        <v>40</v>
      </c>
      <c r="AZ14009">
        <v>269</v>
      </c>
      <c r="BA14009">
        <v>70</v>
      </c>
      <c r="BB14009">
        <v>56</v>
      </c>
      <c r="BC14009">
        <v>56</v>
      </c>
      <c r="BD14009">
        <v>44</v>
      </c>
      <c r="BE14009">
        <v>43</v>
      </c>
      <c r="BF14009">
        <v>54</v>
      </c>
      <c r="BG14009">
        <v>171</v>
      </c>
      <c r="BH14009">
        <v>56</v>
      </c>
      <c r="BI14009">
        <v>57</v>
      </c>
      <c r="BJ14009">
        <v>58</v>
      </c>
      <c r="BK14009">
        <v>43</v>
      </c>
      <c r="BL14009">
        <v>6</v>
      </c>
      <c r="BM14009">
        <v>11</v>
      </c>
      <c r="BN14009">
        <v>7</v>
      </c>
      <c r="BO14009">
        <v>9</v>
      </c>
      <c r="BP14009">
        <v>10</v>
      </c>
      <c r="BQ14009">
        <v>1581</v>
      </c>
      <c r="BR14009">
        <v>340</v>
      </c>
      <c r="BS14009" t="s">
        <v>221</v>
      </c>
      <c r="BT14009" t="s">
        <v>194</v>
      </c>
      <c r="BU14009" t="s">
        <v>99</v>
      </c>
      <c r="BV14009" t="s">
        <v>86</v>
      </c>
      <c r="BW14009" t="s">
        <v>351</v>
      </c>
      <c r="BX14009">
        <v>74</v>
      </c>
      <c r="BY14009">
        <v>34</v>
      </c>
      <c r="BZ14009">
        <v>50</v>
      </c>
      <c r="CA14009">
        <v>57</v>
      </c>
      <c r="CB14009">
        <v>56</v>
      </c>
      <c r="CC14009">
        <v>69</v>
      </c>
      <c r="CD14009" t="s">
        <v>76172</v>
      </c>
    </row>
    <row r="14010" spans="1:82" hidden="1" x14ac:dyDescent="0.3">
      <c r="A14010" t="s">
        <v>56393</v>
      </c>
      <c r="B14010" t="s">
        <v>56394</v>
      </c>
      <c r="C14010" t="s">
        <v>56395</v>
      </c>
      <c r="D14010" t="s">
        <v>1441</v>
      </c>
      <c r="E14010" t="s">
        <v>1052</v>
      </c>
      <c r="F14010" t="s">
        <v>56396</v>
      </c>
      <c r="G14010">
        <v>24</v>
      </c>
      <c r="H14010">
        <v>61</v>
      </c>
      <c r="I14010">
        <v>66</v>
      </c>
      <c r="L14010">
        <v>225545</v>
      </c>
      <c r="M14010" t="s">
        <v>76030</v>
      </c>
      <c r="N14010" s="2" t="s">
        <v>76048</v>
      </c>
      <c r="O14010" t="s">
        <v>95</v>
      </c>
      <c r="P14010">
        <v>64</v>
      </c>
      <c r="Q14010" t="s">
        <v>116</v>
      </c>
      <c r="R14010">
        <v>5</v>
      </c>
      <c r="S14010">
        <f>DAY(fifa21_raw_data[[#This Row],[Joined]])</f>
        <v>13</v>
      </c>
      <c r="T14010">
        <f>MONTH(fifa21_raw_data[[#This Row],[Joined]])</f>
        <v>8</v>
      </c>
      <c r="U14010">
        <f>YEAR(fifa21_raw_data[[#This Row],[Joined]])</f>
        <v>2019</v>
      </c>
      <c r="V14010" s="1">
        <v>43690</v>
      </c>
      <c r="W14010" t="s">
        <v>83</v>
      </c>
      <c r="X14010">
        <v>325000</v>
      </c>
      <c r="Y14010" t="str">
        <f>LEFT(fifa21_raw_data[[#This Row],[Value]])</f>
        <v>3</v>
      </c>
      <c r="Z14010">
        <v>0</v>
      </c>
      <c r="AA14010" t="s">
        <v>76172</v>
      </c>
      <c r="AB14010">
        <v>271</v>
      </c>
      <c r="AC14010">
        <v>53</v>
      </c>
      <c r="AD14010">
        <v>56</v>
      </c>
      <c r="AE14010">
        <v>50</v>
      </c>
      <c r="AF14010">
        <v>68</v>
      </c>
      <c r="AG14010">
        <v>44</v>
      </c>
      <c r="AH14010">
        <v>278</v>
      </c>
      <c r="AI14010">
        <v>63</v>
      </c>
      <c r="AJ14010">
        <v>59</v>
      </c>
      <c r="AK14010">
        <v>35</v>
      </c>
      <c r="AL14010">
        <v>56</v>
      </c>
      <c r="AM14010">
        <v>65</v>
      </c>
      <c r="AN14010">
        <v>346</v>
      </c>
      <c r="AO14010">
        <v>67</v>
      </c>
      <c r="AP14010">
        <v>64</v>
      </c>
      <c r="AQ14010">
        <v>75</v>
      </c>
      <c r="AR14010">
        <v>60</v>
      </c>
      <c r="AS14010">
        <v>80</v>
      </c>
      <c r="AT14010">
        <v>303</v>
      </c>
      <c r="AU14010">
        <v>62</v>
      </c>
      <c r="AV14010">
        <v>64</v>
      </c>
      <c r="AW14010">
        <v>62</v>
      </c>
      <c r="AX14010">
        <v>60</v>
      </c>
      <c r="AY14010">
        <v>55</v>
      </c>
      <c r="AZ14010">
        <v>277</v>
      </c>
      <c r="BA14010">
        <v>64</v>
      </c>
      <c r="BB14010">
        <v>54</v>
      </c>
      <c r="BC14010">
        <v>59</v>
      </c>
      <c r="BD14010">
        <v>57</v>
      </c>
      <c r="BE14010">
        <v>43</v>
      </c>
      <c r="BF14010">
        <v>46</v>
      </c>
      <c r="BG14010">
        <v>166</v>
      </c>
      <c r="BH14010">
        <v>53</v>
      </c>
      <c r="BI14010">
        <v>59</v>
      </c>
      <c r="BJ14010">
        <v>54</v>
      </c>
      <c r="BK14010">
        <v>58</v>
      </c>
      <c r="BL14010">
        <v>15</v>
      </c>
      <c r="BM14010">
        <v>10</v>
      </c>
      <c r="BN14010">
        <v>8</v>
      </c>
      <c r="BO14010">
        <v>12</v>
      </c>
      <c r="BP14010">
        <v>13</v>
      </c>
      <c r="BQ14010">
        <v>1699</v>
      </c>
      <c r="BR14010">
        <v>363</v>
      </c>
      <c r="BS14010" t="s">
        <v>221</v>
      </c>
      <c r="BT14010" t="s">
        <v>194</v>
      </c>
      <c r="BU14010" t="s">
        <v>99</v>
      </c>
      <c r="BV14010" t="s">
        <v>86</v>
      </c>
      <c r="BW14010" t="s">
        <v>351</v>
      </c>
      <c r="BX14010">
        <v>65</v>
      </c>
      <c r="BY14010">
        <v>56</v>
      </c>
      <c r="BZ14010">
        <v>59</v>
      </c>
      <c r="CA14010">
        <v>66</v>
      </c>
      <c r="CB14010">
        <v>55</v>
      </c>
      <c r="CC14010">
        <v>62</v>
      </c>
      <c r="CD14010" t="s">
        <v>76172</v>
      </c>
    </row>
    <row r="14011" spans="1:82" x14ac:dyDescent="0.3">
      <c r="A14011" t="s">
        <v>56397</v>
      </c>
      <c r="B14011" t="s">
        <v>56398</v>
      </c>
      <c r="C14011" t="s">
        <v>56399</v>
      </c>
      <c r="D14011" t="s">
        <v>121</v>
      </c>
      <c r="E14011" t="s">
        <v>158</v>
      </c>
      <c r="F14011" t="s">
        <v>56400</v>
      </c>
      <c r="G14011">
        <v>20</v>
      </c>
      <c r="H14011">
        <v>61</v>
      </c>
      <c r="I14011">
        <v>61</v>
      </c>
      <c r="J14011" t="s">
        <v>76692</v>
      </c>
      <c r="K14011" t="s">
        <v>77401</v>
      </c>
      <c r="L14011">
        <v>230409</v>
      </c>
      <c r="M14011" t="s">
        <v>76021</v>
      </c>
      <c r="N14011" s="2" t="s">
        <v>76046</v>
      </c>
      <c r="O14011" t="s">
        <v>95</v>
      </c>
      <c r="P14011">
        <v>61</v>
      </c>
      <c r="Q14011" t="s">
        <v>158</v>
      </c>
      <c r="R14011">
        <v>0</v>
      </c>
      <c r="S14011">
        <f>DAY(fifa21_raw_data[[#This Row],[Joined]])</f>
        <v>1</v>
      </c>
      <c r="T14011">
        <f>MONTH(fifa21_raw_data[[#This Row],[Joined]])</f>
        <v>1</v>
      </c>
      <c r="U14011">
        <f>YEAR(fifa21_raw_data[[#This Row],[Joined]])</f>
        <v>2019</v>
      </c>
      <c r="V14011" s="1">
        <v>43466</v>
      </c>
      <c r="W14011" t="s">
        <v>83</v>
      </c>
      <c r="X14011">
        <v>250000</v>
      </c>
      <c r="Y14011" t="str">
        <f>LEFT(fifa21_raw_data[[#This Row],[Value]])</f>
        <v>2</v>
      </c>
      <c r="Z14011" s="4">
        <v>0</v>
      </c>
      <c r="AA14011" s="4" t="s">
        <v>76172</v>
      </c>
      <c r="AB14011" s="4">
        <v>243</v>
      </c>
      <c r="AC14011">
        <v>44</v>
      </c>
      <c r="AD14011">
        <v>23</v>
      </c>
      <c r="AE14011">
        <v>53</v>
      </c>
      <c r="AF14011">
        <v>55</v>
      </c>
      <c r="AG14011">
        <v>68</v>
      </c>
      <c r="AH14011">
        <v>193</v>
      </c>
      <c r="AI14011">
        <v>22</v>
      </c>
      <c r="AJ14011">
        <v>34</v>
      </c>
      <c r="AK14011">
        <v>51</v>
      </c>
      <c r="AL14011">
        <v>42</v>
      </c>
      <c r="AM14011">
        <v>44</v>
      </c>
      <c r="AN14011">
        <v>296</v>
      </c>
      <c r="AO14011">
        <v>61</v>
      </c>
      <c r="AP14011">
        <v>61</v>
      </c>
      <c r="AQ14011">
        <v>65</v>
      </c>
      <c r="AR14011">
        <v>59</v>
      </c>
      <c r="AS14011">
        <v>50</v>
      </c>
      <c r="AT14011">
        <v>324</v>
      </c>
      <c r="AU14011">
        <v>60</v>
      </c>
      <c r="AV14011">
        <v>74</v>
      </c>
      <c r="AW14011">
        <v>69</v>
      </c>
      <c r="AX14011">
        <v>77</v>
      </c>
      <c r="AY14011">
        <v>44</v>
      </c>
      <c r="AZ14011">
        <v>204</v>
      </c>
      <c r="BA14011">
        <v>59</v>
      </c>
      <c r="BB14011">
        <v>51</v>
      </c>
      <c r="BC14011">
        <v>22</v>
      </c>
      <c r="BD14011">
        <v>32</v>
      </c>
      <c r="BE14011">
        <v>40</v>
      </c>
      <c r="BF14011">
        <v>64</v>
      </c>
      <c r="BG14011">
        <v>193</v>
      </c>
      <c r="BH14011">
        <v>76</v>
      </c>
      <c r="BI14011">
        <v>63</v>
      </c>
      <c r="BJ14011">
        <v>54</v>
      </c>
      <c r="BK14011">
        <v>66</v>
      </c>
      <c r="BL14011">
        <v>10</v>
      </c>
      <c r="BM14011">
        <v>13</v>
      </c>
      <c r="BN14011">
        <v>17</v>
      </c>
      <c r="BO14011">
        <v>12</v>
      </c>
      <c r="BP14011">
        <v>14</v>
      </c>
      <c r="BQ14011">
        <v>1519</v>
      </c>
      <c r="BR14011">
        <v>314</v>
      </c>
      <c r="BS14011" t="s">
        <v>107</v>
      </c>
      <c r="BT14011" t="s">
        <v>161</v>
      </c>
      <c r="BU14011" t="s">
        <v>86</v>
      </c>
      <c r="BV14011" t="s">
        <v>86</v>
      </c>
      <c r="BW14011" t="s">
        <v>351</v>
      </c>
      <c r="BX14011">
        <v>61</v>
      </c>
      <c r="BY14011">
        <v>38</v>
      </c>
      <c r="BZ14011">
        <v>45</v>
      </c>
      <c r="CA14011">
        <v>36</v>
      </c>
      <c r="CB14011">
        <v>63</v>
      </c>
      <c r="CC14011">
        <v>71</v>
      </c>
      <c r="CD14011" t="s">
        <v>76172</v>
      </c>
    </row>
    <row r="14012" spans="1:82" x14ac:dyDescent="0.3">
      <c r="A14012" t="s">
        <v>56401</v>
      </c>
      <c r="B14012" t="s">
        <v>56402</v>
      </c>
      <c r="C14012" t="s">
        <v>56403</v>
      </c>
      <c r="D14012" t="s">
        <v>892</v>
      </c>
      <c r="E14012" t="s">
        <v>2792</v>
      </c>
      <c r="F14012" t="s">
        <v>56404</v>
      </c>
      <c r="G14012">
        <v>23</v>
      </c>
      <c r="H14012">
        <v>61</v>
      </c>
      <c r="I14012">
        <v>70</v>
      </c>
      <c r="J14012" t="s">
        <v>76690</v>
      </c>
      <c r="K14012" t="s">
        <v>77447</v>
      </c>
      <c r="L14012">
        <v>236297</v>
      </c>
      <c r="M14012" t="s">
        <v>76030</v>
      </c>
      <c r="N14012" s="2" t="s">
        <v>76061</v>
      </c>
      <c r="O14012" t="s">
        <v>81</v>
      </c>
      <c r="P14012">
        <v>62</v>
      </c>
      <c r="Q14012" t="s">
        <v>299</v>
      </c>
      <c r="R14012">
        <v>9</v>
      </c>
      <c r="S14012">
        <f>DAY(fifa21_raw_data[[#This Row],[Joined]])</f>
        <v>8</v>
      </c>
      <c r="T14012">
        <f>MONTH(fifa21_raw_data[[#This Row],[Joined]])</f>
        <v>7</v>
      </c>
      <c r="U14012">
        <f>YEAR(fifa21_raw_data[[#This Row],[Joined]])</f>
        <v>2019</v>
      </c>
      <c r="V14012" s="1">
        <v>43654</v>
      </c>
      <c r="W14012" t="s">
        <v>83</v>
      </c>
      <c r="X14012">
        <v>400000</v>
      </c>
      <c r="Y14012" t="str">
        <f>LEFT(fifa21_raw_data[[#This Row],[Value]])</f>
        <v>4</v>
      </c>
      <c r="Z14012" s="4">
        <v>0</v>
      </c>
      <c r="AA14012" s="4" t="s">
        <v>76172</v>
      </c>
      <c r="AB14012" s="4">
        <v>250</v>
      </c>
      <c r="AC14012">
        <v>49</v>
      </c>
      <c r="AD14012">
        <v>57</v>
      </c>
      <c r="AE14012">
        <v>44</v>
      </c>
      <c r="AF14012">
        <v>61</v>
      </c>
      <c r="AG14012">
        <v>39</v>
      </c>
      <c r="AH14012">
        <v>248</v>
      </c>
      <c r="AI14012">
        <v>63</v>
      </c>
      <c r="AJ14012">
        <v>35</v>
      </c>
      <c r="AK14012">
        <v>35</v>
      </c>
      <c r="AL14012">
        <v>56</v>
      </c>
      <c r="AM14012">
        <v>59</v>
      </c>
      <c r="AN14012">
        <v>350</v>
      </c>
      <c r="AO14012">
        <v>76</v>
      </c>
      <c r="AP14012">
        <v>78</v>
      </c>
      <c r="AQ14012">
        <v>70</v>
      </c>
      <c r="AR14012">
        <v>56</v>
      </c>
      <c r="AS14012">
        <v>70</v>
      </c>
      <c r="AT14012">
        <v>290</v>
      </c>
      <c r="AU14012">
        <v>61</v>
      </c>
      <c r="AV14012">
        <v>64</v>
      </c>
      <c r="AW14012">
        <v>57</v>
      </c>
      <c r="AX14012">
        <v>61</v>
      </c>
      <c r="AY14012">
        <v>47</v>
      </c>
      <c r="AZ14012">
        <v>244</v>
      </c>
      <c r="BA14012">
        <v>55</v>
      </c>
      <c r="BB14012">
        <v>42</v>
      </c>
      <c r="BC14012">
        <v>58</v>
      </c>
      <c r="BD14012">
        <v>53</v>
      </c>
      <c r="BE14012">
        <v>36</v>
      </c>
      <c r="BF14012">
        <v>53</v>
      </c>
      <c r="BG14012">
        <v>99</v>
      </c>
      <c r="BH14012">
        <v>26</v>
      </c>
      <c r="BI14012">
        <v>34</v>
      </c>
      <c r="BJ14012">
        <v>39</v>
      </c>
      <c r="BK14012">
        <v>52</v>
      </c>
      <c r="BL14012">
        <v>9</v>
      </c>
      <c r="BM14012">
        <v>12</v>
      </c>
      <c r="BN14012">
        <v>9</v>
      </c>
      <c r="BO14012">
        <v>10</v>
      </c>
      <c r="BP14012">
        <v>12</v>
      </c>
      <c r="BQ14012">
        <v>1533</v>
      </c>
      <c r="BR14012">
        <v>342</v>
      </c>
      <c r="BS14012" t="s">
        <v>107</v>
      </c>
      <c r="BT14012" t="s">
        <v>161</v>
      </c>
      <c r="BU14012" t="s">
        <v>86</v>
      </c>
      <c r="BV14012" t="s">
        <v>86</v>
      </c>
      <c r="BW14012" t="s">
        <v>351</v>
      </c>
      <c r="BX14012">
        <v>77</v>
      </c>
      <c r="BY14012">
        <v>54</v>
      </c>
      <c r="BZ14012">
        <v>54</v>
      </c>
      <c r="CA14012">
        <v>63</v>
      </c>
      <c r="CB14012">
        <v>35</v>
      </c>
      <c r="CC14012">
        <v>59</v>
      </c>
      <c r="CD14012" t="s">
        <v>76172</v>
      </c>
    </row>
    <row r="14013" spans="1:82" hidden="1" x14ac:dyDescent="0.3">
      <c r="A14013" t="s">
        <v>56405</v>
      </c>
      <c r="B14013" t="s">
        <v>56406</v>
      </c>
      <c r="C14013" t="s">
        <v>56407</v>
      </c>
      <c r="D14013" t="s">
        <v>3738</v>
      </c>
      <c r="E14013" t="s">
        <v>104</v>
      </c>
      <c r="F14013" t="s">
        <v>56408</v>
      </c>
      <c r="G14013">
        <v>20</v>
      </c>
      <c r="H14013">
        <v>61</v>
      </c>
      <c r="I14013">
        <v>75</v>
      </c>
      <c r="L14013">
        <v>248073</v>
      </c>
      <c r="M14013" t="s">
        <v>76029</v>
      </c>
      <c r="N14013" s="2" t="s">
        <v>76043</v>
      </c>
      <c r="O14013" t="s">
        <v>95</v>
      </c>
      <c r="P14013">
        <v>61</v>
      </c>
      <c r="Q14013" t="s">
        <v>104</v>
      </c>
      <c r="R14013">
        <v>14</v>
      </c>
      <c r="S14013">
        <f>DAY(fifa21_raw_data[[#This Row],[Joined]])</f>
        <v>1</v>
      </c>
      <c r="T14013">
        <f>MONTH(fifa21_raw_data[[#This Row],[Joined]])</f>
        <v>1</v>
      </c>
      <c r="U14013">
        <f>YEAR(fifa21_raw_data[[#This Row],[Joined]])</f>
        <v>2020</v>
      </c>
      <c r="V14013" s="1">
        <v>43831</v>
      </c>
      <c r="W14013" t="s">
        <v>83</v>
      </c>
      <c r="X14013">
        <v>475000</v>
      </c>
      <c r="Y14013" t="str">
        <f>LEFT(fifa21_raw_data[[#This Row],[Value]])</f>
        <v>4</v>
      </c>
      <c r="Z14013">
        <v>0</v>
      </c>
      <c r="AA14013" t="s">
        <v>76172</v>
      </c>
      <c r="AB14013">
        <v>56</v>
      </c>
      <c r="AC14013">
        <v>13</v>
      </c>
      <c r="AD14013">
        <v>8</v>
      </c>
      <c r="AE14013">
        <v>12</v>
      </c>
      <c r="AF14013">
        <v>16</v>
      </c>
      <c r="AG14013">
        <v>7</v>
      </c>
      <c r="AH14013">
        <v>76</v>
      </c>
      <c r="AI14013">
        <v>8</v>
      </c>
      <c r="AJ14013">
        <v>11</v>
      </c>
      <c r="AK14013">
        <v>12</v>
      </c>
      <c r="AL14013">
        <v>29</v>
      </c>
      <c r="AM14013">
        <v>16</v>
      </c>
      <c r="AN14013">
        <v>182</v>
      </c>
      <c r="AO14013">
        <v>29</v>
      </c>
      <c r="AP14013">
        <v>35</v>
      </c>
      <c r="AQ14013">
        <v>38</v>
      </c>
      <c r="AR14013">
        <v>49</v>
      </c>
      <c r="AS14013">
        <v>31</v>
      </c>
      <c r="AT14013">
        <v>176</v>
      </c>
      <c r="AU14013">
        <v>47</v>
      </c>
      <c r="AV14013">
        <v>37</v>
      </c>
      <c r="AW14013">
        <v>29</v>
      </c>
      <c r="AX14013">
        <v>55</v>
      </c>
      <c r="AY14013">
        <v>8</v>
      </c>
      <c r="AZ14013">
        <v>94</v>
      </c>
      <c r="BA14013">
        <v>16</v>
      </c>
      <c r="BB14013">
        <v>11</v>
      </c>
      <c r="BC14013">
        <v>9</v>
      </c>
      <c r="BD14013">
        <v>45</v>
      </c>
      <c r="BE14013">
        <v>13</v>
      </c>
      <c r="BF14013">
        <v>41</v>
      </c>
      <c r="BG14013">
        <v>30</v>
      </c>
      <c r="BH14013">
        <v>8</v>
      </c>
      <c r="BI14013">
        <v>11</v>
      </c>
      <c r="BJ14013">
        <v>11</v>
      </c>
      <c r="BK14013">
        <v>307</v>
      </c>
      <c r="BL14013">
        <v>61</v>
      </c>
      <c r="BM14013">
        <v>58</v>
      </c>
      <c r="BN14013">
        <v>63</v>
      </c>
      <c r="BO14013">
        <v>66</v>
      </c>
      <c r="BP14013">
        <v>59</v>
      </c>
      <c r="BQ14013">
        <v>921</v>
      </c>
      <c r="BR14013">
        <v>339</v>
      </c>
      <c r="BS14013" t="s">
        <v>221</v>
      </c>
      <c r="BT14013" t="s">
        <v>108</v>
      </c>
      <c r="BU14013" t="s">
        <v>86</v>
      </c>
      <c r="BV14013" t="s">
        <v>86</v>
      </c>
      <c r="BW14013" t="s">
        <v>351</v>
      </c>
      <c r="BX14013">
        <v>61</v>
      </c>
      <c r="BY14013">
        <v>58</v>
      </c>
      <c r="BZ14013">
        <v>63</v>
      </c>
      <c r="CA14013">
        <v>59</v>
      </c>
      <c r="CB14013">
        <v>32</v>
      </c>
      <c r="CC14013">
        <v>66</v>
      </c>
      <c r="CD14013" t="s">
        <v>76172</v>
      </c>
    </row>
    <row r="14014" spans="1:82" x14ac:dyDescent="0.3">
      <c r="A14014" t="s">
        <v>56409</v>
      </c>
      <c r="B14014" t="s">
        <v>56410</v>
      </c>
      <c r="C14014" t="s">
        <v>56411</v>
      </c>
      <c r="D14014" t="s">
        <v>56412</v>
      </c>
      <c r="E14014" t="s">
        <v>93</v>
      </c>
      <c r="F14014" t="s">
        <v>56413</v>
      </c>
      <c r="G14014">
        <v>26</v>
      </c>
      <c r="H14014">
        <v>61</v>
      </c>
      <c r="I14014">
        <v>62</v>
      </c>
      <c r="J14014" t="s">
        <v>77193</v>
      </c>
      <c r="K14014" t="s">
        <v>77420</v>
      </c>
      <c r="L14014">
        <v>200714</v>
      </c>
      <c r="M14014" t="s">
        <v>76025</v>
      </c>
      <c r="N14014" s="2" t="s">
        <v>76057</v>
      </c>
      <c r="O14014" t="s">
        <v>95</v>
      </c>
      <c r="P14014">
        <v>62</v>
      </c>
      <c r="Q14014" t="s">
        <v>96</v>
      </c>
      <c r="R14014">
        <v>1</v>
      </c>
      <c r="S14014">
        <f>DAY(fifa21_raw_data[[#This Row],[Joined]])</f>
        <v>22</v>
      </c>
      <c r="T14014">
        <f>MONTH(fifa21_raw_data[[#This Row],[Joined]])</f>
        <v>1</v>
      </c>
      <c r="U14014">
        <f>YEAR(fifa21_raw_data[[#This Row],[Joined]])</f>
        <v>2020</v>
      </c>
      <c r="V14014" s="1">
        <v>43852</v>
      </c>
      <c r="W14014" t="s">
        <v>83</v>
      </c>
      <c r="X14014">
        <v>300000</v>
      </c>
      <c r="Y14014" t="str">
        <f>LEFT(fifa21_raw_data[[#This Row],[Value]])</f>
        <v>3</v>
      </c>
      <c r="Z14014" s="4">
        <v>0</v>
      </c>
      <c r="AA14014" s="4" t="s">
        <v>76172</v>
      </c>
      <c r="AB14014" s="4">
        <v>275</v>
      </c>
      <c r="AC14014">
        <v>56</v>
      </c>
      <c r="AD14014">
        <v>62</v>
      </c>
      <c r="AE14014">
        <v>52</v>
      </c>
      <c r="AF14014">
        <v>55</v>
      </c>
      <c r="AG14014">
        <v>50</v>
      </c>
      <c r="AH14014">
        <v>270</v>
      </c>
      <c r="AI14014">
        <v>60</v>
      </c>
      <c r="AJ14014">
        <v>54</v>
      </c>
      <c r="AK14014">
        <v>60</v>
      </c>
      <c r="AL14014">
        <v>37</v>
      </c>
      <c r="AM14014">
        <v>59</v>
      </c>
      <c r="AN14014">
        <v>340</v>
      </c>
      <c r="AO14014">
        <v>72</v>
      </c>
      <c r="AP14014">
        <v>74</v>
      </c>
      <c r="AQ14014">
        <v>61</v>
      </c>
      <c r="AR14014">
        <v>58</v>
      </c>
      <c r="AS14014">
        <v>75</v>
      </c>
      <c r="AT14014">
        <v>295</v>
      </c>
      <c r="AU14014">
        <v>62</v>
      </c>
      <c r="AV14014">
        <v>48</v>
      </c>
      <c r="AW14014">
        <v>68</v>
      </c>
      <c r="AX14014">
        <v>61</v>
      </c>
      <c r="AY14014">
        <v>56</v>
      </c>
      <c r="AZ14014">
        <v>235</v>
      </c>
      <c r="BA14014">
        <v>44</v>
      </c>
      <c r="BB14014">
        <v>19</v>
      </c>
      <c r="BC14014">
        <v>63</v>
      </c>
      <c r="BD14014">
        <v>47</v>
      </c>
      <c r="BE14014">
        <v>62</v>
      </c>
      <c r="BF14014">
        <v>58</v>
      </c>
      <c r="BG14014">
        <v>61</v>
      </c>
      <c r="BH14014">
        <v>14</v>
      </c>
      <c r="BI14014">
        <v>22</v>
      </c>
      <c r="BJ14014">
        <v>25</v>
      </c>
      <c r="BK14014">
        <v>48</v>
      </c>
      <c r="BL14014">
        <v>10</v>
      </c>
      <c r="BM14014">
        <v>12</v>
      </c>
      <c r="BN14014">
        <v>7</v>
      </c>
      <c r="BO14014">
        <v>10</v>
      </c>
      <c r="BP14014">
        <v>9</v>
      </c>
      <c r="BQ14014">
        <v>1524</v>
      </c>
      <c r="BR14014">
        <v>325</v>
      </c>
      <c r="BS14014" t="s">
        <v>221</v>
      </c>
      <c r="BT14014" t="s">
        <v>161</v>
      </c>
      <c r="BU14014" t="s">
        <v>86</v>
      </c>
      <c r="BV14014" t="s">
        <v>87</v>
      </c>
      <c r="BW14014" t="s">
        <v>351</v>
      </c>
      <c r="BX14014">
        <v>73</v>
      </c>
      <c r="BY14014">
        <v>60</v>
      </c>
      <c r="BZ14014">
        <v>51</v>
      </c>
      <c r="CA14014">
        <v>60</v>
      </c>
      <c r="CB14014">
        <v>22</v>
      </c>
      <c r="CC14014">
        <v>59</v>
      </c>
      <c r="CD14014" t="s">
        <v>76172</v>
      </c>
    </row>
    <row r="14015" spans="1:82" x14ac:dyDescent="0.3">
      <c r="A14015" t="s">
        <v>56414</v>
      </c>
      <c r="B14015" t="s">
        <v>56415</v>
      </c>
      <c r="C14015" t="s">
        <v>56416</v>
      </c>
      <c r="D14015" t="s">
        <v>78</v>
      </c>
      <c r="E14015" t="s">
        <v>158</v>
      </c>
      <c r="F14015" t="s">
        <v>56417</v>
      </c>
      <c r="G14015">
        <v>21</v>
      </c>
      <c r="H14015">
        <v>61</v>
      </c>
      <c r="I14015">
        <v>76</v>
      </c>
      <c r="J14015" t="s">
        <v>76422</v>
      </c>
      <c r="K14015" t="s">
        <v>77384</v>
      </c>
      <c r="L14015">
        <v>241930</v>
      </c>
      <c r="M14015" t="s">
        <v>76024</v>
      </c>
      <c r="N14015" s="2" t="s">
        <v>76041</v>
      </c>
      <c r="O14015" t="s">
        <v>95</v>
      </c>
      <c r="P14015">
        <v>63</v>
      </c>
      <c r="Q14015" t="s">
        <v>158</v>
      </c>
      <c r="R14015">
        <v>15</v>
      </c>
      <c r="S14015">
        <f>DAY(fifa21_raw_data[[#This Row],[Joined]])</f>
        <v>4</v>
      </c>
      <c r="T14015">
        <f>MONTH(fifa21_raw_data[[#This Row],[Joined]])</f>
        <v>12</v>
      </c>
      <c r="U14015">
        <f>YEAR(fifa21_raw_data[[#This Row],[Joined]])</f>
        <v>2017</v>
      </c>
      <c r="V14015" s="1">
        <v>43073</v>
      </c>
      <c r="W14015" t="s">
        <v>83</v>
      </c>
      <c r="X14015">
        <v>525000</v>
      </c>
      <c r="Y14015" t="str">
        <f>LEFT(fifa21_raw_data[[#This Row],[Value]])</f>
        <v>5</v>
      </c>
      <c r="Z14015" s="4">
        <v>0</v>
      </c>
      <c r="AA14015" s="4" t="s">
        <v>76172</v>
      </c>
      <c r="AB14015" s="4">
        <v>201</v>
      </c>
      <c r="AC14015">
        <v>28</v>
      </c>
      <c r="AD14015">
        <v>26</v>
      </c>
      <c r="AE14015">
        <v>62</v>
      </c>
      <c r="AF14015">
        <v>59</v>
      </c>
      <c r="AG14015">
        <v>26</v>
      </c>
      <c r="AH14015">
        <v>186</v>
      </c>
      <c r="AI14015">
        <v>33</v>
      </c>
      <c r="AJ14015">
        <v>33</v>
      </c>
      <c r="AK14015">
        <v>35</v>
      </c>
      <c r="AL14015">
        <v>26</v>
      </c>
      <c r="AM14015">
        <v>59</v>
      </c>
      <c r="AN14015">
        <v>289</v>
      </c>
      <c r="AO14015">
        <v>65</v>
      </c>
      <c r="AP14015">
        <v>68</v>
      </c>
      <c r="AQ14015">
        <v>44</v>
      </c>
      <c r="AR14015">
        <v>45</v>
      </c>
      <c r="AS14015">
        <v>67</v>
      </c>
      <c r="AT14015">
        <v>261</v>
      </c>
      <c r="AU14015">
        <v>47</v>
      </c>
      <c r="AV14015">
        <v>65</v>
      </c>
      <c r="AW14015">
        <v>68</v>
      </c>
      <c r="AX14015">
        <v>51</v>
      </c>
      <c r="AY14015">
        <v>30</v>
      </c>
      <c r="AZ14015">
        <v>218</v>
      </c>
      <c r="BA14015">
        <v>53</v>
      </c>
      <c r="BB14015">
        <v>65</v>
      </c>
      <c r="BC14015">
        <v>26</v>
      </c>
      <c r="BD14015">
        <v>32</v>
      </c>
      <c r="BE14015">
        <v>42</v>
      </c>
      <c r="BF14015">
        <v>59</v>
      </c>
      <c r="BG14015">
        <v>194</v>
      </c>
      <c r="BH14015">
        <v>61</v>
      </c>
      <c r="BI14015">
        <v>69</v>
      </c>
      <c r="BJ14015">
        <v>64</v>
      </c>
      <c r="BK14015">
        <v>49</v>
      </c>
      <c r="BL14015">
        <v>14</v>
      </c>
      <c r="BM14015">
        <v>5</v>
      </c>
      <c r="BN14015">
        <v>11</v>
      </c>
      <c r="BO14015">
        <v>8</v>
      </c>
      <c r="BP14015">
        <v>11</v>
      </c>
      <c r="BQ14015">
        <v>1398</v>
      </c>
      <c r="BR14015">
        <v>304</v>
      </c>
      <c r="BS14015" t="s">
        <v>84</v>
      </c>
      <c r="BT14015" t="s">
        <v>161</v>
      </c>
      <c r="BU14015" t="s">
        <v>87</v>
      </c>
      <c r="BV14015" t="s">
        <v>99</v>
      </c>
      <c r="BW14015" t="s">
        <v>351</v>
      </c>
      <c r="BX14015">
        <v>67</v>
      </c>
      <c r="BY14015">
        <v>32</v>
      </c>
      <c r="BZ14015">
        <v>40</v>
      </c>
      <c r="CA14015">
        <v>44</v>
      </c>
      <c r="CB14015">
        <v>65</v>
      </c>
      <c r="CC14015">
        <v>56</v>
      </c>
      <c r="CD14015" t="s">
        <v>76172</v>
      </c>
    </row>
    <row r="14016" spans="1:82" x14ac:dyDescent="0.3">
      <c r="A14016" t="s">
        <v>56418</v>
      </c>
      <c r="B14016" t="s">
        <v>56419</v>
      </c>
      <c r="C14016" t="s">
        <v>56420</v>
      </c>
      <c r="D14016" t="s">
        <v>103</v>
      </c>
      <c r="E14016" t="s">
        <v>1645</v>
      </c>
      <c r="F14016" t="s">
        <v>56421</v>
      </c>
      <c r="G14016">
        <v>23</v>
      </c>
      <c r="H14016">
        <v>61</v>
      </c>
      <c r="I14016">
        <v>66</v>
      </c>
      <c r="J14016" t="s">
        <v>76758</v>
      </c>
      <c r="K14016" t="s">
        <v>77412</v>
      </c>
      <c r="L14016">
        <v>256522</v>
      </c>
      <c r="M14016" t="s">
        <v>76028</v>
      </c>
      <c r="N14016" s="2" t="s">
        <v>76054</v>
      </c>
      <c r="O14016" t="s">
        <v>81</v>
      </c>
      <c r="P14016">
        <v>63</v>
      </c>
      <c r="Q14016" t="s">
        <v>96</v>
      </c>
      <c r="R14016">
        <v>5</v>
      </c>
      <c r="S14016">
        <f>DAY(fifa21_raw_data[[#This Row],[Joined]])</f>
        <v>2</v>
      </c>
      <c r="T14016">
        <f>MONTH(fifa21_raw_data[[#This Row],[Joined]])</f>
        <v>9</v>
      </c>
      <c r="U14016">
        <f>YEAR(fifa21_raw_data[[#This Row],[Joined]])</f>
        <v>2019</v>
      </c>
      <c r="V14016" s="1">
        <v>43710</v>
      </c>
      <c r="W14016" t="s">
        <v>83</v>
      </c>
      <c r="X14016">
        <v>350000</v>
      </c>
      <c r="Y14016" t="str">
        <f>LEFT(fifa21_raw_data[[#This Row],[Value]])</f>
        <v>3</v>
      </c>
      <c r="Z14016" s="4">
        <v>0</v>
      </c>
      <c r="AA14016" s="4" t="s">
        <v>76172</v>
      </c>
      <c r="AB14016" s="4">
        <v>293</v>
      </c>
      <c r="AC14016">
        <v>59</v>
      </c>
      <c r="AD14016">
        <v>64</v>
      </c>
      <c r="AE14016">
        <v>65</v>
      </c>
      <c r="AF14016">
        <v>49</v>
      </c>
      <c r="AG14016">
        <v>56</v>
      </c>
      <c r="AH14016">
        <v>273</v>
      </c>
      <c r="AI14016">
        <v>68</v>
      </c>
      <c r="AJ14016">
        <v>48</v>
      </c>
      <c r="AK14016">
        <v>52</v>
      </c>
      <c r="AL14016">
        <v>38</v>
      </c>
      <c r="AM14016">
        <v>67</v>
      </c>
      <c r="AN14016">
        <v>310</v>
      </c>
      <c r="AO14016">
        <v>66</v>
      </c>
      <c r="AP14016">
        <v>70</v>
      </c>
      <c r="AQ14016">
        <v>66</v>
      </c>
      <c r="AR14016">
        <v>49</v>
      </c>
      <c r="AS14016">
        <v>59</v>
      </c>
      <c r="AT14016">
        <v>307</v>
      </c>
      <c r="AU14016">
        <v>54</v>
      </c>
      <c r="AV14016">
        <v>71</v>
      </c>
      <c r="AW14016">
        <v>59</v>
      </c>
      <c r="AX14016">
        <v>65</v>
      </c>
      <c r="AY14016">
        <v>58</v>
      </c>
      <c r="AZ14016">
        <v>206</v>
      </c>
      <c r="BA14016">
        <v>32</v>
      </c>
      <c r="BB14016">
        <v>21</v>
      </c>
      <c r="BC14016">
        <v>54</v>
      </c>
      <c r="BD14016">
        <v>40</v>
      </c>
      <c r="BE14016">
        <v>59</v>
      </c>
      <c r="BF14016">
        <v>49</v>
      </c>
      <c r="BG14016">
        <v>69</v>
      </c>
      <c r="BH14016">
        <v>15</v>
      </c>
      <c r="BI14016">
        <v>31</v>
      </c>
      <c r="BJ14016">
        <v>23</v>
      </c>
      <c r="BK14016">
        <v>51</v>
      </c>
      <c r="BL14016">
        <v>5</v>
      </c>
      <c r="BM14016">
        <v>13</v>
      </c>
      <c r="BN14016">
        <v>14</v>
      </c>
      <c r="BO14016">
        <v>6</v>
      </c>
      <c r="BP14016">
        <v>13</v>
      </c>
      <c r="BQ14016">
        <v>1509</v>
      </c>
      <c r="BR14016">
        <v>326</v>
      </c>
      <c r="BS14016" t="s">
        <v>107</v>
      </c>
      <c r="BT14016" t="s">
        <v>161</v>
      </c>
      <c r="BU14016" t="s">
        <v>86</v>
      </c>
      <c r="BV14016" t="s">
        <v>86</v>
      </c>
      <c r="BW14016" t="s">
        <v>351</v>
      </c>
      <c r="BX14016">
        <v>68</v>
      </c>
      <c r="BY14016">
        <v>60</v>
      </c>
      <c r="BZ14016">
        <v>48</v>
      </c>
      <c r="CA14016">
        <v>66</v>
      </c>
      <c r="CB14016">
        <v>27</v>
      </c>
      <c r="CC14016">
        <v>57</v>
      </c>
      <c r="CD14016" t="s">
        <v>76172</v>
      </c>
    </row>
    <row r="14017" spans="1:82" x14ac:dyDescent="0.3">
      <c r="A14017" t="s">
        <v>56422</v>
      </c>
      <c r="B14017" t="s">
        <v>56423</v>
      </c>
      <c r="C14017" t="s">
        <v>56424</v>
      </c>
      <c r="D14017" t="s">
        <v>406</v>
      </c>
      <c r="E14017" t="s">
        <v>3695</v>
      </c>
      <c r="F14017" t="s">
        <v>56425</v>
      </c>
      <c r="G14017">
        <v>22</v>
      </c>
      <c r="H14017">
        <v>61</v>
      </c>
      <c r="I14017">
        <v>71</v>
      </c>
      <c r="J14017" t="s">
        <v>76413</v>
      </c>
      <c r="K14017" t="s">
        <v>77429</v>
      </c>
      <c r="L14017">
        <v>246283</v>
      </c>
      <c r="M14017" t="s">
        <v>76023</v>
      </c>
      <c r="N14017" s="2" t="s">
        <v>76045</v>
      </c>
      <c r="O14017" t="s">
        <v>95</v>
      </c>
      <c r="P14017">
        <v>61</v>
      </c>
      <c r="Q14017" t="s">
        <v>273</v>
      </c>
      <c r="R14017">
        <v>10</v>
      </c>
      <c r="S14017">
        <f>DAY(fifa21_raw_data[[#This Row],[Joined]])</f>
        <v>26</v>
      </c>
      <c r="T14017">
        <f>MONTH(fifa21_raw_data[[#This Row],[Joined]])</f>
        <v>9</v>
      </c>
      <c r="U14017">
        <f>YEAR(fifa21_raw_data[[#This Row],[Joined]])</f>
        <v>2018</v>
      </c>
      <c r="V14017" s="1">
        <v>43369</v>
      </c>
      <c r="W14017" t="s">
        <v>83</v>
      </c>
      <c r="X14017">
        <v>375000</v>
      </c>
      <c r="Y14017" t="str">
        <f>LEFT(fifa21_raw_data[[#This Row],[Value]])</f>
        <v>3</v>
      </c>
      <c r="Z14017" s="4">
        <v>0</v>
      </c>
      <c r="AA14017" s="4" t="s">
        <v>76172</v>
      </c>
      <c r="AB14017" s="4">
        <v>222</v>
      </c>
      <c r="AC14017">
        <v>58</v>
      </c>
      <c r="AD14017">
        <v>32</v>
      </c>
      <c r="AE14017">
        <v>51</v>
      </c>
      <c r="AF14017">
        <v>51</v>
      </c>
      <c r="AG14017">
        <v>30</v>
      </c>
      <c r="AH14017">
        <v>214</v>
      </c>
      <c r="AI14017">
        <v>56</v>
      </c>
      <c r="AJ14017">
        <v>34</v>
      </c>
      <c r="AK14017">
        <v>28</v>
      </c>
      <c r="AL14017">
        <v>45</v>
      </c>
      <c r="AM14017">
        <v>51</v>
      </c>
      <c r="AN14017">
        <v>359</v>
      </c>
      <c r="AO14017">
        <v>76</v>
      </c>
      <c r="AP14017">
        <v>71</v>
      </c>
      <c r="AQ14017">
        <v>78</v>
      </c>
      <c r="AR14017">
        <v>59</v>
      </c>
      <c r="AS14017">
        <v>75</v>
      </c>
      <c r="AT14017">
        <v>238</v>
      </c>
      <c r="AU14017">
        <v>31</v>
      </c>
      <c r="AV14017">
        <v>58</v>
      </c>
      <c r="AW14017">
        <v>68</v>
      </c>
      <c r="AX14017">
        <v>51</v>
      </c>
      <c r="AY14017">
        <v>30</v>
      </c>
      <c r="AZ14017">
        <v>225</v>
      </c>
      <c r="BA14017">
        <v>55</v>
      </c>
      <c r="BB14017">
        <v>52</v>
      </c>
      <c r="BC14017">
        <v>48</v>
      </c>
      <c r="BD14017">
        <v>33</v>
      </c>
      <c r="BE14017">
        <v>37</v>
      </c>
      <c r="BF14017">
        <v>47</v>
      </c>
      <c r="BG14017">
        <v>177</v>
      </c>
      <c r="BH14017">
        <v>55</v>
      </c>
      <c r="BI14017">
        <v>62</v>
      </c>
      <c r="BJ14017">
        <v>60</v>
      </c>
      <c r="BK14017">
        <v>57</v>
      </c>
      <c r="BL14017">
        <v>10</v>
      </c>
      <c r="BM14017">
        <v>15</v>
      </c>
      <c r="BN14017">
        <v>13</v>
      </c>
      <c r="BO14017">
        <v>7</v>
      </c>
      <c r="BP14017">
        <v>12</v>
      </c>
      <c r="BQ14017">
        <v>1492</v>
      </c>
      <c r="BR14017">
        <v>322</v>
      </c>
      <c r="BS14017" t="s">
        <v>84</v>
      </c>
      <c r="BT14017" t="s">
        <v>161</v>
      </c>
      <c r="BU14017" t="s">
        <v>99</v>
      </c>
      <c r="BV14017" t="s">
        <v>86</v>
      </c>
      <c r="BW14017" t="s">
        <v>351</v>
      </c>
      <c r="BX14017">
        <v>73</v>
      </c>
      <c r="BY14017">
        <v>32</v>
      </c>
      <c r="BZ14017">
        <v>46</v>
      </c>
      <c r="CA14017">
        <v>58</v>
      </c>
      <c r="CB14017">
        <v>57</v>
      </c>
      <c r="CC14017">
        <v>56</v>
      </c>
      <c r="CD14017" t="s">
        <v>76172</v>
      </c>
    </row>
    <row r="14018" spans="1:82" x14ac:dyDescent="0.3">
      <c r="A14018" t="s">
        <v>56426</v>
      </c>
      <c r="B14018" t="s">
        <v>56427</v>
      </c>
      <c r="C14018" t="s">
        <v>56428</v>
      </c>
      <c r="D14018" t="s">
        <v>1925</v>
      </c>
      <c r="E14018" t="s">
        <v>158</v>
      </c>
      <c r="F14018" t="s">
        <v>56429</v>
      </c>
      <c r="G14018">
        <v>19</v>
      </c>
      <c r="H14018">
        <v>61</v>
      </c>
      <c r="I14018">
        <v>79</v>
      </c>
      <c r="J14018" t="s">
        <v>76399</v>
      </c>
      <c r="K14018" t="s">
        <v>77412</v>
      </c>
      <c r="L14018">
        <v>251147</v>
      </c>
      <c r="M14018" t="s">
        <v>76021</v>
      </c>
      <c r="N14018" s="2" t="s">
        <v>76051</v>
      </c>
      <c r="O14018" t="s">
        <v>95</v>
      </c>
      <c r="P14018">
        <v>63</v>
      </c>
      <c r="Q14018" t="s">
        <v>158</v>
      </c>
      <c r="R14018">
        <v>18</v>
      </c>
      <c r="S14018">
        <f>DAY(fifa21_raw_data[[#This Row],[Joined]])</f>
        <v>19</v>
      </c>
      <c r="T14018">
        <f>MONTH(fifa21_raw_data[[#This Row],[Joined]])</f>
        <v>6</v>
      </c>
      <c r="U14018">
        <f>YEAR(fifa21_raw_data[[#This Row],[Joined]])</f>
        <v>2019</v>
      </c>
      <c r="V14018" s="1">
        <v>43635</v>
      </c>
      <c r="W14018" t="s">
        <v>83</v>
      </c>
      <c r="X14018">
        <v>500000</v>
      </c>
      <c r="Y14018" t="str">
        <f>LEFT(fifa21_raw_data[[#This Row],[Value]])</f>
        <v>5</v>
      </c>
      <c r="Z14018" s="4">
        <v>0</v>
      </c>
      <c r="AA14018" s="4" t="s">
        <v>76172</v>
      </c>
      <c r="AB14018" s="4">
        <v>210</v>
      </c>
      <c r="AC14018">
        <v>35</v>
      </c>
      <c r="AD14018">
        <v>26</v>
      </c>
      <c r="AE14018">
        <v>65</v>
      </c>
      <c r="AF14018">
        <v>50</v>
      </c>
      <c r="AG14018">
        <v>34</v>
      </c>
      <c r="AH14018">
        <v>172</v>
      </c>
      <c r="AI14018">
        <v>31</v>
      </c>
      <c r="AJ14018">
        <v>33</v>
      </c>
      <c r="AK14018">
        <v>29</v>
      </c>
      <c r="AL14018">
        <v>39</v>
      </c>
      <c r="AM14018">
        <v>40</v>
      </c>
      <c r="AN14018">
        <v>264</v>
      </c>
      <c r="AO14018">
        <v>58</v>
      </c>
      <c r="AP14018">
        <v>50</v>
      </c>
      <c r="AQ14018">
        <v>47</v>
      </c>
      <c r="AR14018">
        <v>62</v>
      </c>
      <c r="AS14018">
        <v>47</v>
      </c>
      <c r="AT14018">
        <v>264</v>
      </c>
      <c r="AU14018">
        <v>43</v>
      </c>
      <c r="AV14018">
        <v>74</v>
      </c>
      <c r="AW14018">
        <v>49</v>
      </c>
      <c r="AX14018">
        <v>73</v>
      </c>
      <c r="AY14018">
        <v>25</v>
      </c>
      <c r="AZ14018">
        <v>204</v>
      </c>
      <c r="BA14018">
        <v>45</v>
      </c>
      <c r="BB14018">
        <v>63</v>
      </c>
      <c r="BC14018">
        <v>25</v>
      </c>
      <c r="BD14018">
        <v>30</v>
      </c>
      <c r="BE14018">
        <v>41</v>
      </c>
      <c r="BF14018">
        <v>54</v>
      </c>
      <c r="BG14018">
        <v>188</v>
      </c>
      <c r="BH14018">
        <v>58</v>
      </c>
      <c r="BI14018">
        <v>66</v>
      </c>
      <c r="BJ14018">
        <v>64</v>
      </c>
      <c r="BK14018">
        <v>58</v>
      </c>
      <c r="BL14018">
        <v>12</v>
      </c>
      <c r="BM14018">
        <v>12</v>
      </c>
      <c r="BN14018">
        <v>11</v>
      </c>
      <c r="BO14018">
        <v>11</v>
      </c>
      <c r="BP14018">
        <v>12</v>
      </c>
      <c r="BQ14018">
        <v>1360</v>
      </c>
      <c r="BR14018">
        <v>285</v>
      </c>
      <c r="BS14018" t="s">
        <v>107</v>
      </c>
      <c r="BT14018" t="s">
        <v>161</v>
      </c>
      <c r="BU14018" t="s">
        <v>86</v>
      </c>
      <c r="BV14018" t="s">
        <v>99</v>
      </c>
      <c r="BW14018" t="s">
        <v>351</v>
      </c>
      <c r="BX14018">
        <v>54</v>
      </c>
      <c r="BY14018">
        <v>30</v>
      </c>
      <c r="BZ14018">
        <v>39</v>
      </c>
      <c r="CA14018">
        <v>38</v>
      </c>
      <c r="CB14018">
        <v>63</v>
      </c>
      <c r="CC14018">
        <v>61</v>
      </c>
      <c r="CD14018" t="s">
        <v>76172</v>
      </c>
    </row>
    <row r="14019" spans="1:82" x14ac:dyDescent="0.3">
      <c r="A14019" t="s">
        <v>56430</v>
      </c>
      <c r="B14019" t="s">
        <v>56431</v>
      </c>
      <c r="C14019" t="s">
        <v>56432</v>
      </c>
      <c r="D14019" t="s">
        <v>892</v>
      </c>
      <c r="E14019" t="s">
        <v>171</v>
      </c>
      <c r="F14019" t="s">
        <v>56433</v>
      </c>
      <c r="G14019">
        <v>20</v>
      </c>
      <c r="H14019">
        <v>61</v>
      </c>
      <c r="I14019">
        <v>76</v>
      </c>
      <c r="J14019" t="s">
        <v>76539</v>
      </c>
      <c r="K14019" t="s">
        <v>77415</v>
      </c>
      <c r="L14019">
        <v>243468</v>
      </c>
      <c r="M14019" t="s">
        <v>76025</v>
      </c>
      <c r="N14019" s="2" t="s">
        <v>76041</v>
      </c>
      <c r="O14019" t="s">
        <v>95</v>
      </c>
      <c r="P14019">
        <v>63</v>
      </c>
      <c r="Q14019" t="s">
        <v>171</v>
      </c>
      <c r="R14019">
        <v>15</v>
      </c>
      <c r="S14019">
        <f>DAY(fifa21_raw_data[[#This Row],[Joined]])</f>
        <v>20</v>
      </c>
      <c r="T14019">
        <f>MONTH(fifa21_raw_data[[#This Row],[Joined]])</f>
        <v>1</v>
      </c>
      <c r="U14019">
        <f>YEAR(fifa21_raw_data[[#This Row],[Joined]])</f>
        <v>2017</v>
      </c>
      <c r="V14019" s="1">
        <v>42755</v>
      </c>
      <c r="W14019" t="s">
        <v>83</v>
      </c>
      <c r="X14019">
        <v>525000</v>
      </c>
      <c r="Y14019" t="str">
        <f>LEFT(fifa21_raw_data[[#This Row],[Value]])</f>
        <v>5</v>
      </c>
      <c r="Z14019" s="4">
        <v>0</v>
      </c>
      <c r="AA14019" s="4" t="s">
        <v>76172</v>
      </c>
      <c r="AB14019" s="4">
        <v>234</v>
      </c>
      <c r="AC14019">
        <v>45</v>
      </c>
      <c r="AD14019">
        <v>38</v>
      </c>
      <c r="AE14019">
        <v>54</v>
      </c>
      <c r="AF14019">
        <v>64</v>
      </c>
      <c r="AG14019">
        <v>33</v>
      </c>
      <c r="AH14019">
        <v>235</v>
      </c>
      <c r="AI14019">
        <v>49</v>
      </c>
      <c r="AJ14019">
        <v>41</v>
      </c>
      <c r="AK14019">
        <v>39</v>
      </c>
      <c r="AL14019">
        <v>49</v>
      </c>
      <c r="AM14019">
        <v>57</v>
      </c>
      <c r="AN14019">
        <v>312</v>
      </c>
      <c r="AO14019">
        <v>65</v>
      </c>
      <c r="AP14019">
        <v>59</v>
      </c>
      <c r="AQ14019">
        <v>59</v>
      </c>
      <c r="AR14019">
        <v>59</v>
      </c>
      <c r="AS14019">
        <v>70</v>
      </c>
      <c r="AT14019">
        <v>289</v>
      </c>
      <c r="AU14019">
        <v>54</v>
      </c>
      <c r="AV14019">
        <v>61</v>
      </c>
      <c r="AW14019">
        <v>71</v>
      </c>
      <c r="AX14019">
        <v>59</v>
      </c>
      <c r="AY14019">
        <v>44</v>
      </c>
      <c r="AZ14019">
        <v>246</v>
      </c>
      <c r="BA14019">
        <v>65</v>
      </c>
      <c r="BB14019">
        <v>62</v>
      </c>
      <c r="BC14019">
        <v>38</v>
      </c>
      <c r="BD14019">
        <v>39</v>
      </c>
      <c r="BE14019">
        <v>42</v>
      </c>
      <c r="BF14019">
        <v>49</v>
      </c>
      <c r="BG14019">
        <v>189</v>
      </c>
      <c r="BH14019">
        <v>65</v>
      </c>
      <c r="BI14019">
        <v>63</v>
      </c>
      <c r="BJ14019">
        <v>61</v>
      </c>
      <c r="BK14019">
        <v>50</v>
      </c>
      <c r="BL14019">
        <v>11</v>
      </c>
      <c r="BM14019">
        <v>10</v>
      </c>
      <c r="BN14019">
        <v>7</v>
      </c>
      <c r="BO14019">
        <v>12</v>
      </c>
      <c r="BP14019">
        <v>10</v>
      </c>
      <c r="BQ14019">
        <v>1555</v>
      </c>
      <c r="BR14019">
        <v>334</v>
      </c>
      <c r="BS14019" t="s">
        <v>107</v>
      </c>
      <c r="BT14019" t="s">
        <v>161</v>
      </c>
      <c r="BU14019" t="s">
        <v>86</v>
      </c>
      <c r="BV14019" t="s">
        <v>99</v>
      </c>
      <c r="BW14019" t="s">
        <v>351</v>
      </c>
      <c r="BX14019">
        <v>62</v>
      </c>
      <c r="BY14019">
        <v>42</v>
      </c>
      <c r="BZ14019">
        <v>51</v>
      </c>
      <c r="CA14019">
        <v>54</v>
      </c>
      <c r="CB14019">
        <v>62</v>
      </c>
      <c r="CC14019">
        <v>63</v>
      </c>
      <c r="CD14019" t="s">
        <v>76172</v>
      </c>
    </row>
    <row r="14020" spans="1:82" x14ac:dyDescent="0.3">
      <c r="A14020" t="s">
        <v>56434</v>
      </c>
      <c r="B14020" t="s">
        <v>56435</v>
      </c>
      <c r="C14020" t="s">
        <v>56436</v>
      </c>
      <c r="D14020" t="s">
        <v>165</v>
      </c>
      <c r="E14020" t="s">
        <v>486</v>
      </c>
      <c r="F14020" t="s">
        <v>56437</v>
      </c>
      <c r="G14020">
        <v>18</v>
      </c>
      <c r="H14020">
        <v>61</v>
      </c>
      <c r="I14020">
        <v>76</v>
      </c>
      <c r="J14020" t="s">
        <v>76384</v>
      </c>
      <c r="K14020" t="s">
        <v>77420</v>
      </c>
      <c r="L14020">
        <v>256780</v>
      </c>
      <c r="M14020" t="s">
        <v>76021</v>
      </c>
      <c r="N14020" s="2" t="s">
        <v>76059</v>
      </c>
      <c r="O14020" t="s">
        <v>81</v>
      </c>
      <c r="P14020">
        <v>63</v>
      </c>
      <c r="Q14020" t="s">
        <v>158</v>
      </c>
      <c r="R14020">
        <v>15</v>
      </c>
      <c r="S14020">
        <f>DAY(fifa21_raw_data[[#This Row],[Joined]])</f>
        <v>1</v>
      </c>
      <c r="T14020">
        <f>MONTH(fifa21_raw_data[[#This Row],[Joined]])</f>
        <v>7</v>
      </c>
      <c r="U14020">
        <f>YEAR(fifa21_raw_data[[#This Row],[Joined]])</f>
        <v>2020</v>
      </c>
      <c r="V14020" s="1">
        <v>44013</v>
      </c>
      <c r="W14020" t="s">
        <v>83</v>
      </c>
      <c r="X14020">
        <v>475000</v>
      </c>
      <c r="Y14020" t="str">
        <f>LEFT(fifa21_raw_data[[#This Row],[Value]])</f>
        <v>4</v>
      </c>
      <c r="Z14020" s="4">
        <v>0</v>
      </c>
      <c r="AA14020" s="4" t="s">
        <v>76172</v>
      </c>
      <c r="AB14020" s="4">
        <v>225</v>
      </c>
      <c r="AC14020">
        <v>35</v>
      </c>
      <c r="AD14020">
        <v>25</v>
      </c>
      <c r="AE14020">
        <v>65</v>
      </c>
      <c r="AF14020">
        <v>65</v>
      </c>
      <c r="AG14020">
        <v>35</v>
      </c>
      <c r="AH14020">
        <v>182</v>
      </c>
      <c r="AI14020">
        <v>47</v>
      </c>
      <c r="AJ14020">
        <v>27</v>
      </c>
      <c r="AK14020">
        <v>31</v>
      </c>
      <c r="AL14020">
        <v>38</v>
      </c>
      <c r="AM14020">
        <v>39</v>
      </c>
      <c r="AN14020">
        <v>290</v>
      </c>
      <c r="AO14020">
        <v>68</v>
      </c>
      <c r="AP14020">
        <v>66</v>
      </c>
      <c r="AQ14020">
        <v>50</v>
      </c>
      <c r="AR14020">
        <v>47</v>
      </c>
      <c r="AS14020">
        <v>59</v>
      </c>
      <c r="AT14020">
        <v>276</v>
      </c>
      <c r="AU14020">
        <v>52</v>
      </c>
      <c r="AV14020">
        <v>72</v>
      </c>
      <c r="AW14020">
        <v>65</v>
      </c>
      <c r="AX14020">
        <v>65</v>
      </c>
      <c r="AY14020">
        <v>22</v>
      </c>
      <c r="AZ14020">
        <v>231</v>
      </c>
      <c r="BA14020">
        <v>57</v>
      </c>
      <c r="BB14020">
        <v>62</v>
      </c>
      <c r="BC14020">
        <v>31</v>
      </c>
      <c r="BD14020">
        <v>33</v>
      </c>
      <c r="BE14020">
        <v>48</v>
      </c>
      <c r="BF14020">
        <v>45</v>
      </c>
      <c r="BG14020">
        <v>184</v>
      </c>
      <c r="BH14020">
        <v>55</v>
      </c>
      <c r="BI14020">
        <v>66</v>
      </c>
      <c r="BJ14020">
        <v>63</v>
      </c>
      <c r="BK14020">
        <v>59</v>
      </c>
      <c r="BL14020">
        <v>15</v>
      </c>
      <c r="BM14020">
        <v>11</v>
      </c>
      <c r="BN14020">
        <v>11</v>
      </c>
      <c r="BO14020">
        <v>8</v>
      </c>
      <c r="BP14020">
        <v>14</v>
      </c>
      <c r="BQ14020">
        <v>1447</v>
      </c>
      <c r="BR14020">
        <v>316</v>
      </c>
      <c r="BS14020" t="s">
        <v>84</v>
      </c>
      <c r="BT14020" t="s">
        <v>161</v>
      </c>
      <c r="BU14020" t="s">
        <v>86</v>
      </c>
      <c r="BV14020" t="s">
        <v>86</v>
      </c>
      <c r="BW14020" t="s">
        <v>351</v>
      </c>
      <c r="BX14020">
        <v>67</v>
      </c>
      <c r="BY14020">
        <v>32</v>
      </c>
      <c r="BZ14020">
        <v>45</v>
      </c>
      <c r="CA14020">
        <v>46</v>
      </c>
      <c r="CB14020">
        <v>62</v>
      </c>
      <c r="CC14020">
        <v>64</v>
      </c>
      <c r="CD14020" t="s">
        <v>76172</v>
      </c>
    </row>
    <row r="14021" spans="1:82" hidden="1" x14ac:dyDescent="0.3">
      <c r="A14021" t="s">
        <v>56438</v>
      </c>
      <c r="B14021" t="s">
        <v>56439</v>
      </c>
      <c r="C14021" t="s">
        <v>56440</v>
      </c>
      <c r="D14021" t="s">
        <v>994</v>
      </c>
      <c r="E14021" t="s">
        <v>158</v>
      </c>
      <c r="F14021" t="s">
        <v>56441</v>
      </c>
      <c r="G14021">
        <v>22</v>
      </c>
      <c r="H14021">
        <v>61</v>
      </c>
      <c r="I14021">
        <v>69</v>
      </c>
      <c r="L14021">
        <v>254989</v>
      </c>
      <c r="M14021" t="s">
        <v>76024</v>
      </c>
      <c r="N14021" s="2" t="s">
        <v>76059</v>
      </c>
      <c r="O14021" t="s">
        <v>95</v>
      </c>
      <c r="P14021">
        <v>63</v>
      </c>
      <c r="Q14021" t="s">
        <v>158</v>
      </c>
      <c r="R14021">
        <v>8</v>
      </c>
      <c r="S14021">
        <f>DAY(fifa21_raw_data[[#This Row],[Joined]])</f>
        <v>1</v>
      </c>
      <c r="T14021">
        <f>MONTH(fifa21_raw_data[[#This Row],[Joined]])</f>
        <v>1</v>
      </c>
      <c r="U14021">
        <f>YEAR(fifa21_raw_data[[#This Row],[Joined]])</f>
        <v>2020</v>
      </c>
      <c r="V14021" s="1">
        <v>43831</v>
      </c>
      <c r="W14021" t="s">
        <v>83</v>
      </c>
      <c r="X14021">
        <v>325000</v>
      </c>
      <c r="Y14021" t="str">
        <f>LEFT(fifa21_raw_data[[#This Row],[Value]])</f>
        <v>3</v>
      </c>
      <c r="Z14021">
        <v>0</v>
      </c>
      <c r="AA14021" t="s">
        <v>76172</v>
      </c>
      <c r="AB14021">
        <v>193</v>
      </c>
      <c r="AC14021">
        <v>25</v>
      </c>
      <c r="AD14021">
        <v>21</v>
      </c>
      <c r="AE14021">
        <v>65</v>
      </c>
      <c r="AF14021">
        <v>59</v>
      </c>
      <c r="AG14021">
        <v>23</v>
      </c>
      <c r="AH14021">
        <v>179</v>
      </c>
      <c r="AI14021">
        <v>27</v>
      </c>
      <c r="AJ14021">
        <v>24</v>
      </c>
      <c r="AK14021">
        <v>20</v>
      </c>
      <c r="AL14021">
        <v>49</v>
      </c>
      <c r="AM14021">
        <v>59</v>
      </c>
      <c r="AN14021">
        <v>290</v>
      </c>
      <c r="AO14021">
        <v>59</v>
      </c>
      <c r="AP14021">
        <v>63</v>
      </c>
      <c r="AQ14021">
        <v>43</v>
      </c>
      <c r="AR14021">
        <v>60</v>
      </c>
      <c r="AS14021">
        <v>65</v>
      </c>
      <c r="AT14021">
        <v>244</v>
      </c>
      <c r="AU14021">
        <v>35</v>
      </c>
      <c r="AV14021">
        <v>73</v>
      </c>
      <c r="AW14021">
        <v>60</v>
      </c>
      <c r="AX14021">
        <v>61</v>
      </c>
      <c r="AY14021">
        <v>15</v>
      </c>
      <c r="AZ14021">
        <v>198</v>
      </c>
      <c r="BA14021">
        <v>57</v>
      </c>
      <c r="BB14021">
        <v>58</v>
      </c>
      <c r="BC14021">
        <v>21</v>
      </c>
      <c r="BD14021">
        <v>32</v>
      </c>
      <c r="BE14021">
        <v>30</v>
      </c>
      <c r="BF14021">
        <v>42</v>
      </c>
      <c r="BG14021">
        <v>184</v>
      </c>
      <c r="BH14021">
        <v>59</v>
      </c>
      <c r="BI14021">
        <v>63</v>
      </c>
      <c r="BJ14021">
        <v>62</v>
      </c>
      <c r="BK14021">
        <v>58</v>
      </c>
      <c r="BL14021">
        <v>8</v>
      </c>
      <c r="BM14021">
        <v>13</v>
      </c>
      <c r="BN14021">
        <v>11</v>
      </c>
      <c r="BO14021">
        <v>14</v>
      </c>
      <c r="BP14021">
        <v>12</v>
      </c>
      <c r="BQ14021">
        <v>1346</v>
      </c>
      <c r="BR14021">
        <v>290</v>
      </c>
      <c r="BS14021" t="s">
        <v>221</v>
      </c>
      <c r="BT14021" t="s">
        <v>161</v>
      </c>
      <c r="BU14021" t="s">
        <v>99</v>
      </c>
      <c r="BV14021" t="s">
        <v>87</v>
      </c>
      <c r="BW14021" t="s">
        <v>351</v>
      </c>
      <c r="BX14021">
        <v>61</v>
      </c>
      <c r="BY14021">
        <v>23</v>
      </c>
      <c r="BZ14021">
        <v>42</v>
      </c>
      <c r="CA14021">
        <v>42</v>
      </c>
      <c r="CB14021">
        <v>61</v>
      </c>
      <c r="CC14021">
        <v>61</v>
      </c>
      <c r="CD14021" t="s">
        <v>76172</v>
      </c>
    </row>
    <row r="14022" spans="1:82" x14ac:dyDescent="0.3">
      <c r="A14022" t="s">
        <v>56442</v>
      </c>
      <c r="B14022" t="s">
        <v>56443</v>
      </c>
      <c r="C14022" t="s">
        <v>56444</v>
      </c>
      <c r="D14022" t="s">
        <v>225</v>
      </c>
      <c r="E14022" t="s">
        <v>158</v>
      </c>
      <c r="F14022" t="s">
        <v>56445</v>
      </c>
      <c r="G14022">
        <v>24</v>
      </c>
      <c r="H14022">
        <v>61</v>
      </c>
      <c r="I14022">
        <v>68</v>
      </c>
      <c r="J14022" t="s">
        <v>77048</v>
      </c>
      <c r="K14022" t="s">
        <v>77433</v>
      </c>
      <c r="L14022">
        <v>228366</v>
      </c>
      <c r="M14022" t="s">
        <v>76022</v>
      </c>
      <c r="N14022" s="2" t="s">
        <v>76044</v>
      </c>
      <c r="O14022" t="s">
        <v>81</v>
      </c>
      <c r="P14022">
        <v>63</v>
      </c>
      <c r="Q14022" t="s">
        <v>158</v>
      </c>
      <c r="R14022">
        <v>7</v>
      </c>
      <c r="S14022">
        <f>DAY(fifa21_raw_data[[#This Row],[Joined]])</f>
        <v>24</v>
      </c>
      <c r="T14022">
        <f>MONTH(fifa21_raw_data[[#This Row],[Joined]])</f>
        <v>7</v>
      </c>
      <c r="U14022">
        <f>YEAR(fifa21_raw_data[[#This Row],[Joined]])</f>
        <v>2019</v>
      </c>
      <c r="V14022" s="1">
        <v>43670</v>
      </c>
      <c r="W14022" t="s">
        <v>83</v>
      </c>
      <c r="X14022">
        <v>325000</v>
      </c>
      <c r="Y14022" t="str">
        <f>LEFT(fifa21_raw_data[[#This Row],[Value]])</f>
        <v>3</v>
      </c>
      <c r="Z14022" s="4">
        <v>0</v>
      </c>
      <c r="AA14022" s="4" t="s">
        <v>76172</v>
      </c>
      <c r="AB14022" s="4">
        <v>234</v>
      </c>
      <c r="AC14022">
        <v>56</v>
      </c>
      <c r="AD14022">
        <v>28</v>
      </c>
      <c r="AE14022">
        <v>58</v>
      </c>
      <c r="AF14022">
        <v>58</v>
      </c>
      <c r="AG14022">
        <v>34</v>
      </c>
      <c r="AH14022">
        <v>211</v>
      </c>
      <c r="AI14022">
        <v>43</v>
      </c>
      <c r="AJ14022">
        <v>29</v>
      </c>
      <c r="AK14022">
        <v>37</v>
      </c>
      <c r="AL14022">
        <v>49</v>
      </c>
      <c r="AM14022">
        <v>53</v>
      </c>
      <c r="AN14022">
        <v>277</v>
      </c>
      <c r="AO14022">
        <v>52</v>
      </c>
      <c r="AP14022">
        <v>54</v>
      </c>
      <c r="AQ14022">
        <v>49</v>
      </c>
      <c r="AR14022">
        <v>53</v>
      </c>
      <c r="AS14022">
        <v>69</v>
      </c>
      <c r="AT14022">
        <v>295</v>
      </c>
      <c r="AU14022">
        <v>46</v>
      </c>
      <c r="AV14022">
        <v>78</v>
      </c>
      <c r="AW14022">
        <v>67</v>
      </c>
      <c r="AX14022">
        <v>75</v>
      </c>
      <c r="AY14022">
        <v>29</v>
      </c>
      <c r="AZ14022">
        <v>235</v>
      </c>
      <c r="BA14022">
        <v>60</v>
      </c>
      <c r="BB14022">
        <v>57</v>
      </c>
      <c r="BC14022">
        <v>29</v>
      </c>
      <c r="BD14022">
        <v>38</v>
      </c>
      <c r="BE14022">
        <v>51</v>
      </c>
      <c r="BF14022">
        <v>50</v>
      </c>
      <c r="BG14022">
        <v>181</v>
      </c>
      <c r="BH14022">
        <v>50</v>
      </c>
      <c r="BI14022">
        <v>66</v>
      </c>
      <c r="BJ14022">
        <v>65</v>
      </c>
      <c r="BK14022">
        <v>53</v>
      </c>
      <c r="BL14022">
        <v>15</v>
      </c>
      <c r="BM14022">
        <v>9</v>
      </c>
      <c r="BN14022">
        <v>8</v>
      </c>
      <c r="BO14022">
        <v>10</v>
      </c>
      <c r="BP14022">
        <v>11</v>
      </c>
      <c r="BQ14022">
        <v>1486</v>
      </c>
      <c r="BR14022">
        <v>313</v>
      </c>
      <c r="BS14022" t="s">
        <v>107</v>
      </c>
      <c r="BT14022" t="s">
        <v>161</v>
      </c>
      <c r="BU14022" t="s">
        <v>86</v>
      </c>
      <c r="BV14022" t="s">
        <v>99</v>
      </c>
      <c r="BW14022" t="s">
        <v>351</v>
      </c>
      <c r="BX14022">
        <v>53</v>
      </c>
      <c r="BY14022">
        <v>33</v>
      </c>
      <c r="BZ14022">
        <v>50</v>
      </c>
      <c r="CA14022">
        <v>48</v>
      </c>
      <c r="CB14022">
        <v>59</v>
      </c>
      <c r="CC14022">
        <v>70</v>
      </c>
      <c r="CD14022" t="s">
        <v>76172</v>
      </c>
    </row>
    <row r="14023" spans="1:82" x14ac:dyDescent="0.3">
      <c r="A14023" t="s">
        <v>56446</v>
      </c>
      <c r="B14023" t="s">
        <v>56447</v>
      </c>
      <c r="C14023" t="s">
        <v>56448</v>
      </c>
      <c r="D14023" t="s">
        <v>345</v>
      </c>
      <c r="E14023" t="s">
        <v>273</v>
      </c>
      <c r="F14023" t="s">
        <v>17661</v>
      </c>
      <c r="G14023">
        <v>23</v>
      </c>
      <c r="H14023">
        <v>61</v>
      </c>
      <c r="I14023">
        <v>68</v>
      </c>
      <c r="J14023" t="s">
        <v>76699</v>
      </c>
      <c r="K14023" t="s">
        <v>77383</v>
      </c>
      <c r="L14023">
        <v>254734</v>
      </c>
      <c r="M14023" t="s">
        <v>76021</v>
      </c>
      <c r="N14023" s="2" t="s">
        <v>76056</v>
      </c>
      <c r="O14023" t="s">
        <v>95</v>
      </c>
      <c r="P14023">
        <v>61</v>
      </c>
      <c r="Q14023" t="s">
        <v>273</v>
      </c>
      <c r="R14023">
        <v>7</v>
      </c>
      <c r="S14023">
        <f>DAY(fifa21_raw_data[[#This Row],[Joined]])</f>
        <v>1</v>
      </c>
      <c r="T14023">
        <f>MONTH(fifa21_raw_data[[#This Row],[Joined]])</f>
        <v>7</v>
      </c>
      <c r="U14023">
        <f>YEAR(fifa21_raw_data[[#This Row],[Joined]])</f>
        <v>2018</v>
      </c>
      <c r="V14023" s="1">
        <v>43282</v>
      </c>
      <c r="W14023" t="s">
        <v>83</v>
      </c>
      <c r="X14023">
        <v>325000</v>
      </c>
      <c r="Y14023" t="str">
        <f>LEFT(fifa21_raw_data[[#This Row],[Value]])</f>
        <v>3</v>
      </c>
      <c r="Z14023" s="4">
        <v>0</v>
      </c>
      <c r="AA14023" s="4" t="s">
        <v>76172</v>
      </c>
      <c r="AB14023" s="4">
        <v>207</v>
      </c>
      <c r="AC14023">
        <v>44</v>
      </c>
      <c r="AD14023">
        <v>30</v>
      </c>
      <c r="AE14023">
        <v>54</v>
      </c>
      <c r="AF14023">
        <v>55</v>
      </c>
      <c r="AG14023">
        <v>24</v>
      </c>
      <c r="AH14023">
        <v>214</v>
      </c>
      <c r="AI14023">
        <v>48</v>
      </c>
      <c r="AJ14023">
        <v>39</v>
      </c>
      <c r="AK14023">
        <v>25</v>
      </c>
      <c r="AL14023">
        <v>42</v>
      </c>
      <c r="AM14023">
        <v>60</v>
      </c>
      <c r="AN14023">
        <v>296</v>
      </c>
      <c r="AO14023">
        <v>73</v>
      </c>
      <c r="AP14023">
        <v>57</v>
      </c>
      <c r="AQ14023">
        <v>61</v>
      </c>
      <c r="AR14023">
        <v>49</v>
      </c>
      <c r="AS14023">
        <v>56</v>
      </c>
      <c r="AT14023">
        <v>240</v>
      </c>
      <c r="AU14023">
        <v>23</v>
      </c>
      <c r="AV14023">
        <v>61</v>
      </c>
      <c r="AW14023">
        <v>72</v>
      </c>
      <c r="AX14023">
        <v>60</v>
      </c>
      <c r="AY14023">
        <v>24</v>
      </c>
      <c r="AZ14023">
        <v>215</v>
      </c>
      <c r="BA14023">
        <v>51</v>
      </c>
      <c r="BB14023">
        <v>60</v>
      </c>
      <c r="BC14023">
        <v>40</v>
      </c>
      <c r="BD14023">
        <v>34</v>
      </c>
      <c r="BE14023">
        <v>30</v>
      </c>
      <c r="BF14023">
        <v>41</v>
      </c>
      <c r="BG14023">
        <v>186</v>
      </c>
      <c r="BH14023">
        <v>59</v>
      </c>
      <c r="BI14023">
        <v>65</v>
      </c>
      <c r="BJ14023">
        <v>62</v>
      </c>
      <c r="BK14023">
        <v>52</v>
      </c>
      <c r="BL14023">
        <v>12</v>
      </c>
      <c r="BM14023">
        <v>13</v>
      </c>
      <c r="BN14023">
        <v>9</v>
      </c>
      <c r="BO14023">
        <v>11</v>
      </c>
      <c r="BP14023">
        <v>7</v>
      </c>
      <c r="BQ14023">
        <v>1410</v>
      </c>
      <c r="BR14023">
        <v>311</v>
      </c>
      <c r="BS14023" t="s">
        <v>221</v>
      </c>
      <c r="BT14023" t="s">
        <v>161</v>
      </c>
      <c r="BU14023" t="s">
        <v>86</v>
      </c>
      <c r="BV14023" t="s">
        <v>86</v>
      </c>
      <c r="BW14023" t="s">
        <v>351</v>
      </c>
      <c r="BX14023">
        <v>64</v>
      </c>
      <c r="BY14023">
        <v>28</v>
      </c>
      <c r="BZ14023">
        <v>44</v>
      </c>
      <c r="CA14023">
        <v>53</v>
      </c>
      <c r="CB14023">
        <v>61</v>
      </c>
      <c r="CC14023">
        <v>61</v>
      </c>
      <c r="CD14023" t="s">
        <v>76172</v>
      </c>
    </row>
    <row r="14024" spans="1:82" x14ac:dyDescent="0.3">
      <c r="A14024" t="s">
        <v>56449</v>
      </c>
      <c r="B14024" t="s">
        <v>56450</v>
      </c>
      <c r="C14024" t="s">
        <v>56451</v>
      </c>
      <c r="D14024" t="s">
        <v>3248</v>
      </c>
      <c r="E14024" t="s">
        <v>245</v>
      </c>
      <c r="F14024" t="s">
        <v>56452</v>
      </c>
      <c r="G14024">
        <v>19</v>
      </c>
      <c r="H14024">
        <v>61</v>
      </c>
      <c r="I14024">
        <v>76</v>
      </c>
      <c r="J14024" t="s">
        <v>76574</v>
      </c>
      <c r="K14024" t="s">
        <v>77405</v>
      </c>
      <c r="L14024">
        <v>252175</v>
      </c>
      <c r="M14024" t="s">
        <v>76030</v>
      </c>
      <c r="N14024" s="2" t="s">
        <v>76061</v>
      </c>
      <c r="O14024" t="s">
        <v>95</v>
      </c>
      <c r="P14024">
        <v>63</v>
      </c>
      <c r="Q14024" t="s">
        <v>245</v>
      </c>
      <c r="R14024">
        <v>15</v>
      </c>
      <c r="S14024">
        <f>DAY(fifa21_raw_data[[#This Row],[Joined]])</f>
        <v>29</v>
      </c>
      <c r="T14024">
        <f>MONTH(fifa21_raw_data[[#This Row],[Joined]])</f>
        <v>7</v>
      </c>
      <c r="U14024">
        <f>YEAR(fifa21_raw_data[[#This Row],[Joined]])</f>
        <v>2020</v>
      </c>
      <c r="V14024" s="1">
        <v>44041</v>
      </c>
      <c r="W14024" t="s">
        <v>83</v>
      </c>
      <c r="X14024">
        <v>525000</v>
      </c>
      <c r="Y14024" t="str">
        <f>LEFT(fifa21_raw_data[[#This Row],[Value]])</f>
        <v>5</v>
      </c>
      <c r="Z14024" s="4">
        <v>0</v>
      </c>
      <c r="AA14024" s="4" t="s">
        <v>76172</v>
      </c>
      <c r="AB14024" s="4">
        <v>269</v>
      </c>
      <c r="AC14024">
        <v>51</v>
      </c>
      <c r="AD14024">
        <v>45</v>
      </c>
      <c r="AE14024">
        <v>59</v>
      </c>
      <c r="AF14024">
        <v>69</v>
      </c>
      <c r="AG14024">
        <v>45</v>
      </c>
      <c r="AH14024">
        <v>285</v>
      </c>
      <c r="AI14024">
        <v>63</v>
      </c>
      <c r="AJ14024">
        <v>49</v>
      </c>
      <c r="AK14024">
        <v>45</v>
      </c>
      <c r="AL14024">
        <v>65</v>
      </c>
      <c r="AM14024">
        <v>63</v>
      </c>
      <c r="AN14024">
        <v>359</v>
      </c>
      <c r="AO14024">
        <v>73</v>
      </c>
      <c r="AP14024">
        <v>71</v>
      </c>
      <c r="AQ14024">
        <v>75</v>
      </c>
      <c r="AR14024">
        <v>59</v>
      </c>
      <c r="AS14024">
        <v>81</v>
      </c>
      <c r="AT14024">
        <v>291</v>
      </c>
      <c r="AU14024">
        <v>63</v>
      </c>
      <c r="AV14024">
        <v>73</v>
      </c>
      <c r="AW14024">
        <v>59</v>
      </c>
      <c r="AX14024">
        <v>49</v>
      </c>
      <c r="AY14024">
        <v>47</v>
      </c>
      <c r="AZ14024">
        <v>275</v>
      </c>
      <c r="BA14024">
        <v>71</v>
      </c>
      <c r="BB14024">
        <v>51</v>
      </c>
      <c r="BC14024">
        <v>37</v>
      </c>
      <c r="BD14024">
        <v>63</v>
      </c>
      <c r="BE14024">
        <v>53</v>
      </c>
      <c r="BF14024">
        <v>53</v>
      </c>
      <c r="BG14024">
        <v>179</v>
      </c>
      <c r="BH14024">
        <v>51</v>
      </c>
      <c r="BI14024">
        <v>63</v>
      </c>
      <c r="BJ14024">
        <v>65</v>
      </c>
      <c r="BK14024">
        <v>60</v>
      </c>
      <c r="BL14024">
        <v>12</v>
      </c>
      <c r="BM14024">
        <v>15</v>
      </c>
      <c r="BN14024">
        <v>12</v>
      </c>
      <c r="BO14024">
        <v>15</v>
      </c>
      <c r="BP14024">
        <v>6</v>
      </c>
      <c r="BQ14024">
        <v>1718</v>
      </c>
      <c r="BR14024">
        <v>361</v>
      </c>
      <c r="BS14024" t="s">
        <v>107</v>
      </c>
      <c r="BT14024" t="s">
        <v>161</v>
      </c>
      <c r="BU14024" t="s">
        <v>86</v>
      </c>
      <c r="BV14024" t="s">
        <v>86</v>
      </c>
      <c r="BW14024" t="s">
        <v>351</v>
      </c>
      <c r="BX14024">
        <v>72</v>
      </c>
      <c r="BY14024">
        <v>49</v>
      </c>
      <c r="BZ14024">
        <v>61</v>
      </c>
      <c r="CA14024">
        <v>65</v>
      </c>
      <c r="CB14024">
        <v>57</v>
      </c>
      <c r="CC14024">
        <v>57</v>
      </c>
      <c r="CD14024" t="s">
        <v>76172</v>
      </c>
    </row>
    <row r="14025" spans="1:82" x14ac:dyDescent="0.3">
      <c r="A14025" t="s">
        <v>56453</v>
      </c>
      <c r="B14025" t="s">
        <v>56454</v>
      </c>
      <c r="C14025" t="s">
        <v>56455</v>
      </c>
      <c r="D14025" t="s">
        <v>599</v>
      </c>
      <c r="E14025" t="s">
        <v>96</v>
      </c>
      <c r="F14025" t="s">
        <v>56456</v>
      </c>
      <c r="G14025">
        <v>32</v>
      </c>
      <c r="H14025">
        <v>61</v>
      </c>
      <c r="I14025">
        <v>61</v>
      </c>
      <c r="J14025" t="s">
        <v>77083</v>
      </c>
      <c r="K14025" t="s">
        <v>77447</v>
      </c>
      <c r="L14025">
        <v>202000</v>
      </c>
      <c r="M14025" t="s">
        <v>76021</v>
      </c>
      <c r="N14025" s="2" t="s">
        <v>76053</v>
      </c>
      <c r="O14025" t="s">
        <v>95</v>
      </c>
      <c r="P14025">
        <v>61</v>
      </c>
      <c r="Q14025" t="s">
        <v>96</v>
      </c>
      <c r="R14025">
        <v>0</v>
      </c>
      <c r="S14025">
        <f>DAY(fifa21_raw_data[[#This Row],[Joined]])</f>
        <v>13</v>
      </c>
      <c r="T14025">
        <f>MONTH(fifa21_raw_data[[#This Row],[Joined]])</f>
        <v>8</v>
      </c>
      <c r="U14025">
        <f>YEAR(fifa21_raw_data[[#This Row],[Joined]])</f>
        <v>2019</v>
      </c>
      <c r="V14025" s="1">
        <v>43690</v>
      </c>
      <c r="W14025" t="s">
        <v>83</v>
      </c>
      <c r="X14025">
        <v>200000</v>
      </c>
      <c r="Y14025" t="str">
        <f>LEFT(fifa21_raw_data[[#This Row],[Value]])</f>
        <v>2</v>
      </c>
      <c r="Z14025" s="4">
        <v>0</v>
      </c>
      <c r="AA14025" s="4" t="s">
        <v>76172</v>
      </c>
      <c r="AB14025" s="4">
        <v>290</v>
      </c>
      <c r="AC14025">
        <v>48</v>
      </c>
      <c r="AD14025">
        <v>64</v>
      </c>
      <c r="AE14025">
        <v>59</v>
      </c>
      <c r="AF14025">
        <v>53</v>
      </c>
      <c r="AG14025">
        <v>66</v>
      </c>
      <c r="AH14025">
        <v>230</v>
      </c>
      <c r="AI14025">
        <v>52</v>
      </c>
      <c r="AJ14025">
        <v>47</v>
      </c>
      <c r="AK14025">
        <v>43</v>
      </c>
      <c r="AL14025">
        <v>33</v>
      </c>
      <c r="AM14025">
        <v>55</v>
      </c>
      <c r="AN14025">
        <v>295</v>
      </c>
      <c r="AO14025">
        <v>62</v>
      </c>
      <c r="AP14025">
        <v>70</v>
      </c>
      <c r="AQ14025">
        <v>54</v>
      </c>
      <c r="AR14025">
        <v>59</v>
      </c>
      <c r="AS14025">
        <v>50</v>
      </c>
      <c r="AT14025">
        <v>332</v>
      </c>
      <c r="AU14025">
        <v>68</v>
      </c>
      <c r="AV14025">
        <v>66</v>
      </c>
      <c r="AW14025">
        <v>72</v>
      </c>
      <c r="AX14025">
        <v>74</v>
      </c>
      <c r="AY14025">
        <v>52</v>
      </c>
      <c r="AZ14025">
        <v>254</v>
      </c>
      <c r="BA14025">
        <v>65</v>
      </c>
      <c r="BB14025">
        <v>38</v>
      </c>
      <c r="BC14025">
        <v>62</v>
      </c>
      <c r="BD14025">
        <v>34</v>
      </c>
      <c r="BE14025">
        <v>55</v>
      </c>
      <c r="BF14025">
        <v>51</v>
      </c>
      <c r="BG14025">
        <v>65</v>
      </c>
      <c r="BH14025">
        <v>31</v>
      </c>
      <c r="BI14025">
        <v>19</v>
      </c>
      <c r="BJ14025">
        <v>15</v>
      </c>
      <c r="BK14025">
        <v>62</v>
      </c>
      <c r="BL14025">
        <v>15</v>
      </c>
      <c r="BM14025">
        <v>14</v>
      </c>
      <c r="BN14025">
        <v>7</v>
      </c>
      <c r="BO14025">
        <v>11</v>
      </c>
      <c r="BP14025">
        <v>15</v>
      </c>
      <c r="BQ14025">
        <v>1528</v>
      </c>
      <c r="BR14025">
        <v>326</v>
      </c>
      <c r="BS14025" t="s">
        <v>107</v>
      </c>
      <c r="BT14025" t="s">
        <v>161</v>
      </c>
      <c r="BU14025" t="s">
        <v>99</v>
      </c>
      <c r="BV14025" t="s">
        <v>86</v>
      </c>
      <c r="BW14025" t="s">
        <v>351</v>
      </c>
      <c r="BX14025">
        <v>66</v>
      </c>
      <c r="BY14025">
        <v>62</v>
      </c>
      <c r="BZ14025">
        <v>44</v>
      </c>
      <c r="CA14025">
        <v>53</v>
      </c>
      <c r="CB14025">
        <v>30</v>
      </c>
      <c r="CC14025">
        <v>71</v>
      </c>
      <c r="CD14025" t="s">
        <v>76172</v>
      </c>
    </row>
    <row r="14026" spans="1:82" x14ac:dyDescent="0.3">
      <c r="A14026" t="s">
        <v>56457</v>
      </c>
      <c r="B14026" t="s">
        <v>56458</v>
      </c>
      <c r="C14026" t="s">
        <v>56459</v>
      </c>
      <c r="D14026" t="s">
        <v>225</v>
      </c>
      <c r="E14026" t="s">
        <v>335</v>
      </c>
      <c r="F14026" t="s">
        <v>56460</v>
      </c>
      <c r="G14026">
        <v>20</v>
      </c>
      <c r="H14026">
        <v>61</v>
      </c>
      <c r="I14026">
        <v>74</v>
      </c>
      <c r="J14026" t="s">
        <v>76357</v>
      </c>
      <c r="K14026" t="s">
        <v>77384</v>
      </c>
      <c r="L14026">
        <v>237328</v>
      </c>
      <c r="M14026" t="s">
        <v>76020</v>
      </c>
      <c r="N14026" s="2" t="s">
        <v>76044</v>
      </c>
      <c r="O14026" t="s">
        <v>95</v>
      </c>
      <c r="P14026">
        <v>62</v>
      </c>
      <c r="Q14026" t="s">
        <v>446</v>
      </c>
      <c r="R14026">
        <v>13</v>
      </c>
      <c r="S14026">
        <f>DAY(fifa21_raw_data[[#This Row],[Joined]])</f>
        <v>9</v>
      </c>
      <c r="T14026">
        <f>MONTH(fifa21_raw_data[[#This Row],[Joined]])</f>
        <v>6</v>
      </c>
      <c r="U14026">
        <f>YEAR(fifa21_raw_data[[#This Row],[Joined]])</f>
        <v>2017</v>
      </c>
      <c r="V14026" s="1">
        <v>42895</v>
      </c>
      <c r="W14026" t="s">
        <v>83</v>
      </c>
      <c r="X14026">
        <v>475000</v>
      </c>
      <c r="Y14026" t="str">
        <f>LEFT(fifa21_raw_data[[#This Row],[Value]])</f>
        <v>4</v>
      </c>
      <c r="Z14026" s="4">
        <v>0</v>
      </c>
      <c r="AA14026" s="4" t="s">
        <v>76172</v>
      </c>
      <c r="AB14026" s="4">
        <v>256</v>
      </c>
      <c r="AC14026">
        <v>54</v>
      </c>
      <c r="AD14026">
        <v>54</v>
      </c>
      <c r="AE14026">
        <v>44</v>
      </c>
      <c r="AF14026">
        <v>55</v>
      </c>
      <c r="AG14026">
        <v>49</v>
      </c>
      <c r="AH14026">
        <v>254</v>
      </c>
      <c r="AI14026">
        <v>64</v>
      </c>
      <c r="AJ14026">
        <v>55</v>
      </c>
      <c r="AK14026">
        <v>37</v>
      </c>
      <c r="AL14026">
        <v>39</v>
      </c>
      <c r="AM14026">
        <v>59</v>
      </c>
      <c r="AN14026">
        <v>372</v>
      </c>
      <c r="AO14026">
        <v>83</v>
      </c>
      <c r="AP14026">
        <v>76</v>
      </c>
      <c r="AQ14026">
        <v>84</v>
      </c>
      <c r="AR14026">
        <v>56</v>
      </c>
      <c r="AS14026">
        <v>73</v>
      </c>
      <c r="AT14026">
        <v>259</v>
      </c>
      <c r="AU14026">
        <v>56</v>
      </c>
      <c r="AV14026">
        <v>51</v>
      </c>
      <c r="AW14026">
        <v>51</v>
      </c>
      <c r="AX14026">
        <v>49</v>
      </c>
      <c r="AY14026">
        <v>52</v>
      </c>
      <c r="AZ14026">
        <v>234</v>
      </c>
      <c r="BA14026">
        <v>50</v>
      </c>
      <c r="BB14026">
        <v>25</v>
      </c>
      <c r="BC14026">
        <v>60</v>
      </c>
      <c r="BD14026">
        <v>58</v>
      </c>
      <c r="BE14026">
        <v>41</v>
      </c>
      <c r="BF14026">
        <v>54</v>
      </c>
      <c r="BG14026">
        <v>91</v>
      </c>
      <c r="BH14026">
        <v>30</v>
      </c>
      <c r="BI14026">
        <v>34</v>
      </c>
      <c r="BJ14026">
        <v>27</v>
      </c>
      <c r="BK14026">
        <v>41</v>
      </c>
      <c r="BL14026">
        <v>9</v>
      </c>
      <c r="BM14026">
        <v>6</v>
      </c>
      <c r="BN14026">
        <v>8</v>
      </c>
      <c r="BO14026">
        <v>12</v>
      </c>
      <c r="BP14026">
        <v>6</v>
      </c>
      <c r="BQ14026">
        <v>1507</v>
      </c>
      <c r="BR14026">
        <v>330</v>
      </c>
      <c r="BS14026" t="s">
        <v>221</v>
      </c>
      <c r="BT14026" t="s">
        <v>194</v>
      </c>
      <c r="BU14026" t="s">
        <v>99</v>
      </c>
      <c r="BV14026" t="s">
        <v>87</v>
      </c>
      <c r="BW14026" t="s">
        <v>351</v>
      </c>
      <c r="BX14026">
        <v>79</v>
      </c>
      <c r="BY14026">
        <v>53</v>
      </c>
      <c r="BZ14026">
        <v>52</v>
      </c>
      <c r="CA14026">
        <v>65</v>
      </c>
      <c r="CB14026">
        <v>31</v>
      </c>
      <c r="CC14026">
        <v>50</v>
      </c>
      <c r="CD14026" t="s">
        <v>76172</v>
      </c>
    </row>
    <row r="14027" spans="1:82" hidden="1" x14ac:dyDescent="0.3">
      <c r="A14027" t="s">
        <v>56461</v>
      </c>
      <c r="B14027" t="s">
        <v>56462</v>
      </c>
      <c r="C14027" t="s">
        <v>56463</v>
      </c>
      <c r="D14027" t="s">
        <v>599</v>
      </c>
      <c r="E14027" t="s">
        <v>96</v>
      </c>
      <c r="F14027" t="s">
        <v>56464</v>
      </c>
      <c r="G14027">
        <v>29</v>
      </c>
      <c r="H14027">
        <v>61</v>
      </c>
      <c r="I14027">
        <v>61</v>
      </c>
      <c r="L14027">
        <v>202769</v>
      </c>
      <c r="M14027" t="s">
        <v>76026</v>
      </c>
      <c r="N14027" s="2" t="s">
        <v>76060</v>
      </c>
      <c r="O14027" t="s">
        <v>81</v>
      </c>
      <c r="P14027">
        <v>61</v>
      </c>
      <c r="Q14027" t="s">
        <v>96</v>
      </c>
      <c r="R14027">
        <v>0</v>
      </c>
      <c r="S14027">
        <f>DAY(fifa21_raw_data[[#This Row],[Joined]])</f>
        <v>23</v>
      </c>
      <c r="T14027">
        <f>MONTH(fifa21_raw_data[[#This Row],[Joined]])</f>
        <v>6</v>
      </c>
      <c r="U14027">
        <f>YEAR(fifa21_raw_data[[#This Row],[Joined]])</f>
        <v>2020</v>
      </c>
      <c r="V14027" s="1">
        <v>44005</v>
      </c>
      <c r="W14027" t="s">
        <v>83</v>
      </c>
      <c r="X14027">
        <v>250000</v>
      </c>
      <c r="Y14027" t="str">
        <f>LEFT(fifa21_raw_data[[#This Row],[Value]])</f>
        <v>2</v>
      </c>
      <c r="Z14027">
        <v>0</v>
      </c>
      <c r="AA14027" t="s">
        <v>76172</v>
      </c>
      <c r="AB14027">
        <v>273</v>
      </c>
      <c r="AC14027">
        <v>38</v>
      </c>
      <c r="AD14027">
        <v>60</v>
      </c>
      <c r="AE14027">
        <v>65</v>
      </c>
      <c r="AF14027">
        <v>57</v>
      </c>
      <c r="AG14027">
        <v>53</v>
      </c>
      <c r="AH14027">
        <v>268</v>
      </c>
      <c r="AI14027">
        <v>58</v>
      </c>
      <c r="AJ14027">
        <v>54</v>
      </c>
      <c r="AK14027">
        <v>49</v>
      </c>
      <c r="AL14027">
        <v>48</v>
      </c>
      <c r="AM14027">
        <v>59</v>
      </c>
      <c r="AN14027">
        <v>259</v>
      </c>
      <c r="AO14027">
        <v>51</v>
      </c>
      <c r="AP14027">
        <v>51</v>
      </c>
      <c r="AQ14027">
        <v>43</v>
      </c>
      <c r="AR14027">
        <v>57</v>
      </c>
      <c r="AS14027">
        <v>57</v>
      </c>
      <c r="AT14027">
        <v>352</v>
      </c>
      <c r="AU14027">
        <v>69</v>
      </c>
      <c r="AV14027">
        <v>74</v>
      </c>
      <c r="AW14027">
        <v>68</v>
      </c>
      <c r="AX14027">
        <v>82</v>
      </c>
      <c r="AY14027">
        <v>59</v>
      </c>
      <c r="AZ14027">
        <v>281</v>
      </c>
      <c r="BA14027">
        <v>71</v>
      </c>
      <c r="BB14027">
        <v>28</v>
      </c>
      <c r="BC14027">
        <v>63</v>
      </c>
      <c r="BD14027">
        <v>56</v>
      </c>
      <c r="BE14027">
        <v>63</v>
      </c>
      <c r="BF14027">
        <v>59</v>
      </c>
      <c r="BG14027">
        <v>100</v>
      </c>
      <c r="BH14027">
        <v>41</v>
      </c>
      <c r="BI14027">
        <v>27</v>
      </c>
      <c r="BJ14027">
        <v>32</v>
      </c>
      <c r="BK14027">
        <v>65</v>
      </c>
      <c r="BL14027">
        <v>15</v>
      </c>
      <c r="BM14027">
        <v>11</v>
      </c>
      <c r="BN14027">
        <v>11</v>
      </c>
      <c r="BO14027">
        <v>14</v>
      </c>
      <c r="BP14027">
        <v>14</v>
      </c>
      <c r="BQ14027">
        <v>1598</v>
      </c>
      <c r="BR14027">
        <v>333</v>
      </c>
      <c r="BS14027" t="s">
        <v>107</v>
      </c>
      <c r="BT14027" t="s">
        <v>161</v>
      </c>
      <c r="BU14027" t="s">
        <v>86</v>
      </c>
      <c r="BV14027" t="s">
        <v>86</v>
      </c>
      <c r="BW14027" t="s">
        <v>351</v>
      </c>
      <c r="BX14027">
        <v>51</v>
      </c>
      <c r="BY14027">
        <v>62</v>
      </c>
      <c r="BZ14027">
        <v>51</v>
      </c>
      <c r="CA14027">
        <v>57</v>
      </c>
      <c r="CB14027">
        <v>36</v>
      </c>
      <c r="CC14027">
        <v>76</v>
      </c>
      <c r="CD14027" t="s">
        <v>76172</v>
      </c>
    </row>
    <row r="14028" spans="1:82" x14ac:dyDescent="0.3">
      <c r="A14028" t="s">
        <v>56465</v>
      </c>
      <c r="B14028" t="s">
        <v>56466</v>
      </c>
      <c r="C14028" t="s">
        <v>56467</v>
      </c>
      <c r="D14028" t="s">
        <v>9964</v>
      </c>
      <c r="E14028" t="s">
        <v>728</v>
      </c>
      <c r="F14028" t="s">
        <v>56468</v>
      </c>
      <c r="G14028">
        <v>31</v>
      </c>
      <c r="H14028">
        <v>61</v>
      </c>
      <c r="I14028">
        <v>61</v>
      </c>
      <c r="J14028" t="s">
        <v>76838</v>
      </c>
      <c r="K14028" t="s">
        <v>77404</v>
      </c>
      <c r="L14028">
        <v>209169</v>
      </c>
      <c r="M14028" t="s">
        <v>76028</v>
      </c>
      <c r="N14028" s="2" t="s">
        <v>76059</v>
      </c>
      <c r="O14028" t="s">
        <v>81</v>
      </c>
      <c r="P14028">
        <v>61</v>
      </c>
      <c r="Q14028" t="s">
        <v>158</v>
      </c>
      <c r="R14028">
        <v>0</v>
      </c>
      <c r="S14028">
        <f>DAY(fifa21_raw_data[[#This Row],[Joined]])</f>
        <v>13</v>
      </c>
      <c r="T14028">
        <f>MONTH(fifa21_raw_data[[#This Row],[Joined]])</f>
        <v>7</v>
      </c>
      <c r="U14028">
        <f>YEAR(fifa21_raw_data[[#This Row],[Joined]])</f>
        <v>2015</v>
      </c>
      <c r="V14028" s="1">
        <v>42198</v>
      </c>
      <c r="W14028" t="s">
        <v>83</v>
      </c>
      <c r="X14028">
        <v>190000</v>
      </c>
      <c r="Y14028" t="str">
        <f>LEFT(fifa21_raw_data[[#This Row],[Value]])</f>
        <v>1</v>
      </c>
      <c r="Z14028" s="4">
        <v>0</v>
      </c>
      <c r="AA14028" s="4" t="s">
        <v>76172</v>
      </c>
      <c r="AB14028" s="4">
        <v>209</v>
      </c>
      <c r="AC14028">
        <v>48</v>
      </c>
      <c r="AD14028">
        <v>18</v>
      </c>
      <c r="AE14028">
        <v>60</v>
      </c>
      <c r="AF14028">
        <v>55</v>
      </c>
      <c r="AG14028">
        <v>28</v>
      </c>
      <c r="AH14028">
        <v>200</v>
      </c>
      <c r="AI14028">
        <v>47</v>
      </c>
      <c r="AJ14028">
        <v>30</v>
      </c>
      <c r="AK14028">
        <v>28</v>
      </c>
      <c r="AL14028">
        <v>42</v>
      </c>
      <c r="AM14028">
        <v>53</v>
      </c>
      <c r="AN14028">
        <v>237</v>
      </c>
      <c r="AO14028">
        <v>40</v>
      </c>
      <c r="AP14028">
        <v>34</v>
      </c>
      <c r="AQ14028">
        <v>58</v>
      </c>
      <c r="AR14028">
        <v>55</v>
      </c>
      <c r="AS14028">
        <v>50</v>
      </c>
      <c r="AT14028">
        <v>292</v>
      </c>
      <c r="AU14028">
        <v>34</v>
      </c>
      <c r="AV14028">
        <v>79</v>
      </c>
      <c r="AW14028">
        <v>73</v>
      </c>
      <c r="AX14028">
        <v>82</v>
      </c>
      <c r="AY14028">
        <v>24</v>
      </c>
      <c r="AZ14028">
        <v>215</v>
      </c>
      <c r="BA14028">
        <v>64</v>
      </c>
      <c r="BB14028">
        <v>56</v>
      </c>
      <c r="BC14028">
        <v>28</v>
      </c>
      <c r="BD14028">
        <v>34</v>
      </c>
      <c r="BE14028">
        <v>33</v>
      </c>
      <c r="BF14028">
        <v>50</v>
      </c>
      <c r="BG14028">
        <v>175</v>
      </c>
      <c r="BH14028">
        <v>58</v>
      </c>
      <c r="BI14028">
        <v>60</v>
      </c>
      <c r="BJ14028">
        <v>57</v>
      </c>
      <c r="BK14028">
        <v>51</v>
      </c>
      <c r="BL14028">
        <v>13</v>
      </c>
      <c r="BM14028">
        <v>7</v>
      </c>
      <c r="BN14028">
        <v>11</v>
      </c>
      <c r="BO14028">
        <v>14</v>
      </c>
      <c r="BP14028">
        <v>6</v>
      </c>
      <c r="BQ14028">
        <v>1379</v>
      </c>
      <c r="BR14028">
        <v>290</v>
      </c>
      <c r="BS14028" t="s">
        <v>107</v>
      </c>
      <c r="BT14028" t="s">
        <v>161</v>
      </c>
      <c r="BU14028" t="s">
        <v>86</v>
      </c>
      <c r="BV14028" t="s">
        <v>86</v>
      </c>
      <c r="BW14028" t="s">
        <v>351</v>
      </c>
      <c r="BX14028">
        <v>37</v>
      </c>
      <c r="BY14028">
        <v>24</v>
      </c>
      <c r="BZ14028">
        <v>45</v>
      </c>
      <c r="CA14028">
        <v>50</v>
      </c>
      <c r="CB14028">
        <v>58</v>
      </c>
      <c r="CC14028">
        <v>76</v>
      </c>
      <c r="CD14028" t="s">
        <v>76172</v>
      </c>
    </row>
    <row r="14029" spans="1:82" x14ac:dyDescent="0.3">
      <c r="A14029" t="s">
        <v>56469</v>
      </c>
      <c r="B14029" t="s">
        <v>56470</v>
      </c>
      <c r="C14029" t="s">
        <v>56471</v>
      </c>
      <c r="D14029" t="s">
        <v>191</v>
      </c>
      <c r="E14029" t="s">
        <v>372</v>
      </c>
      <c r="F14029" t="s">
        <v>21566</v>
      </c>
      <c r="G14029">
        <v>24</v>
      </c>
      <c r="H14029">
        <v>61</v>
      </c>
      <c r="I14029">
        <v>68</v>
      </c>
      <c r="J14029" t="s">
        <v>76850</v>
      </c>
      <c r="K14029" t="s">
        <v>77419</v>
      </c>
      <c r="L14029">
        <v>234769</v>
      </c>
      <c r="M14029" t="s">
        <v>76024</v>
      </c>
      <c r="N14029" s="2" t="s">
        <v>76059</v>
      </c>
      <c r="O14029" t="s">
        <v>95</v>
      </c>
      <c r="P14029">
        <v>63</v>
      </c>
      <c r="Q14029" t="s">
        <v>245</v>
      </c>
      <c r="R14029">
        <v>7</v>
      </c>
      <c r="S14029">
        <f>DAY(fifa21_raw_data[[#This Row],[Joined]])</f>
        <v>12</v>
      </c>
      <c r="T14029">
        <f>MONTH(fifa21_raw_data[[#This Row],[Joined]])</f>
        <v>8</v>
      </c>
      <c r="U14029">
        <f>YEAR(fifa21_raw_data[[#This Row],[Joined]])</f>
        <v>2020</v>
      </c>
      <c r="V14029" s="1">
        <v>44055</v>
      </c>
      <c r="W14029" t="s">
        <v>83</v>
      </c>
      <c r="X14029">
        <v>350000</v>
      </c>
      <c r="Y14029" t="str">
        <f>LEFT(fifa21_raw_data[[#This Row],[Value]])</f>
        <v>3</v>
      </c>
      <c r="Z14029" s="4">
        <v>0</v>
      </c>
      <c r="AA14029" s="4" t="s">
        <v>76172</v>
      </c>
      <c r="AB14029" s="4">
        <v>280</v>
      </c>
      <c r="AC14029">
        <v>65</v>
      </c>
      <c r="AD14029">
        <v>52</v>
      </c>
      <c r="AE14029">
        <v>48</v>
      </c>
      <c r="AF14029">
        <v>68</v>
      </c>
      <c r="AG14029">
        <v>47</v>
      </c>
      <c r="AH14029">
        <v>311</v>
      </c>
      <c r="AI14029">
        <v>64</v>
      </c>
      <c r="AJ14029">
        <v>56</v>
      </c>
      <c r="AK14029">
        <v>54</v>
      </c>
      <c r="AL14029">
        <v>71</v>
      </c>
      <c r="AM14029">
        <v>66</v>
      </c>
      <c r="AN14029">
        <v>275</v>
      </c>
      <c r="AO14029">
        <v>56</v>
      </c>
      <c r="AP14029">
        <v>52</v>
      </c>
      <c r="AQ14029">
        <v>63</v>
      </c>
      <c r="AR14029">
        <v>45</v>
      </c>
      <c r="AS14029">
        <v>59</v>
      </c>
      <c r="AT14029">
        <v>281</v>
      </c>
      <c r="AU14029">
        <v>63</v>
      </c>
      <c r="AV14029">
        <v>52</v>
      </c>
      <c r="AW14029">
        <v>50</v>
      </c>
      <c r="AX14029">
        <v>66</v>
      </c>
      <c r="AY14029">
        <v>50</v>
      </c>
      <c r="AZ14029">
        <v>284</v>
      </c>
      <c r="BA14029">
        <v>58</v>
      </c>
      <c r="BB14029">
        <v>52</v>
      </c>
      <c r="BC14029">
        <v>54</v>
      </c>
      <c r="BD14029">
        <v>59</v>
      </c>
      <c r="BE14029">
        <v>61</v>
      </c>
      <c r="BF14029">
        <v>48</v>
      </c>
      <c r="BG14029">
        <v>161</v>
      </c>
      <c r="BH14029">
        <v>58</v>
      </c>
      <c r="BI14029">
        <v>57</v>
      </c>
      <c r="BJ14029">
        <v>46</v>
      </c>
      <c r="BK14029">
        <v>45</v>
      </c>
      <c r="BL14029">
        <v>7</v>
      </c>
      <c r="BM14029">
        <v>10</v>
      </c>
      <c r="BN14029">
        <v>11</v>
      </c>
      <c r="BO14029">
        <v>6</v>
      </c>
      <c r="BP14029">
        <v>11</v>
      </c>
      <c r="BQ14029">
        <v>1637</v>
      </c>
      <c r="BR14029">
        <v>350</v>
      </c>
      <c r="BS14029" t="s">
        <v>107</v>
      </c>
      <c r="BT14029" t="s">
        <v>161</v>
      </c>
      <c r="BU14029" t="s">
        <v>86</v>
      </c>
      <c r="BV14029" t="s">
        <v>86</v>
      </c>
      <c r="BW14029" t="s">
        <v>351</v>
      </c>
      <c r="BX14029">
        <v>54</v>
      </c>
      <c r="BY14029">
        <v>54</v>
      </c>
      <c r="BZ14029">
        <v>65</v>
      </c>
      <c r="CA14029">
        <v>63</v>
      </c>
      <c r="CB14029">
        <v>54</v>
      </c>
      <c r="CC14029">
        <v>60</v>
      </c>
      <c r="CD14029" t="s">
        <v>76172</v>
      </c>
    </row>
    <row r="14030" spans="1:82" x14ac:dyDescent="0.3">
      <c r="A14030" t="s">
        <v>56472</v>
      </c>
      <c r="B14030" t="s">
        <v>56473</v>
      </c>
      <c r="C14030" t="s">
        <v>56474</v>
      </c>
      <c r="D14030" t="s">
        <v>1672</v>
      </c>
      <c r="E14030" t="s">
        <v>104</v>
      </c>
      <c r="F14030" t="s">
        <v>56475</v>
      </c>
      <c r="G14030">
        <v>21</v>
      </c>
      <c r="H14030">
        <v>61</v>
      </c>
      <c r="I14030">
        <v>75</v>
      </c>
      <c r="J14030" t="s">
        <v>76259</v>
      </c>
      <c r="K14030" t="s">
        <v>77382</v>
      </c>
      <c r="L14030">
        <v>240913</v>
      </c>
      <c r="M14030" t="s">
        <v>76021</v>
      </c>
      <c r="N14030" s="2" t="s">
        <v>76056</v>
      </c>
      <c r="O14030" t="s">
        <v>95</v>
      </c>
      <c r="P14030">
        <v>61</v>
      </c>
      <c r="Q14030" t="s">
        <v>104</v>
      </c>
      <c r="R14030">
        <v>14</v>
      </c>
      <c r="S14030">
        <f>DAY(fifa21_raw_data[[#This Row],[Joined]])</f>
        <v>1</v>
      </c>
      <c r="T14030">
        <f>MONTH(fifa21_raw_data[[#This Row],[Joined]])</f>
        <v>7</v>
      </c>
      <c r="U14030">
        <f>YEAR(fifa21_raw_data[[#This Row],[Joined]])</f>
        <v>2017</v>
      </c>
      <c r="V14030" s="1">
        <v>42917</v>
      </c>
      <c r="W14030" t="s">
        <v>83</v>
      </c>
      <c r="X14030">
        <v>475000</v>
      </c>
      <c r="Y14030" t="str">
        <f>LEFT(fifa21_raw_data[[#This Row],[Value]])</f>
        <v>4</v>
      </c>
      <c r="Z14030" s="4">
        <v>0</v>
      </c>
      <c r="AA14030" s="4" t="s">
        <v>76172</v>
      </c>
      <c r="AB14030" s="4">
        <v>67</v>
      </c>
      <c r="AC14030">
        <v>13</v>
      </c>
      <c r="AD14030">
        <v>6</v>
      </c>
      <c r="AE14030">
        <v>13</v>
      </c>
      <c r="AF14030">
        <v>26</v>
      </c>
      <c r="AG14030">
        <v>9</v>
      </c>
      <c r="AH14030">
        <v>76</v>
      </c>
      <c r="AI14030">
        <v>10</v>
      </c>
      <c r="AJ14030">
        <v>12</v>
      </c>
      <c r="AK14030">
        <v>11</v>
      </c>
      <c r="AL14030">
        <v>29</v>
      </c>
      <c r="AM14030">
        <v>14</v>
      </c>
      <c r="AN14030">
        <v>222</v>
      </c>
      <c r="AO14030">
        <v>40</v>
      </c>
      <c r="AP14030">
        <v>38</v>
      </c>
      <c r="AQ14030">
        <v>36</v>
      </c>
      <c r="AR14030">
        <v>60</v>
      </c>
      <c r="AS14030">
        <v>48</v>
      </c>
      <c r="AT14030">
        <v>184</v>
      </c>
      <c r="AU14030">
        <v>41</v>
      </c>
      <c r="AV14030">
        <v>64</v>
      </c>
      <c r="AW14030">
        <v>19</v>
      </c>
      <c r="AX14030">
        <v>52</v>
      </c>
      <c r="AY14030">
        <v>8</v>
      </c>
      <c r="AZ14030">
        <v>76</v>
      </c>
      <c r="BA14030">
        <v>21</v>
      </c>
      <c r="BB14030">
        <v>12</v>
      </c>
      <c r="BC14030">
        <v>4</v>
      </c>
      <c r="BD14030">
        <v>25</v>
      </c>
      <c r="BE14030">
        <v>14</v>
      </c>
      <c r="BF14030">
        <v>35</v>
      </c>
      <c r="BG14030">
        <v>42</v>
      </c>
      <c r="BH14030">
        <v>18</v>
      </c>
      <c r="BI14030">
        <v>10</v>
      </c>
      <c r="BJ14030">
        <v>14</v>
      </c>
      <c r="BK14030">
        <v>298</v>
      </c>
      <c r="BL14030">
        <v>62</v>
      </c>
      <c r="BM14030">
        <v>59</v>
      </c>
      <c r="BN14030">
        <v>55</v>
      </c>
      <c r="BO14030">
        <v>58</v>
      </c>
      <c r="BP14030">
        <v>64</v>
      </c>
      <c r="BQ14030">
        <v>965</v>
      </c>
      <c r="BR14030">
        <v>337</v>
      </c>
      <c r="BS14030" t="s">
        <v>221</v>
      </c>
      <c r="BT14030" t="s">
        <v>108</v>
      </c>
      <c r="BU14030" t="s">
        <v>86</v>
      </c>
      <c r="BV14030" t="s">
        <v>86</v>
      </c>
      <c r="BW14030" t="s">
        <v>351</v>
      </c>
      <c r="BX14030">
        <v>62</v>
      </c>
      <c r="BY14030">
        <v>59</v>
      </c>
      <c r="BZ14030">
        <v>55</v>
      </c>
      <c r="CA14030">
        <v>64</v>
      </c>
      <c r="CB14030">
        <v>39</v>
      </c>
      <c r="CC14030">
        <v>58</v>
      </c>
      <c r="CD14030" t="s">
        <v>76172</v>
      </c>
    </row>
    <row r="14031" spans="1:82" x14ac:dyDescent="0.3">
      <c r="A14031" t="s">
        <v>56476</v>
      </c>
      <c r="B14031" t="s">
        <v>56477</v>
      </c>
      <c r="C14031" t="s">
        <v>56478</v>
      </c>
      <c r="D14031" t="s">
        <v>165</v>
      </c>
      <c r="E14031" t="s">
        <v>158</v>
      </c>
      <c r="F14031" t="s">
        <v>56479</v>
      </c>
      <c r="G14031">
        <v>31</v>
      </c>
      <c r="H14031">
        <v>61</v>
      </c>
      <c r="I14031">
        <v>61</v>
      </c>
      <c r="J14031" t="s">
        <v>77222</v>
      </c>
      <c r="K14031" t="s">
        <v>77437</v>
      </c>
      <c r="L14031">
        <v>256273</v>
      </c>
      <c r="M14031" t="s">
        <v>76021</v>
      </c>
      <c r="N14031" s="2" t="s">
        <v>76042</v>
      </c>
      <c r="O14031" t="s">
        <v>95</v>
      </c>
      <c r="P14031">
        <v>61</v>
      </c>
      <c r="Q14031" t="s">
        <v>158</v>
      </c>
      <c r="R14031">
        <v>0</v>
      </c>
      <c r="S14031">
        <f>DAY(fifa21_raw_data[[#This Row],[Joined]])</f>
        <v>1</v>
      </c>
      <c r="T14031">
        <f>MONTH(fifa21_raw_data[[#This Row],[Joined]])</f>
        <v>7</v>
      </c>
      <c r="U14031">
        <f>YEAR(fifa21_raw_data[[#This Row],[Joined]])</f>
        <v>2014</v>
      </c>
      <c r="V14031" s="1">
        <v>41821</v>
      </c>
      <c r="W14031" t="s">
        <v>83</v>
      </c>
      <c r="X14031">
        <v>190000</v>
      </c>
      <c r="Y14031" t="str">
        <f>LEFT(fifa21_raw_data[[#This Row],[Value]])</f>
        <v>1</v>
      </c>
      <c r="Z14031" s="4">
        <v>0</v>
      </c>
      <c r="AA14031" s="4" t="s">
        <v>76172</v>
      </c>
      <c r="AB14031" s="4">
        <v>164</v>
      </c>
      <c r="AC14031">
        <v>20</v>
      </c>
      <c r="AD14031">
        <v>21</v>
      </c>
      <c r="AE14031">
        <v>61</v>
      </c>
      <c r="AF14031">
        <v>42</v>
      </c>
      <c r="AG14031">
        <v>20</v>
      </c>
      <c r="AH14031">
        <v>164</v>
      </c>
      <c r="AI14031">
        <v>32</v>
      </c>
      <c r="AJ14031">
        <v>27</v>
      </c>
      <c r="AK14031">
        <v>28</v>
      </c>
      <c r="AL14031">
        <v>35</v>
      </c>
      <c r="AM14031">
        <v>42</v>
      </c>
      <c r="AN14031">
        <v>273</v>
      </c>
      <c r="AO14031">
        <v>60</v>
      </c>
      <c r="AP14031">
        <v>61</v>
      </c>
      <c r="AQ14031">
        <v>46</v>
      </c>
      <c r="AR14031">
        <v>58</v>
      </c>
      <c r="AS14031">
        <v>48</v>
      </c>
      <c r="AT14031">
        <v>292</v>
      </c>
      <c r="AU14031">
        <v>54</v>
      </c>
      <c r="AV14031">
        <v>71</v>
      </c>
      <c r="AW14031">
        <v>60</v>
      </c>
      <c r="AX14031">
        <v>84</v>
      </c>
      <c r="AY14031">
        <v>23</v>
      </c>
      <c r="AZ14031">
        <v>206</v>
      </c>
      <c r="BA14031">
        <v>68</v>
      </c>
      <c r="BB14031">
        <v>53</v>
      </c>
      <c r="BC14031">
        <v>20</v>
      </c>
      <c r="BD14031">
        <v>26</v>
      </c>
      <c r="BE14031">
        <v>39</v>
      </c>
      <c r="BF14031">
        <v>54</v>
      </c>
      <c r="BG14031">
        <v>182</v>
      </c>
      <c r="BH14031">
        <v>60</v>
      </c>
      <c r="BI14031">
        <v>64</v>
      </c>
      <c r="BJ14031">
        <v>58</v>
      </c>
      <c r="BK14031">
        <v>34</v>
      </c>
      <c r="BL14031">
        <v>11</v>
      </c>
      <c r="BM14031">
        <v>6</v>
      </c>
      <c r="BN14031">
        <v>6</v>
      </c>
      <c r="BO14031">
        <v>5</v>
      </c>
      <c r="BP14031">
        <v>6</v>
      </c>
      <c r="BQ14031">
        <v>1315</v>
      </c>
      <c r="BR14031">
        <v>295</v>
      </c>
      <c r="BS14031" t="s">
        <v>107</v>
      </c>
      <c r="BT14031" t="s">
        <v>161</v>
      </c>
      <c r="BU14031" t="s">
        <v>87</v>
      </c>
      <c r="BV14031" t="s">
        <v>86</v>
      </c>
      <c r="BW14031" t="s">
        <v>351</v>
      </c>
      <c r="BX14031">
        <v>61</v>
      </c>
      <c r="BY14031">
        <v>29</v>
      </c>
      <c r="BZ14031">
        <v>32</v>
      </c>
      <c r="CA14031">
        <v>39</v>
      </c>
      <c r="CB14031">
        <v>60</v>
      </c>
      <c r="CC14031">
        <v>74</v>
      </c>
      <c r="CD14031" t="s">
        <v>76172</v>
      </c>
    </row>
    <row r="14032" spans="1:82" x14ac:dyDescent="0.3">
      <c r="A14032" t="s">
        <v>56480</v>
      </c>
      <c r="B14032" t="s">
        <v>56481</v>
      </c>
      <c r="C14032" t="s">
        <v>56482</v>
      </c>
      <c r="D14032" t="s">
        <v>1027</v>
      </c>
      <c r="E14032" t="s">
        <v>158</v>
      </c>
      <c r="F14032" t="s">
        <v>56483</v>
      </c>
      <c r="G14032">
        <v>25</v>
      </c>
      <c r="H14032">
        <v>61</v>
      </c>
      <c r="I14032">
        <v>65</v>
      </c>
      <c r="J14032" t="s">
        <v>76826</v>
      </c>
      <c r="K14032" t="s">
        <v>77420</v>
      </c>
      <c r="L14032">
        <v>254994</v>
      </c>
      <c r="M14032" t="s">
        <v>76026</v>
      </c>
      <c r="N14032" s="2" t="s">
        <v>76053</v>
      </c>
      <c r="O14032" t="s">
        <v>95</v>
      </c>
      <c r="P14032">
        <v>63</v>
      </c>
      <c r="Q14032" t="s">
        <v>158</v>
      </c>
      <c r="R14032">
        <v>4</v>
      </c>
      <c r="S14032">
        <f>DAY(fifa21_raw_data[[#This Row],[Joined]])</f>
        <v>1</v>
      </c>
      <c r="T14032">
        <f>MONTH(fifa21_raw_data[[#This Row],[Joined]])</f>
        <v>1</v>
      </c>
      <c r="U14032">
        <f>YEAR(fifa21_raw_data[[#This Row],[Joined]])</f>
        <v>2020</v>
      </c>
      <c r="V14032" s="1">
        <v>43831</v>
      </c>
      <c r="W14032" t="s">
        <v>83</v>
      </c>
      <c r="X14032">
        <v>300000</v>
      </c>
      <c r="Y14032" t="str">
        <f>LEFT(fifa21_raw_data[[#This Row],[Value]])</f>
        <v>3</v>
      </c>
      <c r="Z14032" s="4">
        <v>0</v>
      </c>
      <c r="AA14032" s="4" t="s">
        <v>76172</v>
      </c>
      <c r="AB14032" s="4">
        <v>184</v>
      </c>
      <c r="AC14032">
        <v>25</v>
      </c>
      <c r="AD14032">
        <v>18</v>
      </c>
      <c r="AE14032">
        <v>59</v>
      </c>
      <c r="AF14032">
        <v>53</v>
      </c>
      <c r="AG14032">
        <v>29</v>
      </c>
      <c r="AH14032">
        <v>194</v>
      </c>
      <c r="AI14032">
        <v>42</v>
      </c>
      <c r="AJ14032">
        <v>28</v>
      </c>
      <c r="AK14032">
        <v>20</v>
      </c>
      <c r="AL14032">
        <v>52</v>
      </c>
      <c r="AM14032">
        <v>52</v>
      </c>
      <c r="AN14032">
        <v>254</v>
      </c>
      <c r="AO14032">
        <v>52</v>
      </c>
      <c r="AP14032">
        <v>56</v>
      </c>
      <c r="AQ14032">
        <v>41</v>
      </c>
      <c r="AR14032">
        <v>56</v>
      </c>
      <c r="AS14032">
        <v>49</v>
      </c>
      <c r="AT14032">
        <v>257</v>
      </c>
      <c r="AU14032">
        <v>34</v>
      </c>
      <c r="AV14032">
        <v>73</v>
      </c>
      <c r="AW14032">
        <v>60</v>
      </c>
      <c r="AX14032">
        <v>74</v>
      </c>
      <c r="AY14032">
        <v>16</v>
      </c>
      <c r="AZ14032">
        <v>221</v>
      </c>
      <c r="BA14032">
        <v>59</v>
      </c>
      <c r="BB14032">
        <v>61</v>
      </c>
      <c r="BC14032">
        <v>28</v>
      </c>
      <c r="BD14032">
        <v>42</v>
      </c>
      <c r="BE14032">
        <v>31</v>
      </c>
      <c r="BF14032">
        <v>53</v>
      </c>
      <c r="BG14032">
        <v>178</v>
      </c>
      <c r="BH14032">
        <v>59</v>
      </c>
      <c r="BI14032">
        <v>61</v>
      </c>
      <c r="BJ14032">
        <v>58</v>
      </c>
      <c r="BK14032">
        <v>47</v>
      </c>
      <c r="BL14032">
        <v>5</v>
      </c>
      <c r="BM14032">
        <v>6</v>
      </c>
      <c r="BN14032">
        <v>12</v>
      </c>
      <c r="BO14032">
        <v>13</v>
      </c>
      <c r="BP14032">
        <v>11</v>
      </c>
      <c r="BQ14032">
        <v>1335</v>
      </c>
      <c r="BR14032">
        <v>292</v>
      </c>
      <c r="BS14032" t="s">
        <v>107</v>
      </c>
      <c r="BT14032" t="s">
        <v>161</v>
      </c>
      <c r="BU14032" t="s">
        <v>86</v>
      </c>
      <c r="BV14032" t="s">
        <v>99</v>
      </c>
      <c r="BW14032" t="s">
        <v>351</v>
      </c>
      <c r="BX14032">
        <v>54</v>
      </c>
      <c r="BY14032">
        <v>23</v>
      </c>
      <c r="BZ14032">
        <v>42</v>
      </c>
      <c r="CA14032">
        <v>46</v>
      </c>
      <c r="CB14032">
        <v>60</v>
      </c>
      <c r="CC14032">
        <v>67</v>
      </c>
      <c r="CD14032" t="s">
        <v>76172</v>
      </c>
    </row>
    <row r="14033" spans="1:82" x14ac:dyDescent="0.3">
      <c r="A14033" t="s">
        <v>56484</v>
      </c>
      <c r="B14033" t="s">
        <v>56485</v>
      </c>
      <c r="C14033" t="s">
        <v>56486</v>
      </c>
      <c r="D14033" t="s">
        <v>9964</v>
      </c>
      <c r="E14033" t="s">
        <v>273</v>
      </c>
      <c r="F14033" t="s">
        <v>56487</v>
      </c>
      <c r="G14033">
        <v>30</v>
      </c>
      <c r="H14033">
        <v>61</v>
      </c>
      <c r="I14033">
        <v>61</v>
      </c>
      <c r="J14033" t="s">
        <v>77137</v>
      </c>
      <c r="K14033" t="s">
        <v>77396</v>
      </c>
      <c r="L14033">
        <v>209172</v>
      </c>
      <c r="M14033" t="s">
        <v>76023</v>
      </c>
      <c r="N14033" s="2" t="s">
        <v>76045</v>
      </c>
      <c r="O14033" t="s">
        <v>81</v>
      </c>
      <c r="P14033">
        <v>61</v>
      </c>
      <c r="Q14033" t="s">
        <v>273</v>
      </c>
      <c r="R14033">
        <v>0</v>
      </c>
      <c r="S14033">
        <f>DAY(fifa21_raw_data[[#This Row],[Joined]])</f>
        <v>12</v>
      </c>
      <c r="T14033">
        <f>MONTH(fifa21_raw_data[[#This Row],[Joined]])</f>
        <v>6</v>
      </c>
      <c r="U14033">
        <f>YEAR(fifa21_raw_data[[#This Row],[Joined]])</f>
        <v>2019</v>
      </c>
      <c r="V14033" s="1">
        <v>43628</v>
      </c>
      <c r="W14033" t="s">
        <v>83</v>
      </c>
      <c r="X14033">
        <v>200000</v>
      </c>
      <c r="Y14033" t="str">
        <f>LEFT(fifa21_raw_data[[#This Row],[Value]])</f>
        <v>2</v>
      </c>
      <c r="Z14033" s="4">
        <v>0</v>
      </c>
      <c r="AA14033" s="4" t="s">
        <v>76172</v>
      </c>
      <c r="AB14033" s="4">
        <v>225</v>
      </c>
      <c r="AC14033">
        <v>56</v>
      </c>
      <c r="AD14033">
        <v>42</v>
      </c>
      <c r="AE14033">
        <v>44</v>
      </c>
      <c r="AF14033">
        <v>55</v>
      </c>
      <c r="AG14033">
        <v>28</v>
      </c>
      <c r="AH14033">
        <v>282</v>
      </c>
      <c r="AI14033">
        <v>56</v>
      </c>
      <c r="AJ14033">
        <v>56</v>
      </c>
      <c r="AK14033">
        <v>62</v>
      </c>
      <c r="AL14033">
        <v>51</v>
      </c>
      <c r="AM14033">
        <v>57</v>
      </c>
      <c r="AN14033">
        <v>343</v>
      </c>
      <c r="AO14033">
        <v>75</v>
      </c>
      <c r="AP14033">
        <v>73</v>
      </c>
      <c r="AQ14033">
        <v>65</v>
      </c>
      <c r="AR14033">
        <v>54</v>
      </c>
      <c r="AS14033">
        <v>76</v>
      </c>
      <c r="AT14033">
        <v>283</v>
      </c>
      <c r="AU14033">
        <v>47</v>
      </c>
      <c r="AV14033">
        <v>65</v>
      </c>
      <c r="AW14033">
        <v>64</v>
      </c>
      <c r="AX14033">
        <v>57</v>
      </c>
      <c r="AY14033">
        <v>50</v>
      </c>
      <c r="AZ14033">
        <v>272</v>
      </c>
      <c r="BA14033">
        <v>61</v>
      </c>
      <c r="BB14033">
        <v>57</v>
      </c>
      <c r="BC14033">
        <v>50</v>
      </c>
      <c r="BD14033">
        <v>49</v>
      </c>
      <c r="BE14033">
        <v>55</v>
      </c>
      <c r="BF14033">
        <v>46</v>
      </c>
      <c r="BG14033">
        <v>171</v>
      </c>
      <c r="BH14033">
        <v>55</v>
      </c>
      <c r="BI14033">
        <v>57</v>
      </c>
      <c r="BJ14033">
        <v>59</v>
      </c>
      <c r="BK14033">
        <v>44</v>
      </c>
      <c r="BL14033">
        <v>10</v>
      </c>
      <c r="BM14033">
        <v>12</v>
      </c>
      <c r="BN14033">
        <v>8</v>
      </c>
      <c r="BO14033">
        <v>6</v>
      </c>
      <c r="BP14033">
        <v>8</v>
      </c>
      <c r="BQ14033">
        <v>1620</v>
      </c>
      <c r="BR14033">
        <v>346</v>
      </c>
      <c r="BS14033" t="s">
        <v>107</v>
      </c>
      <c r="BT14033" t="s">
        <v>161</v>
      </c>
      <c r="BU14033" t="s">
        <v>86</v>
      </c>
      <c r="BV14033" t="s">
        <v>86</v>
      </c>
      <c r="BW14033" t="s">
        <v>351</v>
      </c>
      <c r="BX14033">
        <v>74</v>
      </c>
      <c r="BY14033">
        <v>45</v>
      </c>
      <c r="BZ14033">
        <v>54</v>
      </c>
      <c r="CA14033">
        <v>58</v>
      </c>
      <c r="CB14033">
        <v>55</v>
      </c>
      <c r="CC14033">
        <v>60</v>
      </c>
      <c r="CD14033" t="s">
        <v>76172</v>
      </c>
    </row>
    <row r="14034" spans="1:82" hidden="1" x14ac:dyDescent="0.3">
      <c r="A14034" t="s">
        <v>56488</v>
      </c>
      <c r="B14034" t="s">
        <v>56489</v>
      </c>
      <c r="C14034" t="s">
        <v>56490</v>
      </c>
      <c r="D14034" t="s">
        <v>1493</v>
      </c>
      <c r="E14034" t="s">
        <v>273</v>
      </c>
      <c r="F14034" t="s">
        <v>56491</v>
      </c>
      <c r="G14034">
        <v>20</v>
      </c>
      <c r="H14034">
        <v>61</v>
      </c>
      <c r="I14034">
        <v>71</v>
      </c>
      <c r="L14034">
        <v>242196</v>
      </c>
      <c r="M14034" t="s">
        <v>76022</v>
      </c>
      <c r="N14034" s="2" t="s">
        <v>76041</v>
      </c>
      <c r="O14034" t="s">
        <v>81</v>
      </c>
      <c r="P14034">
        <v>61</v>
      </c>
      <c r="Q14034" t="s">
        <v>273</v>
      </c>
      <c r="R14034">
        <v>10</v>
      </c>
      <c r="S14034">
        <f>DAY(fifa21_raw_data[[#This Row],[Joined]])</f>
        <v>18</v>
      </c>
      <c r="T14034">
        <f>MONTH(fifa21_raw_data[[#This Row],[Joined]])</f>
        <v>1</v>
      </c>
      <c r="U14034">
        <f>YEAR(fifa21_raw_data[[#This Row],[Joined]])</f>
        <v>2018</v>
      </c>
      <c r="V14034" s="1">
        <v>43118</v>
      </c>
      <c r="W14034" t="s">
        <v>83</v>
      </c>
      <c r="X14034">
        <v>375000</v>
      </c>
      <c r="Y14034" t="str">
        <f>LEFT(fifa21_raw_data[[#This Row],[Value]])</f>
        <v>3</v>
      </c>
      <c r="Z14034">
        <v>0</v>
      </c>
      <c r="AA14034" t="s">
        <v>76172</v>
      </c>
      <c r="AB14034">
        <v>227</v>
      </c>
      <c r="AC14034">
        <v>55</v>
      </c>
      <c r="AD14034">
        <v>34</v>
      </c>
      <c r="AE14034">
        <v>45</v>
      </c>
      <c r="AF14034">
        <v>59</v>
      </c>
      <c r="AG14034">
        <v>34</v>
      </c>
      <c r="AH14034">
        <v>240</v>
      </c>
      <c r="AI14034">
        <v>60</v>
      </c>
      <c r="AJ14034">
        <v>47</v>
      </c>
      <c r="AK14034">
        <v>36</v>
      </c>
      <c r="AL14034">
        <v>42</v>
      </c>
      <c r="AM14034">
        <v>55</v>
      </c>
      <c r="AN14034">
        <v>334</v>
      </c>
      <c r="AO14034">
        <v>75</v>
      </c>
      <c r="AP14034">
        <v>75</v>
      </c>
      <c r="AQ14034">
        <v>67</v>
      </c>
      <c r="AR14034">
        <v>52</v>
      </c>
      <c r="AS14034">
        <v>65</v>
      </c>
      <c r="AT14034">
        <v>267</v>
      </c>
      <c r="AU14034">
        <v>38</v>
      </c>
      <c r="AV14034">
        <v>73</v>
      </c>
      <c r="AW14034">
        <v>62</v>
      </c>
      <c r="AX14034">
        <v>57</v>
      </c>
      <c r="AY14034">
        <v>37</v>
      </c>
      <c r="AZ14034">
        <v>240</v>
      </c>
      <c r="BA14034">
        <v>60</v>
      </c>
      <c r="BB14034">
        <v>54</v>
      </c>
      <c r="BC14034">
        <v>49</v>
      </c>
      <c r="BD14034">
        <v>44</v>
      </c>
      <c r="BE14034">
        <v>33</v>
      </c>
      <c r="BF14034">
        <v>41</v>
      </c>
      <c r="BG14034">
        <v>175</v>
      </c>
      <c r="BH14034">
        <v>56</v>
      </c>
      <c r="BI14034">
        <v>62</v>
      </c>
      <c r="BJ14034">
        <v>57</v>
      </c>
      <c r="BK14034">
        <v>44</v>
      </c>
      <c r="BL14034">
        <v>6</v>
      </c>
      <c r="BM14034">
        <v>9</v>
      </c>
      <c r="BN14034">
        <v>11</v>
      </c>
      <c r="BO14034">
        <v>6</v>
      </c>
      <c r="BP14034">
        <v>12</v>
      </c>
      <c r="BQ14034">
        <v>1527</v>
      </c>
      <c r="BR14034">
        <v>337</v>
      </c>
      <c r="BS14034" t="s">
        <v>107</v>
      </c>
      <c r="BT14034" t="s">
        <v>161</v>
      </c>
      <c r="BU14034" t="s">
        <v>99</v>
      </c>
      <c r="BV14034" t="s">
        <v>86</v>
      </c>
      <c r="BW14034" t="s">
        <v>351</v>
      </c>
      <c r="BX14034">
        <v>75</v>
      </c>
      <c r="BY14034">
        <v>36</v>
      </c>
      <c r="BZ14034">
        <v>51</v>
      </c>
      <c r="CA14034">
        <v>59</v>
      </c>
      <c r="CB14034">
        <v>56</v>
      </c>
      <c r="CC14034">
        <v>60</v>
      </c>
      <c r="CD14034" t="s">
        <v>76172</v>
      </c>
    </row>
    <row r="14035" spans="1:82" x14ac:dyDescent="0.3">
      <c r="A14035" t="s">
        <v>56492</v>
      </c>
      <c r="B14035" t="s">
        <v>56493</v>
      </c>
      <c r="C14035" t="s">
        <v>56494</v>
      </c>
      <c r="D14035" t="s">
        <v>1022</v>
      </c>
      <c r="E14035" t="s">
        <v>535</v>
      </c>
      <c r="F14035" t="s">
        <v>56495</v>
      </c>
      <c r="G14035">
        <v>17</v>
      </c>
      <c r="H14035">
        <v>61</v>
      </c>
      <c r="I14035">
        <v>71</v>
      </c>
      <c r="J14035" t="s">
        <v>76614</v>
      </c>
      <c r="K14035" t="s">
        <v>77384</v>
      </c>
      <c r="L14035">
        <v>258836</v>
      </c>
      <c r="M14035" t="s">
        <v>76030</v>
      </c>
      <c r="N14035" s="2" t="s">
        <v>76048</v>
      </c>
      <c r="O14035" t="s">
        <v>81</v>
      </c>
      <c r="P14035">
        <v>61</v>
      </c>
      <c r="Q14035" t="s">
        <v>273</v>
      </c>
      <c r="R14035">
        <v>10</v>
      </c>
      <c r="S14035">
        <f>DAY(fifa21_raw_data[[#This Row],[Joined]])</f>
        <v>3</v>
      </c>
      <c r="T14035">
        <f>MONTH(fifa21_raw_data[[#This Row],[Joined]])</f>
        <v>7</v>
      </c>
      <c r="U14035">
        <f>YEAR(fifa21_raw_data[[#This Row],[Joined]])</f>
        <v>2017</v>
      </c>
      <c r="V14035" s="1">
        <v>42919</v>
      </c>
      <c r="W14035" t="s">
        <v>83</v>
      </c>
      <c r="X14035">
        <v>325000</v>
      </c>
      <c r="Y14035" t="str">
        <f>LEFT(fifa21_raw_data[[#This Row],[Value]])</f>
        <v>3</v>
      </c>
      <c r="Z14035" s="4">
        <v>0</v>
      </c>
      <c r="AA14035" s="4" t="s">
        <v>76172</v>
      </c>
      <c r="AB14035" s="4">
        <v>255</v>
      </c>
      <c r="AC14035">
        <v>59</v>
      </c>
      <c r="AD14035">
        <v>44</v>
      </c>
      <c r="AE14035">
        <v>42</v>
      </c>
      <c r="AF14035">
        <v>58</v>
      </c>
      <c r="AG14035">
        <v>52</v>
      </c>
      <c r="AH14035">
        <v>271</v>
      </c>
      <c r="AI14035">
        <v>56</v>
      </c>
      <c r="AJ14035">
        <v>46</v>
      </c>
      <c r="AK14035">
        <v>55</v>
      </c>
      <c r="AL14035">
        <v>57</v>
      </c>
      <c r="AM14035">
        <v>57</v>
      </c>
      <c r="AN14035">
        <v>344</v>
      </c>
      <c r="AO14035">
        <v>71</v>
      </c>
      <c r="AP14035">
        <v>77</v>
      </c>
      <c r="AQ14035">
        <v>66</v>
      </c>
      <c r="AR14035">
        <v>53</v>
      </c>
      <c r="AS14035">
        <v>77</v>
      </c>
      <c r="AT14035">
        <v>296</v>
      </c>
      <c r="AU14035">
        <v>56</v>
      </c>
      <c r="AV14035">
        <v>63</v>
      </c>
      <c r="AW14035">
        <v>62</v>
      </c>
      <c r="AX14035">
        <v>60</v>
      </c>
      <c r="AY14035">
        <v>55</v>
      </c>
      <c r="AZ14035">
        <v>276</v>
      </c>
      <c r="BA14035">
        <v>54</v>
      </c>
      <c r="BB14035">
        <v>51</v>
      </c>
      <c r="BC14035">
        <v>59</v>
      </c>
      <c r="BD14035">
        <v>57</v>
      </c>
      <c r="BE14035">
        <v>55</v>
      </c>
      <c r="BF14035">
        <v>51</v>
      </c>
      <c r="BG14035">
        <v>173</v>
      </c>
      <c r="BH14035">
        <v>55</v>
      </c>
      <c r="BI14035">
        <v>57</v>
      </c>
      <c r="BJ14035">
        <v>61</v>
      </c>
      <c r="BK14035">
        <v>49</v>
      </c>
      <c r="BL14035">
        <v>10</v>
      </c>
      <c r="BM14035">
        <v>9</v>
      </c>
      <c r="BN14035">
        <v>5</v>
      </c>
      <c r="BO14035">
        <v>13</v>
      </c>
      <c r="BP14035">
        <v>12</v>
      </c>
      <c r="BQ14035">
        <v>1664</v>
      </c>
      <c r="BR14035">
        <v>352</v>
      </c>
      <c r="BS14035" t="s">
        <v>107</v>
      </c>
      <c r="BT14035" t="s">
        <v>161</v>
      </c>
      <c r="BU14035" t="s">
        <v>99</v>
      </c>
      <c r="BV14035" t="s">
        <v>86</v>
      </c>
      <c r="BW14035" t="s">
        <v>351</v>
      </c>
      <c r="BX14035">
        <v>74</v>
      </c>
      <c r="BY14035">
        <v>50</v>
      </c>
      <c r="BZ14035">
        <v>57</v>
      </c>
      <c r="CA14035">
        <v>58</v>
      </c>
      <c r="CB14035">
        <v>54</v>
      </c>
      <c r="CC14035">
        <v>59</v>
      </c>
      <c r="CD14035" t="s">
        <v>76172</v>
      </c>
    </row>
    <row r="14036" spans="1:82" hidden="1" x14ac:dyDescent="0.3">
      <c r="A14036" t="s">
        <v>56496</v>
      </c>
      <c r="B14036" t="s">
        <v>56497</v>
      </c>
      <c r="C14036" t="s">
        <v>56498</v>
      </c>
      <c r="D14036" t="s">
        <v>12641</v>
      </c>
      <c r="E14036" t="s">
        <v>35671</v>
      </c>
      <c r="F14036" t="s">
        <v>56499</v>
      </c>
      <c r="G14036">
        <v>32</v>
      </c>
      <c r="H14036">
        <v>61</v>
      </c>
      <c r="I14036">
        <v>61</v>
      </c>
      <c r="L14036">
        <v>183829</v>
      </c>
      <c r="M14036" t="s">
        <v>76031</v>
      </c>
      <c r="N14036" s="2" t="s">
        <v>76058</v>
      </c>
      <c r="O14036" t="s">
        <v>81</v>
      </c>
      <c r="P14036">
        <v>61</v>
      </c>
      <c r="Q14036" t="s">
        <v>446</v>
      </c>
      <c r="R14036">
        <v>0</v>
      </c>
      <c r="S14036">
        <f>DAY(fifa21_raw_data[[#This Row],[Joined]])</f>
        <v>1</v>
      </c>
      <c r="T14036">
        <f>MONTH(fifa21_raw_data[[#This Row],[Joined]])</f>
        <v>7</v>
      </c>
      <c r="U14036">
        <f>YEAR(fifa21_raw_data[[#This Row],[Joined]])</f>
        <v>2018</v>
      </c>
      <c r="V14036" s="1">
        <v>43282</v>
      </c>
      <c r="W14036" t="s">
        <v>83</v>
      </c>
      <c r="X14036">
        <v>200000</v>
      </c>
      <c r="Y14036" t="str">
        <f>LEFT(fifa21_raw_data[[#This Row],[Value]])</f>
        <v>2</v>
      </c>
      <c r="Z14036">
        <v>0</v>
      </c>
      <c r="AA14036" t="s">
        <v>76172</v>
      </c>
      <c r="AB14036">
        <v>239</v>
      </c>
      <c r="AC14036">
        <v>57</v>
      </c>
      <c r="AD14036">
        <v>41</v>
      </c>
      <c r="AE14036">
        <v>38</v>
      </c>
      <c r="AF14036">
        <v>64</v>
      </c>
      <c r="AG14036">
        <v>39</v>
      </c>
      <c r="AH14036">
        <v>296</v>
      </c>
      <c r="AI14036">
        <v>63</v>
      </c>
      <c r="AJ14036">
        <v>59</v>
      </c>
      <c r="AK14036">
        <v>65</v>
      </c>
      <c r="AL14036">
        <v>52</v>
      </c>
      <c r="AM14036">
        <v>57</v>
      </c>
      <c r="AN14036">
        <v>369</v>
      </c>
      <c r="AO14036">
        <v>60</v>
      </c>
      <c r="AP14036">
        <v>71</v>
      </c>
      <c r="AQ14036">
        <v>79</v>
      </c>
      <c r="AR14036">
        <v>68</v>
      </c>
      <c r="AS14036">
        <v>91</v>
      </c>
      <c r="AT14036">
        <v>271</v>
      </c>
      <c r="AU14036">
        <v>50</v>
      </c>
      <c r="AV14036">
        <v>60</v>
      </c>
      <c r="AW14036">
        <v>68</v>
      </c>
      <c r="AX14036">
        <v>48</v>
      </c>
      <c r="AY14036">
        <v>45</v>
      </c>
      <c r="AZ14036">
        <v>256</v>
      </c>
      <c r="BA14036">
        <v>43</v>
      </c>
      <c r="BB14036">
        <v>46</v>
      </c>
      <c r="BC14036">
        <v>55</v>
      </c>
      <c r="BD14036">
        <v>63</v>
      </c>
      <c r="BE14036">
        <v>49</v>
      </c>
      <c r="BF14036">
        <v>48</v>
      </c>
      <c r="BG14036">
        <v>127</v>
      </c>
      <c r="BH14036">
        <v>41</v>
      </c>
      <c r="BI14036">
        <v>44</v>
      </c>
      <c r="BJ14036">
        <v>42</v>
      </c>
      <c r="BK14036">
        <v>64</v>
      </c>
      <c r="BL14036">
        <v>9</v>
      </c>
      <c r="BM14036">
        <v>16</v>
      </c>
      <c r="BN14036">
        <v>7</v>
      </c>
      <c r="BO14036">
        <v>16</v>
      </c>
      <c r="BP14036">
        <v>16</v>
      </c>
      <c r="BQ14036">
        <v>1622</v>
      </c>
      <c r="BR14036">
        <v>331</v>
      </c>
      <c r="BS14036" t="s">
        <v>221</v>
      </c>
      <c r="BT14036" t="s">
        <v>161</v>
      </c>
      <c r="BU14036" t="s">
        <v>86</v>
      </c>
      <c r="BV14036" t="s">
        <v>86</v>
      </c>
      <c r="BW14036" t="s">
        <v>351</v>
      </c>
      <c r="BX14036">
        <v>66</v>
      </c>
      <c r="BY14036">
        <v>45</v>
      </c>
      <c r="BZ14036">
        <v>60</v>
      </c>
      <c r="CA14036">
        <v>64</v>
      </c>
      <c r="CB14036">
        <v>43</v>
      </c>
      <c r="CC14036">
        <v>53</v>
      </c>
      <c r="CD14036" t="s">
        <v>76172</v>
      </c>
    </row>
    <row r="14037" spans="1:82" x14ac:dyDescent="0.3">
      <c r="A14037" t="s">
        <v>56500</v>
      </c>
      <c r="B14037" t="s">
        <v>56501</v>
      </c>
      <c r="C14037" t="s">
        <v>56502</v>
      </c>
      <c r="D14037" t="s">
        <v>3170</v>
      </c>
      <c r="E14037" t="s">
        <v>96</v>
      </c>
      <c r="F14037" t="s">
        <v>56503</v>
      </c>
      <c r="G14037">
        <v>27</v>
      </c>
      <c r="H14037">
        <v>61</v>
      </c>
      <c r="I14037">
        <v>61</v>
      </c>
      <c r="J14037" t="s">
        <v>77071</v>
      </c>
      <c r="K14037" t="s">
        <v>77433</v>
      </c>
      <c r="L14037">
        <v>205334</v>
      </c>
      <c r="M14037" t="s">
        <v>76030</v>
      </c>
      <c r="N14037" s="2" t="s">
        <v>76044</v>
      </c>
      <c r="O14037" t="s">
        <v>95</v>
      </c>
      <c r="P14037">
        <v>61</v>
      </c>
      <c r="Q14037" t="s">
        <v>96</v>
      </c>
      <c r="R14037">
        <v>0</v>
      </c>
      <c r="S14037">
        <f>DAY(fifa21_raw_data[[#This Row],[Joined]])</f>
        <v>7</v>
      </c>
      <c r="T14037">
        <f>MONTH(fifa21_raw_data[[#This Row],[Joined]])</f>
        <v>1</v>
      </c>
      <c r="U14037">
        <f>YEAR(fifa21_raw_data[[#This Row],[Joined]])</f>
        <v>2019</v>
      </c>
      <c r="V14037" s="1">
        <v>43472</v>
      </c>
      <c r="W14037" t="s">
        <v>83</v>
      </c>
      <c r="X14037">
        <v>275000</v>
      </c>
      <c r="Y14037" t="str">
        <f>LEFT(fifa21_raw_data[[#This Row],[Value]])</f>
        <v>2</v>
      </c>
      <c r="Z14037" s="4">
        <v>0</v>
      </c>
      <c r="AA14037" s="4" t="s">
        <v>76172</v>
      </c>
      <c r="AB14037" s="4">
        <v>291</v>
      </c>
      <c r="AC14037">
        <v>56</v>
      </c>
      <c r="AD14037">
        <v>65</v>
      </c>
      <c r="AE14037">
        <v>56</v>
      </c>
      <c r="AF14037">
        <v>54</v>
      </c>
      <c r="AG14037">
        <v>60</v>
      </c>
      <c r="AH14037">
        <v>264</v>
      </c>
      <c r="AI14037">
        <v>58</v>
      </c>
      <c r="AJ14037">
        <v>57</v>
      </c>
      <c r="AK14037">
        <v>41</v>
      </c>
      <c r="AL14037">
        <v>49</v>
      </c>
      <c r="AM14037">
        <v>59</v>
      </c>
      <c r="AN14037">
        <v>369</v>
      </c>
      <c r="AO14037">
        <v>75</v>
      </c>
      <c r="AP14037">
        <v>80</v>
      </c>
      <c r="AQ14037">
        <v>73</v>
      </c>
      <c r="AR14037">
        <v>56</v>
      </c>
      <c r="AS14037">
        <v>85</v>
      </c>
      <c r="AT14037">
        <v>292</v>
      </c>
      <c r="AU14037">
        <v>58</v>
      </c>
      <c r="AV14037">
        <v>52</v>
      </c>
      <c r="AW14037">
        <v>58</v>
      </c>
      <c r="AX14037">
        <v>68</v>
      </c>
      <c r="AY14037">
        <v>56</v>
      </c>
      <c r="AZ14037">
        <v>207</v>
      </c>
      <c r="BA14037">
        <v>46</v>
      </c>
      <c r="BB14037">
        <v>14</v>
      </c>
      <c r="BC14037">
        <v>58</v>
      </c>
      <c r="BD14037">
        <v>36</v>
      </c>
      <c r="BE14037">
        <v>53</v>
      </c>
      <c r="BF14037">
        <v>57</v>
      </c>
      <c r="BG14037">
        <v>45</v>
      </c>
      <c r="BH14037">
        <v>14</v>
      </c>
      <c r="BI14037">
        <v>16</v>
      </c>
      <c r="BJ14037">
        <v>15</v>
      </c>
      <c r="BK14037">
        <v>53</v>
      </c>
      <c r="BL14037">
        <v>10</v>
      </c>
      <c r="BM14037">
        <v>6</v>
      </c>
      <c r="BN14037">
        <v>15</v>
      </c>
      <c r="BO14037">
        <v>15</v>
      </c>
      <c r="BP14037">
        <v>7</v>
      </c>
      <c r="BQ14037">
        <v>1521</v>
      </c>
      <c r="BR14037">
        <v>329</v>
      </c>
      <c r="BS14037" t="s">
        <v>107</v>
      </c>
      <c r="BT14037" t="s">
        <v>194</v>
      </c>
      <c r="BU14037" t="s">
        <v>99</v>
      </c>
      <c r="BV14037" t="s">
        <v>86</v>
      </c>
      <c r="BW14037" t="s">
        <v>351</v>
      </c>
      <c r="BX14037">
        <v>78</v>
      </c>
      <c r="BY14037">
        <v>61</v>
      </c>
      <c r="BZ14037">
        <v>50</v>
      </c>
      <c r="CA14037">
        <v>61</v>
      </c>
      <c r="CB14037">
        <v>19</v>
      </c>
      <c r="CC14037">
        <v>60</v>
      </c>
      <c r="CD14037" t="s">
        <v>76172</v>
      </c>
    </row>
    <row r="14038" spans="1:82" hidden="1" x14ac:dyDescent="0.3">
      <c r="A14038" t="s">
        <v>56504</v>
      </c>
      <c r="B14038" t="s">
        <v>56505</v>
      </c>
      <c r="C14038" t="s">
        <v>56506</v>
      </c>
      <c r="D14038" t="s">
        <v>296</v>
      </c>
      <c r="E14038" t="s">
        <v>261</v>
      </c>
      <c r="F14038" t="s">
        <v>56507</v>
      </c>
      <c r="G14038">
        <v>21</v>
      </c>
      <c r="H14038">
        <v>61</v>
      </c>
      <c r="I14038">
        <v>71</v>
      </c>
      <c r="L14038">
        <v>251158</v>
      </c>
      <c r="M14038" t="s">
        <v>76022</v>
      </c>
      <c r="N14038" s="2" t="s">
        <v>76056</v>
      </c>
      <c r="O14038" t="s">
        <v>95</v>
      </c>
      <c r="P14038">
        <v>61</v>
      </c>
      <c r="Q14038" t="s">
        <v>261</v>
      </c>
      <c r="R14038">
        <v>10</v>
      </c>
      <c r="S14038">
        <f>DAY(fifa21_raw_data[[#This Row],[Joined]])</f>
        <v>6</v>
      </c>
      <c r="T14038">
        <f>MONTH(fifa21_raw_data[[#This Row],[Joined]])</f>
        <v>1</v>
      </c>
      <c r="U14038">
        <f>YEAR(fifa21_raw_data[[#This Row],[Joined]])</f>
        <v>2020</v>
      </c>
      <c r="V14038" s="1">
        <v>43836</v>
      </c>
      <c r="W14038" t="s">
        <v>83</v>
      </c>
      <c r="X14038">
        <v>375000</v>
      </c>
      <c r="Y14038" t="str">
        <f>LEFT(fifa21_raw_data[[#This Row],[Value]])</f>
        <v>3</v>
      </c>
      <c r="Z14038">
        <v>0</v>
      </c>
      <c r="AA14038" t="s">
        <v>76172</v>
      </c>
      <c r="AB14038">
        <v>206</v>
      </c>
      <c r="AC14038">
        <v>51</v>
      </c>
      <c r="AD14038">
        <v>35</v>
      </c>
      <c r="AE14038">
        <v>45</v>
      </c>
      <c r="AF14038">
        <v>50</v>
      </c>
      <c r="AG14038">
        <v>25</v>
      </c>
      <c r="AH14038">
        <v>252</v>
      </c>
      <c r="AI14038">
        <v>61</v>
      </c>
      <c r="AJ14038">
        <v>50</v>
      </c>
      <c r="AK14038">
        <v>31</v>
      </c>
      <c r="AL14038">
        <v>55</v>
      </c>
      <c r="AM14038">
        <v>55</v>
      </c>
      <c r="AN14038">
        <v>314</v>
      </c>
      <c r="AO14038">
        <v>63</v>
      </c>
      <c r="AP14038">
        <v>65</v>
      </c>
      <c r="AQ14038">
        <v>60</v>
      </c>
      <c r="AR14038">
        <v>56</v>
      </c>
      <c r="AS14038">
        <v>70</v>
      </c>
      <c r="AT14038">
        <v>240</v>
      </c>
      <c r="AU14038">
        <v>25</v>
      </c>
      <c r="AV14038">
        <v>65</v>
      </c>
      <c r="AW14038">
        <v>63</v>
      </c>
      <c r="AX14038">
        <v>60</v>
      </c>
      <c r="AY14038">
        <v>27</v>
      </c>
      <c r="AZ14038">
        <v>226</v>
      </c>
      <c r="BA14038">
        <v>49</v>
      </c>
      <c r="BB14038">
        <v>55</v>
      </c>
      <c r="BC14038">
        <v>44</v>
      </c>
      <c r="BD14038">
        <v>39</v>
      </c>
      <c r="BE14038">
        <v>39</v>
      </c>
      <c r="BF14038">
        <v>43</v>
      </c>
      <c r="BG14038">
        <v>195</v>
      </c>
      <c r="BH14038">
        <v>60</v>
      </c>
      <c r="BI14038">
        <v>67</v>
      </c>
      <c r="BJ14038">
        <v>68</v>
      </c>
      <c r="BK14038">
        <v>54</v>
      </c>
      <c r="BL14038">
        <v>11</v>
      </c>
      <c r="BM14038">
        <v>14</v>
      </c>
      <c r="BN14038">
        <v>9</v>
      </c>
      <c r="BO14038">
        <v>12</v>
      </c>
      <c r="BP14038">
        <v>8</v>
      </c>
      <c r="BQ14038">
        <v>1487</v>
      </c>
      <c r="BR14038">
        <v>322</v>
      </c>
      <c r="BS14038" t="s">
        <v>107</v>
      </c>
      <c r="BT14038" t="s">
        <v>161</v>
      </c>
      <c r="BU14038" t="s">
        <v>86</v>
      </c>
      <c r="BV14038" t="s">
        <v>99</v>
      </c>
      <c r="BW14038" t="s">
        <v>351</v>
      </c>
      <c r="BX14038">
        <v>64</v>
      </c>
      <c r="BY14038">
        <v>32</v>
      </c>
      <c r="BZ14038">
        <v>48</v>
      </c>
      <c r="CA14038">
        <v>59</v>
      </c>
      <c r="CB14038">
        <v>60</v>
      </c>
      <c r="CC14038">
        <v>59</v>
      </c>
      <c r="CD14038" t="s">
        <v>76172</v>
      </c>
    </row>
    <row r="14039" spans="1:82" x14ac:dyDescent="0.3">
      <c r="A14039" t="s">
        <v>56508</v>
      </c>
      <c r="B14039" t="s">
        <v>56509</v>
      </c>
      <c r="C14039" t="s">
        <v>56510</v>
      </c>
      <c r="D14039" t="s">
        <v>1139</v>
      </c>
      <c r="E14039" t="s">
        <v>104</v>
      </c>
      <c r="F14039" t="s">
        <v>56511</v>
      </c>
      <c r="G14039">
        <v>25</v>
      </c>
      <c r="H14039">
        <v>61</v>
      </c>
      <c r="I14039">
        <v>67</v>
      </c>
      <c r="J14039" t="s">
        <v>77156</v>
      </c>
      <c r="K14039" t="s">
        <v>77396</v>
      </c>
      <c r="L14039">
        <v>257046</v>
      </c>
      <c r="M14039" t="s">
        <v>76021</v>
      </c>
      <c r="N14039" s="2" t="s">
        <v>76059</v>
      </c>
      <c r="O14039" t="s">
        <v>95</v>
      </c>
      <c r="P14039">
        <v>61</v>
      </c>
      <c r="Q14039" t="s">
        <v>104</v>
      </c>
      <c r="R14039">
        <v>6</v>
      </c>
      <c r="S14039">
        <f>DAY(fifa21_raw_data[[#This Row],[Joined]])</f>
        <v>5</v>
      </c>
      <c r="T14039">
        <f>MONTH(fifa21_raw_data[[#This Row],[Joined]])</f>
        <v>1</v>
      </c>
      <c r="U14039">
        <f>YEAR(fifa21_raw_data[[#This Row],[Joined]])</f>
        <v>2019</v>
      </c>
      <c r="V14039" s="1">
        <v>43470</v>
      </c>
      <c r="W14039" t="s">
        <v>83</v>
      </c>
      <c r="X14039">
        <v>250000</v>
      </c>
      <c r="Y14039" t="str">
        <f>LEFT(fifa21_raw_data[[#This Row],[Value]])</f>
        <v>2</v>
      </c>
      <c r="Z14039" s="4">
        <v>0</v>
      </c>
      <c r="AA14039" s="4" t="s">
        <v>76172</v>
      </c>
      <c r="AB14039" s="4">
        <v>64</v>
      </c>
      <c r="AC14039">
        <v>14</v>
      </c>
      <c r="AD14039">
        <v>5</v>
      </c>
      <c r="AE14039">
        <v>11</v>
      </c>
      <c r="AF14039">
        <v>26</v>
      </c>
      <c r="AG14039">
        <v>8</v>
      </c>
      <c r="AH14039">
        <v>74</v>
      </c>
      <c r="AI14039">
        <v>12</v>
      </c>
      <c r="AJ14039">
        <v>12</v>
      </c>
      <c r="AK14039">
        <v>13</v>
      </c>
      <c r="AL14039">
        <v>27</v>
      </c>
      <c r="AM14039">
        <v>10</v>
      </c>
      <c r="AN14039">
        <v>149</v>
      </c>
      <c r="AO14039">
        <v>18</v>
      </c>
      <c r="AP14039">
        <v>32</v>
      </c>
      <c r="AQ14039">
        <v>33</v>
      </c>
      <c r="AR14039">
        <v>33</v>
      </c>
      <c r="AS14039">
        <v>33</v>
      </c>
      <c r="AT14039">
        <v>173</v>
      </c>
      <c r="AU14039">
        <v>45</v>
      </c>
      <c r="AV14039">
        <v>41</v>
      </c>
      <c r="AW14039">
        <v>27</v>
      </c>
      <c r="AX14039">
        <v>51</v>
      </c>
      <c r="AY14039">
        <v>9</v>
      </c>
      <c r="AZ14039">
        <v>91</v>
      </c>
      <c r="BA14039">
        <v>22</v>
      </c>
      <c r="BB14039">
        <v>10</v>
      </c>
      <c r="BC14039">
        <v>8</v>
      </c>
      <c r="BD14039">
        <v>37</v>
      </c>
      <c r="BE14039">
        <v>14</v>
      </c>
      <c r="BF14039">
        <v>29</v>
      </c>
      <c r="BG14039">
        <v>27</v>
      </c>
      <c r="BH14039">
        <v>5</v>
      </c>
      <c r="BI14039">
        <v>12</v>
      </c>
      <c r="BJ14039">
        <v>10</v>
      </c>
      <c r="BK14039">
        <v>312</v>
      </c>
      <c r="BL14039">
        <v>63</v>
      </c>
      <c r="BM14039">
        <v>62</v>
      </c>
      <c r="BN14039">
        <v>60</v>
      </c>
      <c r="BO14039">
        <v>63</v>
      </c>
      <c r="BP14039">
        <v>64</v>
      </c>
      <c r="BQ14039">
        <v>890</v>
      </c>
      <c r="BR14039">
        <v>338</v>
      </c>
      <c r="BS14039" t="s">
        <v>221</v>
      </c>
      <c r="BT14039" t="s">
        <v>108</v>
      </c>
      <c r="BU14039" t="s">
        <v>86</v>
      </c>
      <c r="BV14039" t="s">
        <v>86</v>
      </c>
      <c r="BW14039" t="s">
        <v>351</v>
      </c>
      <c r="BX14039">
        <v>63</v>
      </c>
      <c r="BY14039">
        <v>62</v>
      </c>
      <c r="BZ14039">
        <v>60</v>
      </c>
      <c r="CA14039">
        <v>64</v>
      </c>
      <c r="CB14039">
        <v>26</v>
      </c>
      <c r="CC14039">
        <v>63</v>
      </c>
      <c r="CD14039" t="s">
        <v>76172</v>
      </c>
    </row>
    <row r="14040" spans="1:82" x14ac:dyDescent="0.3">
      <c r="A14040" t="s">
        <v>56512</v>
      </c>
      <c r="B14040" t="s">
        <v>56513</v>
      </c>
      <c r="C14040" t="s">
        <v>56514</v>
      </c>
      <c r="D14040" t="s">
        <v>540</v>
      </c>
      <c r="E14040" t="s">
        <v>202</v>
      </c>
      <c r="F14040" t="s">
        <v>56515</v>
      </c>
      <c r="G14040">
        <v>20</v>
      </c>
      <c r="H14040">
        <v>61</v>
      </c>
      <c r="I14040">
        <v>72</v>
      </c>
      <c r="J14040" t="s">
        <v>76490</v>
      </c>
      <c r="K14040" t="s">
        <v>77382</v>
      </c>
      <c r="L14040">
        <v>243223</v>
      </c>
      <c r="M14040" t="s">
        <v>76026</v>
      </c>
      <c r="N14040" s="2" t="s">
        <v>76057</v>
      </c>
      <c r="O14040" t="s">
        <v>95</v>
      </c>
      <c r="P14040">
        <v>62</v>
      </c>
      <c r="Q14040" t="s">
        <v>245</v>
      </c>
      <c r="R14040">
        <v>11</v>
      </c>
      <c r="S14040">
        <f>DAY(fifa21_raw_data[[#This Row],[Joined]])</f>
        <v>1</v>
      </c>
      <c r="T14040">
        <f>MONTH(fifa21_raw_data[[#This Row],[Joined]])</f>
        <v>7</v>
      </c>
      <c r="U14040">
        <f>YEAR(fifa21_raw_data[[#This Row],[Joined]])</f>
        <v>2017</v>
      </c>
      <c r="V14040" s="1">
        <v>42917</v>
      </c>
      <c r="W14040" t="s">
        <v>83</v>
      </c>
      <c r="X14040">
        <v>400000</v>
      </c>
      <c r="Y14040" t="str">
        <f>LEFT(fifa21_raw_data[[#This Row],[Value]])</f>
        <v>4</v>
      </c>
      <c r="Z14040" s="4">
        <v>0</v>
      </c>
      <c r="AA14040" s="4" t="s">
        <v>76172</v>
      </c>
      <c r="AB14040" s="4">
        <v>261</v>
      </c>
      <c r="AC14040">
        <v>52</v>
      </c>
      <c r="AD14040">
        <v>46</v>
      </c>
      <c r="AE14040">
        <v>56</v>
      </c>
      <c r="AF14040">
        <v>66</v>
      </c>
      <c r="AG14040">
        <v>41</v>
      </c>
      <c r="AH14040">
        <v>284</v>
      </c>
      <c r="AI14040">
        <v>64</v>
      </c>
      <c r="AJ14040">
        <v>50</v>
      </c>
      <c r="AK14040">
        <v>46</v>
      </c>
      <c r="AL14040">
        <v>62</v>
      </c>
      <c r="AM14040">
        <v>62</v>
      </c>
      <c r="AN14040">
        <v>317</v>
      </c>
      <c r="AO14040">
        <v>65</v>
      </c>
      <c r="AP14040">
        <v>67</v>
      </c>
      <c r="AQ14040">
        <v>65</v>
      </c>
      <c r="AR14040">
        <v>54</v>
      </c>
      <c r="AS14040">
        <v>66</v>
      </c>
      <c r="AT14040">
        <v>278</v>
      </c>
      <c r="AU14040">
        <v>56</v>
      </c>
      <c r="AV14040">
        <v>49</v>
      </c>
      <c r="AW14040">
        <v>62</v>
      </c>
      <c r="AX14040">
        <v>66</v>
      </c>
      <c r="AY14040">
        <v>45</v>
      </c>
      <c r="AZ14040">
        <v>264</v>
      </c>
      <c r="BA14040">
        <v>52</v>
      </c>
      <c r="BB14040">
        <v>56</v>
      </c>
      <c r="BC14040">
        <v>47</v>
      </c>
      <c r="BD14040">
        <v>61</v>
      </c>
      <c r="BE14040">
        <v>48</v>
      </c>
      <c r="BF14040">
        <v>53</v>
      </c>
      <c r="BG14040">
        <v>170</v>
      </c>
      <c r="BH14040">
        <v>57</v>
      </c>
      <c r="BI14040">
        <v>58</v>
      </c>
      <c r="BJ14040">
        <v>55</v>
      </c>
      <c r="BK14040">
        <v>46</v>
      </c>
      <c r="BL14040">
        <v>10</v>
      </c>
      <c r="BM14040">
        <v>10</v>
      </c>
      <c r="BN14040">
        <v>9</v>
      </c>
      <c r="BO14040">
        <v>9</v>
      </c>
      <c r="BP14040">
        <v>8</v>
      </c>
      <c r="BQ14040">
        <v>1620</v>
      </c>
      <c r="BR14040">
        <v>355</v>
      </c>
      <c r="BS14040" t="s">
        <v>107</v>
      </c>
      <c r="BT14040" t="s">
        <v>161</v>
      </c>
      <c r="BU14040" t="s">
        <v>86</v>
      </c>
      <c r="BV14040" t="s">
        <v>86</v>
      </c>
      <c r="BW14040" t="s">
        <v>351</v>
      </c>
      <c r="BX14040">
        <v>66</v>
      </c>
      <c r="BY14040">
        <v>48</v>
      </c>
      <c r="BZ14040">
        <v>60</v>
      </c>
      <c r="CA14040">
        <v>63</v>
      </c>
      <c r="CB14040">
        <v>57</v>
      </c>
      <c r="CC14040">
        <v>61</v>
      </c>
      <c r="CD14040" t="s">
        <v>76172</v>
      </c>
    </row>
    <row r="14041" spans="1:82" x14ac:dyDescent="0.3">
      <c r="A14041" t="s">
        <v>56516</v>
      </c>
      <c r="B14041" t="s">
        <v>56517</v>
      </c>
      <c r="C14041" t="s">
        <v>56518</v>
      </c>
      <c r="D14041" t="s">
        <v>165</v>
      </c>
      <c r="E14041" t="s">
        <v>158</v>
      </c>
      <c r="F14041" t="s">
        <v>56519</v>
      </c>
      <c r="G14041">
        <v>28</v>
      </c>
      <c r="H14041">
        <v>61</v>
      </c>
      <c r="I14041">
        <v>61</v>
      </c>
      <c r="J14041" t="s">
        <v>77176</v>
      </c>
      <c r="K14041" t="s">
        <v>77433</v>
      </c>
      <c r="L14041">
        <v>256279</v>
      </c>
      <c r="M14041" t="s">
        <v>76021</v>
      </c>
      <c r="N14041" s="2" t="s">
        <v>76043</v>
      </c>
      <c r="O14041" t="s">
        <v>95</v>
      </c>
      <c r="P14041">
        <v>61</v>
      </c>
      <c r="Q14041" t="s">
        <v>158</v>
      </c>
      <c r="R14041">
        <v>0</v>
      </c>
      <c r="S14041">
        <f>DAY(fifa21_raw_data[[#This Row],[Joined]])</f>
        <v>9</v>
      </c>
      <c r="T14041">
        <f>MONTH(fifa21_raw_data[[#This Row],[Joined]])</f>
        <v>8</v>
      </c>
      <c r="U14041">
        <f>YEAR(fifa21_raw_data[[#This Row],[Joined]])</f>
        <v>2019</v>
      </c>
      <c r="V14041" s="1">
        <v>43686</v>
      </c>
      <c r="W14041" t="s">
        <v>83</v>
      </c>
      <c r="X14041">
        <v>220000</v>
      </c>
      <c r="Y14041" t="str">
        <f>LEFT(fifa21_raw_data[[#This Row],[Value]])</f>
        <v>2</v>
      </c>
      <c r="Z14041" s="4">
        <v>0</v>
      </c>
      <c r="AA14041" s="4" t="s">
        <v>76172</v>
      </c>
      <c r="AB14041" s="4">
        <v>184</v>
      </c>
      <c r="AC14041">
        <v>30</v>
      </c>
      <c r="AD14041">
        <v>20</v>
      </c>
      <c r="AE14041">
        <v>65</v>
      </c>
      <c r="AF14041">
        <v>45</v>
      </c>
      <c r="AG14041">
        <v>24</v>
      </c>
      <c r="AH14041">
        <v>169</v>
      </c>
      <c r="AI14041">
        <v>38</v>
      </c>
      <c r="AJ14041">
        <v>24</v>
      </c>
      <c r="AK14041">
        <v>22</v>
      </c>
      <c r="AL14041">
        <v>40</v>
      </c>
      <c r="AM14041">
        <v>45</v>
      </c>
      <c r="AN14041">
        <v>258</v>
      </c>
      <c r="AO14041">
        <v>60</v>
      </c>
      <c r="AP14041">
        <v>52</v>
      </c>
      <c r="AQ14041">
        <v>46</v>
      </c>
      <c r="AR14041">
        <v>54</v>
      </c>
      <c r="AS14041">
        <v>46</v>
      </c>
      <c r="AT14041">
        <v>253</v>
      </c>
      <c r="AU14041">
        <v>32</v>
      </c>
      <c r="AV14041">
        <v>64</v>
      </c>
      <c r="AW14041">
        <v>61</v>
      </c>
      <c r="AX14041">
        <v>72</v>
      </c>
      <c r="AY14041">
        <v>24</v>
      </c>
      <c r="AZ14041">
        <v>210</v>
      </c>
      <c r="BA14041">
        <v>70</v>
      </c>
      <c r="BB14041">
        <v>58</v>
      </c>
      <c r="BC14041">
        <v>25</v>
      </c>
      <c r="BD14041">
        <v>27</v>
      </c>
      <c r="BE14041">
        <v>30</v>
      </c>
      <c r="BF14041">
        <v>56</v>
      </c>
      <c r="BG14041">
        <v>187</v>
      </c>
      <c r="BH14041">
        <v>58</v>
      </c>
      <c r="BI14041">
        <v>64</v>
      </c>
      <c r="BJ14041">
        <v>65</v>
      </c>
      <c r="BK14041">
        <v>35</v>
      </c>
      <c r="BL14041">
        <v>10</v>
      </c>
      <c r="BM14041">
        <v>5</v>
      </c>
      <c r="BN14041">
        <v>7</v>
      </c>
      <c r="BO14041">
        <v>6</v>
      </c>
      <c r="BP14041">
        <v>7</v>
      </c>
      <c r="BQ14041">
        <v>1296</v>
      </c>
      <c r="BR14041">
        <v>286</v>
      </c>
      <c r="BS14041" t="s">
        <v>107</v>
      </c>
      <c r="BT14041" t="s">
        <v>161</v>
      </c>
      <c r="BU14041" t="s">
        <v>86</v>
      </c>
      <c r="BV14041" t="s">
        <v>86</v>
      </c>
      <c r="BW14041" t="s">
        <v>351</v>
      </c>
      <c r="BX14041">
        <v>56</v>
      </c>
      <c r="BY14041">
        <v>24</v>
      </c>
      <c r="BZ14041">
        <v>35</v>
      </c>
      <c r="CA14041">
        <v>42</v>
      </c>
      <c r="CB14041">
        <v>61</v>
      </c>
      <c r="CC14041">
        <v>68</v>
      </c>
      <c r="CD14041" t="s">
        <v>76172</v>
      </c>
    </row>
    <row r="14042" spans="1:82" x14ac:dyDescent="0.3">
      <c r="A14042" t="s">
        <v>56520</v>
      </c>
      <c r="B14042" t="s">
        <v>56521</v>
      </c>
      <c r="C14042" t="s">
        <v>56522</v>
      </c>
      <c r="D14042" t="s">
        <v>157</v>
      </c>
      <c r="E14042" t="s">
        <v>158</v>
      </c>
      <c r="F14042" t="s">
        <v>56523</v>
      </c>
      <c r="G14042">
        <v>22</v>
      </c>
      <c r="H14042">
        <v>61</v>
      </c>
      <c r="I14042">
        <v>72</v>
      </c>
      <c r="J14042" t="s">
        <v>77042</v>
      </c>
      <c r="K14042" t="s">
        <v>77419</v>
      </c>
      <c r="L14042">
        <v>257303</v>
      </c>
      <c r="M14042" t="s">
        <v>76026</v>
      </c>
      <c r="N14042" s="2" t="s">
        <v>76051</v>
      </c>
      <c r="O14042" t="s">
        <v>95</v>
      </c>
      <c r="P14042">
        <v>63</v>
      </c>
      <c r="Q14042" t="s">
        <v>158</v>
      </c>
      <c r="R14042">
        <v>11</v>
      </c>
      <c r="S14042">
        <f>DAY(fifa21_raw_data[[#This Row],[Joined]])</f>
        <v>14</v>
      </c>
      <c r="T14042">
        <f>MONTH(fifa21_raw_data[[#This Row],[Joined]])</f>
        <v>7</v>
      </c>
      <c r="U14042">
        <f>YEAR(fifa21_raw_data[[#This Row],[Joined]])</f>
        <v>2020</v>
      </c>
      <c r="V14042" s="1">
        <v>44026</v>
      </c>
      <c r="W14042" t="s">
        <v>83</v>
      </c>
      <c r="X14042">
        <v>400000</v>
      </c>
      <c r="Y14042" t="str">
        <f>LEFT(fifa21_raw_data[[#This Row],[Value]])</f>
        <v>4</v>
      </c>
      <c r="Z14042" s="4">
        <v>0</v>
      </c>
      <c r="AA14042" s="4" t="s">
        <v>76172</v>
      </c>
      <c r="AB14042" s="4">
        <v>229</v>
      </c>
      <c r="AC14042">
        <v>38</v>
      </c>
      <c r="AD14042">
        <v>33</v>
      </c>
      <c r="AE14042">
        <v>64</v>
      </c>
      <c r="AF14042">
        <v>55</v>
      </c>
      <c r="AG14042">
        <v>39</v>
      </c>
      <c r="AH14042">
        <v>231</v>
      </c>
      <c r="AI14042">
        <v>54</v>
      </c>
      <c r="AJ14042">
        <v>33</v>
      </c>
      <c r="AK14042">
        <v>35</v>
      </c>
      <c r="AL14042">
        <v>52</v>
      </c>
      <c r="AM14042">
        <v>57</v>
      </c>
      <c r="AN14042">
        <v>256</v>
      </c>
      <c r="AO14042">
        <v>57</v>
      </c>
      <c r="AP14042">
        <v>59</v>
      </c>
      <c r="AQ14042">
        <v>41</v>
      </c>
      <c r="AR14042">
        <v>58</v>
      </c>
      <c r="AS14042">
        <v>41</v>
      </c>
      <c r="AT14042">
        <v>270</v>
      </c>
      <c r="AU14042">
        <v>41</v>
      </c>
      <c r="AV14042">
        <v>59</v>
      </c>
      <c r="AW14042">
        <v>70</v>
      </c>
      <c r="AX14042">
        <v>74</v>
      </c>
      <c r="AY14042">
        <v>26</v>
      </c>
      <c r="AZ14042">
        <v>250</v>
      </c>
      <c r="BA14042">
        <v>69</v>
      </c>
      <c r="BB14042">
        <v>60</v>
      </c>
      <c r="BC14042">
        <v>36</v>
      </c>
      <c r="BD14042">
        <v>42</v>
      </c>
      <c r="BE14042">
        <v>43</v>
      </c>
      <c r="BF14042">
        <v>62</v>
      </c>
      <c r="BG14042">
        <v>173</v>
      </c>
      <c r="BH14042">
        <v>57</v>
      </c>
      <c r="BI14042">
        <v>60</v>
      </c>
      <c r="BJ14042">
        <v>56</v>
      </c>
      <c r="BK14042">
        <v>55</v>
      </c>
      <c r="BL14042">
        <v>6</v>
      </c>
      <c r="BM14042">
        <v>14</v>
      </c>
      <c r="BN14042">
        <v>13</v>
      </c>
      <c r="BO14042">
        <v>12</v>
      </c>
      <c r="BP14042">
        <v>10</v>
      </c>
      <c r="BQ14042">
        <v>1464</v>
      </c>
      <c r="BR14042">
        <v>321</v>
      </c>
      <c r="BS14042" t="s">
        <v>107</v>
      </c>
      <c r="BT14042" t="s">
        <v>161</v>
      </c>
      <c r="BU14042" t="s">
        <v>86</v>
      </c>
      <c r="BV14042" t="s">
        <v>86</v>
      </c>
      <c r="BW14042" t="s">
        <v>351</v>
      </c>
      <c r="BX14042">
        <v>58</v>
      </c>
      <c r="BY14042">
        <v>34</v>
      </c>
      <c r="BZ14042">
        <v>46</v>
      </c>
      <c r="CA14042">
        <v>53</v>
      </c>
      <c r="CB14042">
        <v>59</v>
      </c>
      <c r="CC14042">
        <v>71</v>
      </c>
      <c r="CD14042" t="s">
        <v>76172</v>
      </c>
    </row>
    <row r="14043" spans="1:82" x14ac:dyDescent="0.3">
      <c r="A14043" t="s">
        <v>56524</v>
      </c>
      <c r="B14043" t="s">
        <v>56525</v>
      </c>
      <c r="C14043" t="s">
        <v>56526</v>
      </c>
      <c r="D14043" t="s">
        <v>2244</v>
      </c>
      <c r="E14043" t="s">
        <v>96</v>
      </c>
      <c r="F14043" t="s">
        <v>56527</v>
      </c>
      <c r="G14043">
        <v>28</v>
      </c>
      <c r="H14043">
        <v>61</v>
      </c>
      <c r="I14043">
        <v>61</v>
      </c>
      <c r="J14043" t="s">
        <v>76466</v>
      </c>
      <c r="K14043" t="s">
        <v>77419</v>
      </c>
      <c r="L14043">
        <v>238104</v>
      </c>
      <c r="M14043" t="s">
        <v>76028</v>
      </c>
      <c r="N14043" s="2" t="s">
        <v>76053</v>
      </c>
      <c r="O14043" t="s">
        <v>81</v>
      </c>
      <c r="P14043">
        <v>61</v>
      </c>
      <c r="Q14043" t="s">
        <v>96</v>
      </c>
      <c r="R14043">
        <v>0</v>
      </c>
      <c r="S14043">
        <f>DAY(fifa21_raw_data[[#This Row],[Joined]])</f>
        <v>15</v>
      </c>
      <c r="T14043">
        <f>MONTH(fifa21_raw_data[[#This Row],[Joined]])</f>
        <v>7</v>
      </c>
      <c r="U14043">
        <f>YEAR(fifa21_raw_data[[#This Row],[Joined]])</f>
        <v>2020</v>
      </c>
      <c r="V14043" s="1">
        <v>44027</v>
      </c>
      <c r="W14043" t="s">
        <v>83</v>
      </c>
      <c r="X14043">
        <v>250000</v>
      </c>
      <c r="Y14043" t="str">
        <f>LEFT(fifa21_raw_data[[#This Row],[Value]])</f>
        <v>2</v>
      </c>
      <c r="Z14043" s="4">
        <v>0</v>
      </c>
      <c r="AA14043" s="4" t="s">
        <v>76172</v>
      </c>
      <c r="AB14043" s="4">
        <v>288</v>
      </c>
      <c r="AC14043">
        <v>46</v>
      </c>
      <c r="AD14043">
        <v>58</v>
      </c>
      <c r="AE14043">
        <v>73</v>
      </c>
      <c r="AF14043">
        <v>53</v>
      </c>
      <c r="AG14043">
        <v>58</v>
      </c>
      <c r="AH14043">
        <v>248</v>
      </c>
      <c r="AI14043">
        <v>54</v>
      </c>
      <c r="AJ14043">
        <v>55</v>
      </c>
      <c r="AK14043">
        <v>33</v>
      </c>
      <c r="AL14043">
        <v>55</v>
      </c>
      <c r="AM14043">
        <v>51</v>
      </c>
      <c r="AN14043">
        <v>329</v>
      </c>
      <c r="AO14043">
        <v>66</v>
      </c>
      <c r="AP14043">
        <v>66</v>
      </c>
      <c r="AQ14043">
        <v>64</v>
      </c>
      <c r="AR14043">
        <v>60</v>
      </c>
      <c r="AS14043">
        <v>73</v>
      </c>
      <c r="AT14043">
        <v>336</v>
      </c>
      <c r="AU14043">
        <v>65</v>
      </c>
      <c r="AV14043">
        <v>72</v>
      </c>
      <c r="AW14043">
        <v>65</v>
      </c>
      <c r="AX14043">
        <v>81</v>
      </c>
      <c r="AY14043">
        <v>53</v>
      </c>
      <c r="AZ14043">
        <v>250</v>
      </c>
      <c r="BA14043">
        <v>53</v>
      </c>
      <c r="BB14043">
        <v>30</v>
      </c>
      <c r="BC14043">
        <v>59</v>
      </c>
      <c r="BD14043">
        <v>55</v>
      </c>
      <c r="BE14043">
        <v>53</v>
      </c>
      <c r="BF14043">
        <v>52</v>
      </c>
      <c r="BG14043">
        <v>88</v>
      </c>
      <c r="BH14043">
        <v>27</v>
      </c>
      <c r="BI14043">
        <v>30</v>
      </c>
      <c r="BJ14043">
        <v>31</v>
      </c>
      <c r="BK14043">
        <v>56</v>
      </c>
      <c r="BL14043">
        <v>12</v>
      </c>
      <c r="BM14043">
        <v>13</v>
      </c>
      <c r="BN14043">
        <v>10</v>
      </c>
      <c r="BO14043">
        <v>10</v>
      </c>
      <c r="BP14043">
        <v>11</v>
      </c>
      <c r="BQ14043">
        <v>1595</v>
      </c>
      <c r="BR14043">
        <v>335</v>
      </c>
      <c r="BS14043" t="s">
        <v>84</v>
      </c>
      <c r="BT14043" t="s">
        <v>161</v>
      </c>
      <c r="BU14043" t="s">
        <v>86</v>
      </c>
      <c r="BV14043" t="s">
        <v>87</v>
      </c>
      <c r="BW14043" t="s">
        <v>351</v>
      </c>
      <c r="BX14043">
        <v>66</v>
      </c>
      <c r="BY14043">
        <v>58</v>
      </c>
      <c r="BZ14043">
        <v>51</v>
      </c>
      <c r="CA14043">
        <v>55</v>
      </c>
      <c r="CB14043">
        <v>34</v>
      </c>
      <c r="CC14043">
        <v>71</v>
      </c>
      <c r="CD14043" t="s">
        <v>76172</v>
      </c>
    </row>
    <row r="14044" spans="1:82" hidden="1" x14ac:dyDescent="0.3">
      <c r="A14044" t="s">
        <v>56528</v>
      </c>
      <c r="B14044" t="s">
        <v>56529</v>
      </c>
      <c r="C14044" t="s">
        <v>56530</v>
      </c>
      <c r="D14044" t="s">
        <v>135</v>
      </c>
      <c r="E14044" t="s">
        <v>261</v>
      </c>
      <c r="F14044" t="s">
        <v>56531</v>
      </c>
      <c r="G14044">
        <v>21</v>
      </c>
      <c r="H14044">
        <v>61</v>
      </c>
      <c r="I14044">
        <v>75</v>
      </c>
      <c r="L14044">
        <v>246040</v>
      </c>
      <c r="M14044" t="s">
        <v>76023</v>
      </c>
      <c r="N14044" s="2" t="s">
        <v>76070</v>
      </c>
      <c r="O14044" t="s">
        <v>95</v>
      </c>
      <c r="P14044">
        <v>62</v>
      </c>
      <c r="Q14044" t="s">
        <v>842</v>
      </c>
      <c r="R14044">
        <v>14</v>
      </c>
      <c r="S14044">
        <f>DAY(fifa21_raw_data[[#This Row],[Joined]])</f>
        <v>14</v>
      </c>
      <c r="T14044">
        <f>MONTH(fifa21_raw_data[[#This Row],[Joined]])</f>
        <v>9</v>
      </c>
      <c r="U14044">
        <f>YEAR(fifa21_raw_data[[#This Row],[Joined]])</f>
        <v>2018</v>
      </c>
      <c r="V14044" s="1">
        <v>43357</v>
      </c>
      <c r="W14044" t="s">
        <v>83</v>
      </c>
      <c r="X14044">
        <v>525000</v>
      </c>
      <c r="Y14044" t="str">
        <f>LEFT(fifa21_raw_data[[#This Row],[Value]])</f>
        <v>5</v>
      </c>
      <c r="Z14044">
        <v>0</v>
      </c>
      <c r="AA14044" t="s">
        <v>76172</v>
      </c>
      <c r="AB14044">
        <v>211</v>
      </c>
      <c r="AC14044">
        <v>64</v>
      </c>
      <c r="AD14044">
        <v>24</v>
      </c>
      <c r="AE14044">
        <v>35</v>
      </c>
      <c r="AF14044">
        <v>61</v>
      </c>
      <c r="AG14044">
        <v>27</v>
      </c>
      <c r="AH14044">
        <v>262</v>
      </c>
      <c r="AI14044">
        <v>56</v>
      </c>
      <c r="AJ14044">
        <v>53</v>
      </c>
      <c r="AK14044">
        <v>42</v>
      </c>
      <c r="AL14044">
        <v>52</v>
      </c>
      <c r="AM14044">
        <v>59</v>
      </c>
      <c r="AN14044">
        <v>357</v>
      </c>
      <c r="AO14044">
        <v>74</v>
      </c>
      <c r="AP14044">
        <v>77</v>
      </c>
      <c r="AQ14044">
        <v>80</v>
      </c>
      <c r="AR14044">
        <v>49</v>
      </c>
      <c r="AS14044">
        <v>77</v>
      </c>
      <c r="AT14044">
        <v>234</v>
      </c>
      <c r="AU14044">
        <v>53</v>
      </c>
      <c r="AV14044">
        <v>43</v>
      </c>
      <c r="AW14044">
        <v>55</v>
      </c>
      <c r="AX14044">
        <v>57</v>
      </c>
      <c r="AY14044">
        <v>26</v>
      </c>
      <c r="AZ14044">
        <v>228</v>
      </c>
      <c r="BA14044">
        <v>55</v>
      </c>
      <c r="BB14044">
        <v>53</v>
      </c>
      <c r="BC14044">
        <v>44</v>
      </c>
      <c r="BD14044">
        <v>44</v>
      </c>
      <c r="BE14044">
        <v>32</v>
      </c>
      <c r="BF14044">
        <v>47</v>
      </c>
      <c r="BG14044">
        <v>176</v>
      </c>
      <c r="BH14044">
        <v>53</v>
      </c>
      <c r="BI14044">
        <v>60</v>
      </c>
      <c r="BJ14044">
        <v>63</v>
      </c>
      <c r="BK14044">
        <v>56</v>
      </c>
      <c r="BL14044">
        <v>7</v>
      </c>
      <c r="BM14044">
        <v>15</v>
      </c>
      <c r="BN14044">
        <v>14</v>
      </c>
      <c r="BO14044">
        <v>7</v>
      </c>
      <c r="BP14044">
        <v>13</v>
      </c>
      <c r="BQ14044">
        <v>1524</v>
      </c>
      <c r="BR14044">
        <v>333</v>
      </c>
      <c r="BS14044" t="s">
        <v>221</v>
      </c>
      <c r="BT14044" t="s">
        <v>161</v>
      </c>
      <c r="BU14044" t="s">
        <v>86</v>
      </c>
      <c r="BV14044" t="s">
        <v>86</v>
      </c>
      <c r="BW14044" t="s">
        <v>351</v>
      </c>
      <c r="BX14044">
        <v>76</v>
      </c>
      <c r="BY14044">
        <v>32</v>
      </c>
      <c r="BZ14044">
        <v>56</v>
      </c>
      <c r="CA14044">
        <v>60</v>
      </c>
      <c r="CB14044">
        <v>54</v>
      </c>
      <c r="CC14044">
        <v>55</v>
      </c>
      <c r="CD14044" t="s">
        <v>76172</v>
      </c>
    </row>
    <row r="14045" spans="1:82" x14ac:dyDescent="0.3">
      <c r="A14045" t="s">
        <v>56532</v>
      </c>
      <c r="B14045" t="s">
        <v>56533</v>
      </c>
      <c r="C14045" t="s">
        <v>56534</v>
      </c>
      <c r="D14045" t="s">
        <v>225</v>
      </c>
      <c r="E14045" t="s">
        <v>104</v>
      </c>
      <c r="F14045" t="s">
        <v>56535</v>
      </c>
      <c r="G14045">
        <v>27</v>
      </c>
      <c r="H14045">
        <v>61</v>
      </c>
      <c r="I14045">
        <v>64</v>
      </c>
      <c r="J14045" t="s">
        <v>76944</v>
      </c>
      <c r="K14045" t="s">
        <v>77412</v>
      </c>
      <c r="L14045">
        <v>204825</v>
      </c>
      <c r="M14045" t="s">
        <v>76028</v>
      </c>
      <c r="N14045" s="2" t="s">
        <v>76056</v>
      </c>
      <c r="O14045" t="s">
        <v>95</v>
      </c>
      <c r="P14045">
        <v>61</v>
      </c>
      <c r="Q14045" t="s">
        <v>104</v>
      </c>
      <c r="R14045">
        <v>3</v>
      </c>
      <c r="S14045">
        <f>DAY(fifa21_raw_data[[#This Row],[Joined]])</f>
        <v>1</v>
      </c>
      <c r="T14045">
        <f>MONTH(fifa21_raw_data[[#This Row],[Joined]])</f>
        <v>7</v>
      </c>
      <c r="U14045">
        <f>YEAR(fifa21_raw_data[[#This Row],[Joined]])</f>
        <v>2019</v>
      </c>
      <c r="V14045" s="1">
        <v>43647</v>
      </c>
      <c r="W14045" t="s">
        <v>83</v>
      </c>
      <c r="X14045">
        <v>220000</v>
      </c>
      <c r="Y14045" t="str">
        <f>LEFT(fifa21_raw_data[[#This Row],[Value]])</f>
        <v>2</v>
      </c>
      <c r="Z14045" s="4">
        <v>0</v>
      </c>
      <c r="AA14045" s="4" t="s">
        <v>76172</v>
      </c>
      <c r="AB14045" s="4">
        <v>91</v>
      </c>
      <c r="AC14045">
        <v>18</v>
      </c>
      <c r="AD14045">
        <v>19</v>
      </c>
      <c r="AE14045">
        <v>15</v>
      </c>
      <c r="AF14045">
        <v>25</v>
      </c>
      <c r="AG14045">
        <v>14</v>
      </c>
      <c r="AH14045">
        <v>89</v>
      </c>
      <c r="AI14045">
        <v>19</v>
      </c>
      <c r="AJ14045">
        <v>14</v>
      </c>
      <c r="AK14045">
        <v>14</v>
      </c>
      <c r="AL14045">
        <v>22</v>
      </c>
      <c r="AM14045">
        <v>20</v>
      </c>
      <c r="AN14045">
        <v>226</v>
      </c>
      <c r="AO14045">
        <v>40</v>
      </c>
      <c r="AP14045">
        <v>40</v>
      </c>
      <c r="AQ14045">
        <v>32</v>
      </c>
      <c r="AR14045">
        <v>57</v>
      </c>
      <c r="AS14045">
        <v>57</v>
      </c>
      <c r="AT14045">
        <v>192</v>
      </c>
      <c r="AU14045">
        <v>45</v>
      </c>
      <c r="AV14045">
        <v>53</v>
      </c>
      <c r="AW14045">
        <v>22</v>
      </c>
      <c r="AX14045">
        <v>56</v>
      </c>
      <c r="AY14045">
        <v>16</v>
      </c>
      <c r="AZ14045">
        <v>106</v>
      </c>
      <c r="BA14045">
        <v>19</v>
      </c>
      <c r="BB14045">
        <v>19</v>
      </c>
      <c r="BC14045">
        <v>17</v>
      </c>
      <c r="BD14045">
        <v>19</v>
      </c>
      <c r="BE14045">
        <v>32</v>
      </c>
      <c r="BF14045">
        <v>33</v>
      </c>
      <c r="BG14045">
        <v>49</v>
      </c>
      <c r="BH14045">
        <v>18</v>
      </c>
      <c r="BI14045">
        <v>14</v>
      </c>
      <c r="BJ14045">
        <v>17</v>
      </c>
      <c r="BK14045">
        <v>302</v>
      </c>
      <c r="BL14045">
        <v>63</v>
      </c>
      <c r="BM14045">
        <v>59</v>
      </c>
      <c r="BN14045">
        <v>60</v>
      </c>
      <c r="BO14045">
        <v>57</v>
      </c>
      <c r="BP14045">
        <v>63</v>
      </c>
      <c r="BQ14045">
        <v>1055</v>
      </c>
      <c r="BR14045">
        <v>342</v>
      </c>
      <c r="BS14045" t="s">
        <v>221</v>
      </c>
      <c r="BT14045" t="s">
        <v>108</v>
      </c>
      <c r="BU14045" t="s">
        <v>86</v>
      </c>
      <c r="BV14045" t="s">
        <v>86</v>
      </c>
      <c r="BW14045" t="s">
        <v>351</v>
      </c>
      <c r="BX14045">
        <v>63</v>
      </c>
      <c r="BY14045">
        <v>59</v>
      </c>
      <c r="BZ14045">
        <v>60</v>
      </c>
      <c r="CA14045">
        <v>63</v>
      </c>
      <c r="CB14045">
        <v>40</v>
      </c>
      <c r="CC14045">
        <v>57</v>
      </c>
      <c r="CD14045" t="s">
        <v>76172</v>
      </c>
    </row>
    <row r="14046" spans="1:82" x14ac:dyDescent="0.3">
      <c r="A14046" t="s">
        <v>56536</v>
      </c>
      <c r="B14046" t="s">
        <v>56537</v>
      </c>
      <c r="C14046" t="s">
        <v>56538</v>
      </c>
      <c r="D14046" t="s">
        <v>165</v>
      </c>
      <c r="E14046" t="s">
        <v>372</v>
      </c>
      <c r="F14046" t="s">
        <v>56539</v>
      </c>
      <c r="G14046">
        <v>26</v>
      </c>
      <c r="H14046">
        <v>61</v>
      </c>
      <c r="I14046">
        <v>64</v>
      </c>
      <c r="J14046" t="s">
        <v>77283</v>
      </c>
      <c r="K14046" t="s">
        <v>77420</v>
      </c>
      <c r="L14046">
        <v>211993</v>
      </c>
      <c r="M14046" t="s">
        <v>76024</v>
      </c>
      <c r="N14046" s="2" t="s">
        <v>76048</v>
      </c>
      <c r="O14046" t="s">
        <v>95</v>
      </c>
      <c r="P14046">
        <v>68</v>
      </c>
      <c r="Q14046" t="s">
        <v>171</v>
      </c>
      <c r="R14046">
        <v>3</v>
      </c>
      <c r="S14046">
        <f>DAY(fifa21_raw_data[[#This Row],[Joined]])</f>
        <v>6</v>
      </c>
      <c r="T14046">
        <f>MONTH(fifa21_raw_data[[#This Row],[Joined]])</f>
        <v>7</v>
      </c>
      <c r="U14046">
        <f>YEAR(fifa21_raw_data[[#This Row],[Joined]])</f>
        <v>2020</v>
      </c>
      <c r="V14046" s="1">
        <v>44018</v>
      </c>
      <c r="W14046" t="s">
        <v>83</v>
      </c>
      <c r="X14046">
        <v>300000</v>
      </c>
      <c r="Y14046" t="str">
        <f>LEFT(fifa21_raw_data[[#This Row],[Value]])</f>
        <v>3</v>
      </c>
      <c r="Z14046" s="4">
        <v>0</v>
      </c>
      <c r="AA14046" s="4" t="s">
        <v>76172</v>
      </c>
      <c r="AB14046" s="4">
        <v>264</v>
      </c>
      <c r="AC14046">
        <v>51</v>
      </c>
      <c r="AD14046">
        <v>39</v>
      </c>
      <c r="AE14046">
        <v>58</v>
      </c>
      <c r="AF14046">
        <v>69</v>
      </c>
      <c r="AG14046">
        <v>47</v>
      </c>
      <c r="AH14046">
        <v>256</v>
      </c>
      <c r="AI14046">
        <v>52</v>
      </c>
      <c r="AJ14046">
        <v>39</v>
      </c>
      <c r="AK14046">
        <v>37</v>
      </c>
      <c r="AL14046">
        <v>68</v>
      </c>
      <c r="AM14046">
        <v>60</v>
      </c>
      <c r="AN14046">
        <v>322</v>
      </c>
      <c r="AO14046">
        <v>64</v>
      </c>
      <c r="AP14046">
        <v>65</v>
      </c>
      <c r="AQ14046">
        <v>63</v>
      </c>
      <c r="AR14046">
        <v>67</v>
      </c>
      <c r="AS14046">
        <v>63</v>
      </c>
      <c r="AT14046">
        <v>306</v>
      </c>
      <c r="AU14046">
        <v>54</v>
      </c>
      <c r="AV14046">
        <v>65</v>
      </c>
      <c r="AW14046">
        <v>69</v>
      </c>
      <c r="AX14046">
        <v>68</v>
      </c>
      <c r="AY14046">
        <v>50</v>
      </c>
      <c r="AZ14046">
        <v>264</v>
      </c>
      <c r="BA14046">
        <v>62</v>
      </c>
      <c r="BB14046">
        <v>67</v>
      </c>
      <c r="BC14046">
        <v>42</v>
      </c>
      <c r="BD14046">
        <v>55</v>
      </c>
      <c r="BE14046">
        <v>38</v>
      </c>
      <c r="BF14046">
        <v>59</v>
      </c>
      <c r="BG14046">
        <v>197</v>
      </c>
      <c r="BH14046">
        <v>60</v>
      </c>
      <c r="BI14046">
        <v>69</v>
      </c>
      <c r="BJ14046">
        <v>68</v>
      </c>
      <c r="BK14046">
        <v>56</v>
      </c>
      <c r="BL14046">
        <v>7</v>
      </c>
      <c r="BM14046">
        <v>11</v>
      </c>
      <c r="BN14046">
        <v>15</v>
      </c>
      <c r="BO14046">
        <v>12</v>
      </c>
      <c r="BP14046">
        <v>11</v>
      </c>
      <c r="BQ14046">
        <v>1665</v>
      </c>
      <c r="BR14046">
        <v>358</v>
      </c>
      <c r="BS14046" t="s">
        <v>107</v>
      </c>
      <c r="BT14046" t="s">
        <v>161</v>
      </c>
      <c r="BU14046" t="s">
        <v>86</v>
      </c>
      <c r="BV14046" t="s">
        <v>86</v>
      </c>
      <c r="BW14046" t="s">
        <v>351</v>
      </c>
      <c r="BX14046">
        <v>65</v>
      </c>
      <c r="BY14046">
        <v>45</v>
      </c>
      <c r="BZ14046">
        <v>59</v>
      </c>
      <c r="CA14046">
        <v>57</v>
      </c>
      <c r="CB14046">
        <v>65</v>
      </c>
      <c r="CC14046">
        <v>67</v>
      </c>
      <c r="CD14046" t="s">
        <v>76172</v>
      </c>
    </row>
    <row r="14047" spans="1:82" x14ac:dyDescent="0.3">
      <c r="A14047" t="s">
        <v>56540</v>
      </c>
      <c r="B14047" t="s">
        <v>56541</v>
      </c>
      <c r="C14047" t="s">
        <v>56542</v>
      </c>
      <c r="D14047" t="s">
        <v>1925</v>
      </c>
      <c r="E14047" t="s">
        <v>486</v>
      </c>
      <c r="F14047" t="s">
        <v>56543</v>
      </c>
      <c r="G14047">
        <v>25</v>
      </c>
      <c r="H14047">
        <v>61</v>
      </c>
      <c r="I14047">
        <v>66</v>
      </c>
      <c r="J14047" t="s">
        <v>76650</v>
      </c>
      <c r="K14047" t="s">
        <v>77429</v>
      </c>
      <c r="L14047">
        <v>223001</v>
      </c>
      <c r="M14047" t="s">
        <v>76024</v>
      </c>
      <c r="N14047" s="2" t="s">
        <v>76054</v>
      </c>
      <c r="O14047" t="s">
        <v>95</v>
      </c>
      <c r="P14047">
        <v>64</v>
      </c>
      <c r="Q14047" t="s">
        <v>171</v>
      </c>
      <c r="R14047">
        <v>5</v>
      </c>
      <c r="S14047">
        <f>DAY(fifa21_raw_data[[#This Row],[Joined]])</f>
        <v>6</v>
      </c>
      <c r="T14047">
        <f>MONTH(fifa21_raw_data[[#This Row],[Joined]])</f>
        <v>7</v>
      </c>
      <c r="U14047">
        <f>YEAR(fifa21_raw_data[[#This Row],[Joined]])</f>
        <v>2018</v>
      </c>
      <c r="V14047" s="1">
        <v>43287</v>
      </c>
      <c r="W14047" t="s">
        <v>83</v>
      </c>
      <c r="X14047">
        <v>300000</v>
      </c>
      <c r="Y14047" t="str">
        <f>LEFT(fifa21_raw_data[[#This Row],[Value]])</f>
        <v>3</v>
      </c>
      <c r="Z14047" s="4">
        <v>0</v>
      </c>
      <c r="AA14047" s="4" t="s">
        <v>76172</v>
      </c>
      <c r="AB14047" s="4">
        <v>240</v>
      </c>
      <c r="AC14047">
        <v>44</v>
      </c>
      <c r="AD14047">
        <v>37</v>
      </c>
      <c r="AE14047">
        <v>53</v>
      </c>
      <c r="AF14047">
        <v>67</v>
      </c>
      <c r="AG14047">
        <v>39</v>
      </c>
      <c r="AH14047">
        <v>267</v>
      </c>
      <c r="AI14047">
        <v>55</v>
      </c>
      <c r="AJ14047">
        <v>42</v>
      </c>
      <c r="AK14047">
        <v>43</v>
      </c>
      <c r="AL14047">
        <v>63</v>
      </c>
      <c r="AM14047">
        <v>64</v>
      </c>
      <c r="AN14047">
        <v>317</v>
      </c>
      <c r="AO14047">
        <v>67</v>
      </c>
      <c r="AP14047">
        <v>65</v>
      </c>
      <c r="AQ14047">
        <v>64</v>
      </c>
      <c r="AR14047">
        <v>58</v>
      </c>
      <c r="AS14047">
        <v>63</v>
      </c>
      <c r="AT14047">
        <v>299</v>
      </c>
      <c r="AU14047">
        <v>57</v>
      </c>
      <c r="AV14047">
        <v>71</v>
      </c>
      <c r="AW14047">
        <v>60</v>
      </c>
      <c r="AX14047">
        <v>63</v>
      </c>
      <c r="AY14047">
        <v>48</v>
      </c>
      <c r="AZ14047">
        <v>264</v>
      </c>
      <c r="BA14047">
        <v>55</v>
      </c>
      <c r="BB14047">
        <v>58</v>
      </c>
      <c r="BC14047">
        <v>48</v>
      </c>
      <c r="BD14047">
        <v>60</v>
      </c>
      <c r="BE14047">
        <v>43</v>
      </c>
      <c r="BF14047">
        <v>50</v>
      </c>
      <c r="BG14047">
        <v>186</v>
      </c>
      <c r="BH14047">
        <v>60</v>
      </c>
      <c r="BI14047">
        <v>66</v>
      </c>
      <c r="BJ14047">
        <v>60</v>
      </c>
      <c r="BK14047">
        <v>57</v>
      </c>
      <c r="BL14047">
        <v>8</v>
      </c>
      <c r="BM14047">
        <v>14</v>
      </c>
      <c r="BN14047">
        <v>11</v>
      </c>
      <c r="BO14047">
        <v>10</v>
      </c>
      <c r="BP14047">
        <v>14</v>
      </c>
      <c r="BQ14047">
        <v>1630</v>
      </c>
      <c r="BR14047">
        <v>349</v>
      </c>
      <c r="BS14047" t="s">
        <v>107</v>
      </c>
      <c r="BT14047" t="s">
        <v>161</v>
      </c>
      <c r="BU14047" t="s">
        <v>86</v>
      </c>
      <c r="BV14047" t="s">
        <v>86</v>
      </c>
      <c r="BW14047" t="s">
        <v>351</v>
      </c>
      <c r="BX14047">
        <v>66</v>
      </c>
      <c r="BY14047">
        <v>44</v>
      </c>
      <c r="BZ14047">
        <v>58</v>
      </c>
      <c r="CA14047">
        <v>59</v>
      </c>
      <c r="CB14047">
        <v>61</v>
      </c>
      <c r="CC14047">
        <v>61</v>
      </c>
      <c r="CD14047" t="s">
        <v>76172</v>
      </c>
    </row>
    <row r="14048" spans="1:82" hidden="1" x14ac:dyDescent="0.3">
      <c r="A14048" t="s">
        <v>56544</v>
      </c>
      <c r="B14048" t="s">
        <v>56545</v>
      </c>
      <c r="C14048" t="s">
        <v>56546</v>
      </c>
      <c r="D14048" t="s">
        <v>135</v>
      </c>
      <c r="E14048" t="s">
        <v>1757</v>
      </c>
      <c r="F14048" t="s">
        <v>56547</v>
      </c>
      <c r="G14048">
        <v>20</v>
      </c>
      <c r="H14048">
        <v>61</v>
      </c>
      <c r="I14048">
        <v>75</v>
      </c>
      <c r="L14048">
        <v>246297</v>
      </c>
      <c r="M14048" t="s">
        <v>76021</v>
      </c>
      <c r="N14048" s="2" t="s">
        <v>76053</v>
      </c>
      <c r="O14048" t="s">
        <v>81</v>
      </c>
      <c r="P14048">
        <v>63</v>
      </c>
      <c r="Q14048" t="s">
        <v>116</v>
      </c>
      <c r="R14048">
        <v>14</v>
      </c>
      <c r="S14048">
        <f>DAY(fifa21_raw_data[[#This Row],[Joined]])</f>
        <v>3</v>
      </c>
      <c r="T14048">
        <f>MONTH(fifa21_raw_data[[#This Row],[Joined]])</f>
        <v>11</v>
      </c>
      <c r="U14048">
        <f>YEAR(fifa21_raw_data[[#This Row],[Joined]])</f>
        <v>2018</v>
      </c>
      <c r="V14048" s="1">
        <v>43407</v>
      </c>
      <c r="W14048" t="s">
        <v>83</v>
      </c>
      <c r="X14048">
        <v>550000</v>
      </c>
      <c r="Y14048" t="str">
        <f>LEFT(fifa21_raw_data[[#This Row],[Value]])</f>
        <v>5</v>
      </c>
      <c r="Z14048">
        <v>0</v>
      </c>
      <c r="AA14048" t="s">
        <v>76172</v>
      </c>
      <c r="AB14048">
        <v>267</v>
      </c>
      <c r="AC14048">
        <v>44</v>
      </c>
      <c r="AD14048">
        <v>51</v>
      </c>
      <c r="AE14048">
        <v>59</v>
      </c>
      <c r="AF14048">
        <v>63</v>
      </c>
      <c r="AG14048">
        <v>50</v>
      </c>
      <c r="AH14048">
        <v>279</v>
      </c>
      <c r="AI14048">
        <v>70</v>
      </c>
      <c r="AJ14048">
        <v>45</v>
      </c>
      <c r="AK14048">
        <v>47</v>
      </c>
      <c r="AL14048">
        <v>56</v>
      </c>
      <c r="AM14048">
        <v>61</v>
      </c>
      <c r="AN14048">
        <v>287</v>
      </c>
      <c r="AO14048">
        <v>64</v>
      </c>
      <c r="AP14048">
        <v>61</v>
      </c>
      <c r="AQ14048">
        <v>56</v>
      </c>
      <c r="AR14048">
        <v>61</v>
      </c>
      <c r="AS14048">
        <v>45</v>
      </c>
      <c r="AT14048">
        <v>293</v>
      </c>
      <c r="AU14048">
        <v>65</v>
      </c>
      <c r="AV14048">
        <v>63</v>
      </c>
      <c r="AW14048">
        <v>48</v>
      </c>
      <c r="AX14048">
        <v>69</v>
      </c>
      <c r="AY14048">
        <v>48</v>
      </c>
      <c r="AZ14048">
        <v>256</v>
      </c>
      <c r="BA14048">
        <v>63</v>
      </c>
      <c r="BB14048">
        <v>30</v>
      </c>
      <c r="BC14048">
        <v>54</v>
      </c>
      <c r="BD14048">
        <v>68</v>
      </c>
      <c r="BE14048">
        <v>41</v>
      </c>
      <c r="BF14048">
        <v>52</v>
      </c>
      <c r="BG14048">
        <v>150</v>
      </c>
      <c r="BH14048">
        <v>47</v>
      </c>
      <c r="BI14048">
        <v>56</v>
      </c>
      <c r="BJ14048">
        <v>47</v>
      </c>
      <c r="BK14048">
        <v>56</v>
      </c>
      <c r="BL14048">
        <v>9</v>
      </c>
      <c r="BM14048">
        <v>8</v>
      </c>
      <c r="BN14048">
        <v>14</v>
      </c>
      <c r="BO14048">
        <v>13</v>
      </c>
      <c r="BP14048">
        <v>12</v>
      </c>
      <c r="BQ14048">
        <v>1588</v>
      </c>
      <c r="BR14048">
        <v>346</v>
      </c>
      <c r="BS14048" t="s">
        <v>107</v>
      </c>
      <c r="BT14048" t="s">
        <v>194</v>
      </c>
      <c r="BU14048" t="s">
        <v>86</v>
      </c>
      <c r="BV14048" t="s">
        <v>86</v>
      </c>
      <c r="BW14048" t="s">
        <v>351</v>
      </c>
      <c r="BX14048">
        <v>62</v>
      </c>
      <c r="BY14048">
        <v>53</v>
      </c>
      <c r="BZ14048">
        <v>57</v>
      </c>
      <c r="CA14048">
        <v>64</v>
      </c>
      <c r="CB14048">
        <v>48</v>
      </c>
      <c r="CC14048">
        <v>62</v>
      </c>
      <c r="CD14048" t="s">
        <v>76172</v>
      </c>
    </row>
    <row r="14049" spans="1:82" x14ac:dyDescent="0.3">
      <c r="A14049" t="s">
        <v>56548</v>
      </c>
      <c r="B14049" t="s">
        <v>56549</v>
      </c>
      <c r="C14049" t="s">
        <v>56550</v>
      </c>
      <c r="D14049" t="s">
        <v>1672</v>
      </c>
      <c r="E14049" t="s">
        <v>114</v>
      </c>
      <c r="F14049" t="s">
        <v>56551</v>
      </c>
      <c r="G14049">
        <v>23</v>
      </c>
      <c r="H14049">
        <v>61</v>
      </c>
      <c r="I14049">
        <v>66</v>
      </c>
      <c r="J14049" t="s">
        <v>77260</v>
      </c>
      <c r="K14049" t="s">
        <v>77405</v>
      </c>
      <c r="L14049">
        <v>229914</v>
      </c>
      <c r="M14049" t="s">
        <v>76021</v>
      </c>
      <c r="N14049" s="2" t="s">
        <v>76048</v>
      </c>
      <c r="O14049" t="s">
        <v>95</v>
      </c>
      <c r="P14049">
        <v>66</v>
      </c>
      <c r="Q14049" t="s">
        <v>446</v>
      </c>
      <c r="R14049">
        <v>5</v>
      </c>
      <c r="S14049">
        <f>DAY(fifa21_raw_data[[#This Row],[Joined]])</f>
        <v>3</v>
      </c>
      <c r="T14049">
        <f>MONTH(fifa21_raw_data[[#This Row],[Joined]])</f>
        <v>9</v>
      </c>
      <c r="U14049">
        <f>YEAR(fifa21_raw_data[[#This Row],[Joined]])</f>
        <v>2020</v>
      </c>
      <c r="V14049" s="1">
        <v>44077</v>
      </c>
      <c r="W14049" t="s">
        <v>83</v>
      </c>
      <c r="X14049">
        <v>325000</v>
      </c>
      <c r="Y14049" t="str">
        <f>LEFT(fifa21_raw_data[[#This Row],[Value]])</f>
        <v>3</v>
      </c>
      <c r="Z14049" s="4">
        <v>0</v>
      </c>
      <c r="AA14049" s="4" t="s">
        <v>76172</v>
      </c>
      <c r="AB14049" s="4">
        <v>260</v>
      </c>
      <c r="AC14049">
        <v>55</v>
      </c>
      <c r="AD14049">
        <v>52</v>
      </c>
      <c r="AE14049">
        <v>49</v>
      </c>
      <c r="AF14049">
        <v>62</v>
      </c>
      <c r="AG14049">
        <v>42</v>
      </c>
      <c r="AH14049">
        <v>290</v>
      </c>
      <c r="AI14049">
        <v>62</v>
      </c>
      <c r="AJ14049">
        <v>55</v>
      </c>
      <c r="AK14049">
        <v>53</v>
      </c>
      <c r="AL14049">
        <v>60</v>
      </c>
      <c r="AM14049">
        <v>60</v>
      </c>
      <c r="AN14049">
        <v>393</v>
      </c>
      <c r="AO14049">
        <v>84</v>
      </c>
      <c r="AP14049">
        <v>86</v>
      </c>
      <c r="AQ14049">
        <v>79</v>
      </c>
      <c r="AR14049">
        <v>54</v>
      </c>
      <c r="AS14049">
        <v>90</v>
      </c>
      <c r="AT14049">
        <v>361</v>
      </c>
      <c r="AU14049">
        <v>59</v>
      </c>
      <c r="AV14049">
        <v>80</v>
      </c>
      <c r="AW14049">
        <v>92</v>
      </c>
      <c r="AX14049">
        <v>76</v>
      </c>
      <c r="AY14049">
        <v>54</v>
      </c>
      <c r="AZ14049">
        <v>278</v>
      </c>
      <c r="BA14049">
        <v>69</v>
      </c>
      <c r="BB14049">
        <v>53</v>
      </c>
      <c r="BC14049">
        <v>56</v>
      </c>
      <c r="BD14049">
        <v>61</v>
      </c>
      <c r="BE14049">
        <v>39</v>
      </c>
      <c r="BF14049">
        <v>57</v>
      </c>
      <c r="BG14049">
        <v>149</v>
      </c>
      <c r="BH14049">
        <v>52</v>
      </c>
      <c r="BI14049">
        <v>53</v>
      </c>
      <c r="BJ14049">
        <v>44</v>
      </c>
      <c r="BK14049">
        <v>49</v>
      </c>
      <c r="BL14049">
        <v>11</v>
      </c>
      <c r="BM14049">
        <v>7</v>
      </c>
      <c r="BN14049">
        <v>13</v>
      </c>
      <c r="BO14049">
        <v>12</v>
      </c>
      <c r="BP14049">
        <v>6</v>
      </c>
      <c r="BQ14049">
        <v>1780</v>
      </c>
      <c r="BR14049">
        <v>391</v>
      </c>
      <c r="BS14049" t="s">
        <v>107</v>
      </c>
      <c r="BT14049" t="s">
        <v>161</v>
      </c>
      <c r="BU14049" t="s">
        <v>86</v>
      </c>
      <c r="BV14049" t="s">
        <v>86</v>
      </c>
      <c r="BW14049" t="s">
        <v>351</v>
      </c>
      <c r="BX14049">
        <v>85</v>
      </c>
      <c r="BY14049">
        <v>53</v>
      </c>
      <c r="BZ14049">
        <v>59</v>
      </c>
      <c r="CA14049">
        <v>64</v>
      </c>
      <c r="CB14049">
        <v>51</v>
      </c>
      <c r="CC14049">
        <v>79</v>
      </c>
      <c r="CD14049" t="s">
        <v>76172</v>
      </c>
    </row>
    <row r="14050" spans="1:82" x14ac:dyDescent="0.3">
      <c r="A14050" t="s">
        <v>56552</v>
      </c>
      <c r="B14050" t="s">
        <v>56553</v>
      </c>
      <c r="C14050" t="s">
        <v>56554</v>
      </c>
      <c r="D14050" t="s">
        <v>225</v>
      </c>
      <c r="E14050" t="s">
        <v>158</v>
      </c>
      <c r="F14050" t="s">
        <v>56555</v>
      </c>
      <c r="G14050">
        <v>19</v>
      </c>
      <c r="H14050">
        <v>61</v>
      </c>
      <c r="I14050">
        <v>72</v>
      </c>
      <c r="J14050" t="s">
        <v>76879</v>
      </c>
      <c r="K14050" t="s">
        <v>77382</v>
      </c>
      <c r="L14050">
        <v>248602</v>
      </c>
      <c r="M14050" t="s">
        <v>76028</v>
      </c>
      <c r="N14050" s="2" t="s">
        <v>76044</v>
      </c>
      <c r="O14050" t="s">
        <v>81</v>
      </c>
      <c r="P14050">
        <v>63</v>
      </c>
      <c r="Q14050" t="s">
        <v>158</v>
      </c>
      <c r="R14050">
        <v>11</v>
      </c>
      <c r="S14050">
        <f>DAY(fifa21_raw_data[[#This Row],[Joined]])</f>
        <v>1</v>
      </c>
      <c r="T14050">
        <f>MONTH(fifa21_raw_data[[#This Row],[Joined]])</f>
        <v>7</v>
      </c>
      <c r="U14050">
        <f>YEAR(fifa21_raw_data[[#This Row],[Joined]])</f>
        <v>2017</v>
      </c>
      <c r="V14050" s="1">
        <v>42917</v>
      </c>
      <c r="W14050" t="s">
        <v>83</v>
      </c>
      <c r="X14050">
        <v>375000</v>
      </c>
      <c r="Y14050" t="str">
        <f>LEFT(fifa21_raw_data[[#This Row],[Value]])</f>
        <v>3</v>
      </c>
      <c r="Z14050" s="4">
        <v>0</v>
      </c>
      <c r="AA14050" s="4" t="s">
        <v>76172</v>
      </c>
      <c r="AB14050" s="4">
        <v>197</v>
      </c>
      <c r="AC14050">
        <v>35</v>
      </c>
      <c r="AD14050">
        <v>25</v>
      </c>
      <c r="AE14050">
        <v>56</v>
      </c>
      <c r="AF14050">
        <v>57</v>
      </c>
      <c r="AG14050">
        <v>24</v>
      </c>
      <c r="AH14050">
        <v>209</v>
      </c>
      <c r="AI14050">
        <v>48</v>
      </c>
      <c r="AJ14050">
        <v>32</v>
      </c>
      <c r="AK14050">
        <v>28</v>
      </c>
      <c r="AL14050">
        <v>51</v>
      </c>
      <c r="AM14050">
        <v>50</v>
      </c>
      <c r="AN14050">
        <v>293</v>
      </c>
      <c r="AO14050">
        <v>63</v>
      </c>
      <c r="AP14050">
        <v>65</v>
      </c>
      <c r="AQ14050">
        <v>55</v>
      </c>
      <c r="AR14050">
        <v>57</v>
      </c>
      <c r="AS14050">
        <v>53</v>
      </c>
      <c r="AT14050">
        <v>283</v>
      </c>
      <c r="AU14050">
        <v>41</v>
      </c>
      <c r="AV14050">
        <v>72</v>
      </c>
      <c r="AW14050">
        <v>67</v>
      </c>
      <c r="AX14050">
        <v>72</v>
      </c>
      <c r="AY14050">
        <v>31</v>
      </c>
      <c r="AZ14050">
        <v>229</v>
      </c>
      <c r="BA14050">
        <v>62</v>
      </c>
      <c r="BB14050">
        <v>59</v>
      </c>
      <c r="BC14050">
        <v>39</v>
      </c>
      <c r="BD14050">
        <v>35</v>
      </c>
      <c r="BE14050">
        <v>34</v>
      </c>
      <c r="BF14050">
        <v>56</v>
      </c>
      <c r="BG14050">
        <v>183</v>
      </c>
      <c r="BH14050">
        <v>61</v>
      </c>
      <c r="BI14050">
        <v>62</v>
      </c>
      <c r="BJ14050">
        <v>60</v>
      </c>
      <c r="BK14050">
        <v>52</v>
      </c>
      <c r="BL14050">
        <v>11</v>
      </c>
      <c r="BM14050">
        <v>9</v>
      </c>
      <c r="BN14050">
        <v>13</v>
      </c>
      <c r="BO14050">
        <v>11</v>
      </c>
      <c r="BP14050">
        <v>8</v>
      </c>
      <c r="BQ14050">
        <v>1446</v>
      </c>
      <c r="BR14050">
        <v>319</v>
      </c>
      <c r="BS14050" t="s">
        <v>107</v>
      </c>
      <c r="BT14050" t="s">
        <v>161</v>
      </c>
      <c r="BU14050" t="s">
        <v>99</v>
      </c>
      <c r="BV14050" t="s">
        <v>86</v>
      </c>
      <c r="BW14050" t="s">
        <v>351</v>
      </c>
      <c r="BX14050">
        <v>64</v>
      </c>
      <c r="BY14050">
        <v>31</v>
      </c>
      <c r="BZ14050">
        <v>45</v>
      </c>
      <c r="CA14050">
        <v>50</v>
      </c>
      <c r="CB14050">
        <v>60</v>
      </c>
      <c r="CC14050">
        <v>69</v>
      </c>
      <c r="CD14050" t="s">
        <v>76172</v>
      </c>
    </row>
    <row r="14051" spans="1:82" x14ac:dyDescent="0.3">
      <c r="A14051" t="s">
        <v>56556</v>
      </c>
      <c r="B14051" t="s">
        <v>56557</v>
      </c>
      <c r="C14051" t="s">
        <v>56558</v>
      </c>
      <c r="D14051" t="s">
        <v>540</v>
      </c>
      <c r="E14051" t="s">
        <v>104</v>
      </c>
      <c r="F14051" t="s">
        <v>10533</v>
      </c>
      <c r="G14051">
        <v>24</v>
      </c>
      <c r="H14051">
        <v>61</v>
      </c>
      <c r="I14051">
        <v>67</v>
      </c>
      <c r="J14051" t="s">
        <v>76506</v>
      </c>
      <c r="K14051" t="s">
        <v>77401</v>
      </c>
      <c r="L14051">
        <v>210715</v>
      </c>
      <c r="M14051" t="s">
        <v>76028</v>
      </c>
      <c r="N14051" s="2" t="s">
        <v>76048</v>
      </c>
      <c r="O14051" t="s">
        <v>95</v>
      </c>
      <c r="P14051">
        <v>61</v>
      </c>
      <c r="Q14051" t="s">
        <v>104</v>
      </c>
      <c r="R14051">
        <v>6</v>
      </c>
      <c r="S14051">
        <f>DAY(fifa21_raw_data[[#This Row],[Joined]])</f>
        <v>1</v>
      </c>
      <c r="T14051">
        <f>MONTH(fifa21_raw_data[[#This Row],[Joined]])</f>
        <v>7</v>
      </c>
      <c r="U14051">
        <f>YEAR(fifa21_raw_data[[#This Row],[Joined]])</f>
        <v>2019</v>
      </c>
      <c r="V14051" s="1">
        <v>43647</v>
      </c>
      <c r="W14051" t="s">
        <v>83</v>
      </c>
      <c r="X14051">
        <v>250000</v>
      </c>
      <c r="Y14051" t="str">
        <f>LEFT(fifa21_raw_data[[#This Row],[Value]])</f>
        <v>2</v>
      </c>
      <c r="Z14051" s="4">
        <v>0</v>
      </c>
      <c r="AA14051" s="4" t="s">
        <v>76172</v>
      </c>
      <c r="AB14051" s="4">
        <v>83</v>
      </c>
      <c r="AC14051">
        <v>18</v>
      </c>
      <c r="AD14051">
        <v>11</v>
      </c>
      <c r="AE14051">
        <v>14</v>
      </c>
      <c r="AF14051">
        <v>23</v>
      </c>
      <c r="AG14051">
        <v>17</v>
      </c>
      <c r="AH14051">
        <v>95</v>
      </c>
      <c r="AI14051">
        <v>14</v>
      </c>
      <c r="AJ14051">
        <v>18</v>
      </c>
      <c r="AK14051">
        <v>20</v>
      </c>
      <c r="AL14051">
        <v>19</v>
      </c>
      <c r="AM14051">
        <v>24</v>
      </c>
      <c r="AN14051">
        <v>257</v>
      </c>
      <c r="AO14051">
        <v>47</v>
      </c>
      <c r="AP14051">
        <v>48</v>
      </c>
      <c r="AQ14051">
        <v>43</v>
      </c>
      <c r="AR14051">
        <v>57</v>
      </c>
      <c r="AS14051">
        <v>62</v>
      </c>
      <c r="AT14051">
        <v>224</v>
      </c>
      <c r="AU14051">
        <v>46</v>
      </c>
      <c r="AV14051">
        <v>66</v>
      </c>
      <c r="AW14051">
        <v>36</v>
      </c>
      <c r="AX14051">
        <v>59</v>
      </c>
      <c r="AY14051">
        <v>17</v>
      </c>
      <c r="AZ14051">
        <v>138</v>
      </c>
      <c r="BA14051">
        <v>18</v>
      </c>
      <c r="BB14051">
        <v>23</v>
      </c>
      <c r="BC14051">
        <v>14</v>
      </c>
      <c r="BD14051">
        <v>59</v>
      </c>
      <c r="BE14051">
        <v>24</v>
      </c>
      <c r="BF14051">
        <v>22</v>
      </c>
      <c r="BG14051">
        <v>51</v>
      </c>
      <c r="BH14051">
        <v>17</v>
      </c>
      <c r="BI14051">
        <v>16</v>
      </c>
      <c r="BJ14051">
        <v>18</v>
      </c>
      <c r="BK14051">
        <v>304</v>
      </c>
      <c r="BL14051">
        <v>63</v>
      </c>
      <c r="BM14051">
        <v>58</v>
      </c>
      <c r="BN14051">
        <v>61</v>
      </c>
      <c r="BO14051">
        <v>59</v>
      </c>
      <c r="BP14051">
        <v>63</v>
      </c>
      <c r="BQ14051">
        <v>1152</v>
      </c>
      <c r="BR14051">
        <v>352</v>
      </c>
      <c r="BS14051" t="s">
        <v>107</v>
      </c>
      <c r="BT14051" t="s">
        <v>108</v>
      </c>
      <c r="BU14051" t="s">
        <v>86</v>
      </c>
      <c r="BV14051" t="s">
        <v>86</v>
      </c>
      <c r="BW14051" t="s">
        <v>351</v>
      </c>
      <c r="BX14051">
        <v>63</v>
      </c>
      <c r="BY14051">
        <v>58</v>
      </c>
      <c r="BZ14051">
        <v>61</v>
      </c>
      <c r="CA14051">
        <v>63</v>
      </c>
      <c r="CB14051">
        <v>48</v>
      </c>
      <c r="CC14051">
        <v>59</v>
      </c>
      <c r="CD14051" t="s">
        <v>76172</v>
      </c>
    </row>
    <row r="14052" spans="1:82" x14ac:dyDescent="0.3">
      <c r="A14052" t="s">
        <v>56559</v>
      </c>
      <c r="B14052" t="s">
        <v>56560</v>
      </c>
      <c r="C14052" t="s">
        <v>56561</v>
      </c>
      <c r="D14052" t="s">
        <v>78</v>
      </c>
      <c r="E14052" t="s">
        <v>104</v>
      </c>
      <c r="F14052" t="s">
        <v>56562</v>
      </c>
      <c r="G14052">
        <v>20</v>
      </c>
      <c r="H14052">
        <v>61</v>
      </c>
      <c r="I14052">
        <v>73</v>
      </c>
      <c r="J14052" t="s">
        <v>76839</v>
      </c>
      <c r="K14052" t="s">
        <v>77412</v>
      </c>
      <c r="L14052">
        <v>253211</v>
      </c>
      <c r="M14052" t="s">
        <v>76022</v>
      </c>
      <c r="N14052" s="2" t="s">
        <v>76059</v>
      </c>
      <c r="O14052" t="s">
        <v>95</v>
      </c>
      <c r="P14052">
        <v>61</v>
      </c>
      <c r="Q14052" t="s">
        <v>104</v>
      </c>
      <c r="R14052">
        <v>12</v>
      </c>
      <c r="S14052">
        <f>DAY(fifa21_raw_data[[#This Row],[Joined]])</f>
        <v>1</v>
      </c>
      <c r="T14052">
        <f>MONTH(fifa21_raw_data[[#This Row],[Joined]])</f>
        <v>7</v>
      </c>
      <c r="U14052">
        <f>YEAR(fifa21_raw_data[[#This Row],[Joined]])</f>
        <v>2019</v>
      </c>
      <c r="V14052" s="1">
        <v>43647</v>
      </c>
      <c r="W14052" t="s">
        <v>83</v>
      </c>
      <c r="X14052">
        <v>375000</v>
      </c>
      <c r="Y14052" t="str">
        <f>LEFT(fifa21_raw_data[[#This Row],[Value]])</f>
        <v>3</v>
      </c>
      <c r="Z14052" s="4">
        <v>0</v>
      </c>
      <c r="AA14052" s="4" t="s">
        <v>76172</v>
      </c>
      <c r="AB14052" s="4">
        <v>65</v>
      </c>
      <c r="AC14052">
        <v>11</v>
      </c>
      <c r="AD14052">
        <v>7</v>
      </c>
      <c r="AE14052">
        <v>12</v>
      </c>
      <c r="AF14052">
        <v>27</v>
      </c>
      <c r="AG14052">
        <v>8</v>
      </c>
      <c r="AH14052">
        <v>64</v>
      </c>
      <c r="AI14052">
        <v>6</v>
      </c>
      <c r="AJ14052">
        <v>12</v>
      </c>
      <c r="AK14052">
        <v>14</v>
      </c>
      <c r="AL14052">
        <v>23</v>
      </c>
      <c r="AM14052">
        <v>9</v>
      </c>
      <c r="AN14052">
        <v>174</v>
      </c>
      <c r="AO14052">
        <v>34</v>
      </c>
      <c r="AP14052">
        <v>25</v>
      </c>
      <c r="AQ14052">
        <v>32</v>
      </c>
      <c r="AR14052">
        <v>48</v>
      </c>
      <c r="AS14052">
        <v>35</v>
      </c>
      <c r="AT14052">
        <v>182</v>
      </c>
      <c r="AU14052">
        <v>51</v>
      </c>
      <c r="AV14052">
        <v>43</v>
      </c>
      <c r="AW14052">
        <v>24</v>
      </c>
      <c r="AX14052">
        <v>58</v>
      </c>
      <c r="AY14052">
        <v>6</v>
      </c>
      <c r="AZ14052">
        <v>96</v>
      </c>
      <c r="BA14052">
        <v>23</v>
      </c>
      <c r="BB14052">
        <v>12</v>
      </c>
      <c r="BC14052">
        <v>8</v>
      </c>
      <c r="BD14052">
        <v>37</v>
      </c>
      <c r="BE14052">
        <v>16</v>
      </c>
      <c r="BF14052">
        <v>28</v>
      </c>
      <c r="BG14052">
        <v>36</v>
      </c>
      <c r="BH14052">
        <v>10</v>
      </c>
      <c r="BI14052">
        <v>11</v>
      </c>
      <c r="BJ14052">
        <v>15</v>
      </c>
      <c r="BK14052">
        <v>312</v>
      </c>
      <c r="BL14052">
        <v>64</v>
      </c>
      <c r="BM14052">
        <v>65</v>
      </c>
      <c r="BN14052">
        <v>68</v>
      </c>
      <c r="BO14052">
        <v>56</v>
      </c>
      <c r="BP14052">
        <v>59</v>
      </c>
      <c r="BQ14052">
        <v>929</v>
      </c>
      <c r="BR14052">
        <v>341</v>
      </c>
      <c r="BS14052" t="s">
        <v>107</v>
      </c>
      <c r="BT14052" t="s">
        <v>108</v>
      </c>
      <c r="BU14052" t="s">
        <v>86</v>
      </c>
      <c r="BV14052" t="s">
        <v>86</v>
      </c>
      <c r="BW14052" t="s">
        <v>351</v>
      </c>
      <c r="BX14052">
        <v>64</v>
      </c>
      <c r="BY14052">
        <v>65</v>
      </c>
      <c r="BZ14052">
        <v>68</v>
      </c>
      <c r="CA14052">
        <v>59</v>
      </c>
      <c r="CB14052">
        <v>29</v>
      </c>
      <c r="CC14052">
        <v>56</v>
      </c>
      <c r="CD14052" t="s">
        <v>76172</v>
      </c>
    </row>
    <row r="14053" spans="1:82" hidden="1" x14ac:dyDescent="0.3">
      <c r="A14053" t="s">
        <v>56563</v>
      </c>
      <c r="B14053" t="s">
        <v>56564</v>
      </c>
      <c r="C14053" t="s">
        <v>56565</v>
      </c>
      <c r="D14053" t="s">
        <v>135</v>
      </c>
      <c r="E14053" t="s">
        <v>82</v>
      </c>
      <c r="F14053" t="s">
        <v>56566</v>
      </c>
      <c r="G14053">
        <v>19</v>
      </c>
      <c r="H14053">
        <v>61</v>
      </c>
      <c r="I14053">
        <v>73</v>
      </c>
      <c r="L14053">
        <v>258843</v>
      </c>
      <c r="M14053" t="s">
        <v>76022</v>
      </c>
      <c r="N14053" s="2" t="s">
        <v>76044</v>
      </c>
      <c r="O14053" t="s">
        <v>95</v>
      </c>
      <c r="P14053">
        <v>61</v>
      </c>
      <c r="Q14053" t="s">
        <v>82</v>
      </c>
      <c r="R14053">
        <v>12</v>
      </c>
      <c r="S14053">
        <f>DAY(fifa21_raw_data[[#This Row],[Joined]])</f>
        <v>16</v>
      </c>
      <c r="T14053">
        <f>MONTH(fifa21_raw_data[[#This Row],[Joined]])</f>
        <v>9</v>
      </c>
      <c r="U14053">
        <f>YEAR(fifa21_raw_data[[#This Row],[Joined]])</f>
        <v>2020</v>
      </c>
      <c r="V14053" s="1">
        <v>44090</v>
      </c>
      <c r="W14053" t="s">
        <v>83</v>
      </c>
      <c r="X14053">
        <v>425000</v>
      </c>
      <c r="Y14053" t="str">
        <f>LEFT(fifa21_raw_data[[#This Row],[Value]])</f>
        <v>4</v>
      </c>
      <c r="Z14053">
        <v>0</v>
      </c>
      <c r="AA14053" t="s">
        <v>76172</v>
      </c>
      <c r="AB14053">
        <v>256</v>
      </c>
      <c r="AC14053">
        <v>49</v>
      </c>
      <c r="AD14053">
        <v>55</v>
      </c>
      <c r="AE14053">
        <v>48</v>
      </c>
      <c r="AF14053">
        <v>55</v>
      </c>
      <c r="AG14053">
        <v>49</v>
      </c>
      <c r="AH14053">
        <v>274</v>
      </c>
      <c r="AI14053">
        <v>65</v>
      </c>
      <c r="AJ14053">
        <v>55</v>
      </c>
      <c r="AK14053">
        <v>47</v>
      </c>
      <c r="AL14053">
        <v>44</v>
      </c>
      <c r="AM14053">
        <v>63</v>
      </c>
      <c r="AN14053">
        <v>352</v>
      </c>
      <c r="AO14053">
        <v>78</v>
      </c>
      <c r="AP14053">
        <v>76</v>
      </c>
      <c r="AQ14053">
        <v>75</v>
      </c>
      <c r="AR14053">
        <v>55</v>
      </c>
      <c r="AS14053">
        <v>68</v>
      </c>
      <c r="AT14053">
        <v>257</v>
      </c>
      <c r="AU14053">
        <v>57</v>
      </c>
      <c r="AV14053">
        <v>44</v>
      </c>
      <c r="AW14053">
        <v>54</v>
      </c>
      <c r="AX14053">
        <v>56</v>
      </c>
      <c r="AY14053">
        <v>46</v>
      </c>
      <c r="AZ14053">
        <v>233</v>
      </c>
      <c r="BA14053">
        <v>46</v>
      </c>
      <c r="BB14053">
        <v>22</v>
      </c>
      <c r="BC14053">
        <v>58</v>
      </c>
      <c r="BD14053">
        <v>54</v>
      </c>
      <c r="BE14053">
        <v>53</v>
      </c>
      <c r="BF14053">
        <v>56</v>
      </c>
      <c r="BG14053">
        <v>75</v>
      </c>
      <c r="BH14053">
        <v>24</v>
      </c>
      <c r="BI14053">
        <v>27</v>
      </c>
      <c r="BJ14053">
        <v>24</v>
      </c>
      <c r="BK14053">
        <v>51</v>
      </c>
      <c r="BL14053">
        <v>15</v>
      </c>
      <c r="BM14053">
        <v>11</v>
      </c>
      <c r="BN14053">
        <v>10</v>
      </c>
      <c r="BO14053">
        <v>6</v>
      </c>
      <c r="BP14053">
        <v>9</v>
      </c>
      <c r="BQ14053">
        <v>1498</v>
      </c>
      <c r="BR14053">
        <v>327</v>
      </c>
      <c r="BS14053" t="s">
        <v>107</v>
      </c>
      <c r="BT14053" t="s">
        <v>161</v>
      </c>
      <c r="BU14053" t="s">
        <v>86</v>
      </c>
      <c r="BV14053" t="s">
        <v>86</v>
      </c>
      <c r="BW14053" t="s">
        <v>351</v>
      </c>
      <c r="BX14053">
        <v>77</v>
      </c>
      <c r="BY14053">
        <v>53</v>
      </c>
      <c r="BZ14053">
        <v>52</v>
      </c>
      <c r="CA14053">
        <v>65</v>
      </c>
      <c r="CB14053">
        <v>27</v>
      </c>
      <c r="CC14053">
        <v>53</v>
      </c>
      <c r="CD14053" t="s">
        <v>76172</v>
      </c>
    </row>
    <row r="14054" spans="1:82" x14ac:dyDescent="0.3">
      <c r="A14054" t="s">
        <v>56567</v>
      </c>
      <c r="B14054" t="s">
        <v>56568</v>
      </c>
      <c r="C14054" t="s">
        <v>56569</v>
      </c>
      <c r="D14054" t="s">
        <v>315</v>
      </c>
      <c r="E14054" t="s">
        <v>261</v>
      </c>
      <c r="F14054" t="s">
        <v>56570</v>
      </c>
      <c r="G14054">
        <v>23</v>
      </c>
      <c r="H14054">
        <v>61</v>
      </c>
      <c r="I14054">
        <v>69</v>
      </c>
      <c r="J14054" t="s">
        <v>76285</v>
      </c>
      <c r="K14054" t="s">
        <v>77381</v>
      </c>
      <c r="L14054">
        <v>235292</v>
      </c>
      <c r="M14054" t="s">
        <v>76028</v>
      </c>
      <c r="N14054" s="2" t="s">
        <v>76059</v>
      </c>
      <c r="O14054" t="s">
        <v>95</v>
      </c>
      <c r="P14054">
        <v>61</v>
      </c>
      <c r="Q14054" t="s">
        <v>261</v>
      </c>
      <c r="R14054">
        <v>8</v>
      </c>
      <c r="S14054">
        <f>DAY(fifa21_raw_data[[#This Row],[Joined]])</f>
        <v>21</v>
      </c>
      <c r="T14054">
        <f>MONTH(fifa21_raw_data[[#This Row],[Joined]])</f>
        <v>7</v>
      </c>
      <c r="U14054">
        <f>YEAR(fifa21_raw_data[[#This Row],[Joined]])</f>
        <v>2015</v>
      </c>
      <c r="V14054" s="1">
        <v>42206</v>
      </c>
      <c r="W14054" t="s">
        <v>83</v>
      </c>
      <c r="X14054">
        <v>325000</v>
      </c>
      <c r="Y14054" t="str">
        <f>LEFT(fifa21_raw_data[[#This Row],[Value]])</f>
        <v>3</v>
      </c>
      <c r="Z14054" s="4">
        <v>0</v>
      </c>
      <c r="AA14054" s="4" t="s">
        <v>76172</v>
      </c>
      <c r="AB14054" s="4">
        <v>218</v>
      </c>
      <c r="AC14054">
        <v>62</v>
      </c>
      <c r="AD14054">
        <v>30</v>
      </c>
      <c r="AE14054">
        <v>52</v>
      </c>
      <c r="AF14054">
        <v>39</v>
      </c>
      <c r="AG14054">
        <v>35</v>
      </c>
      <c r="AH14054">
        <v>222</v>
      </c>
      <c r="AI14054">
        <v>58</v>
      </c>
      <c r="AJ14054">
        <v>37</v>
      </c>
      <c r="AK14054">
        <v>36</v>
      </c>
      <c r="AL14054">
        <v>36</v>
      </c>
      <c r="AM14054">
        <v>55</v>
      </c>
      <c r="AN14054">
        <v>288</v>
      </c>
      <c r="AO14054">
        <v>63</v>
      </c>
      <c r="AP14054">
        <v>64</v>
      </c>
      <c r="AQ14054">
        <v>53</v>
      </c>
      <c r="AR14054">
        <v>61</v>
      </c>
      <c r="AS14054">
        <v>47</v>
      </c>
      <c r="AT14054">
        <v>248</v>
      </c>
      <c r="AU14054">
        <v>55</v>
      </c>
      <c r="AV14054">
        <v>55</v>
      </c>
      <c r="AW14054">
        <v>65</v>
      </c>
      <c r="AX14054">
        <v>45</v>
      </c>
      <c r="AY14054">
        <v>28</v>
      </c>
      <c r="AZ14054">
        <v>265</v>
      </c>
      <c r="BA14054">
        <v>62</v>
      </c>
      <c r="BB14054">
        <v>58</v>
      </c>
      <c r="BC14054">
        <v>57</v>
      </c>
      <c r="BD14054">
        <v>42</v>
      </c>
      <c r="BE14054">
        <v>46</v>
      </c>
      <c r="BF14054">
        <v>43</v>
      </c>
      <c r="BG14054">
        <v>181</v>
      </c>
      <c r="BH14054">
        <v>54</v>
      </c>
      <c r="BI14054">
        <v>63</v>
      </c>
      <c r="BJ14054">
        <v>64</v>
      </c>
      <c r="BK14054">
        <v>51</v>
      </c>
      <c r="BL14054">
        <v>9</v>
      </c>
      <c r="BM14054">
        <v>11</v>
      </c>
      <c r="BN14054">
        <v>8</v>
      </c>
      <c r="BO14054">
        <v>12</v>
      </c>
      <c r="BP14054">
        <v>11</v>
      </c>
      <c r="BQ14054">
        <v>1473</v>
      </c>
      <c r="BR14054">
        <v>313</v>
      </c>
      <c r="BS14054" t="s">
        <v>221</v>
      </c>
      <c r="BT14054" t="s">
        <v>161</v>
      </c>
      <c r="BU14054" t="s">
        <v>99</v>
      </c>
      <c r="BV14054" t="s">
        <v>99</v>
      </c>
      <c r="BW14054" t="s">
        <v>351</v>
      </c>
      <c r="BX14054">
        <v>64</v>
      </c>
      <c r="BY14054">
        <v>37</v>
      </c>
      <c r="BZ14054">
        <v>44</v>
      </c>
      <c r="CA14054">
        <v>56</v>
      </c>
      <c r="CB14054">
        <v>58</v>
      </c>
      <c r="CC14054">
        <v>54</v>
      </c>
      <c r="CD14054" t="s">
        <v>76172</v>
      </c>
    </row>
    <row r="14055" spans="1:82" x14ac:dyDescent="0.3">
      <c r="A14055" t="s">
        <v>56571</v>
      </c>
      <c r="B14055" t="s">
        <v>56572</v>
      </c>
      <c r="C14055" t="s">
        <v>56573</v>
      </c>
      <c r="D14055" t="s">
        <v>225</v>
      </c>
      <c r="E14055" t="s">
        <v>864</v>
      </c>
      <c r="F14055" t="s">
        <v>56574</v>
      </c>
      <c r="G14055">
        <v>29</v>
      </c>
      <c r="H14055">
        <v>61</v>
      </c>
      <c r="I14055">
        <v>61</v>
      </c>
      <c r="J14055" t="s">
        <v>77230</v>
      </c>
      <c r="K14055" t="s">
        <v>77429</v>
      </c>
      <c r="L14055">
        <v>190492</v>
      </c>
      <c r="M14055" t="s">
        <v>76021</v>
      </c>
      <c r="N14055" s="2" t="s">
        <v>76055</v>
      </c>
      <c r="O14055" t="s">
        <v>95</v>
      </c>
      <c r="P14055">
        <v>64</v>
      </c>
      <c r="Q14055" t="s">
        <v>171</v>
      </c>
      <c r="R14055">
        <v>0</v>
      </c>
      <c r="S14055">
        <f>DAY(fifa21_raw_data[[#This Row],[Joined]])</f>
        <v>23</v>
      </c>
      <c r="T14055">
        <f>MONTH(fifa21_raw_data[[#This Row],[Joined]])</f>
        <v>10</v>
      </c>
      <c r="U14055">
        <f>YEAR(fifa21_raw_data[[#This Row],[Joined]])</f>
        <v>2018</v>
      </c>
      <c r="V14055" s="1">
        <v>43396</v>
      </c>
      <c r="W14055" t="s">
        <v>83</v>
      </c>
      <c r="X14055">
        <v>240000</v>
      </c>
      <c r="Y14055" t="str">
        <f>LEFT(fifa21_raw_data[[#This Row],[Value]])</f>
        <v>2</v>
      </c>
      <c r="Z14055" s="4">
        <v>0</v>
      </c>
      <c r="AA14055" s="4" t="s">
        <v>76172</v>
      </c>
      <c r="AB14055" s="4">
        <v>275</v>
      </c>
      <c r="AC14055">
        <v>58</v>
      </c>
      <c r="AD14055">
        <v>51</v>
      </c>
      <c r="AE14055">
        <v>55</v>
      </c>
      <c r="AF14055">
        <v>63</v>
      </c>
      <c r="AG14055">
        <v>48</v>
      </c>
      <c r="AH14055">
        <v>284</v>
      </c>
      <c r="AI14055">
        <v>60</v>
      </c>
      <c r="AJ14055">
        <v>51</v>
      </c>
      <c r="AK14055">
        <v>54</v>
      </c>
      <c r="AL14055">
        <v>60</v>
      </c>
      <c r="AM14055">
        <v>59</v>
      </c>
      <c r="AN14055">
        <v>286</v>
      </c>
      <c r="AO14055">
        <v>65</v>
      </c>
      <c r="AP14055">
        <v>65</v>
      </c>
      <c r="AQ14055">
        <v>60</v>
      </c>
      <c r="AR14055">
        <v>60</v>
      </c>
      <c r="AS14055">
        <v>36</v>
      </c>
      <c r="AT14055">
        <v>335</v>
      </c>
      <c r="AU14055">
        <v>66</v>
      </c>
      <c r="AV14055">
        <v>50</v>
      </c>
      <c r="AW14055">
        <v>81</v>
      </c>
      <c r="AX14055">
        <v>83</v>
      </c>
      <c r="AY14055">
        <v>55</v>
      </c>
      <c r="AZ14055">
        <v>304</v>
      </c>
      <c r="BA14055">
        <v>85</v>
      </c>
      <c r="BB14055">
        <v>58</v>
      </c>
      <c r="BC14055">
        <v>53</v>
      </c>
      <c r="BD14055">
        <v>59</v>
      </c>
      <c r="BE14055">
        <v>49</v>
      </c>
      <c r="BF14055">
        <v>58</v>
      </c>
      <c r="BG14055">
        <v>179</v>
      </c>
      <c r="BH14055">
        <v>63</v>
      </c>
      <c r="BI14055">
        <v>60</v>
      </c>
      <c r="BJ14055">
        <v>56</v>
      </c>
      <c r="BK14055">
        <v>48</v>
      </c>
      <c r="BL14055">
        <v>12</v>
      </c>
      <c r="BM14055">
        <v>12</v>
      </c>
      <c r="BN14055">
        <v>7</v>
      </c>
      <c r="BO14055">
        <v>9</v>
      </c>
      <c r="BP14055">
        <v>8</v>
      </c>
      <c r="BQ14055">
        <v>1711</v>
      </c>
      <c r="BR14055">
        <v>380</v>
      </c>
      <c r="BS14055" t="s">
        <v>107</v>
      </c>
      <c r="BT14055" t="s">
        <v>161</v>
      </c>
      <c r="BU14055" t="s">
        <v>99</v>
      </c>
      <c r="BV14055" t="s">
        <v>99</v>
      </c>
      <c r="BW14055" t="s">
        <v>351</v>
      </c>
      <c r="BX14055">
        <v>65</v>
      </c>
      <c r="BY14055">
        <v>55</v>
      </c>
      <c r="BZ14055">
        <v>60</v>
      </c>
      <c r="CA14055">
        <v>59</v>
      </c>
      <c r="CB14055">
        <v>60</v>
      </c>
      <c r="CC14055">
        <v>81</v>
      </c>
      <c r="CD14055" t="s">
        <v>76172</v>
      </c>
    </row>
    <row r="14056" spans="1:82" hidden="1" x14ac:dyDescent="0.3">
      <c r="A14056" t="s">
        <v>56575</v>
      </c>
      <c r="B14056" t="s">
        <v>56576</v>
      </c>
      <c r="C14056" t="s">
        <v>56577</v>
      </c>
      <c r="D14056" t="s">
        <v>898</v>
      </c>
      <c r="E14056" t="s">
        <v>273</v>
      </c>
      <c r="F14056" t="s">
        <v>56578</v>
      </c>
      <c r="G14056">
        <v>28</v>
      </c>
      <c r="H14056">
        <v>61</v>
      </c>
      <c r="I14056">
        <v>61</v>
      </c>
      <c r="L14056">
        <v>257820</v>
      </c>
      <c r="M14056" t="s">
        <v>76030</v>
      </c>
      <c r="N14056" s="2" t="s">
        <v>76048</v>
      </c>
      <c r="O14056" t="s">
        <v>81</v>
      </c>
      <c r="P14056">
        <v>61</v>
      </c>
      <c r="Q14056" t="s">
        <v>273</v>
      </c>
      <c r="R14056">
        <v>0</v>
      </c>
      <c r="S14056">
        <f>DAY(fifa21_raw_data[[#This Row],[Joined]])</f>
        <v>20</v>
      </c>
      <c r="T14056">
        <f>MONTH(fifa21_raw_data[[#This Row],[Joined]])</f>
        <v>1</v>
      </c>
      <c r="U14056">
        <f>YEAR(fifa21_raw_data[[#This Row],[Joined]])</f>
        <v>2020</v>
      </c>
      <c r="V14056" s="1">
        <v>43850</v>
      </c>
      <c r="W14056" t="s">
        <v>83</v>
      </c>
      <c r="X14056">
        <v>220000</v>
      </c>
      <c r="Y14056" t="str">
        <f>LEFT(fifa21_raw_data[[#This Row],[Value]])</f>
        <v>2</v>
      </c>
      <c r="Z14056">
        <v>0</v>
      </c>
      <c r="AA14056" t="s">
        <v>76172</v>
      </c>
      <c r="AB14056">
        <v>215</v>
      </c>
      <c r="AC14056">
        <v>58</v>
      </c>
      <c r="AD14056">
        <v>31</v>
      </c>
      <c r="AE14056">
        <v>44</v>
      </c>
      <c r="AF14056">
        <v>53</v>
      </c>
      <c r="AG14056">
        <v>29</v>
      </c>
      <c r="AH14056">
        <v>248</v>
      </c>
      <c r="AI14056">
        <v>54</v>
      </c>
      <c r="AJ14056">
        <v>44</v>
      </c>
      <c r="AK14056">
        <v>46</v>
      </c>
      <c r="AL14056">
        <v>48</v>
      </c>
      <c r="AM14056">
        <v>56</v>
      </c>
      <c r="AN14056">
        <v>360</v>
      </c>
      <c r="AO14056">
        <v>74</v>
      </c>
      <c r="AP14056">
        <v>72</v>
      </c>
      <c r="AQ14056">
        <v>78</v>
      </c>
      <c r="AR14056">
        <v>60</v>
      </c>
      <c r="AS14056">
        <v>76</v>
      </c>
      <c r="AT14056">
        <v>248</v>
      </c>
      <c r="AU14056">
        <v>33</v>
      </c>
      <c r="AV14056">
        <v>59</v>
      </c>
      <c r="AW14056">
        <v>67</v>
      </c>
      <c r="AX14056">
        <v>52</v>
      </c>
      <c r="AY14056">
        <v>37</v>
      </c>
      <c r="AZ14056">
        <v>247</v>
      </c>
      <c r="BA14056">
        <v>64</v>
      </c>
      <c r="BB14056">
        <v>57</v>
      </c>
      <c r="BC14056">
        <v>48</v>
      </c>
      <c r="BD14056">
        <v>44</v>
      </c>
      <c r="BE14056">
        <v>34</v>
      </c>
      <c r="BF14056">
        <v>43</v>
      </c>
      <c r="BG14056">
        <v>171</v>
      </c>
      <c r="BH14056">
        <v>54</v>
      </c>
      <c r="BI14056">
        <v>59</v>
      </c>
      <c r="BJ14056">
        <v>58</v>
      </c>
      <c r="BK14056">
        <v>54</v>
      </c>
      <c r="BL14056">
        <v>9</v>
      </c>
      <c r="BM14056">
        <v>11</v>
      </c>
      <c r="BN14056">
        <v>8</v>
      </c>
      <c r="BO14056">
        <v>13</v>
      </c>
      <c r="BP14056">
        <v>13</v>
      </c>
      <c r="BQ14056">
        <v>1543</v>
      </c>
      <c r="BR14056">
        <v>331</v>
      </c>
      <c r="BS14056" t="s">
        <v>107</v>
      </c>
      <c r="BT14056" t="s">
        <v>161</v>
      </c>
      <c r="BU14056" t="s">
        <v>99</v>
      </c>
      <c r="BV14056" t="s">
        <v>86</v>
      </c>
      <c r="BW14056" t="s">
        <v>351</v>
      </c>
      <c r="BX14056">
        <v>73</v>
      </c>
      <c r="BY14056">
        <v>34</v>
      </c>
      <c r="BZ14056">
        <v>51</v>
      </c>
      <c r="CA14056">
        <v>58</v>
      </c>
      <c r="CB14056">
        <v>56</v>
      </c>
      <c r="CC14056">
        <v>59</v>
      </c>
      <c r="CD14056" t="s">
        <v>76172</v>
      </c>
    </row>
    <row r="14057" spans="1:82" x14ac:dyDescent="0.3">
      <c r="A14057" t="s">
        <v>56579</v>
      </c>
      <c r="B14057" t="s">
        <v>56580</v>
      </c>
      <c r="C14057" t="s">
        <v>56581</v>
      </c>
      <c r="D14057" t="s">
        <v>1094</v>
      </c>
      <c r="E14057" t="s">
        <v>158</v>
      </c>
      <c r="F14057" t="s">
        <v>56582</v>
      </c>
      <c r="G14057">
        <v>23</v>
      </c>
      <c r="H14057">
        <v>61</v>
      </c>
      <c r="I14057">
        <v>72</v>
      </c>
      <c r="J14057" t="s">
        <v>77117</v>
      </c>
      <c r="K14057" t="s">
        <v>77405</v>
      </c>
      <c r="L14057">
        <v>228637</v>
      </c>
      <c r="M14057" t="s">
        <v>76028</v>
      </c>
      <c r="N14057" s="2" t="s">
        <v>76054</v>
      </c>
      <c r="O14057" t="s">
        <v>81</v>
      </c>
      <c r="P14057">
        <v>63</v>
      </c>
      <c r="Q14057" t="s">
        <v>158</v>
      </c>
      <c r="R14057">
        <v>11</v>
      </c>
      <c r="S14057">
        <f>DAY(fifa21_raw_data[[#This Row],[Joined]])</f>
        <v>31</v>
      </c>
      <c r="T14057">
        <f>MONTH(fifa21_raw_data[[#This Row],[Joined]])</f>
        <v>1</v>
      </c>
      <c r="U14057">
        <f>YEAR(fifa21_raw_data[[#This Row],[Joined]])</f>
        <v>2020</v>
      </c>
      <c r="V14057" s="1">
        <v>43861</v>
      </c>
      <c r="W14057" t="s">
        <v>83</v>
      </c>
      <c r="X14057">
        <v>400000</v>
      </c>
      <c r="Y14057" t="str">
        <f>LEFT(fifa21_raw_data[[#This Row],[Value]])</f>
        <v>4</v>
      </c>
      <c r="Z14057" s="4">
        <v>0</v>
      </c>
      <c r="AA14057" s="4" t="s">
        <v>76172</v>
      </c>
      <c r="AB14057" s="4">
        <v>229</v>
      </c>
      <c r="AC14057">
        <v>52</v>
      </c>
      <c r="AD14057">
        <v>17</v>
      </c>
      <c r="AE14057">
        <v>60</v>
      </c>
      <c r="AF14057">
        <v>58</v>
      </c>
      <c r="AG14057">
        <v>42</v>
      </c>
      <c r="AH14057">
        <v>272</v>
      </c>
      <c r="AI14057">
        <v>53</v>
      </c>
      <c r="AJ14057">
        <v>58</v>
      </c>
      <c r="AK14057">
        <v>40</v>
      </c>
      <c r="AL14057">
        <v>60</v>
      </c>
      <c r="AM14057">
        <v>61</v>
      </c>
      <c r="AN14057">
        <v>280</v>
      </c>
      <c r="AO14057">
        <v>53</v>
      </c>
      <c r="AP14057">
        <v>59</v>
      </c>
      <c r="AQ14057">
        <v>52</v>
      </c>
      <c r="AR14057">
        <v>61</v>
      </c>
      <c r="AS14057">
        <v>55</v>
      </c>
      <c r="AT14057">
        <v>274</v>
      </c>
      <c r="AU14057">
        <v>38</v>
      </c>
      <c r="AV14057">
        <v>74</v>
      </c>
      <c r="AW14057">
        <v>63</v>
      </c>
      <c r="AX14057">
        <v>70</v>
      </c>
      <c r="AY14057">
        <v>29</v>
      </c>
      <c r="AZ14057">
        <v>227</v>
      </c>
      <c r="BA14057">
        <v>50</v>
      </c>
      <c r="BB14057">
        <v>62</v>
      </c>
      <c r="BC14057">
        <v>23</v>
      </c>
      <c r="BD14057">
        <v>51</v>
      </c>
      <c r="BE14057">
        <v>41</v>
      </c>
      <c r="BF14057">
        <v>64</v>
      </c>
      <c r="BG14057">
        <v>181</v>
      </c>
      <c r="BH14057">
        <v>60</v>
      </c>
      <c r="BI14057">
        <v>62</v>
      </c>
      <c r="BJ14057">
        <v>59</v>
      </c>
      <c r="BK14057">
        <v>61</v>
      </c>
      <c r="BL14057">
        <v>7</v>
      </c>
      <c r="BM14057">
        <v>14</v>
      </c>
      <c r="BN14057">
        <v>13</v>
      </c>
      <c r="BO14057">
        <v>12</v>
      </c>
      <c r="BP14057">
        <v>15</v>
      </c>
      <c r="BQ14057">
        <v>1524</v>
      </c>
      <c r="BR14057">
        <v>318</v>
      </c>
      <c r="BS14057" t="s">
        <v>107</v>
      </c>
      <c r="BT14057" t="s">
        <v>161</v>
      </c>
      <c r="BU14057" t="s">
        <v>86</v>
      </c>
      <c r="BV14057" t="s">
        <v>99</v>
      </c>
      <c r="BW14057" t="s">
        <v>351</v>
      </c>
      <c r="BX14057">
        <v>56</v>
      </c>
      <c r="BY14057">
        <v>26</v>
      </c>
      <c r="BZ14057">
        <v>55</v>
      </c>
      <c r="CA14057">
        <v>56</v>
      </c>
      <c r="CB14057">
        <v>61</v>
      </c>
      <c r="CC14057">
        <v>64</v>
      </c>
      <c r="CD14057" t="s">
        <v>76172</v>
      </c>
    </row>
    <row r="14058" spans="1:82" x14ac:dyDescent="0.3">
      <c r="A14058" t="s">
        <v>56583</v>
      </c>
      <c r="B14058" t="s">
        <v>56584</v>
      </c>
      <c r="C14058" t="s">
        <v>56585</v>
      </c>
      <c r="D14058" t="s">
        <v>191</v>
      </c>
      <c r="E14058" t="s">
        <v>245</v>
      </c>
      <c r="F14058" t="s">
        <v>56586</v>
      </c>
      <c r="G14058">
        <v>22</v>
      </c>
      <c r="H14058">
        <v>61</v>
      </c>
      <c r="I14058">
        <v>71</v>
      </c>
      <c r="J14058" t="s">
        <v>76308</v>
      </c>
      <c r="K14058" t="s">
        <v>77419</v>
      </c>
      <c r="L14058">
        <v>241181</v>
      </c>
      <c r="M14058" t="s">
        <v>76020</v>
      </c>
      <c r="N14058" s="2" t="s">
        <v>76061</v>
      </c>
      <c r="O14058" t="s">
        <v>95</v>
      </c>
      <c r="P14058">
        <v>63</v>
      </c>
      <c r="Q14058" t="s">
        <v>245</v>
      </c>
      <c r="R14058">
        <v>10</v>
      </c>
      <c r="S14058">
        <f>DAY(fifa21_raw_data[[#This Row],[Joined]])</f>
        <v>18</v>
      </c>
      <c r="T14058">
        <f>MONTH(fifa21_raw_data[[#This Row],[Joined]])</f>
        <v>8</v>
      </c>
      <c r="U14058">
        <f>YEAR(fifa21_raw_data[[#This Row],[Joined]])</f>
        <v>2020</v>
      </c>
      <c r="V14058" s="1">
        <v>44061</v>
      </c>
      <c r="W14058" t="s">
        <v>83</v>
      </c>
      <c r="X14058">
        <v>400000</v>
      </c>
      <c r="Y14058" t="str">
        <f>LEFT(fifa21_raw_data[[#This Row],[Value]])</f>
        <v>4</v>
      </c>
      <c r="Z14058" s="4">
        <v>0</v>
      </c>
      <c r="AA14058" s="4" t="s">
        <v>76172</v>
      </c>
      <c r="AB14058" s="4">
        <v>248</v>
      </c>
      <c r="AC14058">
        <v>38</v>
      </c>
      <c r="AD14058">
        <v>54</v>
      </c>
      <c r="AE14058">
        <v>47</v>
      </c>
      <c r="AF14058">
        <v>66</v>
      </c>
      <c r="AG14058">
        <v>43</v>
      </c>
      <c r="AH14058">
        <v>266</v>
      </c>
      <c r="AI14058">
        <v>61</v>
      </c>
      <c r="AJ14058">
        <v>41</v>
      </c>
      <c r="AK14058">
        <v>39</v>
      </c>
      <c r="AL14058">
        <v>63</v>
      </c>
      <c r="AM14058">
        <v>62</v>
      </c>
      <c r="AN14058">
        <v>303</v>
      </c>
      <c r="AO14058">
        <v>55</v>
      </c>
      <c r="AP14058">
        <v>58</v>
      </c>
      <c r="AQ14058">
        <v>58</v>
      </c>
      <c r="AR14058">
        <v>63</v>
      </c>
      <c r="AS14058">
        <v>69</v>
      </c>
      <c r="AT14058">
        <v>290</v>
      </c>
      <c r="AU14058">
        <v>53</v>
      </c>
      <c r="AV14058">
        <v>62</v>
      </c>
      <c r="AW14058">
        <v>60</v>
      </c>
      <c r="AX14058">
        <v>56</v>
      </c>
      <c r="AY14058">
        <v>59</v>
      </c>
      <c r="AZ14058">
        <v>255</v>
      </c>
      <c r="BA14058">
        <v>52</v>
      </c>
      <c r="BB14058">
        <v>56</v>
      </c>
      <c r="BC14058">
        <v>51</v>
      </c>
      <c r="BD14058">
        <v>59</v>
      </c>
      <c r="BE14058">
        <v>37</v>
      </c>
      <c r="BF14058">
        <v>42</v>
      </c>
      <c r="BG14058">
        <v>171</v>
      </c>
      <c r="BH14058">
        <v>58</v>
      </c>
      <c r="BI14058">
        <v>60</v>
      </c>
      <c r="BJ14058">
        <v>53</v>
      </c>
      <c r="BK14058">
        <v>54</v>
      </c>
      <c r="BL14058">
        <v>13</v>
      </c>
      <c r="BM14058">
        <v>7</v>
      </c>
      <c r="BN14058">
        <v>14</v>
      </c>
      <c r="BO14058">
        <v>8</v>
      </c>
      <c r="BP14058">
        <v>12</v>
      </c>
      <c r="BQ14058">
        <v>1587</v>
      </c>
      <c r="BR14058">
        <v>342</v>
      </c>
      <c r="BS14058" t="s">
        <v>107</v>
      </c>
      <c r="BT14058" t="s">
        <v>161</v>
      </c>
      <c r="BU14058" t="s">
        <v>86</v>
      </c>
      <c r="BV14058" t="s">
        <v>86</v>
      </c>
      <c r="BW14058" t="s">
        <v>351</v>
      </c>
      <c r="BX14058">
        <v>57</v>
      </c>
      <c r="BY14058">
        <v>53</v>
      </c>
      <c r="BZ14058">
        <v>56</v>
      </c>
      <c r="CA14058">
        <v>62</v>
      </c>
      <c r="CB14058">
        <v>57</v>
      </c>
      <c r="CC14058">
        <v>57</v>
      </c>
      <c r="CD14058" t="s">
        <v>76172</v>
      </c>
    </row>
    <row r="14059" spans="1:82" x14ac:dyDescent="0.3">
      <c r="A14059" t="s">
        <v>56587</v>
      </c>
      <c r="B14059" t="s">
        <v>56588</v>
      </c>
      <c r="C14059" t="s">
        <v>56589</v>
      </c>
      <c r="D14059" t="s">
        <v>225</v>
      </c>
      <c r="E14059" t="s">
        <v>6373</v>
      </c>
      <c r="F14059" t="s">
        <v>56590</v>
      </c>
      <c r="G14059">
        <v>20</v>
      </c>
      <c r="H14059">
        <v>61</v>
      </c>
      <c r="I14059">
        <v>73</v>
      </c>
      <c r="J14059" t="s">
        <v>77313</v>
      </c>
      <c r="K14059" t="s">
        <v>77429</v>
      </c>
      <c r="L14059">
        <v>244765</v>
      </c>
      <c r="M14059" t="s">
        <v>76031</v>
      </c>
      <c r="N14059" s="2" t="s">
        <v>76062</v>
      </c>
      <c r="O14059" t="s">
        <v>95</v>
      </c>
      <c r="P14059">
        <v>62</v>
      </c>
      <c r="Q14059" t="s">
        <v>446</v>
      </c>
      <c r="R14059">
        <v>12</v>
      </c>
      <c r="S14059">
        <f>DAY(fifa21_raw_data[[#This Row],[Joined]])</f>
        <v>1</v>
      </c>
      <c r="T14059">
        <f>MONTH(fifa21_raw_data[[#This Row],[Joined]])</f>
        <v>7</v>
      </c>
      <c r="U14059">
        <f>YEAR(fifa21_raw_data[[#This Row],[Joined]])</f>
        <v>2018</v>
      </c>
      <c r="V14059" s="1">
        <v>43282</v>
      </c>
      <c r="W14059" t="s">
        <v>1096</v>
      </c>
      <c r="X14059">
        <v>450000</v>
      </c>
      <c r="Y14059" t="str">
        <f>LEFT(fifa21_raw_data[[#This Row],[Value]])</f>
        <v>4</v>
      </c>
      <c r="Z14059" s="4">
        <v>0</v>
      </c>
      <c r="AA14059" s="4" t="s">
        <v>76172</v>
      </c>
      <c r="AB14059" s="4">
        <v>246</v>
      </c>
      <c r="AC14059">
        <v>56</v>
      </c>
      <c r="AD14059">
        <v>55</v>
      </c>
      <c r="AE14059">
        <v>35</v>
      </c>
      <c r="AF14059">
        <v>57</v>
      </c>
      <c r="AG14059">
        <v>43</v>
      </c>
      <c r="AH14059">
        <v>274</v>
      </c>
      <c r="AI14059">
        <v>64</v>
      </c>
      <c r="AJ14059">
        <v>52</v>
      </c>
      <c r="AK14059">
        <v>43</v>
      </c>
      <c r="AL14059">
        <v>53</v>
      </c>
      <c r="AM14059">
        <v>62</v>
      </c>
      <c r="AN14059">
        <v>364</v>
      </c>
      <c r="AO14059">
        <v>73</v>
      </c>
      <c r="AP14059">
        <v>72</v>
      </c>
      <c r="AQ14059">
        <v>75</v>
      </c>
      <c r="AR14059">
        <v>54</v>
      </c>
      <c r="AS14059">
        <v>90</v>
      </c>
      <c r="AT14059">
        <v>254</v>
      </c>
      <c r="AU14059">
        <v>56</v>
      </c>
      <c r="AV14059">
        <v>59</v>
      </c>
      <c r="AW14059">
        <v>54</v>
      </c>
      <c r="AX14059">
        <v>32</v>
      </c>
      <c r="AY14059">
        <v>53</v>
      </c>
      <c r="AZ14059">
        <v>238</v>
      </c>
      <c r="BA14059">
        <v>45</v>
      </c>
      <c r="BB14059">
        <v>30</v>
      </c>
      <c r="BC14059">
        <v>58</v>
      </c>
      <c r="BD14059">
        <v>54</v>
      </c>
      <c r="BE14059">
        <v>51</v>
      </c>
      <c r="BF14059">
        <v>62</v>
      </c>
      <c r="BG14059">
        <v>115</v>
      </c>
      <c r="BH14059">
        <v>42</v>
      </c>
      <c r="BI14059">
        <v>34</v>
      </c>
      <c r="BJ14059">
        <v>39</v>
      </c>
      <c r="BK14059">
        <v>52</v>
      </c>
      <c r="BL14059">
        <v>10</v>
      </c>
      <c r="BM14059">
        <v>14</v>
      </c>
      <c r="BN14059">
        <v>7</v>
      </c>
      <c r="BO14059">
        <v>8</v>
      </c>
      <c r="BP14059">
        <v>13</v>
      </c>
      <c r="BQ14059">
        <v>1543</v>
      </c>
      <c r="BR14059">
        <v>323</v>
      </c>
      <c r="BS14059" t="s">
        <v>221</v>
      </c>
      <c r="BT14059" t="s">
        <v>194</v>
      </c>
      <c r="BU14059" t="s">
        <v>99</v>
      </c>
      <c r="BV14059" t="s">
        <v>86</v>
      </c>
      <c r="BW14059" t="s">
        <v>351</v>
      </c>
      <c r="BX14059">
        <v>72</v>
      </c>
      <c r="BY14059">
        <v>54</v>
      </c>
      <c r="BZ14059">
        <v>55</v>
      </c>
      <c r="CA14059">
        <v>65</v>
      </c>
      <c r="CB14059">
        <v>36</v>
      </c>
      <c r="CC14059">
        <v>41</v>
      </c>
      <c r="CD14059" t="s">
        <v>76172</v>
      </c>
    </row>
    <row r="14060" spans="1:82" x14ac:dyDescent="0.3">
      <c r="A14060" t="s">
        <v>56591</v>
      </c>
      <c r="B14060" t="s">
        <v>56592</v>
      </c>
      <c r="C14060" t="s">
        <v>56593</v>
      </c>
      <c r="D14060" t="s">
        <v>225</v>
      </c>
      <c r="E14060" t="s">
        <v>96</v>
      </c>
      <c r="F14060" t="s">
        <v>56594</v>
      </c>
      <c r="G14060">
        <v>23</v>
      </c>
      <c r="H14060">
        <v>61</v>
      </c>
      <c r="I14060">
        <v>68</v>
      </c>
      <c r="J14060" t="s">
        <v>77020</v>
      </c>
      <c r="K14060" t="s">
        <v>77412</v>
      </c>
      <c r="L14060">
        <v>228382</v>
      </c>
      <c r="M14060" t="s">
        <v>76024</v>
      </c>
      <c r="N14060" s="2" t="s">
        <v>76059</v>
      </c>
      <c r="O14060" t="s">
        <v>81</v>
      </c>
      <c r="P14060">
        <v>63</v>
      </c>
      <c r="Q14060" t="s">
        <v>96</v>
      </c>
      <c r="R14060">
        <v>7</v>
      </c>
      <c r="S14060">
        <f>DAY(fifa21_raw_data[[#This Row],[Joined]])</f>
        <v>10</v>
      </c>
      <c r="T14060">
        <f>MONTH(fifa21_raw_data[[#This Row],[Joined]])</f>
        <v>8</v>
      </c>
      <c r="U14060">
        <f>YEAR(fifa21_raw_data[[#This Row],[Joined]])</f>
        <v>2019</v>
      </c>
      <c r="V14060" s="1">
        <v>43687</v>
      </c>
      <c r="W14060" t="s">
        <v>83</v>
      </c>
      <c r="X14060">
        <v>350000</v>
      </c>
      <c r="Y14060" t="str">
        <f>LEFT(fifa21_raw_data[[#This Row],[Value]])</f>
        <v>3</v>
      </c>
      <c r="Z14060" s="4">
        <v>0</v>
      </c>
      <c r="AA14060" s="4" t="s">
        <v>76172</v>
      </c>
      <c r="AB14060" s="4">
        <v>262</v>
      </c>
      <c r="AC14060">
        <v>39</v>
      </c>
      <c r="AD14060">
        <v>58</v>
      </c>
      <c r="AE14060">
        <v>59</v>
      </c>
      <c r="AF14060">
        <v>57</v>
      </c>
      <c r="AG14060">
        <v>49</v>
      </c>
      <c r="AH14060">
        <v>249</v>
      </c>
      <c r="AI14060">
        <v>60</v>
      </c>
      <c r="AJ14060">
        <v>55</v>
      </c>
      <c r="AK14060">
        <v>33</v>
      </c>
      <c r="AL14060">
        <v>41</v>
      </c>
      <c r="AM14060">
        <v>60</v>
      </c>
      <c r="AN14060">
        <v>326</v>
      </c>
      <c r="AO14060">
        <v>73</v>
      </c>
      <c r="AP14060">
        <v>73</v>
      </c>
      <c r="AQ14060">
        <v>64</v>
      </c>
      <c r="AR14060">
        <v>56</v>
      </c>
      <c r="AS14060">
        <v>60</v>
      </c>
      <c r="AT14060">
        <v>317</v>
      </c>
      <c r="AU14060">
        <v>62</v>
      </c>
      <c r="AV14060">
        <v>70</v>
      </c>
      <c r="AW14060">
        <v>59</v>
      </c>
      <c r="AX14060">
        <v>75</v>
      </c>
      <c r="AY14060">
        <v>51</v>
      </c>
      <c r="AZ14060">
        <v>259</v>
      </c>
      <c r="BA14060">
        <v>60</v>
      </c>
      <c r="BB14060">
        <v>25</v>
      </c>
      <c r="BC14060">
        <v>61</v>
      </c>
      <c r="BD14060">
        <v>54</v>
      </c>
      <c r="BE14060">
        <v>59</v>
      </c>
      <c r="BF14060">
        <v>65</v>
      </c>
      <c r="BG14060">
        <v>77</v>
      </c>
      <c r="BH14060">
        <v>29</v>
      </c>
      <c r="BI14060">
        <v>23</v>
      </c>
      <c r="BJ14060">
        <v>25</v>
      </c>
      <c r="BK14060">
        <v>51</v>
      </c>
      <c r="BL14060">
        <v>11</v>
      </c>
      <c r="BM14060">
        <v>9</v>
      </c>
      <c r="BN14060">
        <v>15</v>
      </c>
      <c r="BO14060">
        <v>10</v>
      </c>
      <c r="BP14060">
        <v>6</v>
      </c>
      <c r="BQ14060">
        <v>1541</v>
      </c>
      <c r="BR14060">
        <v>336</v>
      </c>
      <c r="BS14060" t="s">
        <v>107</v>
      </c>
      <c r="BT14060" t="s">
        <v>161</v>
      </c>
      <c r="BU14060" t="s">
        <v>99</v>
      </c>
      <c r="BV14060" t="s">
        <v>86</v>
      </c>
      <c r="BW14060" t="s">
        <v>351</v>
      </c>
      <c r="BX14060">
        <v>73</v>
      </c>
      <c r="BY14060">
        <v>57</v>
      </c>
      <c r="BZ14060">
        <v>49</v>
      </c>
      <c r="CA14060">
        <v>60</v>
      </c>
      <c r="CB14060">
        <v>29</v>
      </c>
      <c r="CC14060">
        <v>68</v>
      </c>
      <c r="CD14060" t="s">
        <v>76172</v>
      </c>
    </row>
    <row r="14061" spans="1:82" x14ac:dyDescent="0.3">
      <c r="A14061" t="s">
        <v>56595</v>
      </c>
      <c r="B14061" t="s">
        <v>56596</v>
      </c>
      <c r="C14061" t="s">
        <v>56597</v>
      </c>
      <c r="D14061" t="s">
        <v>165</v>
      </c>
      <c r="E14061" t="s">
        <v>21442</v>
      </c>
      <c r="F14061" t="s">
        <v>56598</v>
      </c>
      <c r="G14061">
        <v>19</v>
      </c>
      <c r="H14061">
        <v>61</v>
      </c>
      <c r="I14061">
        <v>76</v>
      </c>
      <c r="J14061" t="s">
        <v>76717</v>
      </c>
      <c r="K14061" t="s">
        <v>77429</v>
      </c>
      <c r="L14061">
        <v>242974</v>
      </c>
      <c r="M14061" t="s">
        <v>76023</v>
      </c>
      <c r="N14061" s="2" t="s">
        <v>76044</v>
      </c>
      <c r="O14061" t="s">
        <v>95</v>
      </c>
      <c r="P14061">
        <v>65</v>
      </c>
      <c r="Q14061" t="s">
        <v>116</v>
      </c>
      <c r="R14061">
        <v>15</v>
      </c>
      <c r="S14061">
        <f>DAY(fifa21_raw_data[[#This Row],[Joined]])</f>
        <v>16</v>
      </c>
      <c r="T14061">
        <f>MONTH(fifa21_raw_data[[#This Row],[Joined]])</f>
        <v>3</v>
      </c>
      <c r="U14061">
        <f>YEAR(fifa21_raw_data[[#This Row],[Joined]])</f>
        <v>2018</v>
      </c>
      <c r="V14061" s="1">
        <v>43175</v>
      </c>
      <c r="W14061" t="s">
        <v>83</v>
      </c>
      <c r="X14061">
        <v>525000</v>
      </c>
      <c r="Y14061" t="str">
        <f>LEFT(fifa21_raw_data[[#This Row],[Value]])</f>
        <v>5</v>
      </c>
      <c r="Z14061" s="4">
        <v>0</v>
      </c>
      <c r="AA14061" s="4" t="s">
        <v>76172</v>
      </c>
      <c r="AB14061" s="4">
        <v>249</v>
      </c>
      <c r="AC14061">
        <v>50</v>
      </c>
      <c r="AD14061">
        <v>44</v>
      </c>
      <c r="AE14061">
        <v>38</v>
      </c>
      <c r="AF14061">
        <v>67</v>
      </c>
      <c r="AG14061">
        <v>50</v>
      </c>
      <c r="AH14061">
        <v>298</v>
      </c>
      <c r="AI14061">
        <v>73</v>
      </c>
      <c r="AJ14061">
        <v>58</v>
      </c>
      <c r="AK14061">
        <v>42</v>
      </c>
      <c r="AL14061">
        <v>57</v>
      </c>
      <c r="AM14061">
        <v>68</v>
      </c>
      <c r="AN14061">
        <v>381</v>
      </c>
      <c r="AO14061">
        <v>79</v>
      </c>
      <c r="AP14061">
        <v>73</v>
      </c>
      <c r="AQ14061">
        <v>85</v>
      </c>
      <c r="AR14061">
        <v>63</v>
      </c>
      <c r="AS14061">
        <v>81</v>
      </c>
      <c r="AT14061">
        <v>241</v>
      </c>
      <c r="AU14061">
        <v>39</v>
      </c>
      <c r="AV14061">
        <v>66</v>
      </c>
      <c r="AW14061">
        <v>55</v>
      </c>
      <c r="AX14061">
        <v>42</v>
      </c>
      <c r="AY14061">
        <v>39</v>
      </c>
      <c r="AZ14061">
        <v>258</v>
      </c>
      <c r="BA14061">
        <v>51</v>
      </c>
      <c r="BB14061">
        <v>49</v>
      </c>
      <c r="BC14061">
        <v>49</v>
      </c>
      <c r="BD14061">
        <v>62</v>
      </c>
      <c r="BE14061">
        <v>47</v>
      </c>
      <c r="BF14061">
        <v>57</v>
      </c>
      <c r="BG14061">
        <v>154</v>
      </c>
      <c r="BH14061">
        <v>46</v>
      </c>
      <c r="BI14061">
        <v>58</v>
      </c>
      <c r="BJ14061">
        <v>50</v>
      </c>
      <c r="BK14061">
        <v>55</v>
      </c>
      <c r="BL14061">
        <v>6</v>
      </c>
      <c r="BM14061">
        <v>13</v>
      </c>
      <c r="BN14061">
        <v>12</v>
      </c>
      <c r="BO14061">
        <v>13</v>
      </c>
      <c r="BP14061">
        <v>11</v>
      </c>
      <c r="BQ14061">
        <v>1636</v>
      </c>
      <c r="BR14061">
        <v>349</v>
      </c>
      <c r="BS14061" t="s">
        <v>107</v>
      </c>
      <c r="BT14061" t="s">
        <v>194</v>
      </c>
      <c r="BU14061" t="s">
        <v>86</v>
      </c>
      <c r="BV14061" t="s">
        <v>86</v>
      </c>
      <c r="BW14061" t="s">
        <v>351</v>
      </c>
      <c r="BX14061">
        <v>76</v>
      </c>
      <c r="BY14061">
        <v>43</v>
      </c>
      <c r="BZ14061">
        <v>59</v>
      </c>
      <c r="CA14061">
        <v>73</v>
      </c>
      <c r="CB14061">
        <v>50</v>
      </c>
      <c r="CC14061">
        <v>48</v>
      </c>
      <c r="CD14061" t="s">
        <v>76172</v>
      </c>
    </row>
    <row r="14062" spans="1:82" hidden="1" x14ac:dyDescent="0.3">
      <c r="A14062" t="s">
        <v>56599</v>
      </c>
      <c r="B14062" t="s">
        <v>56600</v>
      </c>
      <c r="C14062" t="s">
        <v>56601</v>
      </c>
      <c r="D14062" t="s">
        <v>225</v>
      </c>
      <c r="E14062" t="s">
        <v>1503</v>
      </c>
      <c r="F14062" t="s">
        <v>56602</v>
      </c>
      <c r="G14062">
        <v>22</v>
      </c>
      <c r="H14062">
        <v>61</v>
      </c>
      <c r="I14062">
        <v>70</v>
      </c>
      <c r="L14062">
        <v>231199</v>
      </c>
      <c r="M14062" t="s">
        <v>76026</v>
      </c>
      <c r="N14062" s="2" t="s">
        <v>76053</v>
      </c>
      <c r="O14062" t="s">
        <v>95</v>
      </c>
      <c r="P14062">
        <v>61</v>
      </c>
      <c r="Q14062" t="s">
        <v>261</v>
      </c>
      <c r="R14062">
        <v>9</v>
      </c>
      <c r="S14062">
        <f>DAY(fifa21_raw_data[[#This Row],[Joined]])</f>
        <v>31</v>
      </c>
      <c r="T14062">
        <f>MONTH(fifa21_raw_data[[#This Row],[Joined]])</f>
        <v>7</v>
      </c>
      <c r="U14062">
        <f>YEAR(fifa21_raw_data[[#This Row],[Joined]])</f>
        <v>2020</v>
      </c>
      <c r="V14062" s="1">
        <v>44043</v>
      </c>
      <c r="W14062" t="s">
        <v>83</v>
      </c>
      <c r="X14062">
        <v>350000</v>
      </c>
      <c r="Y14062" t="str">
        <f>LEFT(fifa21_raw_data[[#This Row],[Value]])</f>
        <v>3</v>
      </c>
      <c r="Z14062">
        <v>0</v>
      </c>
      <c r="AA14062" t="s">
        <v>76172</v>
      </c>
      <c r="AB14062">
        <v>213</v>
      </c>
      <c r="AC14062">
        <v>50</v>
      </c>
      <c r="AD14062">
        <v>28</v>
      </c>
      <c r="AE14062">
        <v>56</v>
      </c>
      <c r="AF14062">
        <v>52</v>
      </c>
      <c r="AG14062">
        <v>27</v>
      </c>
      <c r="AH14062">
        <v>218</v>
      </c>
      <c r="AI14062">
        <v>55</v>
      </c>
      <c r="AJ14062">
        <v>36</v>
      </c>
      <c r="AK14062">
        <v>27</v>
      </c>
      <c r="AL14062">
        <v>47</v>
      </c>
      <c r="AM14062">
        <v>53</v>
      </c>
      <c r="AN14062">
        <v>314</v>
      </c>
      <c r="AO14062">
        <v>75</v>
      </c>
      <c r="AP14062">
        <v>77</v>
      </c>
      <c r="AQ14062">
        <v>64</v>
      </c>
      <c r="AR14062">
        <v>57</v>
      </c>
      <c r="AS14062">
        <v>41</v>
      </c>
      <c r="AT14062">
        <v>273</v>
      </c>
      <c r="AU14062">
        <v>48</v>
      </c>
      <c r="AV14062">
        <v>56</v>
      </c>
      <c r="AW14062">
        <v>67</v>
      </c>
      <c r="AX14062">
        <v>72</v>
      </c>
      <c r="AY14062">
        <v>30</v>
      </c>
      <c r="AZ14062">
        <v>236</v>
      </c>
      <c r="BA14062">
        <v>55</v>
      </c>
      <c r="BB14062">
        <v>57</v>
      </c>
      <c r="BC14062">
        <v>42</v>
      </c>
      <c r="BD14062">
        <v>44</v>
      </c>
      <c r="BE14062">
        <v>38</v>
      </c>
      <c r="BF14062">
        <v>51</v>
      </c>
      <c r="BG14062">
        <v>177</v>
      </c>
      <c r="BH14062">
        <v>58</v>
      </c>
      <c r="BI14062">
        <v>61</v>
      </c>
      <c r="BJ14062">
        <v>58</v>
      </c>
      <c r="BK14062">
        <v>49</v>
      </c>
      <c r="BL14062">
        <v>13</v>
      </c>
      <c r="BM14062">
        <v>12</v>
      </c>
      <c r="BN14062">
        <v>5</v>
      </c>
      <c r="BO14062">
        <v>8</v>
      </c>
      <c r="BP14062">
        <v>11</v>
      </c>
      <c r="BQ14062">
        <v>1480</v>
      </c>
      <c r="BR14062">
        <v>338</v>
      </c>
      <c r="BS14062" t="s">
        <v>221</v>
      </c>
      <c r="BT14062" t="s">
        <v>161</v>
      </c>
      <c r="BU14062" t="s">
        <v>86</v>
      </c>
      <c r="BV14062" t="s">
        <v>86</v>
      </c>
      <c r="BW14062" t="s">
        <v>351</v>
      </c>
      <c r="BX14062">
        <v>76</v>
      </c>
      <c r="BY14062">
        <v>34</v>
      </c>
      <c r="BZ14062">
        <v>47</v>
      </c>
      <c r="CA14062">
        <v>55</v>
      </c>
      <c r="CB14062">
        <v>59</v>
      </c>
      <c r="CC14062">
        <v>67</v>
      </c>
      <c r="CD14062" t="s">
        <v>76172</v>
      </c>
    </row>
    <row r="14063" spans="1:82" x14ac:dyDescent="0.3">
      <c r="A14063" t="s">
        <v>56603</v>
      </c>
      <c r="B14063" t="s">
        <v>56604</v>
      </c>
      <c r="C14063" t="s">
        <v>56605</v>
      </c>
      <c r="D14063" t="s">
        <v>135</v>
      </c>
      <c r="E14063" t="s">
        <v>158</v>
      </c>
      <c r="F14063" t="s">
        <v>56606</v>
      </c>
      <c r="G14063">
        <v>21</v>
      </c>
      <c r="H14063">
        <v>61</v>
      </c>
      <c r="I14063">
        <v>70</v>
      </c>
      <c r="J14063" t="s">
        <v>76724</v>
      </c>
      <c r="K14063" t="s">
        <v>77416</v>
      </c>
      <c r="L14063">
        <v>251167</v>
      </c>
      <c r="M14063" t="s">
        <v>76032</v>
      </c>
      <c r="N14063" s="2" t="s">
        <v>76043</v>
      </c>
      <c r="O14063" t="s">
        <v>81</v>
      </c>
      <c r="P14063">
        <v>63</v>
      </c>
      <c r="Q14063" t="s">
        <v>158</v>
      </c>
      <c r="R14063">
        <v>9</v>
      </c>
      <c r="S14063">
        <f>DAY(fifa21_raw_data[[#This Row],[Joined]])</f>
        <v>7</v>
      </c>
      <c r="T14063">
        <f>MONTH(fifa21_raw_data[[#This Row],[Joined]])</f>
        <v>7</v>
      </c>
      <c r="U14063">
        <f>YEAR(fifa21_raw_data[[#This Row],[Joined]])</f>
        <v>2020</v>
      </c>
      <c r="V14063" s="1">
        <v>44019</v>
      </c>
      <c r="W14063" t="s">
        <v>83</v>
      </c>
      <c r="X14063">
        <v>350000</v>
      </c>
      <c r="Y14063" t="str">
        <f>LEFT(fifa21_raw_data[[#This Row],[Value]])</f>
        <v>3</v>
      </c>
      <c r="Z14063" s="4">
        <v>0</v>
      </c>
      <c r="AA14063" s="4" t="s">
        <v>76172</v>
      </c>
      <c r="AB14063" s="4">
        <v>191</v>
      </c>
      <c r="AC14063">
        <v>25</v>
      </c>
      <c r="AD14063">
        <v>28</v>
      </c>
      <c r="AE14063">
        <v>64</v>
      </c>
      <c r="AF14063">
        <v>48</v>
      </c>
      <c r="AG14063">
        <v>26</v>
      </c>
      <c r="AH14063">
        <v>178</v>
      </c>
      <c r="AI14063">
        <v>26</v>
      </c>
      <c r="AJ14063">
        <v>32</v>
      </c>
      <c r="AK14063">
        <v>30</v>
      </c>
      <c r="AL14063">
        <v>45</v>
      </c>
      <c r="AM14063">
        <v>45</v>
      </c>
      <c r="AN14063">
        <v>244</v>
      </c>
      <c r="AO14063">
        <v>58</v>
      </c>
      <c r="AP14063">
        <v>59</v>
      </c>
      <c r="AQ14063">
        <v>45</v>
      </c>
      <c r="AR14063">
        <v>48</v>
      </c>
      <c r="AS14063">
        <v>34</v>
      </c>
      <c r="AT14063">
        <v>300</v>
      </c>
      <c r="AU14063">
        <v>43</v>
      </c>
      <c r="AV14063">
        <v>77</v>
      </c>
      <c r="AW14063">
        <v>61</v>
      </c>
      <c r="AX14063">
        <v>90</v>
      </c>
      <c r="AY14063">
        <v>29</v>
      </c>
      <c r="AZ14063">
        <v>221</v>
      </c>
      <c r="BA14063">
        <v>63</v>
      </c>
      <c r="BB14063">
        <v>57</v>
      </c>
      <c r="BC14063">
        <v>26</v>
      </c>
      <c r="BD14063">
        <v>36</v>
      </c>
      <c r="BE14063">
        <v>39</v>
      </c>
      <c r="BF14063">
        <v>44</v>
      </c>
      <c r="BG14063">
        <v>174</v>
      </c>
      <c r="BH14063">
        <v>51</v>
      </c>
      <c r="BI14063">
        <v>64</v>
      </c>
      <c r="BJ14063">
        <v>59</v>
      </c>
      <c r="BK14063">
        <v>41</v>
      </c>
      <c r="BL14063">
        <v>12</v>
      </c>
      <c r="BM14063">
        <v>7</v>
      </c>
      <c r="BN14063">
        <v>7</v>
      </c>
      <c r="BO14063">
        <v>7</v>
      </c>
      <c r="BP14063">
        <v>8</v>
      </c>
      <c r="BQ14063">
        <v>1349</v>
      </c>
      <c r="BR14063">
        <v>300</v>
      </c>
      <c r="BS14063" t="s">
        <v>221</v>
      </c>
      <c r="BT14063" t="s">
        <v>161</v>
      </c>
      <c r="BU14063" t="s">
        <v>99</v>
      </c>
      <c r="BV14063" t="s">
        <v>86</v>
      </c>
      <c r="BW14063" t="s">
        <v>351</v>
      </c>
      <c r="BX14063">
        <v>59</v>
      </c>
      <c r="BY14063">
        <v>32</v>
      </c>
      <c r="BZ14063">
        <v>39</v>
      </c>
      <c r="CA14063">
        <v>35</v>
      </c>
      <c r="CB14063">
        <v>58</v>
      </c>
      <c r="CC14063">
        <v>77</v>
      </c>
      <c r="CD14063" t="s">
        <v>76172</v>
      </c>
    </row>
    <row r="14064" spans="1:82" x14ac:dyDescent="0.3">
      <c r="A14064" t="s">
        <v>56607</v>
      </c>
      <c r="B14064" t="s">
        <v>56608</v>
      </c>
      <c r="C14064" t="s">
        <v>56609</v>
      </c>
      <c r="D14064" t="s">
        <v>165</v>
      </c>
      <c r="E14064" t="s">
        <v>796</v>
      </c>
      <c r="F14064" t="s">
        <v>56610</v>
      </c>
      <c r="G14064">
        <v>22</v>
      </c>
      <c r="H14064">
        <v>61</v>
      </c>
      <c r="I14064">
        <v>69</v>
      </c>
      <c r="J14064" t="s">
        <v>77213</v>
      </c>
      <c r="K14064" t="s">
        <v>77433</v>
      </c>
      <c r="L14064">
        <v>257055</v>
      </c>
      <c r="M14064" t="s">
        <v>76024</v>
      </c>
      <c r="N14064" s="2" t="s">
        <v>76044</v>
      </c>
      <c r="O14064" t="s">
        <v>95</v>
      </c>
      <c r="P14064">
        <v>61</v>
      </c>
      <c r="Q14064" t="s">
        <v>261</v>
      </c>
      <c r="R14064">
        <v>8</v>
      </c>
      <c r="S14064">
        <f>DAY(fifa21_raw_data[[#This Row],[Joined]])</f>
        <v>1</v>
      </c>
      <c r="T14064">
        <f>MONTH(fifa21_raw_data[[#This Row],[Joined]])</f>
        <v>7</v>
      </c>
      <c r="U14064">
        <f>YEAR(fifa21_raw_data[[#This Row],[Joined]])</f>
        <v>2019</v>
      </c>
      <c r="V14064" s="1">
        <v>43647</v>
      </c>
      <c r="W14064" t="s">
        <v>83</v>
      </c>
      <c r="X14064">
        <v>325000</v>
      </c>
      <c r="Y14064" t="str">
        <f>LEFT(fifa21_raw_data[[#This Row],[Value]])</f>
        <v>3</v>
      </c>
      <c r="Z14064" s="4">
        <v>0</v>
      </c>
      <c r="AA14064" s="4" t="s">
        <v>76172</v>
      </c>
      <c r="AB14064" s="4">
        <v>201</v>
      </c>
      <c r="AC14064">
        <v>53</v>
      </c>
      <c r="AD14064">
        <v>25</v>
      </c>
      <c r="AE14064">
        <v>43</v>
      </c>
      <c r="AF14064">
        <v>58</v>
      </c>
      <c r="AG14064">
        <v>22</v>
      </c>
      <c r="AH14064">
        <v>222</v>
      </c>
      <c r="AI14064">
        <v>56</v>
      </c>
      <c r="AJ14064">
        <v>47</v>
      </c>
      <c r="AK14064">
        <v>25</v>
      </c>
      <c r="AL14064">
        <v>35</v>
      </c>
      <c r="AM14064">
        <v>59</v>
      </c>
      <c r="AN14064">
        <v>364</v>
      </c>
      <c r="AO14064">
        <v>81</v>
      </c>
      <c r="AP14064">
        <v>80</v>
      </c>
      <c r="AQ14064">
        <v>76</v>
      </c>
      <c r="AR14064">
        <v>54</v>
      </c>
      <c r="AS14064">
        <v>73</v>
      </c>
      <c r="AT14064">
        <v>232</v>
      </c>
      <c r="AU14064">
        <v>30</v>
      </c>
      <c r="AV14064">
        <v>64</v>
      </c>
      <c r="AW14064">
        <v>57</v>
      </c>
      <c r="AX14064">
        <v>56</v>
      </c>
      <c r="AY14064">
        <v>25</v>
      </c>
      <c r="AZ14064">
        <v>233</v>
      </c>
      <c r="BA14064">
        <v>49</v>
      </c>
      <c r="BB14064">
        <v>57</v>
      </c>
      <c r="BC14064">
        <v>48</v>
      </c>
      <c r="BD14064">
        <v>45</v>
      </c>
      <c r="BE14064">
        <v>34</v>
      </c>
      <c r="BF14064">
        <v>44</v>
      </c>
      <c r="BG14064">
        <v>169</v>
      </c>
      <c r="BH14064">
        <v>54</v>
      </c>
      <c r="BI14064">
        <v>58</v>
      </c>
      <c r="BJ14064">
        <v>57</v>
      </c>
      <c r="BK14064">
        <v>55</v>
      </c>
      <c r="BL14064">
        <v>10</v>
      </c>
      <c r="BM14064">
        <v>12</v>
      </c>
      <c r="BN14064">
        <v>14</v>
      </c>
      <c r="BO14064">
        <v>12</v>
      </c>
      <c r="BP14064">
        <v>7</v>
      </c>
      <c r="BQ14064">
        <v>1476</v>
      </c>
      <c r="BR14064">
        <v>326</v>
      </c>
      <c r="BS14064" t="s">
        <v>107</v>
      </c>
      <c r="BT14064" t="s">
        <v>161</v>
      </c>
      <c r="BU14064" t="s">
        <v>99</v>
      </c>
      <c r="BV14064" t="s">
        <v>86</v>
      </c>
      <c r="BW14064" t="s">
        <v>351</v>
      </c>
      <c r="BX14064">
        <v>80</v>
      </c>
      <c r="BY14064">
        <v>27</v>
      </c>
      <c r="BZ14064">
        <v>49</v>
      </c>
      <c r="CA14064">
        <v>60</v>
      </c>
      <c r="CB14064">
        <v>55</v>
      </c>
      <c r="CC14064">
        <v>55</v>
      </c>
      <c r="CD14064" t="s">
        <v>76172</v>
      </c>
    </row>
    <row r="14065" spans="1:82" x14ac:dyDescent="0.3">
      <c r="A14065" t="s">
        <v>56611</v>
      </c>
      <c r="B14065" t="s">
        <v>56612</v>
      </c>
      <c r="C14065" t="s">
        <v>56613</v>
      </c>
      <c r="D14065" t="s">
        <v>2244</v>
      </c>
      <c r="E14065" t="s">
        <v>299</v>
      </c>
      <c r="F14065" t="s">
        <v>56614</v>
      </c>
      <c r="G14065">
        <v>25</v>
      </c>
      <c r="H14065">
        <v>61</v>
      </c>
      <c r="I14065">
        <v>62</v>
      </c>
      <c r="J14065" t="s">
        <v>76448</v>
      </c>
      <c r="K14065" t="s">
        <v>77408</v>
      </c>
      <c r="L14065">
        <v>226848</v>
      </c>
      <c r="M14065" t="s">
        <v>76030</v>
      </c>
      <c r="N14065" s="2" t="s">
        <v>76065</v>
      </c>
      <c r="O14065" t="s">
        <v>95</v>
      </c>
      <c r="P14065">
        <v>61</v>
      </c>
      <c r="Q14065" t="s">
        <v>299</v>
      </c>
      <c r="R14065">
        <v>1</v>
      </c>
      <c r="S14065">
        <f>DAY(fifa21_raw_data[[#This Row],[Joined]])</f>
        <v>1</v>
      </c>
      <c r="T14065">
        <f>MONTH(fifa21_raw_data[[#This Row],[Joined]])</f>
        <v>1</v>
      </c>
      <c r="U14065">
        <f>YEAR(fifa21_raw_data[[#This Row],[Joined]])</f>
        <v>2013</v>
      </c>
      <c r="V14065" s="1">
        <v>41275</v>
      </c>
      <c r="W14065" t="s">
        <v>83</v>
      </c>
      <c r="X14065">
        <v>300000</v>
      </c>
      <c r="Y14065" t="str">
        <f>LEFT(fifa21_raw_data[[#This Row],[Value]])</f>
        <v>3</v>
      </c>
      <c r="Z14065" s="4">
        <v>0</v>
      </c>
      <c r="AA14065" s="4" t="s">
        <v>76172</v>
      </c>
      <c r="AB14065" s="4">
        <v>236</v>
      </c>
      <c r="AC14065">
        <v>53</v>
      </c>
      <c r="AD14065">
        <v>41</v>
      </c>
      <c r="AE14065">
        <v>39</v>
      </c>
      <c r="AF14065">
        <v>58</v>
      </c>
      <c r="AG14065">
        <v>45</v>
      </c>
      <c r="AH14065">
        <v>250</v>
      </c>
      <c r="AI14065">
        <v>65</v>
      </c>
      <c r="AJ14065">
        <v>45</v>
      </c>
      <c r="AK14065">
        <v>40</v>
      </c>
      <c r="AL14065">
        <v>44</v>
      </c>
      <c r="AM14065">
        <v>56</v>
      </c>
      <c r="AN14065">
        <v>375</v>
      </c>
      <c r="AO14065">
        <v>70</v>
      </c>
      <c r="AP14065">
        <v>72</v>
      </c>
      <c r="AQ14065">
        <v>75</v>
      </c>
      <c r="AR14065">
        <v>75</v>
      </c>
      <c r="AS14065">
        <v>83</v>
      </c>
      <c r="AT14065">
        <v>228</v>
      </c>
      <c r="AU14065">
        <v>46</v>
      </c>
      <c r="AV14065">
        <v>45</v>
      </c>
      <c r="AW14065">
        <v>62</v>
      </c>
      <c r="AX14065">
        <v>42</v>
      </c>
      <c r="AY14065">
        <v>33</v>
      </c>
      <c r="AZ14065">
        <v>260</v>
      </c>
      <c r="BA14065">
        <v>65</v>
      </c>
      <c r="BB14065">
        <v>24</v>
      </c>
      <c r="BC14065">
        <v>59</v>
      </c>
      <c r="BD14065">
        <v>57</v>
      </c>
      <c r="BE14065">
        <v>55</v>
      </c>
      <c r="BF14065">
        <v>65</v>
      </c>
      <c r="BG14065">
        <v>97</v>
      </c>
      <c r="BH14065">
        <v>48</v>
      </c>
      <c r="BI14065">
        <v>27</v>
      </c>
      <c r="BJ14065">
        <v>22</v>
      </c>
      <c r="BK14065">
        <v>61</v>
      </c>
      <c r="BL14065">
        <v>11</v>
      </c>
      <c r="BM14065">
        <v>14</v>
      </c>
      <c r="BN14065">
        <v>14</v>
      </c>
      <c r="BO14065">
        <v>11</v>
      </c>
      <c r="BP14065">
        <v>11</v>
      </c>
      <c r="BQ14065">
        <v>1507</v>
      </c>
      <c r="BR14065">
        <v>316</v>
      </c>
      <c r="BS14065" t="s">
        <v>107</v>
      </c>
      <c r="BT14065" t="s">
        <v>194</v>
      </c>
      <c r="BU14065" t="s">
        <v>99</v>
      </c>
      <c r="BV14065" t="s">
        <v>86</v>
      </c>
      <c r="BW14065" t="s">
        <v>351</v>
      </c>
      <c r="BX14065">
        <v>71</v>
      </c>
      <c r="BY14065">
        <v>42</v>
      </c>
      <c r="BZ14065">
        <v>53</v>
      </c>
      <c r="CA14065">
        <v>65</v>
      </c>
      <c r="CB14065">
        <v>33</v>
      </c>
      <c r="CC14065">
        <v>52</v>
      </c>
      <c r="CD14065" t="s">
        <v>76172</v>
      </c>
    </row>
    <row r="14066" spans="1:82" hidden="1" x14ac:dyDescent="0.3">
      <c r="A14066" t="s">
        <v>56615</v>
      </c>
      <c r="B14066" t="s">
        <v>56616</v>
      </c>
      <c r="C14066" t="s">
        <v>56617</v>
      </c>
      <c r="D14066" t="s">
        <v>3738</v>
      </c>
      <c r="E14066" t="s">
        <v>273</v>
      </c>
      <c r="F14066" t="s">
        <v>56618</v>
      </c>
      <c r="G14066">
        <v>21</v>
      </c>
      <c r="H14066">
        <v>61</v>
      </c>
      <c r="I14066">
        <v>73</v>
      </c>
      <c r="L14066">
        <v>248096</v>
      </c>
      <c r="M14066" t="s">
        <v>76022</v>
      </c>
      <c r="N14066" s="2" t="s">
        <v>76048</v>
      </c>
      <c r="O14066" t="s">
        <v>81</v>
      </c>
      <c r="P14066">
        <v>61</v>
      </c>
      <c r="Q14066" t="s">
        <v>273</v>
      </c>
      <c r="R14066">
        <v>12</v>
      </c>
      <c r="S14066">
        <f>DAY(fifa21_raw_data[[#This Row],[Joined]])</f>
        <v>27</v>
      </c>
      <c r="T14066">
        <f>MONTH(fifa21_raw_data[[#This Row],[Joined]])</f>
        <v>8</v>
      </c>
      <c r="U14066">
        <f>YEAR(fifa21_raw_data[[#This Row],[Joined]])</f>
        <v>2018</v>
      </c>
      <c r="V14066" s="1">
        <v>43339</v>
      </c>
      <c r="W14066" t="s">
        <v>83</v>
      </c>
      <c r="X14066">
        <v>400000</v>
      </c>
      <c r="Y14066" t="str">
        <f>LEFT(fifa21_raw_data[[#This Row],[Value]])</f>
        <v>4</v>
      </c>
      <c r="Z14066">
        <v>0</v>
      </c>
      <c r="AA14066" t="s">
        <v>76172</v>
      </c>
      <c r="AB14066">
        <v>238</v>
      </c>
      <c r="AC14066">
        <v>54</v>
      </c>
      <c r="AD14066">
        <v>38</v>
      </c>
      <c r="AE14066">
        <v>56</v>
      </c>
      <c r="AF14066">
        <v>55</v>
      </c>
      <c r="AG14066">
        <v>35</v>
      </c>
      <c r="AH14066">
        <v>225</v>
      </c>
      <c r="AI14066">
        <v>49</v>
      </c>
      <c r="AJ14066">
        <v>37</v>
      </c>
      <c r="AK14066">
        <v>36</v>
      </c>
      <c r="AL14066">
        <v>51</v>
      </c>
      <c r="AM14066">
        <v>52</v>
      </c>
      <c r="AN14066">
        <v>340</v>
      </c>
      <c r="AO14066">
        <v>75</v>
      </c>
      <c r="AP14066">
        <v>68</v>
      </c>
      <c r="AQ14066">
        <v>68</v>
      </c>
      <c r="AR14066">
        <v>60</v>
      </c>
      <c r="AS14066">
        <v>69</v>
      </c>
      <c r="AT14066">
        <v>267</v>
      </c>
      <c r="AU14066">
        <v>45</v>
      </c>
      <c r="AV14066">
        <v>59</v>
      </c>
      <c r="AW14066">
        <v>65</v>
      </c>
      <c r="AX14066">
        <v>56</v>
      </c>
      <c r="AY14066">
        <v>42</v>
      </c>
      <c r="AZ14066">
        <v>233</v>
      </c>
      <c r="BA14066">
        <v>48</v>
      </c>
      <c r="BB14066">
        <v>58</v>
      </c>
      <c r="BC14066">
        <v>44</v>
      </c>
      <c r="BD14066">
        <v>45</v>
      </c>
      <c r="BE14066">
        <v>38</v>
      </c>
      <c r="BF14066">
        <v>52</v>
      </c>
      <c r="BG14066">
        <v>172</v>
      </c>
      <c r="BH14066">
        <v>53</v>
      </c>
      <c r="BI14066">
        <v>60</v>
      </c>
      <c r="BJ14066">
        <v>59</v>
      </c>
      <c r="BK14066">
        <v>62</v>
      </c>
      <c r="BL14066">
        <v>13</v>
      </c>
      <c r="BM14066">
        <v>12</v>
      </c>
      <c r="BN14066">
        <v>10</v>
      </c>
      <c r="BO14066">
        <v>15</v>
      </c>
      <c r="BP14066">
        <v>12</v>
      </c>
      <c r="BQ14066">
        <v>1537</v>
      </c>
      <c r="BR14066">
        <v>328</v>
      </c>
      <c r="BS14066" t="s">
        <v>107</v>
      </c>
      <c r="BT14066" t="s">
        <v>161</v>
      </c>
      <c r="BU14066" t="s">
        <v>86</v>
      </c>
      <c r="BV14066" t="s">
        <v>86</v>
      </c>
      <c r="BW14066" t="s">
        <v>351</v>
      </c>
      <c r="BX14066">
        <v>71</v>
      </c>
      <c r="BY14066">
        <v>40</v>
      </c>
      <c r="BZ14066">
        <v>50</v>
      </c>
      <c r="CA14066">
        <v>53</v>
      </c>
      <c r="CB14066">
        <v>57</v>
      </c>
      <c r="CC14066">
        <v>57</v>
      </c>
      <c r="CD14066" t="s">
        <v>76172</v>
      </c>
    </row>
    <row r="14067" spans="1:82" x14ac:dyDescent="0.3">
      <c r="A14067" t="s">
        <v>56619</v>
      </c>
      <c r="B14067" t="s">
        <v>56620</v>
      </c>
      <c r="C14067" t="s">
        <v>56621</v>
      </c>
      <c r="D14067" t="s">
        <v>225</v>
      </c>
      <c r="E14067" t="s">
        <v>486</v>
      </c>
      <c r="F14067" t="s">
        <v>56622</v>
      </c>
      <c r="G14067">
        <v>29</v>
      </c>
      <c r="H14067">
        <v>61</v>
      </c>
      <c r="I14067">
        <v>61</v>
      </c>
      <c r="J14067" t="s">
        <v>77230</v>
      </c>
      <c r="K14067" t="s">
        <v>77411</v>
      </c>
      <c r="L14067">
        <v>190240</v>
      </c>
      <c r="M14067" t="s">
        <v>76025</v>
      </c>
      <c r="N14067" s="2" t="s">
        <v>76053</v>
      </c>
      <c r="O14067" t="s">
        <v>95</v>
      </c>
      <c r="P14067">
        <v>61</v>
      </c>
      <c r="Q14067" t="s">
        <v>158</v>
      </c>
      <c r="R14067">
        <v>0</v>
      </c>
      <c r="S14067">
        <f>DAY(fifa21_raw_data[[#This Row],[Joined]])</f>
        <v>1</v>
      </c>
      <c r="T14067">
        <f>MONTH(fifa21_raw_data[[#This Row],[Joined]])</f>
        <v>7</v>
      </c>
      <c r="U14067">
        <f>YEAR(fifa21_raw_data[[#This Row],[Joined]])</f>
        <v>2016</v>
      </c>
      <c r="V14067" s="1">
        <v>42552</v>
      </c>
      <c r="W14067" t="s">
        <v>83</v>
      </c>
      <c r="X14067">
        <v>210000</v>
      </c>
      <c r="Y14067" t="str">
        <f>LEFT(fifa21_raw_data[[#This Row],[Value]])</f>
        <v>2</v>
      </c>
      <c r="Z14067" s="4">
        <v>0</v>
      </c>
      <c r="AA14067" s="4" t="s">
        <v>76172</v>
      </c>
      <c r="AB14067" s="4">
        <v>235</v>
      </c>
      <c r="AC14067">
        <v>36</v>
      </c>
      <c r="AD14067">
        <v>37</v>
      </c>
      <c r="AE14067">
        <v>60</v>
      </c>
      <c r="AF14067">
        <v>56</v>
      </c>
      <c r="AG14067">
        <v>46</v>
      </c>
      <c r="AH14067">
        <v>226</v>
      </c>
      <c r="AI14067">
        <v>51</v>
      </c>
      <c r="AJ14067">
        <v>33</v>
      </c>
      <c r="AK14067">
        <v>30</v>
      </c>
      <c r="AL14067">
        <v>55</v>
      </c>
      <c r="AM14067">
        <v>57</v>
      </c>
      <c r="AN14067">
        <v>221</v>
      </c>
      <c r="AO14067">
        <v>37</v>
      </c>
      <c r="AP14067">
        <v>41</v>
      </c>
      <c r="AQ14067">
        <v>40</v>
      </c>
      <c r="AR14067">
        <v>57</v>
      </c>
      <c r="AS14067">
        <v>46</v>
      </c>
      <c r="AT14067">
        <v>318</v>
      </c>
      <c r="AU14067">
        <v>48</v>
      </c>
      <c r="AV14067">
        <v>73</v>
      </c>
      <c r="AW14067">
        <v>72</v>
      </c>
      <c r="AX14067">
        <v>78</v>
      </c>
      <c r="AY14067">
        <v>47</v>
      </c>
      <c r="AZ14067">
        <v>243</v>
      </c>
      <c r="BA14067">
        <v>59</v>
      </c>
      <c r="BB14067">
        <v>60</v>
      </c>
      <c r="BC14067">
        <v>44</v>
      </c>
      <c r="BD14067">
        <v>41</v>
      </c>
      <c r="BE14067">
        <v>39</v>
      </c>
      <c r="BF14067">
        <v>56</v>
      </c>
      <c r="BG14067">
        <v>178</v>
      </c>
      <c r="BH14067">
        <v>62</v>
      </c>
      <c r="BI14067">
        <v>59</v>
      </c>
      <c r="BJ14067">
        <v>57</v>
      </c>
      <c r="BK14067">
        <v>67</v>
      </c>
      <c r="BL14067">
        <v>12</v>
      </c>
      <c r="BM14067">
        <v>16</v>
      </c>
      <c r="BN14067">
        <v>15</v>
      </c>
      <c r="BO14067">
        <v>10</v>
      </c>
      <c r="BP14067">
        <v>14</v>
      </c>
      <c r="BQ14067">
        <v>1488</v>
      </c>
      <c r="BR14067">
        <v>311</v>
      </c>
      <c r="BS14067" t="s">
        <v>107</v>
      </c>
      <c r="BT14067" t="s">
        <v>161</v>
      </c>
      <c r="BU14067" t="s">
        <v>86</v>
      </c>
      <c r="BV14067" t="s">
        <v>99</v>
      </c>
      <c r="BW14067" t="s">
        <v>351</v>
      </c>
      <c r="BX14067">
        <v>39</v>
      </c>
      <c r="BY14067">
        <v>42</v>
      </c>
      <c r="BZ14067">
        <v>46</v>
      </c>
      <c r="CA14067">
        <v>52</v>
      </c>
      <c r="CB14067">
        <v>60</v>
      </c>
      <c r="CC14067">
        <v>72</v>
      </c>
      <c r="CD14067" t="s">
        <v>76172</v>
      </c>
    </row>
    <row r="14068" spans="1:82" x14ac:dyDescent="0.3">
      <c r="A14068" t="s">
        <v>56623</v>
      </c>
      <c r="B14068" t="s">
        <v>56624</v>
      </c>
      <c r="C14068" t="s">
        <v>56625</v>
      </c>
      <c r="D14068" t="s">
        <v>1925</v>
      </c>
      <c r="E14068" t="s">
        <v>158</v>
      </c>
      <c r="F14068" t="s">
        <v>56626</v>
      </c>
      <c r="G14068">
        <v>26</v>
      </c>
      <c r="H14068">
        <v>61</v>
      </c>
      <c r="I14068">
        <v>65</v>
      </c>
      <c r="J14068" t="s">
        <v>77176</v>
      </c>
      <c r="K14068" t="s">
        <v>77420</v>
      </c>
      <c r="L14068">
        <v>257056</v>
      </c>
      <c r="M14068" t="s">
        <v>76026</v>
      </c>
      <c r="N14068" s="2" t="s">
        <v>76043</v>
      </c>
      <c r="O14068" t="s">
        <v>95</v>
      </c>
      <c r="P14068">
        <v>63</v>
      </c>
      <c r="Q14068" t="s">
        <v>158</v>
      </c>
      <c r="R14068">
        <v>4</v>
      </c>
      <c r="S14068">
        <f>DAY(fifa21_raw_data[[#This Row],[Joined]])</f>
        <v>1</v>
      </c>
      <c r="T14068">
        <f>MONTH(fifa21_raw_data[[#This Row],[Joined]])</f>
        <v>7</v>
      </c>
      <c r="U14068">
        <f>YEAR(fifa21_raw_data[[#This Row],[Joined]])</f>
        <v>2020</v>
      </c>
      <c r="V14068" s="1">
        <v>44013</v>
      </c>
      <c r="W14068" t="s">
        <v>83</v>
      </c>
      <c r="X14068">
        <v>275000</v>
      </c>
      <c r="Y14068" t="str">
        <f>LEFT(fifa21_raw_data[[#This Row],[Value]])</f>
        <v>2</v>
      </c>
      <c r="Z14068" s="4">
        <v>0</v>
      </c>
      <c r="AA14068" s="4" t="s">
        <v>76172</v>
      </c>
      <c r="AB14068" s="4">
        <v>170</v>
      </c>
      <c r="AC14068">
        <v>20</v>
      </c>
      <c r="AD14068">
        <v>19</v>
      </c>
      <c r="AE14068">
        <v>62</v>
      </c>
      <c r="AF14068">
        <v>42</v>
      </c>
      <c r="AG14068">
        <v>27</v>
      </c>
      <c r="AH14068">
        <v>155</v>
      </c>
      <c r="AI14068">
        <v>32</v>
      </c>
      <c r="AJ14068">
        <v>26</v>
      </c>
      <c r="AK14068">
        <v>29</v>
      </c>
      <c r="AL14068">
        <v>29</v>
      </c>
      <c r="AM14068">
        <v>39</v>
      </c>
      <c r="AN14068">
        <v>241</v>
      </c>
      <c r="AO14068">
        <v>52</v>
      </c>
      <c r="AP14068">
        <v>55</v>
      </c>
      <c r="AQ14068">
        <v>40</v>
      </c>
      <c r="AR14068">
        <v>54</v>
      </c>
      <c r="AS14068">
        <v>40</v>
      </c>
      <c r="AT14068">
        <v>263</v>
      </c>
      <c r="AU14068">
        <v>32</v>
      </c>
      <c r="AV14068">
        <v>68</v>
      </c>
      <c r="AW14068">
        <v>59</v>
      </c>
      <c r="AX14068">
        <v>81</v>
      </c>
      <c r="AY14068">
        <v>23</v>
      </c>
      <c r="AZ14068">
        <v>214</v>
      </c>
      <c r="BA14068">
        <v>68</v>
      </c>
      <c r="BB14068">
        <v>53</v>
      </c>
      <c r="BC14068">
        <v>28</v>
      </c>
      <c r="BD14068">
        <v>30</v>
      </c>
      <c r="BE14068">
        <v>35</v>
      </c>
      <c r="BF14068">
        <v>52</v>
      </c>
      <c r="BG14068">
        <v>186</v>
      </c>
      <c r="BH14068">
        <v>63</v>
      </c>
      <c r="BI14068">
        <v>63</v>
      </c>
      <c r="BJ14068">
        <v>60</v>
      </c>
      <c r="BK14068">
        <v>54</v>
      </c>
      <c r="BL14068">
        <v>9</v>
      </c>
      <c r="BM14068">
        <v>12</v>
      </c>
      <c r="BN14068">
        <v>8</v>
      </c>
      <c r="BO14068">
        <v>13</v>
      </c>
      <c r="BP14068">
        <v>12</v>
      </c>
      <c r="BQ14068">
        <v>1283</v>
      </c>
      <c r="BR14068">
        <v>279</v>
      </c>
      <c r="BS14068" t="s">
        <v>221</v>
      </c>
      <c r="BT14068" t="s">
        <v>161</v>
      </c>
      <c r="BU14068" t="s">
        <v>86</v>
      </c>
      <c r="BV14068" t="s">
        <v>86</v>
      </c>
      <c r="BW14068" t="s">
        <v>351</v>
      </c>
      <c r="BX14068">
        <v>54</v>
      </c>
      <c r="BY14068">
        <v>24</v>
      </c>
      <c r="BZ14068">
        <v>32</v>
      </c>
      <c r="CA14068">
        <v>36</v>
      </c>
      <c r="CB14068">
        <v>61</v>
      </c>
      <c r="CC14068">
        <v>72</v>
      </c>
      <c r="CD14068" t="s">
        <v>76172</v>
      </c>
    </row>
    <row r="14069" spans="1:82" x14ac:dyDescent="0.3">
      <c r="A14069" t="s">
        <v>56627</v>
      </c>
      <c r="B14069" t="s">
        <v>56628</v>
      </c>
      <c r="C14069" t="s">
        <v>56629</v>
      </c>
      <c r="D14069" t="s">
        <v>135</v>
      </c>
      <c r="E14069" t="s">
        <v>158</v>
      </c>
      <c r="F14069" t="s">
        <v>56630</v>
      </c>
      <c r="G14069">
        <v>18</v>
      </c>
      <c r="H14069">
        <v>61</v>
      </c>
      <c r="I14069">
        <v>74</v>
      </c>
      <c r="J14069" t="s">
        <v>76306</v>
      </c>
      <c r="K14069" t="s">
        <v>77419</v>
      </c>
      <c r="L14069">
        <v>256801</v>
      </c>
      <c r="M14069" t="s">
        <v>76024</v>
      </c>
      <c r="N14069" s="2" t="s">
        <v>76059</v>
      </c>
      <c r="O14069" t="s">
        <v>95</v>
      </c>
      <c r="P14069">
        <v>63</v>
      </c>
      <c r="Q14069" t="s">
        <v>158</v>
      </c>
      <c r="R14069">
        <v>13</v>
      </c>
      <c r="S14069">
        <f>DAY(fifa21_raw_data[[#This Row],[Joined]])</f>
        <v>8</v>
      </c>
      <c r="T14069">
        <f>MONTH(fifa21_raw_data[[#This Row],[Joined]])</f>
        <v>6</v>
      </c>
      <c r="U14069">
        <f>YEAR(fifa21_raw_data[[#This Row],[Joined]])</f>
        <v>2020</v>
      </c>
      <c r="V14069" s="1">
        <v>43990</v>
      </c>
      <c r="W14069" t="s">
        <v>83</v>
      </c>
      <c r="X14069">
        <v>425000</v>
      </c>
      <c r="Y14069" t="str">
        <f>LEFT(fifa21_raw_data[[#This Row],[Value]])</f>
        <v>4</v>
      </c>
      <c r="Z14069" s="4">
        <v>0</v>
      </c>
      <c r="AA14069" s="4" t="s">
        <v>76172</v>
      </c>
      <c r="AB14069" s="4">
        <v>203</v>
      </c>
      <c r="AC14069">
        <v>32</v>
      </c>
      <c r="AD14069">
        <v>21</v>
      </c>
      <c r="AE14069">
        <v>69</v>
      </c>
      <c r="AF14069">
        <v>53</v>
      </c>
      <c r="AG14069">
        <v>28</v>
      </c>
      <c r="AH14069">
        <v>187</v>
      </c>
      <c r="AI14069">
        <v>33</v>
      </c>
      <c r="AJ14069">
        <v>30</v>
      </c>
      <c r="AK14069">
        <v>29</v>
      </c>
      <c r="AL14069">
        <v>44</v>
      </c>
      <c r="AM14069">
        <v>51</v>
      </c>
      <c r="AN14069">
        <v>287</v>
      </c>
      <c r="AO14069">
        <v>62</v>
      </c>
      <c r="AP14069">
        <v>60</v>
      </c>
      <c r="AQ14069">
        <v>50</v>
      </c>
      <c r="AR14069">
        <v>55</v>
      </c>
      <c r="AS14069">
        <v>60</v>
      </c>
      <c r="AT14069">
        <v>266</v>
      </c>
      <c r="AU14069">
        <v>50</v>
      </c>
      <c r="AV14069">
        <v>74</v>
      </c>
      <c r="AW14069">
        <v>60</v>
      </c>
      <c r="AX14069">
        <v>59</v>
      </c>
      <c r="AY14069">
        <v>23</v>
      </c>
      <c r="AZ14069">
        <v>212</v>
      </c>
      <c r="BA14069">
        <v>55</v>
      </c>
      <c r="BB14069">
        <v>59</v>
      </c>
      <c r="BC14069">
        <v>29</v>
      </c>
      <c r="BD14069">
        <v>30</v>
      </c>
      <c r="BE14069">
        <v>39</v>
      </c>
      <c r="BF14069">
        <v>54</v>
      </c>
      <c r="BG14069">
        <v>187</v>
      </c>
      <c r="BH14069">
        <v>61</v>
      </c>
      <c r="BI14069">
        <v>65</v>
      </c>
      <c r="BJ14069">
        <v>61</v>
      </c>
      <c r="BK14069">
        <v>59</v>
      </c>
      <c r="BL14069">
        <v>9</v>
      </c>
      <c r="BM14069">
        <v>14</v>
      </c>
      <c r="BN14069">
        <v>8</v>
      </c>
      <c r="BO14069">
        <v>14</v>
      </c>
      <c r="BP14069">
        <v>14</v>
      </c>
      <c r="BQ14069">
        <v>1401</v>
      </c>
      <c r="BR14069">
        <v>296</v>
      </c>
      <c r="BS14069" t="s">
        <v>107</v>
      </c>
      <c r="BT14069" t="s">
        <v>161</v>
      </c>
      <c r="BU14069" t="s">
        <v>87</v>
      </c>
      <c r="BV14069" t="s">
        <v>86</v>
      </c>
      <c r="BW14069" t="s">
        <v>351</v>
      </c>
      <c r="BX14069">
        <v>61</v>
      </c>
      <c r="BY14069">
        <v>29</v>
      </c>
      <c r="BZ14069">
        <v>41</v>
      </c>
      <c r="CA14069">
        <v>43</v>
      </c>
      <c r="CB14069">
        <v>63</v>
      </c>
      <c r="CC14069">
        <v>59</v>
      </c>
      <c r="CD14069" t="s">
        <v>76172</v>
      </c>
    </row>
    <row r="14070" spans="1:82" x14ac:dyDescent="0.3">
      <c r="A14070" t="s">
        <v>56631</v>
      </c>
      <c r="B14070" t="s">
        <v>56632</v>
      </c>
      <c r="C14070" t="s">
        <v>56633</v>
      </c>
      <c r="D14070" t="s">
        <v>113</v>
      </c>
      <c r="E14070" t="s">
        <v>202</v>
      </c>
      <c r="F14070" t="s">
        <v>625</v>
      </c>
      <c r="G14070">
        <v>18</v>
      </c>
      <c r="H14070">
        <v>61</v>
      </c>
      <c r="I14070">
        <v>78</v>
      </c>
      <c r="J14070" t="s">
        <v>76389</v>
      </c>
      <c r="K14070" t="s">
        <v>77416</v>
      </c>
      <c r="L14070">
        <v>257057</v>
      </c>
      <c r="M14070" t="s">
        <v>76027</v>
      </c>
      <c r="N14070" s="2" t="s">
        <v>76057</v>
      </c>
      <c r="O14070" t="s">
        <v>95</v>
      </c>
      <c r="P14070">
        <v>62</v>
      </c>
      <c r="Q14070" t="s">
        <v>171</v>
      </c>
      <c r="R14070">
        <v>17</v>
      </c>
      <c r="S14070">
        <f>DAY(fifa21_raw_data[[#This Row],[Joined]])</f>
        <v>1</v>
      </c>
      <c r="T14070">
        <f>MONTH(fifa21_raw_data[[#This Row],[Joined]])</f>
        <v>7</v>
      </c>
      <c r="U14070">
        <f>YEAR(fifa21_raw_data[[#This Row],[Joined]])</f>
        <v>2020</v>
      </c>
      <c r="V14070" s="1">
        <v>44013</v>
      </c>
      <c r="W14070" t="s">
        <v>83</v>
      </c>
      <c r="X14070">
        <v>500000</v>
      </c>
      <c r="Y14070" t="str">
        <f>LEFT(fifa21_raw_data[[#This Row],[Value]])</f>
        <v>5</v>
      </c>
      <c r="Z14070" s="4">
        <v>0</v>
      </c>
      <c r="AA14070" s="4" t="s">
        <v>76172</v>
      </c>
      <c r="AB14070" s="4">
        <v>241</v>
      </c>
      <c r="AC14070">
        <v>41</v>
      </c>
      <c r="AD14070">
        <v>38</v>
      </c>
      <c r="AE14070">
        <v>58</v>
      </c>
      <c r="AF14070">
        <v>64</v>
      </c>
      <c r="AG14070">
        <v>40</v>
      </c>
      <c r="AH14070">
        <v>270</v>
      </c>
      <c r="AI14070">
        <v>59</v>
      </c>
      <c r="AJ14070">
        <v>44</v>
      </c>
      <c r="AK14070">
        <v>42</v>
      </c>
      <c r="AL14070">
        <v>61</v>
      </c>
      <c r="AM14070">
        <v>64</v>
      </c>
      <c r="AN14070">
        <v>315</v>
      </c>
      <c r="AO14070">
        <v>65</v>
      </c>
      <c r="AP14070">
        <v>69</v>
      </c>
      <c r="AQ14070">
        <v>60</v>
      </c>
      <c r="AR14070">
        <v>55</v>
      </c>
      <c r="AS14070">
        <v>66</v>
      </c>
      <c r="AT14070">
        <v>288</v>
      </c>
      <c r="AU14070">
        <v>54</v>
      </c>
      <c r="AV14070">
        <v>60</v>
      </c>
      <c r="AW14070">
        <v>65</v>
      </c>
      <c r="AX14070">
        <v>70</v>
      </c>
      <c r="AY14070">
        <v>39</v>
      </c>
      <c r="AZ14070">
        <v>262</v>
      </c>
      <c r="BA14070">
        <v>65</v>
      </c>
      <c r="BB14070">
        <v>52</v>
      </c>
      <c r="BC14070">
        <v>51</v>
      </c>
      <c r="BD14070">
        <v>54</v>
      </c>
      <c r="BE14070">
        <v>40</v>
      </c>
      <c r="BF14070">
        <v>52</v>
      </c>
      <c r="BG14070">
        <v>179</v>
      </c>
      <c r="BH14070">
        <v>58</v>
      </c>
      <c r="BI14070">
        <v>63</v>
      </c>
      <c r="BJ14070">
        <v>58</v>
      </c>
      <c r="BK14070">
        <v>50</v>
      </c>
      <c r="BL14070">
        <v>7</v>
      </c>
      <c r="BM14070">
        <v>12</v>
      </c>
      <c r="BN14070">
        <v>12</v>
      </c>
      <c r="BO14070">
        <v>9</v>
      </c>
      <c r="BP14070">
        <v>10</v>
      </c>
      <c r="BQ14070">
        <v>1605</v>
      </c>
      <c r="BR14070">
        <v>350</v>
      </c>
      <c r="BS14070" t="s">
        <v>84</v>
      </c>
      <c r="BT14070" t="s">
        <v>161</v>
      </c>
      <c r="BU14070" t="s">
        <v>86</v>
      </c>
      <c r="BV14070" t="s">
        <v>86</v>
      </c>
      <c r="BW14070" t="s">
        <v>351</v>
      </c>
      <c r="BX14070">
        <v>67</v>
      </c>
      <c r="BY14070">
        <v>42</v>
      </c>
      <c r="BZ14070">
        <v>55</v>
      </c>
      <c r="CA14070">
        <v>61</v>
      </c>
      <c r="CB14070">
        <v>58</v>
      </c>
      <c r="CC14070">
        <v>67</v>
      </c>
      <c r="CD14070" t="s">
        <v>76172</v>
      </c>
    </row>
    <row r="14071" spans="1:82" x14ac:dyDescent="0.3">
      <c r="A14071" t="s">
        <v>56634</v>
      </c>
      <c r="B14071" t="s">
        <v>56635</v>
      </c>
      <c r="C14071" t="s">
        <v>56636</v>
      </c>
      <c r="D14071" t="s">
        <v>2244</v>
      </c>
      <c r="E14071" t="s">
        <v>757</v>
      </c>
      <c r="F14071" t="s">
        <v>56637</v>
      </c>
      <c r="G14071">
        <v>24</v>
      </c>
      <c r="H14071">
        <v>61</v>
      </c>
      <c r="I14071">
        <v>66</v>
      </c>
      <c r="J14071" t="s">
        <v>76340</v>
      </c>
      <c r="K14071" t="s">
        <v>77437</v>
      </c>
      <c r="L14071">
        <v>224546</v>
      </c>
      <c r="M14071" t="s">
        <v>76023</v>
      </c>
      <c r="N14071" s="2" t="s">
        <v>76044</v>
      </c>
      <c r="O14071" t="s">
        <v>95</v>
      </c>
      <c r="P14071">
        <v>62</v>
      </c>
      <c r="Q14071" t="s">
        <v>446</v>
      </c>
      <c r="R14071">
        <v>5</v>
      </c>
      <c r="S14071">
        <f>DAY(fifa21_raw_data[[#This Row],[Joined]])</f>
        <v>1</v>
      </c>
      <c r="T14071">
        <f>MONTH(fifa21_raw_data[[#This Row],[Joined]])</f>
        <v>1</v>
      </c>
      <c r="U14071">
        <f>YEAR(fifa21_raw_data[[#This Row],[Joined]])</f>
        <v>2014</v>
      </c>
      <c r="V14071" s="1">
        <v>41640</v>
      </c>
      <c r="W14071" t="s">
        <v>83</v>
      </c>
      <c r="X14071">
        <v>325000</v>
      </c>
      <c r="Y14071" t="str">
        <f>LEFT(fifa21_raw_data[[#This Row],[Value]])</f>
        <v>3</v>
      </c>
      <c r="Z14071" s="4">
        <v>0</v>
      </c>
      <c r="AA14071" s="4" t="s">
        <v>76172</v>
      </c>
      <c r="AB14071" s="4">
        <v>240</v>
      </c>
      <c r="AC14071">
        <v>55</v>
      </c>
      <c r="AD14071">
        <v>49</v>
      </c>
      <c r="AE14071">
        <v>42</v>
      </c>
      <c r="AF14071">
        <v>56</v>
      </c>
      <c r="AG14071">
        <v>38</v>
      </c>
      <c r="AH14071">
        <v>253</v>
      </c>
      <c r="AI14071">
        <v>58</v>
      </c>
      <c r="AJ14071">
        <v>39</v>
      </c>
      <c r="AK14071">
        <v>47</v>
      </c>
      <c r="AL14071">
        <v>54</v>
      </c>
      <c r="AM14071">
        <v>55</v>
      </c>
      <c r="AN14071">
        <v>364</v>
      </c>
      <c r="AO14071">
        <v>74</v>
      </c>
      <c r="AP14071">
        <v>74</v>
      </c>
      <c r="AQ14071">
        <v>76</v>
      </c>
      <c r="AR14071">
        <v>62</v>
      </c>
      <c r="AS14071">
        <v>78</v>
      </c>
      <c r="AT14071">
        <v>300</v>
      </c>
      <c r="AU14071">
        <v>54</v>
      </c>
      <c r="AV14071">
        <v>74</v>
      </c>
      <c r="AW14071">
        <v>68</v>
      </c>
      <c r="AX14071">
        <v>62</v>
      </c>
      <c r="AY14071">
        <v>42</v>
      </c>
      <c r="AZ14071">
        <v>281</v>
      </c>
      <c r="BA14071">
        <v>64</v>
      </c>
      <c r="BB14071">
        <v>54</v>
      </c>
      <c r="BC14071">
        <v>61</v>
      </c>
      <c r="BD14071">
        <v>62</v>
      </c>
      <c r="BE14071">
        <v>40</v>
      </c>
      <c r="BF14071">
        <v>53</v>
      </c>
      <c r="BG14071">
        <v>154</v>
      </c>
      <c r="BH14071">
        <v>56</v>
      </c>
      <c r="BI14071">
        <v>51</v>
      </c>
      <c r="BJ14071">
        <v>47</v>
      </c>
      <c r="BK14071">
        <v>54</v>
      </c>
      <c r="BL14071">
        <v>13</v>
      </c>
      <c r="BM14071">
        <v>6</v>
      </c>
      <c r="BN14071">
        <v>15</v>
      </c>
      <c r="BO14071">
        <v>11</v>
      </c>
      <c r="BP14071">
        <v>9</v>
      </c>
      <c r="BQ14071">
        <v>1646</v>
      </c>
      <c r="BR14071">
        <v>354</v>
      </c>
      <c r="BS14071" t="s">
        <v>107</v>
      </c>
      <c r="BT14071" t="s">
        <v>194</v>
      </c>
      <c r="BU14071" t="s">
        <v>87</v>
      </c>
      <c r="BV14071" t="s">
        <v>99</v>
      </c>
      <c r="BW14071" t="s">
        <v>351</v>
      </c>
      <c r="BX14071">
        <v>74</v>
      </c>
      <c r="BY14071">
        <v>48</v>
      </c>
      <c r="BZ14071">
        <v>55</v>
      </c>
      <c r="CA14071">
        <v>60</v>
      </c>
      <c r="CB14071">
        <v>52</v>
      </c>
      <c r="CC14071">
        <v>65</v>
      </c>
      <c r="CD14071" t="s">
        <v>76172</v>
      </c>
    </row>
    <row r="14072" spans="1:82" hidden="1" x14ac:dyDescent="0.3">
      <c r="A14072" t="s">
        <v>56638</v>
      </c>
      <c r="B14072" t="s">
        <v>56639</v>
      </c>
      <c r="C14072" t="s">
        <v>56640</v>
      </c>
      <c r="D14072" t="s">
        <v>480</v>
      </c>
      <c r="E14072" t="s">
        <v>96</v>
      </c>
      <c r="F14072" t="s">
        <v>56641</v>
      </c>
      <c r="G14072">
        <v>21</v>
      </c>
      <c r="H14072">
        <v>61</v>
      </c>
      <c r="I14072">
        <v>68</v>
      </c>
      <c r="L14072">
        <v>258338</v>
      </c>
      <c r="M14072" t="s">
        <v>76026</v>
      </c>
      <c r="N14072" s="2" t="s">
        <v>76064</v>
      </c>
      <c r="O14072" t="s">
        <v>95</v>
      </c>
      <c r="P14072">
        <v>63</v>
      </c>
      <c r="Q14072" t="s">
        <v>96</v>
      </c>
      <c r="R14072">
        <v>7</v>
      </c>
      <c r="S14072">
        <f>DAY(fifa21_raw_data[[#This Row],[Joined]])</f>
        <v>11</v>
      </c>
      <c r="T14072">
        <f>MONTH(fifa21_raw_data[[#This Row],[Joined]])</f>
        <v>8</v>
      </c>
      <c r="U14072">
        <f>YEAR(fifa21_raw_data[[#This Row],[Joined]])</f>
        <v>2020</v>
      </c>
      <c r="V14072" s="1">
        <v>44054</v>
      </c>
      <c r="W14072" t="s">
        <v>83</v>
      </c>
      <c r="X14072">
        <v>350000</v>
      </c>
      <c r="Y14072" t="str">
        <f>LEFT(fifa21_raw_data[[#This Row],[Value]])</f>
        <v>3</v>
      </c>
      <c r="Z14072">
        <v>0</v>
      </c>
      <c r="AA14072" t="s">
        <v>76172</v>
      </c>
      <c r="AB14072">
        <v>290</v>
      </c>
      <c r="AC14072">
        <v>36</v>
      </c>
      <c r="AD14072">
        <v>65</v>
      </c>
      <c r="AE14072">
        <v>77</v>
      </c>
      <c r="AF14072">
        <v>55</v>
      </c>
      <c r="AG14072">
        <v>57</v>
      </c>
      <c r="AH14072">
        <v>230</v>
      </c>
      <c r="AI14072">
        <v>57</v>
      </c>
      <c r="AJ14072">
        <v>37</v>
      </c>
      <c r="AK14072">
        <v>33</v>
      </c>
      <c r="AL14072">
        <v>45</v>
      </c>
      <c r="AM14072">
        <v>58</v>
      </c>
      <c r="AN14072">
        <v>291</v>
      </c>
      <c r="AO14072">
        <v>59</v>
      </c>
      <c r="AP14072">
        <v>55</v>
      </c>
      <c r="AQ14072">
        <v>55</v>
      </c>
      <c r="AR14072">
        <v>56</v>
      </c>
      <c r="AS14072">
        <v>66</v>
      </c>
      <c r="AT14072">
        <v>296</v>
      </c>
      <c r="AU14072">
        <v>58</v>
      </c>
      <c r="AV14072">
        <v>62</v>
      </c>
      <c r="AW14072">
        <v>58</v>
      </c>
      <c r="AX14072">
        <v>65</v>
      </c>
      <c r="AY14072">
        <v>53</v>
      </c>
      <c r="AZ14072">
        <v>269</v>
      </c>
      <c r="BA14072">
        <v>62</v>
      </c>
      <c r="BB14072">
        <v>30</v>
      </c>
      <c r="BC14072">
        <v>61</v>
      </c>
      <c r="BD14072">
        <v>55</v>
      </c>
      <c r="BE14072">
        <v>61</v>
      </c>
      <c r="BF14072">
        <v>56</v>
      </c>
      <c r="BG14072">
        <v>100</v>
      </c>
      <c r="BH14072">
        <v>36</v>
      </c>
      <c r="BI14072">
        <v>39</v>
      </c>
      <c r="BJ14072">
        <v>25</v>
      </c>
      <c r="BK14072">
        <v>49</v>
      </c>
      <c r="BL14072">
        <v>12</v>
      </c>
      <c r="BM14072">
        <v>8</v>
      </c>
      <c r="BN14072">
        <v>9</v>
      </c>
      <c r="BO14072">
        <v>9</v>
      </c>
      <c r="BP14072">
        <v>11</v>
      </c>
      <c r="BQ14072">
        <v>1525</v>
      </c>
      <c r="BR14072">
        <v>325</v>
      </c>
      <c r="BS14072" t="s">
        <v>221</v>
      </c>
      <c r="BT14072" t="s">
        <v>161</v>
      </c>
      <c r="BU14072" t="s">
        <v>86</v>
      </c>
      <c r="BV14072" t="s">
        <v>87</v>
      </c>
      <c r="BW14072" t="s">
        <v>351</v>
      </c>
      <c r="BX14072">
        <v>57</v>
      </c>
      <c r="BY14072">
        <v>60</v>
      </c>
      <c r="BZ14072">
        <v>48</v>
      </c>
      <c r="CA14072">
        <v>58</v>
      </c>
      <c r="CB14072">
        <v>39</v>
      </c>
      <c r="CC14072">
        <v>63</v>
      </c>
      <c r="CD14072" t="s">
        <v>76172</v>
      </c>
    </row>
    <row r="14073" spans="1:82" hidden="1" x14ac:dyDescent="0.3">
      <c r="A14073" t="s">
        <v>56642</v>
      </c>
      <c r="B14073" t="s">
        <v>56643</v>
      </c>
      <c r="C14073" t="s">
        <v>56644</v>
      </c>
      <c r="D14073" t="s">
        <v>12641</v>
      </c>
      <c r="E14073" t="s">
        <v>273</v>
      </c>
      <c r="F14073" t="s">
        <v>56645</v>
      </c>
      <c r="G14073">
        <v>22</v>
      </c>
      <c r="H14073">
        <v>61</v>
      </c>
      <c r="I14073">
        <v>70</v>
      </c>
      <c r="L14073">
        <v>237347</v>
      </c>
      <c r="M14073" t="s">
        <v>76020</v>
      </c>
      <c r="N14073" s="2" t="s">
        <v>76045</v>
      </c>
      <c r="O14073" t="s">
        <v>81</v>
      </c>
      <c r="P14073">
        <v>61</v>
      </c>
      <c r="Q14073" t="s">
        <v>273</v>
      </c>
      <c r="R14073">
        <v>9</v>
      </c>
      <c r="S14073">
        <f>DAY(fifa21_raw_data[[#This Row],[Joined]])</f>
        <v>1</v>
      </c>
      <c r="T14073">
        <f>MONTH(fifa21_raw_data[[#This Row],[Joined]])</f>
        <v>7</v>
      </c>
      <c r="U14073">
        <f>YEAR(fifa21_raw_data[[#This Row],[Joined]])</f>
        <v>2019</v>
      </c>
      <c r="V14073" s="1">
        <v>43647</v>
      </c>
      <c r="W14073" t="s">
        <v>83</v>
      </c>
      <c r="X14073">
        <v>350000</v>
      </c>
      <c r="Y14073" t="str">
        <f>LEFT(fifa21_raw_data[[#This Row],[Value]])</f>
        <v>3</v>
      </c>
      <c r="Z14073">
        <v>0</v>
      </c>
      <c r="AA14073" t="s">
        <v>76172</v>
      </c>
      <c r="AB14073">
        <v>226</v>
      </c>
      <c r="AC14073">
        <v>59</v>
      </c>
      <c r="AD14073">
        <v>32</v>
      </c>
      <c r="AE14073">
        <v>44</v>
      </c>
      <c r="AF14073">
        <v>57</v>
      </c>
      <c r="AG14073">
        <v>34</v>
      </c>
      <c r="AH14073">
        <v>224</v>
      </c>
      <c r="AI14073">
        <v>55</v>
      </c>
      <c r="AJ14073">
        <v>31</v>
      </c>
      <c r="AK14073">
        <v>35</v>
      </c>
      <c r="AL14073">
        <v>45</v>
      </c>
      <c r="AM14073">
        <v>58</v>
      </c>
      <c r="AN14073">
        <v>376</v>
      </c>
      <c r="AO14073">
        <v>79</v>
      </c>
      <c r="AP14073">
        <v>75</v>
      </c>
      <c r="AQ14073">
        <v>84</v>
      </c>
      <c r="AR14073">
        <v>51</v>
      </c>
      <c r="AS14073">
        <v>87</v>
      </c>
      <c r="AT14073">
        <v>291</v>
      </c>
      <c r="AU14073">
        <v>54</v>
      </c>
      <c r="AV14073">
        <v>77</v>
      </c>
      <c r="AW14073">
        <v>71</v>
      </c>
      <c r="AX14073">
        <v>60</v>
      </c>
      <c r="AY14073">
        <v>29</v>
      </c>
      <c r="AZ14073">
        <v>203</v>
      </c>
      <c r="BA14073">
        <v>53</v>
      </c>
      <c r="BB14073">
        <v>50</v>
      </c>
      <c r="BC14073">
        <v>26</v>
      </c>
      <c r="BD14073">
        <v>34</v>
      </c>
      <c r="BE14073">
        <v>40</v>
      </c>
      <c r="BF14073">
        <v>44</v>
      </c>
      <c r="BG14073">
        <v>173</v>
      </c>
      <c r="BH14073">
        <v>56</v>
      </c>
      <c r="BI14073">
        <v>61</v>
      </c>
      <c r="BJ14073">
        <v>56</v>
      </c>
      <c r="BK14073">
        <v>57</v>
      </c>
      <c r="BL14073">
        <v>12</v>
      </c>
      <c r="BM14073">
        <v>8</v>
      </c>
      <c r="BN14073">
        <v>12</v>
      </c>
      <c r="BO14073">
        <v>14</v>
      </c>
      <c r="BP14073">
        <v>11</v>
      </c>
      <c r="BQ14073">
        <v>1550</v>
      </c>
      <c r="BR14073">
        <v>339</v>
      </c>
      <c r="BS14073" t="s">
        <v>107</v>
      </c>
      <c r="BT14073" t="s">
        <v>161</v>
      </c>
      <c r="BU14073" t="s">
        <v>86</v>
      </c>
      <c r="BV14073" t="s">
        <v>86</v>
      </c>
      <c r="BW14073" t="s">
        <v>351</v>
      </c>
      <c r="BX14073">
        <v>77</v>
      </c>
      <c r="BY14073">
        <v>36</v>
      </c>
      <c r="BZ14073">
        <v>49</v>
      </c>
      <c r="CA14073">
        <v>60</v>
      </c>
      <c r="CB14073">
        <v>55</v>
      </c>
      <c r="CC14073">
        <v>62</v>
      </c>
      <c r="CD14073" t="s">
        <v>76172</v>
      </c>
    </row>
    <row r="14074" spans="1:82" hidden="1" x14ac:dyDescent="0.3">
      <c r="A14074" t="s">
        <v>56646</v>
      </c>
      <c r="B14074" t="s">
        <v>56647</v>
      </c>
      <c r="C14074" t="s">
        <v>56648</v>
      </c>
      <c r="D14074" t="s">
        <v>135</v>
      </c>
      <c r="E14074" t="s">
        <v>1645</v>
      </c>
      <c r="F14074" t="s">
        <v>1582</v>
      </c>
      <c r="G14074">
        <v>23</v>
      </c>
      <c r="H14074">
        <v>61</v>
      </c>
      <c r="I14074">
        <v>69</v>
      </c>
      <c r="L14074">
        <v>238627</v>
      </c>
      <c r="M14074" t="s">
        <v>76024</v>
      </c>
      <c r="N14074" s="2" t="s">
        <v>76054</v>
      </c>
      <c r="O14074" t="s">
        <v>95</v>
      </c>
      <c r="P14074">
        <v>63</v>
      </c>
      <c r="Q14074" t="s">
        <v>96</v>
      </c>
      <c r="R14074">
        <v>8</v>
      </c>
      <c r="S14074">
        <f>DAY(fifa21_raw_data[[#This Row],[Joined]])</f>
        <v>10</v>
      </c>
      <c r="T14074">
        <f>MONTH(fifa21_raw_data[[#This Row],[Joined]])</f>
        <v>7</v>
      </c>
      <c r="U14074">
        <f>YEAR(fifa21_raw_data[[#This Row],[Joined]])</f>
        <v>2020</v>
      </c>
      <c r="V14074" s="1">
        <v>44022</v>
      </c>
      <c r="W14074" t="s">
        <v>83</v>
      </c>
      <c r="X14074">
        <v>375000</v>
      </c>
      <c r="Y14074" t="str">
        <f>LEFT(fifa21_raw_data[[#This Row],[Value]])</f>
        <v>3</v>
      </c>
      <c r="Z14074">
        <v>0</v>
      </c>
      <c r="AA14074" t="s">
        <v>76172</v>
      </c>
      <c r="AB14074">
        <v>266</v>
      </c>
      <c r="AC14074">
        <v>45</v>
      </c>
      <c r="AD14074">
        <v>60</v>
      </c>
      <c r="AE14074">
        <v>64</v>
      </c>
      <c r="AF14074">
        <v>48</v>
      </c>
      <c r="AG14074">
        <v>49</v>
      </c>
      <c r="AH14074">
        <v>248</v>
      </c>
      <c r="AI14074">
        <v>60</v>
      </c>
      <c r="AJ14074">
        <v>44</v>
      </c>
      <c r="AK14074">
        <v>42</v>
      </c>
      <c r="AL14074">
        <v>42</v>
      </c>
      <c r="AM14074">
        <v>60</v>
      </c>
      <c r="AN14074">
        <v>334</v>
      </c>
      <c r="AO14074">
        <v>76</v>
      </c>
      <c r="AP14074">
        <v>77</v>
      </c>
      <c r="AQ14074">
        <v>57</v>
      </c>
      <c r="AR14074">
        <v>58</v>
      </c>
      <c r="AS14074">
        <v>66</v>
      </c>
      <c r="AT14074">
        <v>314</v>
      </c>
      <c r="AU14074">
        <v>60</v>
      </c>
      <c r="AV14074">
        <v>74</v>
      </c>
      <c r="AW14074">
        <v>60</v>
      </c>
      <c r="AX14074">
        <v>61</v>
      </c>
      <c r="AY14074">
        <v>59</v>
      </c>
      <c r="AZ14074">
        <v>226</v>
      </c>
      <c r="BA14074">
        <v>41</v>
      </c>
      <c r="BB14074">
        <v>18</v>
      </c>
      <c r="BC14074">
        <v>57</v>
      </c>
      <c r="BD14074">
        <v>46</v>
      </c>
      <c r="BE14074">
        <v>64</v>
      </c>
      <c r="BF14074">
        <v>59</v>
      </c>
      <c r="BG14074">
        <v>47</v>
      </c>
      <c r="BH14074">
        <v>17</v>
      </c>
      <c r="BI14074">
        <v>15</v>
      </c>
      <c r="BJ14074">
        <v>15</v>
      </c>
      <c r="BK14074">
        <v>58</v>
      </c>
      <c r="BL14074">
        <v>15</v>
      </c>
      <c r="BM14074">
        <v>9</v>
      </c>
      <c r="BN14074">
        <v>9</v>
      </c>
      <c r="BO14074">
        <v>13</v>
      </c>
      <c r="BP14074">
        <v>12</v>
      </c>
      <c r="BQ14074">
        <v>1493</v>
      </c>
      <c r="BR14074">
        <v>320</v>
      </c>
      <c r="BS14074" t="s">
        <v>107</v>
      </c>
      <c r="BT14074" t="s">
        <v>161</v>
      </c>
      <c r="BU14074" t="s">
        <v>86</v>
      </c>
      <c r="BV14074" t="s">
        <v>87</v>
      </c>
      <c r="BW14074" t="s">
        <v>351</v>
      </c>
      <c r="BX14074">
        <v>77</v>
      </c>
      <c r="BY14074">
        <v>59</v>
      </c>
      <c r="BZ14074">
        <v>46</v>
      </c>
      <c r="CA14074">
        <v>60</v>
      </c>
      <c r="CB14074">
        <v>21</v>
      </c>
      <c r="CC14074">
        <v>57</v>
      </c>
      <c r="CD14074" t="s">
        <v>76172</v>
      </c>
    </row>
    <row r="14075" spans="1:82" x14ac:dyDescent="0.3">
      <c r="A14075" t="s">
        <v>56649</v>
      </c>
      <c r="B14075" t="s">
        <v>56650</v>
      </c>
      <c r="C14075" t="s">
        <v>56651</v>
      </c>
      <c r="D14075" t="s">
        <v>4660</v>
      </c>
      <c r="E14075" t="s">
        <v>245</v>
      </c>
      <c r="F14075" t="s">
        <v>56652</v>
      </c>
      <c r="G14075">
        <v>22</v>
      </c>
      <c r="H14075">
        <v>61</v>
      </c>
      <c r="I14075">
        <v>67</v>
      </c>
      <c r="J14075" t="s">
        <v>77014</v>
      </c>
      <c r="K14075" t="s">
        <v>77441</v>
      </c>
      <c r="L14075">
        <v>241955</v>
      </c>
      <c r="M14075" t="s">
        <v>76024</v>
      </c>
      <c r="N14075" s="2" t="s">
        <v>76045</v>
      </c>
      <c r="O14075" t="s">
        <v>95</v>
      </c>
      <c r="P14075">
        <v>63</v>
      </c>
      <c r="Q14075" t="s">
        <v>245</v>
      </c>
      <c r="R14075">
        <v>6</v>
      </c>
      <c r="S14075">
        <f>DAY(fifa21_raw_data[[#This Row],[Joined]])</f>
        <v>30</v>
      </c>
      <c r="T14075">
        <f>MONTH(fifa21_raw_data[[#This Row],[Joined]])</f>
        <v>12</v>
      </c>
      <c r="U14075">
        <f>YEAR(fifa21_raw_data[[#This Row],[Joined]])</f>
        <v>2017</v>
      </c>
      <c r="V14075" s="1">
        <v>43099</v>
      </c>
      <c r="W14075" t="s">
        <v>83</v>
      </c>
      <c r="X14075">
        <v>350000</v>
      </c>
      <c r="Y14075" t="str">
        <f>LEFT(fifa21_raw_data[[#This Row],[Value]])</f>
        <v>3</v>
      </c>
      <c r="Z14075" s="4">
        <v>0</v>
      </c>
      <c r="AA14075" s="4" t="s">
        <v>76172</v>
      </c>
      <c r="AB14075" s="4">
        <v>227</v>
      </c>
      <c r="AC14075">
        <v>50</v>
      </c>
      <c r="AD14075">
        <v>35</v>
      </c>
      <c r="AE14075">
        <v>35</v>
      </c>
      <c r="AF14075">
        <v>67</v>
      </c>
      <c r="AG14075">
        <v>40</v>
      </c>
      <c r="AH14075">
        <v>289</v>
      </c>
      <c r="AI14075">
        <v>61</v>
      </c>
      <c r="AJ14075">
        <v>56</v>
      </c>
      <c r="AK14075">
        <v>42</v>
      </c>
      <c r="AL14075">
        <v>66</v>
      </c>
      <c r="AM14075">
        <v>64</v>
      </c>
      <c r="AN14075">
        <v>331</v>
      </c>
      <c r="AO14075">
        <v>70</v>
      </c>
      <c r="AP14075">
        <v>64</v>
      </c>
      <c r="AQ14075">
        <v>73</v>
      </c>
      <c r="AR14075">
        <v>56</v>
      </c>
      <c r="AS14075">
        <v>68</v>
      </c>
      <c r="AT14075">
        <v>274</v>
      </c>
      <c r="AU14075">
        <v>46</v>
      </c>
      <c r="AV14075">
        <v>58</v>
      </c>
      <c r="AW14075">
        <v>68</v>
      </c>
      <c r="AX14075">
        <v>57</v>
      </c>
      <c r="AY14075">
        <v>45</v>
      </c>
      <c r="AZ14075">
        <v>263</v>
      </c>
      <c r="BA14075">
        <v>57</v>
      </c>
      <c r="BB14075">
        <v>54</v>
      </c>
      <c r="BC14075">
        <v>55</v>
      </c>
      <c r="BD14075">
        <v>62</v>
      </c>
      <c r="BE14075">
        <v>35</v>
      </c>
      <c r="BF14075">
        <v>61</v>
      </c>
      <c r="BG14075">
        <v>158</v>
      </c>
      <c r="BH14075">
        <v>54</v>
      </c>
      <c r="BI14075">
        <v>58</v>
      </c>
      <c r="BJ14075">
        <v>46</v>
      </c>
      <c r="BK14075">
        <v>51</v>
      </c>
      <c r="BL14075">
        <v>5</v>
      </c>
      <c r="BM14075">
        <v>12</v>
      </c>
      <c r="BN14075">
        <v>9</v>
      </c>
      <c r="BO14075">
        <v>12</v>
      </c>
      <c r="BP14075">
        <v>13</v>
      </c>
      <c r="BQ14075">
        <v>1593</v>
      </c>
      <c r="BR14075">
        <v>344</v>
      </c>
      <c r="BS14075" t="s">
        <v>107</v>
      </c>
      <c r="BT14075" t="s">
        <v>161</v>
      </c>
      <c r="BU14075" t="s">
        <v>86</v>
      </c>
      <c r="BV14075" t="s">
        <v>86</v>
      </c>
      <c r="BW14075" t="s">
        <v>351</v>
      </c>
      <c r="BX14075">
        <v>67</v>
      </c>
      <c r="BY14075">
        <v>40</v>
      </c>
      <c r="BZ14075">
        <v>61</v>
      </c>
      <c r="CA14075">
        <v>63</v>
      </c>
      <c r="CB14075">
        <v>53</v>
      </c>
      <c r="CC14075">
        <v>60</v>
      </c>
      <c r="CD14075" t="s">
        <v>76172</v>
      </c>
    </row>
    <row r="14076" spans="1:82" hidden="1" x14ac:dyDescent="0.3">
      <c r="A14076" t="s">
        <v>56653</v>
      </c>
      <c r="B14076" t="s">
        <v>56654</v>
      </c>
      <c r="C14076" t="s">
        <v>56655</v>
      </c>
      <c r="D14076" t="s">
        <v>225</v>
      </c>
      <c r="E14076" t="s">
        <v>104</v>
      </c>
      <c r="F14076" t="s">
        <v>56656</v>
      </c>
      <c r="G14076">
        <v>29</v>
      </c>
      <c r="H14076">
        <v>61</v>
      </c>
      <c r="I14076">
        <v>61</v>
      </c>
      <c r="L14076">
        <v>186147</v>
      </c>
      <c r="M14076" t="s">
        <v>76028</v>
      </c>
      <c r="N14076" s="2" t="s">
        <v>76059</v>
      </c>
      <c r="O14076" t="s">
        <v>95</v>
      </c>
      <c r="P14076">
        <v>61</v>
      </c>
      <c r="Q14076" t="s">
        <v>104</v>
      </c>
      <c r="R14076">
        <v>0</v>
      </c>
      <c r="S14076">
        <f>DAY(fifa21_raw_data[[#This Row],[Joined]])</f>
        <v>1</v>
      </c>
      <c r="T14076">
        <f>MONTH(fifa21_raw_data[[#This Row],[Joined]])</f>
        <v>7</v>
      </c>
      <c r="U14076">
        <f>YEAR(fifa21_raw_data[[#This Row],[Joined]])</f>
        <v>2019</v>
      </c>
      <c r="V14076" s="1">
        <v>43647</v>
      </c>
      <c r="W14076" t="s">
        <v>14283</v>
      </c>
      <c r="X14076">
        <v>180000</v>
      </c>
      <c r="Y14076" t="str">
        <f>LEFT(fifa21_raw_data[[#This Row],[Value]])</f>
        <v>1</v>
      </c>
      <c r="Z14076">
        <v>0</v>
      </c>
      <c r="AA14076" t="s">
        <v>76172</v>
      </c>
      <c r="AB14076">
        <v>77</v>
      </c>
      <c r="AC14076">
        <v>21</v>
      </c>
      <c r="AD14076">
        <v>12</v>
      </c>
      <c r="AE14076">
        <v>11</v>
      </c>
      <c r="AF14076">
        <v>22</v>
      </c>
      <c r="AG14076">
        <v>11</v>
      </c>
      <c r="AH14076">
        <v>93</v>
      </c>
      <c r="AI14076">
        <v>13</v>
      </c>
      <c r="AJ14076">
        <v>11</v>
      </c>
      <c r="AK14076">
        <v>24</v>
      </c>
      <c r="AL14076">
        <v>23</v>
      </c>
      <c r="AM14076">
        <v>22</v>
      </c>
      <c r="AN14076">
        <v>286</v>
      </c>
      <c r="AO14076">
        <v>52</v>
      </c>
      <c r="AP14076">
        <v>49</v>
      </c>
      <c r="AQ14076">
        <v>64</v>
      </c>
      <c r="AR14076">
        <v>57</v>
      </c>
      <c r="AS14076">
        <v>64</v>
      </c>
      <c r="AT14076">
        <v>230</v>
      </c>
      <c r="AU14076">
        <v>45</v>
      </c>
      <c r="AV14076">
        <v>70</v>
      </c>
      <c r="AW14076">
        <v>43</v>
      </c>
      <c r="AX14076">
        <v>60</v>
      </c>
      <c r="AY14076">
        <v>12</v>
      </c>
      <c r="AZ14076">
        <v>117</v>
      </c>
      <c r="BA14076">
        <v>24</v>
      </c>
      <c r="BB14076">
        <v>23</v>
      </c>
      <c r="BC14076">
        <v>16</v>
      </c>
      <c r="BD14076">
        <v>34</v>
      </c>
      <c r="BE14076">
        <v>20</v>
      </c>
      <c r="BF14076">
        <v>43</v>
      </c>
      <c r="BG14076">
        <v>38</v>
      </c>
      <c r="BH14076">
        <v>16</v>
      </c>
      <c r="BI14076">
        <v>11</v>
      </c>
      <c r="BJ14076">
        <v>11</v>
      </c>
      <c r="BK14076">
        <v>302</v>
      </c>
      <c r="BL14076">
        <v>64</v>
      </c>
      <c r="BM14076">
        <v>59</v>
      </c>
      <c r="BN14076">
        <v>60</v>
      </c>
      <c r="BO14076">
        <v>55</v>
      </c>
      <c r="BP14076">
        <v>64</v>
      </c>
      <c r="BQ14076">
        <v>1143</v>
      </c>
      <c r="BR14076">
        <v>352</v>
      </c>
      <c r="BS14076" t="s">
        <v>221</v>
      </c>
      <c r="BT14076" t="s">
        <v>108</v>
      </c>
      <c r="BU14076" t="s">
        <v>86</v>
      </c>
      <c r="BV14076" t="s">
        <v>86</v>
      </c>
      <c r="BW14076" t="s">
        <v>351</v>
      </c>
      <c r="BX14076">
        <v>64</v>
      </c>
      <c r="BY14076">
        <v>59</v>
      </c>
      <c r="BZ14076">
        <v>60</v>
      </c>
      <c r="CA14076">
        <v>64</v>
      </c>
      <c r="CB14076">
        <v>50</v>
      </c>
      <c r="CC14076">
        <v>55</v>
      </c>
      <c r="CD14076" t="s">
        <v>76172</v>
      </c>
    </row>
    <row r="14077" spans="1:82" hidden="1" x14ac:dyDescent="0.3">
      <c r="A14077" t="s">
        <v>56657</v>
      </c>
      <c r="B14077" t="s">
        <v>56658</v>
      </c>
      <c r="C14077" t="s">
        <v>56659</v>
      </c>
      <c r="D14077" t="s">
        <v>2192</v>
      </c>
      <c r="E14077" t="s">
        <v>887</v>
      </c>
      <c r="F14077" t="s">
        <v>56660</v>
      </c>
      <c r="G14077">
        <v>28</v>
      </c>
      <c r="H14077">
        <v>61</v>
      </c>
      <c r="I14077">
        <v>61</v>
      </c>
      <c r="L14077">
        <v>208676</v>
      </c>
      <c r="M14077" t="s">
        <v>76023</v>
      </c>
      <c r="N14077" s="2" t="s">
        <v>76044</v>
      </c>
      <c r="O14077" t="s">
        <v>95</v>
      </c>
      <c r="P14077">
        <v>61</v>
      </c>
      <c r="Q14077" t="s">
        <v>299</v>
      </c>
      <c r="R14077">
        <v>0</v>
      </c>
      <c r="S14077">
        <f>DAY(fifa21_raw_data[[#This Row],[Joined]])</f>
        <v>24</v>
      </c>
      <c r="T14077">
        <f>MONTH(fifa21_raw_data[[#This Row],[Joined]])</f>
        <v>7</v>
      </c>
      <c r="U14077">
        <f>YEAR(fifa21_raw_data[[#This Row],[Joined]])</f>
        <v>2019</v>
      </c>
      <c r="V14077" s="1">
        <v>43670</v>
      </c>
      <c r="W14077" t="s">
        <v>83</v>
      </c>
      <c r="X14077">
        <v>250000</v>
      </c>
      <c r="Y14077" t="str">
        <f>LEFT(fifa21_raw_data[[#This Row],[Value]])</f>
        <v>2</v>
      </c>
      <c r="Z14077">
        <v>0</v>
      </c>
      <c r="AA14077" t="s">
        <v>76172</v>
      </c>
      <c r="AB14077">
        <v>266</v>
      </c>
      <c r="AC14077">
        <v>54</v>
      </c>
      <c r="AD14077">
        <v>58</v>
      </c>
      <c r="AE14077">
        <v>43</v>
      </c>
      <c r="AF14077">
        <v>55</v>
      </c>
      <c r="AG14077">
        <v>56</v>
      </c>
      <c r="AH14077">
        <v>272</v>
      </c>
      <c r="AI14077">
        <v>57</v>
      </c>
      <c r="AJ14077">
        <v>59</v>
      </c>
      <c r="AK14077">
        <v>49</v>
      </c>
      <c r="AL14077">
        <v>49</v>
      </c>
      <c r="AM14077">
        <v>58</v>
      </c>
      <c r="AN14077">
        <v>363</v>
      </c>
      <c r="AO14077">
        <v>79</v>
      </c>
      <c r="AP14077">
        <v>82</v>
      </c>
      <c r="AQ14077">
        <v>81</v>
      </c>
      <c r="AR14077">
        <v>54</v>
      </c>
      <c r="AS14077">
        <v>67</v>
      </c>
      <c r="AT14077">
        <v>320</v>
      </c>
      <c r="AU14077">
        <v>55</v>
      </c>
      <c r="AV14077">
        <v>67</v>
      </c>
      <c r="AW14077">
        <v>78</v>
      </c>
      <c r="AX14077">
        <v>63</v>
      </c>
      <c r="AY14077">
        <v>57</v>
      </c>
      <c r="AZ14077">
        <v>254</v>
      </c>
      <c r="BA14077">
        <v>47</v>
      </c>
      <c r="BB14077">
        <v>41</v>
      </c>
      <c r="BC14077">
        <v>55</v>
      </c>
      <c r="BD14077">
        <v>57</v>
      </c>
      <c r="BE14077">
        <v>54</v>
      </c>
      <c r="BF14077">
        <v>53</v>
      </c>
      <c r="BG14077">
        <v>123</v>
      </c>
      <c r="BH14077">
        <v>45</v>
      </c>
      <c r="BI14077">
        <v>46</v>
      </c>
      <c r="BJ14077">
        <v>32</v>
      </c>
      <c r="BK14077">
        <v>58</v>
      </c>
      <c r="BL14077">
        <v>11</v>
      </c>
      <c r="BM14077">
        <v>7</v>
      </c>
      <c r="BN14077">
        <v>14</v>
      </c>
      <c r="BO14077">
        <v>12</v>
      </c>
      <c r="BP14077">
        <v>14</v>
      </c>
      <c r="BQ14077">
        <v>1656</v>
      </c>
      <c r="BR14077">
        <v>359</v>
      </c>
      <c r="BS14077" t="s">
        <v>107</v>
      </c>
      <c r="BT14077" t="s">
        <v>194</v>
      </c>
      <c r="BU14077" t="s">
        <v>99</v>
      </c>
      <c r="BV14077" t="s">
        <v>86</v>
      </c>
      <c r="BW14077" t="s">
        <v>351</v>
      </c>
      <c r="BX14077">
        <v>81</v>
      </c>
      <c r="BY14077">
        <v>57</v>
      </c>
      <c r="BZ14077">
        <v>54</v>
      </c>
      <c r="CA14077">
        <v>60</v>
      </c>
      <c r="CB14077">
        <v>43</v>
      </c>
      <c r="CC14077">
        <v>64</v>
      </c>
      <c r="CD14077" t="s">
        <v>76172</v>
      </c>
    </row>
    <row r="14078" spans="1:82" x14ac:dyDescent="0.3">
      <c r="A14078" t="s">
        <v>56661</v>
      </c>
      <c r="B14078" t="s">
        <v>56662</v>
      </c>
      <c r="C14078" t="s">
        <v>56663</v>
      </c>
      <c r="D14078" t="s">
        <v>315</v>
      </c>
      <c r="E14078" t="s">
        <v>261</v>
      </c>
      <c r="F14078" t="s">
        <v>56664</v>
      </c>
      <c r="G14078">
        <v>20</v>
      </c>
      <c r="H14078">
        <v>61</v>
      </c>
      <c r="I14078">
        <v>76</v>
      </c>
      <c r="J14078" t="s">
        <v>76277</v>
      </c>
      <c r="K14078" t="s">
        <v>77426</v>
      </c>
      <c r="L14078">
        <v>252964</v>
      </c>
      <c r="M14078" t="s">
        <v>76024</v>
      </c>
      <c r="N14078" s="2" t="s">
        <v>76054</v>
      </c>
      <c r="O14078" t="s">
        <v>95</v>
      </c>
      <c r="P14078">
        <v>61</v>
      </c>
      <c r="Q14078" t="s">
        <v>261</v>
      </c>
      <c r="R14078">
        <v>15</v>
      </c>
      <c r="S14078">
        <f>DAY(fifa21_raw_data[[#This Row],[Joined]])</f>
        <v>29</v>
      </c>
      <c r="T14078">
        <f>MONTH(fifa21_raw_data[[#This Row],[Joined]])</f>
        <v>1</v>
      </c>
      <c r="U14078">
        <f>YEAR(fifa21_raw_data[[#This Row],[Joined]])</f>
        <v>2019</v>
      </c>
      <c r="V14078" s="1">
        <v>43494</v>
      </c>
      <c r="W14078" t="s">
        <v>83</v>
      </c>
      <c r="X14078">
        <v>525000</v>
      </c>
      <c r="Y14078" t="str">
        <f>LEFT(fifa21_raw_data[[#This Row],[Value]])</f>
        <v>5</v>
      </c>
      <c r="Z14078" s="4">
        <v>0</v>
      </c>
      <c r="AA14078" s="4" t="s">
        <v>76172</v>
      </c>
      <c r="AB14078" s="4">
        <v>202</v>
      </c>
      <c r="AC14078">
        <v>62</v>
      </c>
      <c r="AD14078">
        <v>23</v>
      </c>
      <c r="AE14078">
        <v>45</v>
      </c>
      <c r="AF14078">
        <v>51</v>
      </c>
      <c r="AG14078">
        <v>21</v>
      </c>
      <c r="AH14078">
        <v>236</v>
      </c>
      <c r="AI14078">
        <v>57</v>
      </c>
      <c r="AJ14078">
        <v>47</v>
      </c>
      <c r="AK14078">
        <v>31</v>
      </c>
      <c r="AL14078">
        <v>43</v>
      </c>
      <c r="AM14078">
        <v>58</v>
      </c>
      <c r="AN14078">
        <v>310</v>
      </c>
      <c r="AO14078">
        <v>64</v>
      </c>
      <c r="AP14078">
        <v>68</v>
      </c>
      <c r="AQ14078">
        <v>60</v>
      </c>
      <c r="AR14078">
        <v>56</v>
      </c>
      <c r="AS14078">
        <v>62</v>
      </c>
      <c r="AT14078">
        <v>246</v>
      </c>
      <c r="AU14078">
        <v>39</v>
      </c>
      <c r="AV14078">
        <v>58</v>
      </c>
      <c r="AW14078">
        <v>66</v>
      </c>
      <c r="AX14078">
        <v>52</v>
      </c>
      <c r="AY14078">
        <v>31</v>
      </c>
      <c r="AZ14078">
        <v>230</v>
      </c>
      <c r="BA14078">
        <v>50</v>
      </c>
      <c r="BB14078">
        <v>55</v>
      </c>
      <c r="BC14078">
        <v>48</v>
      </c>
      <c r="BD14078">
        <v>37</v>
      </c>
      <c r="BE14078">
        <v>40</v>
      </c>
      <c r="BF14078">
        <v>42</v>
      </c>
      <c r="BG14078">
        <v>174</v>
      </c>
      <c r="BH14078">
        <v>57</v>
      </c>
      <c r="BI14078">
        <v>59</v>
      </c>
      <c r="BJ14078">
        <v>58</v>
      </c>
      <c r="BK14078">
        <v>64</v>
      </c>
      <c r="BL14078">
        <v>14</v>
      </c>
      <c r="BM14078">
        <v>13</v>
      </c>
      <c r="BN14078">
        <v>12</v>
      </c>
      <c r="BO14078">
        <v>10</v>
      </c>
      <c r="BP14078">
        <v>15</v>
      </c>
      <c r="BQ14078">
        <v>1462</v>
      </c>
      <c r="BR14078">
        <v>313</v>
      </c>
      <c r="BS14078" t="s">
        <v>221</v>
      </c>
      <c r="BT14078" t="s">
        <v>161</v>
      </c>
      <c r="BU14078" t="s">
        <v>86</v>
      </c>
      <c r="BV14078" t="s">
        <v>86</v>
      </c>
      <c r="BW14078" t="s">
        <v>351</v>
      </c>
      <c r="BX14078">
        <v>66</v>
      </c>
      <c r="BY14078">
        <v>30</v>
      </c>
      <c r="BZ14078">
        <v>48</v>
      </c>
      <c r="CA14078">
        <v>58</v>
      </c>
      <c r="CB14078">
        <v>56</v>
      </c>
      <c r="CC14078">
        <v>55</v>
      </c>
      <c r="CD14078" t="s">
        <v>76172</v>
      </c>
    </row>
    <row r="14079" spans="1:82" x14ac:dyDescent="0.3">
      <c r="A14079" t="s">
        <v>56665</v>
      </c>
      <c r="B14079" t="s">
        <v>56666</v>
      </c>
      <c r="C14079" t="s">
        <v>56667</v>
      </c>
      <c r="D14079" t="s">
        <v>1602</v>
      </c>
      <c r="E14079" t="s">
        <v>96</v>
      </c>
      <c r="F14079" t="s">
        <v>56668</v>
      </c>
      <c r="G14079">
        <v>18</v>
      </c>
      <c r="H14079">
        <v>61</v>
      </c>
      <c r="I14079">
        <v>74</v>
      </c>
      <c r="J14079" t="s">
        <v>77072</v>
      </c>
      <c r="K14079" t="s">
        <v>77383</v>
      </c>
      <c r="L14079">
        <v>253732</v>
      </c>
      <c r="M14079" t="s">
        <v>76021</v>
      </c>
      <c r="N14079" s="2" t="s">
        <v>76059</v>
      </c>
      <c r="O14079" t="s">
        <v>95</v>
      </c>
      <c r="P14079">
        <v>63</v>
      </c>
      <c r="Q14079" t="s">
        <v>96</v>
      </c>
      <c r="R14079">
        <v>13</v>
      </c>
      <c r="S14079">
        <f>DAY(fifa21_raw_data[[#This Row],[Joined]])</f>
        <v>1</v>
      </c>
      <c r="T14079">
        <f>MONTH(fifa21_raw_data[[#This Row],[Joined]])</f>
        <v>1</v>
      </c>
      <c r="U14079">
        <f>YEAR(fifa21_raw_data[[#This Row],[Joined]])</f>
        <v>2018</v>
      </c>
      <c r="V14079" s="1">
        <v>43101</v>
      </c>
      <c r="W14079" t="s">
        <v>83</v>
      </c>
      <c r="X14079">
        <v>450000</v>
      </c>
      <c r="Y14079" t="str">
        <f>LEFT(fifa21_raw_data[[#This Row],[Value]])</f>
        <v>4</v>
      </c>
      <c r="Z14079" s="4">
        <v>0</v>
      </c>
      <c r="AA14079" s="4" t="s">
        <v>76172</v>
      </c>
      <c r="AB14079" s="4">
        <v>263</v>
      </c>
      <c r="AC14079">
        <v>38</v>
      </c>
      <c r="AD14079">
        <v>57</v>
      </c>
      <c r="AE14079">
        <v>59</v>
      </c>
      <c r="AF14079">
        <v>60</v>
      </c>
      <c r="AG14079">
        <v>49</v>
      </c>
      <c r="AH14079">
        <v>244</v>
      </c>
      <c r="AI14079">
        <v>59</v>
      </c>
      <c r="AJ14079">
        <v>35</v>
      </c>
      <c r="AK14079">
        <v>36</v>
      </c>
      <c r="AL14079">
        <v>49</v>
      </c>
      <c r="AM14079">
        <v>65</v>
      </c>
      <c r="AN14079">
        <v>350</v>
      </c>
      <c r="AO14079">
        <v>72</v>
      </c>
      <c r="AP14079">
        <v>76</v>
      </c>
      <c r="AQ14079">
        <v>70</v>
      </c>
      <c r="AR14079">
        <v>59</v>
      </c>
      <c r="AS14079">
        <v>73</v>
      </c>
      <c r="AT14079">
        <v>294</v>
      </c>
      <c r="AU14079">
        <v>51</v>
      </c>
      <c r="AV14079">
        <v>62</v>
      </c>
      <c r="AW14079">
        <v>68</v>
      </c>
      <c r="AX14079">
        <v>58</v>
      </c>
      <c r="AY14079">
        <v>55</v>
      </c>
      <c r="AZ14079">
        <v>202</v>
      </c>
      <c r="BA14079">
        <v>32</v>
      </c>
      <c r="BB14079">
        <v>11</v>
      </c>
      <c r="BC14079">
        <v>69</v>
      </c>
      <c r="BD14079">
        <v>41</v>
      </c>
      <c r="BE14079">
        <v>49</v>
      </c>
      <c r="BF14079">
        <v>43</v>
      </c>
      <c r="BG14079">
        <v>42</v>
      </c>
      <c r="BH14079">
        <v>14</v>
      </c>
      <c r="BI14079">
        <v>12</v>
      </c>
      <c r="BJ14079">
        <v>16</v>
      </c>
      <c r="BK14079">
        <v>33</v>
      </c>
      <c r="BL14079">
        <v>9</v>
      </c>
      <c r="BM14079">
        <v>5</v>
      </c>
      <c r="BN14079">
        <v>8</v>
      </c>
      <c r="BO14079">
        <v>5</v>
      </c>
      <c r="BP14079">
        <v>6</v>
      </c>
      <c r="BQ14079">
        <v>1428</v>
      </c>
      <c r="BR14079">
        <v>314</v>
      </c>
      <c r="BS14079" t="s">
        <v>221</v>
      </c>
      <c r="BT14079" t="s">
        <v>194</v>
      </c>
      <c r="BU14079" t="s">
        <v>86</v>
      </c>
      <c r="BV14079" t="s">
        <v>86</v>
      </c>
      <c r="BW14079" t="s">
        <v>351</v>
      </c>
      <c r="BX14079">
        <v>74</v>
      </c>
      <c r="BY14079">
        <v>55</v>
      </c>
      <c r="BZ14079">
        <v>48</v>
      </c>
      <c r="CA14079">
        <v>63</v>
      </c>
      <c r="CB14079">
        <v>18</v>
      </c>
      <c r="CC14079">
        <v>56</v>
      </c>
      <c r="CD14079" t="s">
        <v>76172</v>
      </c>
    </row>
    <row r="14080" spans="1:82" x14ac:dyDescent="0.3">
      <c r="A14080" t="s">
        <v>56669</v>
      </c>
      <c r="B14080" t="s">
        <v>56670</v>
      </c>
      <c r="C14080" t="s">
        <v>56671</v>
      </c>
      <c r="D14080" t="s">
        <v>191</v>
      </c>
      <c r="E14080" t="s">
        <v>3873</v>
      </c>
      <c r="F14080" t="s">
        <v>1767</v>
      </c>
      <c r="G14080">
        <v>20</v>
      </c>
      <c r="H14080">
        <v>61</v>
      </c>
      <c r="I14080">
        <v>76</v>
      </c>
      <c r="J14080" t="s">
        <v>76372</v>
      </c>
      <c r="K14080" t="s">
        <v>77382</v>
      </c>
      <c r="L14080">
        <v>255268</v>
      </c>
      <c r="M14080" t="s">
        <v>76022</v>
      </c>
      <c r="N14080" s="2" t="s">
        <v>76056</v>
      </c>
      <c r="O14080" t="s">
        <v>95</v>
      </c>
      <c r="P14080">
        <v>63</v>
      </c>
      <c r="Q14080" t="s">
        <v>96</v>
      </c>
      <c r="R14080">
        <v>15</v>
      </c>
      <c r="S14080">
        <f>DAY(fifa21_raw_data[[#This Row],[Joined]])</f>
        <v>1</v>
      </c>
      <c r="T14080">
        <f>MONTH(fifa21_raw_data[[#This Row],[Joined]])</f>
        <v>7</v>
      </c>
      <c r="U14080">
        <f>YEAR(fifa21_raw_data[[#This Row],[Joined]])</f>
        <v>2017</v>
      </c>
      <c r="V14080" s="1">
        <v>42917</v>
      </c>
      <c r="W14080" t="s">
        <v>83</v>
      </c>
      <c r="X14080">
        <v>550000</v>
      </c>
      <c r="Y14080" t="str">
        <f>LEFT(fifa21_raw_data[[#This Row],[Value]])</f>
        <v>5</v>
      </c>
      <c r="Z14080" s="4">
        <v>0</v>
      </c>
      <c r="AA14080" s="4" t="s">
        <v>76172</v>
      </c>
      <c r="AB14080" s="4">
        <v>264</v>
      </c>
      <c r="AC14080">
        <v>39</v>
      </c>
      <c r="AD14080">
        <v>61</v>
      </c>
      <c r="AE14080">
        <v>58</v>
      </c>
      <c r="AF14080">
        <v>55</v>
      </c>
      <c r="AG14080">
        <v>51</v>
      </c>
      <c r="AH14080">
        <v>260</v>
      </c>
      <c r="AI14080">
        <v>67</v>
      </c>
      <c r="AJ14080">
        <v>40</v>
      </c>
      <c r="AK14080">
        <v>49</v>
      </c>
      <c r="AL14080">
        <v>41</v>
      </c>
      <c r="AM14080">
        <v>63</v>
      </c>
      <c r="AN14080">
        <v>331</v>
      </c>
      <c r="AO14080">
        <v>69</v>
      </c>
      <c r="AP14080">
        <v>69</v>
      </c>
      <c r="AQ14080">
        <v>64</v>
      </c>
      <c r="AR14080">
        <v>60</v>
      </c>
      <c r="AS14080">
        <v>69</v>
      </c>
      <c r="AT14080">
        <v>312</v>
      </c>
      <c r="AU14080">
        <v>62</v>
      </c>
      <c r="AV14080">
        <v>69</v>
      </c>
      <c r="AW14080">
        <v>68</v>
      </c>
      <c r="AX14080">
        <v>59</v>
      </c>
      <c r="AY14080">
        <v>54</v>
      </c>
      <c r="AZ14080">
        <v>242</v>
      </c>
      <c r="BA14080">
        <v>51</v>
      </c>
      <c r="BB14080">
        <v>24</v>
      </c>
      <c r="BC14080">
        <v>59</v>
      </c>
      <c r="BD14080">
        <v>49</v>
      </c>
      <c r="BE14080">
        <v>59</v>
      </c>
      <c r="BF14080">
        <v>64</v>
      </c>
      <c r="BG14080">
        <v>61</v>
      </c>
      <c r="BH14080">
        <v>21</v>
      </c>
      <c r="BI14080">
        <v>21</v>
      </c>
      <c r="BJ14080">
        <v>19</v>
      </c>
      <c r="BK14080">
        <v>49</v>
      </c>
      <c r="BL14080">
        <v>13</v>
      </c>
      <c r="BM14080">
        <v>10</v>
      </c>
      <c r="BN14080">
        <v>11</v>
      </c>
      <c r="BO14080">
        <v>5</v>
      </c>
      <c r="BP14080">
        <v>10</v>
      </c>
      <c r="BQ14080">
        <v>1519</v>
      </c>
      <c r="BR14080">
        <v>325</v>
      </c>
      <c r="BS14080" t="s">
        <v>84</v>
      </c>
      <c r="BT14080" t="s">
        <v>85</v>
      </c>
      <c r="BU14080" t="s">
        <v>86</v>
      </c>
      <c r="BV14080" t="s">
        <v>86</v>
      </c>
      <c r="BW14080" t="s">
        <v>351</v>
      </c>
      <c r="BX14080">
        <v>69</v>
      </c>
      <c r="BY14080">
        <v>59</v>
      </c>
      <c r="BZ14080">
        <v>47</v>
      </c>
      <c r="CA14080">
        <v>65</v>
      </c>
      <c r="CB14080">
        <v>25</v>
      </c>
      <c r="CC14080">
        <v>60</v>
      </c>
      <c r="CD14080" t="s">
        <v>76172</v>
      </c>
    </row>
    <row r="14081" spans="1:82" x14ac:dyDescent="0.3">
      <c r="A14081" t="s">
        <v>56672</v>
      </c>
      <c r="B14081" t="s">
        <v>56673</v>
      </c>
      <c r="C14081" t="s">
        <v>56674</v>
      </c>
      <c r="D14081" t="s">
        <v>165</v>
      </c>
      <c r="E14081" t="s">
        <v>486</v>
      </c>
      <c r="F14081" t="s">
        <v>56675</v>
      </c>
      <c r="G14081">
        <v>22</v>
      </c>
      <c r="H14081">
        <v>61</v>
      </c>
      <c r="I14081">
        <v>69</v>
      </c>
      <c r="J14081" t="s">
        <v>77222</v>
      </c>
      <c r="K14081" t="s">
        <v>77405</v>
      </c>
      <c r="L14081">
        <v>257316</v>
      </c>
      <c r="M14081" t="s">
        <v>76027</v>
      </c>
      <c r="N14081" s="2" t="s">
        <v>76053</v>
      </c>
      <c r="O14081" t="s">
        <v>81</v>
      </c>
      <c r="P14081">
        <v>63</v>
      </c>
      <c r="Q14081" t="s">
        <v>158</v>
      </c>
      <c r="R14081">
        <v>8</v>
      </c>
      <c r="S14081">
        <f>DAY(fifa21_raw_data[[#This Row],[Joined]])</f>
        <v>17</v>
      </c>
      <c r="T14081">
        <f>MONTH(fifa21_raw_data[[#This Row],[Joined]])</f>
        <v>7</v>
      </c>
      <c r="U14081">
        <f>YEAR(fifa21_raw_data[[#This Row],[Joined]])</f>
        <v>2020</v>
      </c>
      <c r="V14081" s="1">
        <v>44029</v>
      </c>
      <c r="W14081" t="s">
        <v>83</v>
      </c>
      <c r="X14081">
        <v>325000</v>
      </c>
      <c r="Y14081" t="str">
        <f>LEFT(fifa21_raw_data[[#This Row],[Value]])</f>
        <v>3</v>
      </c>
      <c r="Z14081" s="4">
        <v>0</v>
      </c>
      <c r="AA14081" s="4" t="s">
        <v>76172</v>
      </c>
      <c r="AB14081" s="4">
        <v>177</v>
      </c>
      <c r="AC14081">
        <v>20</v>
      </c>
      <c r="AD14081">
        <v>18</v>
      </c>
      <c r="AE14081">
        <v>65</v>
      </c>
      <c r="AF14081">
        <v>54</v>
      </c>
      <c r="AG14081">
        <v>20</v>
      </c>
      <c r="AH14081">
        <v>198</v>
      </c>
      <c r="AI14081">
        <v>47</v>
      </c>
      <c r="AJ14081">
        <v>29</v>
      </c>
      <c r="AK14081">
        <v>21</v>
      </c>
      <c r="AL14081">
        <v>48</v>
      </c>
      <c r="AM14081">
        <v>53</v>
      </c>
      <c r="AN14081">
        <v>272</v>
      </c>
      <c r="AO14081">
        <v>55</v>
      </c>
      <c r="AP14081">
        <v>64</v>
      </c>
      <c r="AQ14081">
        <v>53</v>
      </c>
      <c r="AR14081">
        <v>56</v>
      </c>
      <c r="AS14081">
        <v>44</v>
      </c>
      <c r="AT14081">
        <v>268</v>
      </c>
      <c r="AU14081">
        <v>37</v>
      </c>
      <c r="AV14081">
        <v>70</v>
      </c>
      <c r="AW14081">
        <v>60</v>
      </c>
      <c r="AX14081">
        <v>78</v>
      </c>
      <c r="AY14081">
        <v>23</v>
      </c>
      <c r="AZ14081">
        <v>231</v>
      </c>
      <c r="BA14081">
        <v>58</v>
      </c>
      <c r="BB14081">
        <v>58</v>
      </c>
      <c r="BC14081">
        <v>28</v>
      </c>
      <c r="BD14081">
        <v>48</v>
      </c>
      <c r="BE14081">
        <v>39</v>
      </c>
      <c r="BF14081">
        <v>46</v>
      </c>
      <c r="BG14081">
        <v>177</v>
      </c>
      <c r="BH14081">
        <v>60</v>
      </c>
      <c r="BI14081">
        <v>61</v>
      </c>
      <c r="BJ14081">
        <v>56</v>
      </c>
      <c r="BK14081">
        <v>52</v>
      </c>
      <c r="BL14081">
        <v>9</v>
      </c>
      <c r="BM14081">
        <v>12</v>
      </c>
      <c r="BN14081">
        <v>13</v>
      </c>
      <c r="BO14081">
        <v>5</v>
      </c>
      <c r="BP14081">
        <v>13</v>
      </c>
      <c r="BQ14081">
        <v>1375</v>
      </c>
      <c r="BR14081">
        <v>305</v>
      </c>
      <c r="BS14081" t="s">
        <v>107</v>
      </c>
      <c r="BT14081" t="s">
        <v>161</v>
      </c>
      <c r="BU14081" t="s">
        <v>87</v>
      </c>
      <c r="BV14081" t="s">
        <v>99</v>
      </c>
      <c r="BW14081" t="s">
        <v>351</v>
      </c>
      <c r="BX14081">
        <v>60</v>
      </c>
      <c r="BY14081">
        <v>24</v>
      </c>
      <c r="BZ14081">
        <v>42</v>
      </c>
      <c r="CA14081">
        <v>50</v>
      </c>
      <c r="CB14081">
        <v>60</v>
      </c>
      <c r="CC14081">
        <v>69</v>
      </c>
      <c r="CD14081" t="s">
        <v>76172</v>
      </c>
    </row>
    <row r="14082" spans="1:82" x14ac:dyDescent="0.3">
      <c r="A14082" t="s">
        <v>56676</v>
      </c>
      <c r="B14082" t="s">
        <v>56677</v>
      </c>
      <c r="C14082" t="s">
        <v>56678</v>
      </c>
      <c r="D14082" t="s">
        <v>225</v>
      </c>
      <c r="E14082" t="s">
        <v>136</v>
      </c>
      <c r="F14082" t="s">
        <v>56679</v>
      </c>
      <c r="G14082">
        <v>18</v>
      </c>
      <c r="H14082">
        <v>61</v>
      </c>
      <c r="I14082">
        <v>81</v>
      </c>
      <c r="J14082" t="s">
        <v>76314</v>
      </c>
      <c r="K14082" t="s">
        <v>77416</v>
      </c>
      <c r="L14082">
        <v>246053</v>
      </c>
      <c r="M14082" t="s">
        <v>76023</v>
      </c>
      <c r="N14082" s="2" t="s">
        <v>76057</v>
      </c>
      <c r="O14082" t="s">
        <v>81</v>
      </c>
      <c r="P14082">
        <v>63</v>
      </c>
      <c r="Q14082" t="s">
        <v>96</v>
      </c>
      <c r="R14082">
        <v>20</v>
      </c>
      <c r="S14082">
        <f>DAY(fifa21_raw_data[[#This Row],[Joined]])</f>
        <v>10</v>
      </c>
      <c r="T14082">
        <f>MONTH(fifa21_raw_data[[#This Row],[Joined]])</f>
        <v>8</v>
      </c>
      <c r="U14082">
        <f>YEAR(fifa21_raw_data[[#This Row],[Joined]])</f>
        <v>2020</v>
      </c>
      <c r="V14082" s="1">
        <v>44053</v>
      </c>
      <c r="W14082" t="s">
        <v>83</v>
      </c>
      <c r="X14082">
        <v>525000</v>
      </c>
      <c r="Y14082" t="str">
        <f>LEFT(fifa21_raw_data[[#This Row],[Value]])</f>
        <v>5</v>
      </c>
      <c r="Z14082" s="4">
        <v>0</v>
      </c>
      <c r="AA14082" s="4" t="s">
        <v>76172</v>
      </c>
      <c r="AB14082" s="4">
        <v>276</v>
      </c>
      <c r="AC14082">
        <v>44</v>
      </c>
      <c r="AD14082">
        <v>64</v>
      </c>
      <c r="AE14082">
        <v>54</v>
      </c>
      <c r="AF14082">
        <v>59</v>
      </c>
      <c r="AG14082">
        <v>55</v>
      </c>
      <c r="AH14082">
        <v>272</v>
      </c>
      <c r="AI14082">
        <v>64</v>
      </c>
      <c r="AJ14082">
        <v>50</v>
      </c>
      <c r="AK14082">
        <v>43</v>
      </c>
      <c r="AL14082">
        <v>52</v>
      </c>
      <c r="AM14082">
        <v>63</v>
      </c>
      <c r="AN14082">
        <v>329</v>
      </c>
      <c r="AO14082">
        <v>70</v>
      </c>
      <c r="AP14082">
        <v>65</v>
      </c>
      <c r="AQ14082">
        <v>68</v>
      </c>
      <c r="AR14082">
        <v>57</v>
      </c>
      <c r="AS14082">
        <v>69</v>
      </c>
      <c r="AT14082">
        <v>287</v>
      </c>
      <c r="AU14082">
        <v>64</v>
      </c>
      <c r="AV14082">
        <v>53</v>
      </c>
      <c r="AW14082">
        <v>58</v>
      </c>
      <c r="AX14082">
        <v>53</v>
      </c>
      <c r="AY14082">
        <v>59</v>
      </c>
      <c r="AZ14082">
        <v>228</v>
      </c>
      <c r="BA14082">
        <v>42</v>
      </c>
      <c r="BB14082">
        <v>16</v>
      </c>
      <c r="BC14082">
        <v>62</v>
      </c>
      <c r="BD14082">
        <v>51</v>
      </c>
      <c r="BE14082">
        <v>57</v>
      </c>
      <c r="BF14082">
        <v>55</v>
      </c>
      <c r="BG14082">
        <v>61</v>
      </c>
      <c r="BH14082">
        <v>28</v>
      </c>
      <c r="BI14082">
        <v>17</v>
      </c>
      <c r="BJ14082">
        <v>16</v>
      </c>
      <c r="BK14082">
        <v>47</v>
      </c>
      <c r="BL14082">
        <v>6</v>
      </c>
      <c r="BM14082">
        <v>13</v>
      </c>
      <c r="BN14082">
        <v>6</v>
      </c>
      <c r="BO14082">
        <v>10</v>
      </c>
      <c r="BP14082">
        <v>12</v>
      </c>
      <c r="BQ14082">
        <v>1500</v>
      </c>
      <c r="BR14082">
        <v>321</v>
      </c>
      <c r="BS14082" t="s">
        <v>107</v>
      </c>
      <c r="BT14082" t="s">
        <v>194</v>
      </c>
      <c r="BU14082" t="s">
        <v>99</v>
      </c>
      <c r="BV14082" t="s">
        <v>86</v>
      </c>
      <c r="BW14082" t="s">
        <v>351</v>
      </c>
      <c r="BX14082">
        <v>67</v>
      </c>
      <c r="BY14082">
        <v>62</v>
      </c>
      <c r="BZ14082">
        <v>52</v>
      </c>
      <c r="CA14082">
        <v>64</v>
      </c>
      <c r="CB14082">
        <v>24</v>
      </c>
      <c r="CC14082">
        <v>52</v>
      </c>
      <c r="CD14082" t="s">
        <v>76172</v>
      </c>
    </row>
    <row r="14083" spans="1:82" x14ac:dyDescent="0.3">
      <c r="A14083" t="s">
        <v>56680</v>
      </c>
      <c r="B14083" t="s">
        <v>56681</v>
      </c>
      <c r="C14083" t="s">
        <v>56682</v>
      </c>
      <c r="D14083" t="s">
        <v>152</v>
      </c>
      <c r="E14083" t="s">
        <v>96</v>
      </c>
      <c r="F14083" t="s">
        <v>46080</v>
      </c>
      <c r="G14083">
        <v>22</v>
      </c>
      <c r="H14083">
        <v>61</v>
      </c>
      <c r="I14083">
        <v>69</v>
      </c>
      <c r="J14083" t="s">
        <v>76641</v>
      </c>
      <c r="K14083" t="s">
        <v>77412</v>
      </c>
      <c r="L14083">
        <v>254501</v>
      </c>
      <c r="M14083" t="s">
        <v>76021</v>
      </c>
      <c r="N14083" s="2" t="s">
        <v>76041</v>
      </c>
      <c r="O14083" t="s">
        <v>95</v>
      </c>
      <c r="P14083">
        <v>63</v>
      </c>
      <c r="Q14083" t="s">
        <v>96</v>
      </c>
      <c r="R14083">
        <v>8</v>
      </c>
      <c r="S14083">
        <f>DAY(fifa21_raw_data[[#This Row],[Joined]])</f>
        <v>9</v>
      </c>
      <c r="T14083">
        <f>MONTH(fifa21_raw_data[[#This Row],[Joined]])</f>
        <v>8</v>
      </c>
      <c r="U14083">
        <f>YEAR(fifa21_raw_data[[#This Row],[Joined]])</f>
        <v>2019</v>
      </c>
      <c r="V14083" s="1">
        <v>43686</v>
      </c>
      <c r="W14083" t="s">
        <v>83</v>
      </c>
      <c r="X14083">
        <v>375000</v>
      </c>
      <c r="Y14083" t="str">
        <f>LEFT(fifa21_raw_data[[#This Row],[Value]])</f>
        <v>3</v>
      </c>
      <c r="Z14083" s="4">
        <v>0</v>
      </c>
      <c r="AA14083" s="4" t="s">
        <v>76172</v>
      </c>
      <c r="AB14083" s="4">
        <v>268</v>
      </c>
      <c r="AC14083">
        <v>32</v>
      </c>
      <c r="AD14083">
        <v>62</v>
      </c>
      <c r="AE14083">
        <v>69</v>
      </c>
      <c r="AF14083">
        <v>53</v>
      </c>
      <c r="AG14083">
        <v>52</v>
      </c>
      <c r="AH14083">
        <v>217</v>
      </c>
      <c r="AI14083">
        <v>63</v>
      </c>
      <c r="AJ14083">
        <v>34</v>
      </c>
      <c r="AK14083">
        <v>32</v>
      </c>
      <c r="AL14083">
        <v>26</v>
      </c>
      <c r="AM14083">
        <v>62</v>
      </c>
      <c r="AN14083">
        <v>289</v>
      </c>
      <c r="AO14083">
        <v>59</v>
      </c>
      <c r="AP14083">
        <v>59</v>
      </c>
      <c r="AQ14083">
        <v>59</v>
      </c>
      <c r="AR14083">
        <v>57</v>
      </c>
      <c r="AS14083">
        <v>55</v>
      </c>
      <c r="AT14083">
        <v>313</v>
      </c>
      <c r="AU14083">
        <v>62</v>
      </c>
      <c r="AV14083">
        <v>69</v>
      </c>
      <c r="AW14083">
        <v>56</v>
      </c>
      <c r="AX14083">
        <v>72</v>
      </c>
      <c r="AY14083">
        <v>54</v>
      </c>
      <c r="AZ14083">
        <v>235</v>
      </c>
      <c r="BA14083">
        <v>61</v>
      </c>
      <c r="BB14083">
        <v>11</v>
      </c>
      <c r="BC14083">
        <v>57</v>
      </c>
      <c r="BD14083">
        <v>46</v>
      </c>
      <c r="BE14083">
        <v>60</v>
      </c>
      <c r="BF14083">
        <v>52</v>
      </c>
      <c r="BG14083">
        <v>68</v>
      </c>
      <c r="BH14083">
        <v>21</v>
      </c>
      <c r="BI14083">
        <v>26</v>
      </c>
      <c r="BJ14083">
        <v>21</v>
      </c>
      <c r="BK14083">
        <v>47</v>
      </c>
      <c r="BL14083">
        <v>6</v>
      </c>
      <c r="BM14083">
        <v>10</v>
      </c>
      <c r="BN14083">
        <v>14</v>
      </c>
      <c r="BO14083">
        <v>8</v>
      </c>
      <c r="BP14083">
        <v>9</v>
      </c>
      <c r="BQ14083">
        <v>1437</v>
      </c>
      <c r="BR14083">
        <v>313</v>
      </c>
      <c r="BS14083" t="s">
        <v>107</v>
      </c>
      <c r="BT14083" t="s">
        <v>194</v>
      </c>
      <c r="BU14083" t="s">
        <v>86</v>
      </c>
      <c r="BV14083" t="s">
        <v>86</v>
      </c>
      <c r="BW14083" t="s">
        <v>351</v>
      </c>
      <c r="BX14083">
        <v>59</v>
      </c>
      <c r="BY14083">
        <v>60</v>
      </c>
      <c r="BZ14083">
        <v>41</v>
      </c>
      <c r="CA14083">
        <v>62</v>
      </c>
      <c r="CB14083">
        <v>25</v>
      </c>
      <c r="CC14083">
        <v>66</v>
      </c>
      <c r="CD14083" t="s">
        <v>76172</v>
      </c>
    </row>
    <row r="14084" spans="1:82" x14ac:dyDescent="0.3">
      <c r="A14084" t="s">
        <v>56683</v>
      </c>
      <c r="B14084" t="s">
        <v>56684</v>
      </c>
      <c r="C14084" t="s">
        <v>56685</v>
      </c>
      <c r="D14084" t="s">
        <v>165</v>
      </c>
      <c r="E14084" t="s">
        <v>104</v>
      </c>
      <c r="F14084" t="s">
        <v>56686</v>
      </c>
      <c r="G14084">
        <v>21</v>
      </c>
      <c r="H14084">
        <v>61</v>
      </c>
      <c r="I14084">
        <v>69</v>
      </c>
      <c r="J14084" t="s">
        <v>76307</v>
      </c>
      <c r="K14084" t="s">
        <v>77405</v>
      </c>
      <c r="L14084">
        <v>258085</v>
      </c>
      <c r="M14084" t="s">
        <v>76032</v>
      </c>
      <c r="N14084" s="2" t="s">
        <v>76060</v>
      </c>
      <c r="O14084" t="s">
        <v>95</v>
      </c>
      <c r="P14084">
        <v>61</v>
      </c>
      <c r="Q14084" t="s">
        <v>104</v>
      </c>
      <c r="R14084">
        <v>8</v>
      </c>
      <c r="S14084">
        <f>DAY(fifa21_raw_data[[#This Row],[Joined]])</f>
        <v>1</v>
      </c>
      <c r="T14084">
        <f>MONTH(fifa21_raw_data[[#This Row],[Joined]])</f>
        <v>8</v>
      </c>
      <c r="U14084">
        <f>YEAR(fifa21_raw_data[[#This Row],[Joined]])</f>
        <v>2020</v>
      </c>
      <c r="V14084" s="1">
        <v>44044</v>
      </c>
      <c r="W14084" t="s">
        <v>83</v>
      </c>
      <c r="X14084">
        <v>300000</v>
      </c>
      <c r="Y14084" t="str">
        <f>LEFT(fifa21_raw_data[[#This Row],[Value]])</f>
        <v>3</v>
      </c>
      <c r="Z14084" s="4">
        <v>0</v>
      </c>
      <c r="AA14084" s="4" t="s">
        <v>76172</v>
      </c>
      <c r="AB14084" s="4">
        <v>55</v>
      </c>
      <c r="AC14084">
        <v>12</v>
      </c>
      <c r="AD14084">
        <v>9</v>
      </c>
      <c r="AE14084">
        <v>11</v>
      </c>
      <c r="AF14084">
        <v>18</v>
      </c>
      <c r="AG14084">
        <v>5</v>
      </c>
      <c r="AH14084">
        <v>67</v>
      </c>
      <c r="AI14084">
        <v>6</v>
      </c>
      <c r="AJ14084">
        <v>14</v>
      </c>
      <c r="AK14084">
        <v>14</v>
      </c>
      <c r="AL14084">
        <v>15</v>
      </c>
      <c r="AM14084">
        <v>18</v>
      </c>
      <c r="AN14084">
        <v>169</v>
      </c>
      <c r="AO14084">
        <v>27</v>
      </c>
      <c r="AP14084">
        <v>29</v>
      </c>
      <c r="AQ14084">
        <v>27</v>
      </c>
      <c r="AR14084">
        <v>57</v>
      </c>
      <c r="AS14084">
        <v>29</v>
      </c>
      <c r="AT14084">
        <v>174</v>
      </c>
      <c r="AU14084">
        <v>42</v>
      </c>
      <c r="AV14084">
        <v>34</v>
      </c>
      <c r="AW14084">
        <v>16</v>
      </c>
      <c r="AX14084">
        <v>73</v>
      </c>
      <c r="AY14084">
        <v>9</v>
      </c>
      <c r="AZ14084">
        <v>89</v>
      </c>
      <c r="BA14084">
        <v>26</v>
      </c>
      <c r="BB14084">
        <v>9</v>
      </c>
      <c r="BC14084">
        <v>7</v>
      </c>
      <c r="BD14084">
        <v>28</v>
      </c>
      <c r="BE14084">
        <v>19</v>
      </c>
      <c r="BF14084">
        <v>33</v>
      </c>
      <c r="BG14084">
        <v>26</v>
      </c>
      <c r="BH14084">
        <v>5</v>
      </c>
      <c r="BI14084">
        <v>10</v>
      </c>
      <c r="BJ14084">
        <v>11</v>
      </c>
      <c r="BK14084">
        <v>299</v>
      </c>
      <c r="BL14084">
        <v>60</v>
      </c>
      <c r="BM14084">
        <v>63</v>
      </c>
      <c r="BN14084">
        <v>56</v>
      </c>
      <c r="BO14084">
        <v>58</v>
      </c>
      <c r="BP14084">
        <v>62</v>
      </c>
      <c r="BQ14084">
        <v>879</v>
      </c>
      <c r="BR14084">
        <v>327</v>
      </c>
      <c r="BS14084" t="s">
        <v>221</v>
      </c>
      <c r="BT14084" t="s">
        <v>108</v>
      </c>
      <c r="BU14084" t="s">
        <v>86</v>
      </c>
      <c r="BV14084" t="s">
        <v>86</v>
      </c>
      <c r="BW14084" t="s">
        <v>351</v>
      </c>
      <c r="BX14084">
        <v>60</v>
      </c>
      <c r="BY14084">
        <v>63</v>
      </c>
      <c r="BZ14084">
        <v>56</v>
      </c>
      <c r="CA14084">
        <v>62</v>
      </c>
      <c r="CB14084">
        <v>28</v>
      </c>
      <c r="CC14084">
        <v>58</v>
      </c>
      <c r="CD14084" t="s">
        <v>76172</v>
      </c>
    </row>
    <row r="14085" spans="1:82" hidden="1" x14ac:dyDescent="0.3">
      <c r="A14085" t="s">
        <v>56687</v>
      </c>
      <c r="B14085" t="s">
        <v>56688</v>
      </c>
      <c r="C14085" t="s">
        <v>56689</v>
      </c>
      <c r="D14085" t="s">
        <v>191</v>
      </c>
      <c r="E14085" t="s">
        <v>8898</v>
      </c>
      <c r="F14085" t="s">
        <v>56690</v>
      </c>
      <c r="G14085">
        <v>20</v>
      </c>
      <c r="H14085">
        <v>61</v>
      </c>
      <c r="I14085">
        <v>69</v>
      </c>
      <c r="L14085">
        <v>258341</v>
      </c>
      <c r="M14085" t="s">
        <v>76021</v>
      </c>
      <c r="N14085" s="2" t="s">
        <v>76046</v>
      </c>
      <c r="O14085" t="s">
        <v>95</v>
      </c>
      <c r="P14085">
        <v>63</v>
      </c>
      <c r="Q14085" t="s">
        <v>158</v>
      </c>
      <c r="R14085">
        <v>8</v>
      </c>
      <c r="S14085">
        <f>DAY(fifa21_raw_data[[#This Row],[Joined]])</f>
        <v>20</v>
      </c>
      <c r="T14085">
        <f>MONTH(fifa21_raw_data[[#This Row],[Joined]])</f>
        <v>8</v>
      </c>
      <c r="U14085">
        <f>YEAR(fifa21_raw_data[[#This Row],[Joined]])</f>
        <v>2019</v>
      </c>
      <c r="V14085" s="1">
        <v>43697</v>
      </c>
      <c r="W14085" t="s">
        <v>83</v>
      </c>
      <c r="X14085">
        <v>350000</v>
      </c>
      <c r="Y14085" t="str">
        <f>LEFT(fifa21_raw_data[[#This Row],[Value]])</f>
        <v>3</v>
      </c>
      <c r="Z14085">
        <v>0</v>
      </c>
      <c r="AA14085" t="s">
        <v>76172</v>
      </c>
      <c r="AB14085">
        <v>219</v>
      </c>
      <c r="AC14085">
        <v>37</v>
      </c>
      <c r="AD14085">
        <v>21</v>
      </c>
      <c r="AE14085">
        <v>64</v>
      </c>
      <c r="AF14085">
        <v>65</v>
      </c>
      <c r="AG14085">
        <v>32</v>
      </c>
      <c r="AH14085">
        <v>234</v>
      </c>
      <c r="AI14085">
        <v>45</v>
      </c>
      <c r="AJ14085">
        <v>31</v>
      </c>
      <c r="AK14085">
        <v>36</v>
      </c>
      <c r="AL14085">
        <v>61</v>
      </c>
      <c r="AM14085">
        <v>61</v>
      </c>
      <c r="AN14085">
        <v>278</v>
      </c>
      <c r="AO14085">
        <v>61</v>
      </c>
      <c r="AP14085">
        <v>60</v>
      </c>
      <c r="AQ14085">
        <v>49</v>
      </c>
      <c r="AR14085">
        <v>56</v>
      </c>
      <c r="AS14085">
        <v>52</v>
      </c>
      <c r="AT14085">
        <v>264</v>
      </c>
      <c r="AU14085">
        <v>49</v>
      </c>
      <c r="AV14085">
        <v>65</v>
      </c>
      <c r="AW14085">
        <v>59</v>
      </c>
      <c r="AX14085">
        <v>65</v>
      </c>
      <c r="AY14085">
        <v>26</v>
      </c>
      <c r="AZ14085">
        <v>232</v>
      </c>
      <c r="BA14085">
        <v>61</v>
      </c>
      <c r="BB14085">
        <v>59</v>
      </c>
      <c r="BC14085">
        <v>32</v>
      </c>
      <c r="BD14085">
        <v>36</v>
      </c>
      <c r="BE14085">
        <v>44</v>
      </c>
      <c r="BF14085">
        <v>55</v>
      </c>
      <c r="BG14085">
        <v>175</v>
      </c>
      <c r="BH14085">
        <v>57</v>
      </c>
      <c r="BI14085">
        <v>66</v>
      </c>
      <c r="BJ14085">
        <v>52</v>
      </c>
      <c r="BK14085">
        <v>35</v>
      </c>
      <c r="BL14085">
        <v>12</v>
      </c>
      <c r="BM14085">
        <v>6</v>
      </c>
      <c r="BN14085">
        <v>5</v>
      </c>
      <c r="BO14085">
        <v>7</v>
      </c>
      <c r="BP14085">
        <v>5</v>
      </c>
      <c r="BQ14085">
        <v>1437</v>
      </c>
      <c r="BR14085">
        <v>314</v>
      </c>
      <c r="BS14085" t="s">
        <v>107</v>
      </c>
      <c r="BT14085" t="s">
        <v>161</v>
      </c>
      <c r="BU14085" t="s">
        <v>86</v>
      </c>
      <c r="BV14085" t="s">
        <v>86</v>
      </c>
      <c r="BW14085" t="s">
        <v>351</v>
      </c>
      <c r="BX14085">
        <v>60</v>
      </c>
      <c r="BY14085">
        <v>30</v>
      </c>
      <c r="BZ14085">
        <v>50</v>
      </c>
      <c r="CA14085">
        <v>51</v>
      </c>
      <c r="CB14085">
        <v>60</v>
      </c>
      <c r="CC14085">
        <v>63</v>
      </c>
      <c r="CD14085" t="s">
        <v>76172</v>
      </c>
    </row>
    <row r="14086" spans="1:82" x14ac:dyDescent="0.3">
      <c r="A14086" t="s">
        <v>56691</v>
      </c>
      <c r="B14086" t="s">
        <v>56692</v>
      </c>
      <c r="C14086" t="s">
        <v>56693</v>
      </c>
      <c r="D14086" t="s">
        <v>225</v>
      </c>
      <c r="E14086" t="s">
        <v>372</v>
      </c>
      <c r="F14086" t="s">
        <v>56694</v>
      </c>
      <c r="G14086">
        <v>23</v>
      </c>
      <c r="H14086">
        <v>61</v>
      </c>
      <c r="I14086">
        <v>68</v>
      </c>
      <c r="J14086" t="s">
        <v>77194</v>
      </c>
      <c r="K14086" t="s">
        <v>77420</v>
      </c>
      <c r="L14086">
        <v>227878</v>
      </c>
      <c r="M14086" t="s">
        <v>76025</v>
      </c>
      <c r="N14086" s="2" t="s">
        <v>76058</v>
      </c>
      <c r="O14086" t="s">
        <v>95</v>
      </c>
      <c r="P14086">
        <v>63</v>
      </c>
      <c r="Q14086" t="s">
        <v>245</v>
      </c>
      <c r="R14086">
        <v>7</v>
      </c>
      <c r="S14086">
        <f>DAY(fifa21_raw_data[[#This Row],[Joined]])</f>
        <v>30</v>
      </c>
      <c r="T14086">
        <f>MONTH(fifa21_raw_data[[#This Row],[Joined]])</f>
        <v>1</v>
      </c>
      <c r="U14086">
        <f>YEAR(fifa21_raw_data[[#This Row],[Joined]])</f>
        <v>2020</v>
      </c>
      <c r="V14086" s="1">
        <v>43860</v>
      </c>
      <c r="W14086" t="s">
        <v>83</v>
      </c>
      <c r="X14086">
        <v>350000</v>
      </c>
      <c r="Y14086" t="str">
        <f>LEFT(fifa21_raw_data[[#This Row],[Value]])</f>
        <v>3</v>
      </c>
      <c r="Z14086" s="4">
        <v>0</v>
      </c>
      <c r="AA14086" s="4" t="s">
        <v>76172</v>
      </c>
      <c r="AB14086" s="4">
        <v>257</v>
      </c>
      <c r="AC14086">
        <v>50</v>
      </c>
      <c r="AD14086">
        <v>49</v>
      </c>
      <c r="AE14086">
        <v>51</v>
      </c>
      <c r="AF14086">
        <v>65</v>
      </c>
      <c r="AG14086">
        <v>42</v>
      </c>
      <c r="AH14086">
        <v>270</v>
      </c>
      <c r="AI14086">
        <v>59</v>
      </c>
      <c r="AJ14086">
        <v>50</v>
      </c>
      <c r="AK14086">
        <v>42</v>
      </c>
      <c r="AL14086">
        <v>56</v>
      </c>
      <c r="AM14086">
        <v>63</v>
      </c>
      <c r="AN14086">
        <v>340</v>
      </c>
      <c r="AO14086">
        <v>69</v>
      </c>
      <c r="AP14086">
        <v>64</v>
      </c>
      <c r="AQ14086">
        <v>71</v>
      </c>
      <c r="AR14086">
        <v>62</v>
      </c>
      <c r="AS14086">
        <v>74</v>
      </c>
      <c r="AT14086">
        <v>294</v>
      </c>
      <c r="AU14086">
        <v>50</v>
      </c>
      <c r="AV14086">
        <v>61</v>
      </c>
      <c r="AW14086">
        <v>73</v>
      </c>
      <c r="AX14086">
        <v>57</v>
      </c>
      <c r="AY14086">
        <v>53</v>
      </c>
      <c r="AZ14086">
        <v>271</v>
      </c>
      <c r="BA14086">
        <v>53</v>
      </c>
      <c r="BB14086">
        <v>57</v>
      </c>
      <c r="BC14086">
        <v>56</v>
      </c>
      <c r="BD14086">
        <v>59</v>
      </c>
      <c r="BE14086">
        <v>46</v>
      </c>
      <c r="BF14086">
        <v>56</v>
      </c>
      <c r="BG14086">
        <v>173</v>
      </c>
      <c r="BH14086">
        <v>59</v>
      </c>
      <c r="BI14086">
        <v>59</v>
      </c>
      <c r="BJ14086">
        <v>55</v>
      </c>
      <c r="BK14086">
        <v>44</v>
      </c>
      <c r="BL14086">
        <v>11</v>
      </c>
      <c r="BM14086">
        <v>11</v>
      </c>
      <c r="BN14086">
        <v>9</v>
      </c>
      <c r="BO14086">
        <v>6</v>
      </c>
      <c r="BP14086">
        <v>7</v>
      </c>
      <c r="BQ14086">
        <v>1649</v>
      </c>
      <c r="BR14086">
        <v>353</v>
      </c>
      <c r="BS14086" t="s">
        <v>221</v>
      </c>
      <c r="BT14086" t="s">
        <v>161</v>
      </c>
      <c r="BU14086" t="s">
        <v>86</v>
      </c>
      <c r="BV14086" t="s">
        <v>86</v>
      </c>
      <c r="BW14086" t="s">
        <v>351</v>
      </c>
      <c r="BX14086">
        <v>66</v>
      </c>
      <c r="BY14086">
        <v>50</v>
      </c>
      <c r="BZ14086">
        <v>58</v>
      </c>
      <c r="CA14086">
        <v>62</v>
      </c>
      <c r="CB14086">
        <v>57</v>
      </c>
      <c r="CC14086">
        <v>60</v>
      </c>
      <c r="CD14086" t="s">
        <v>76172</v>
      </c>
    </row>
    <row r="14087" spans="1:82" x14ac:dyDescent="0.3">
      <c r="A14087" t="s">
        <v>56695</v>
      </c>
      <c r="B14087" t="s">
        <v>56696</v>
      </c>
      <c r="C14087" t="s">
        <v>56697</v>
      </c>
      <c r="D14087" t="s">
        <v>324</v>
      </c>
      <c r="E14087" t="s">
        <v>96</v>
      </c>
      <c r="F14087" t="s">
        <v>56698</v>
      </c>
      <c r="G14087">
        <v>23</v>
      </c>
      <c r="H14087">
        <v>61</v>
      </c>
      <c r="I14087">
        <v>68</v>
      </c>
      <c r="J14087" t="s">
        <v>76710</v>
      </c>
      <c r="K14087" t="s">
        <v>77405</v>
      </c>
      <c r="L14087">
        <v>239910</v>
      </c>
      <c r="M14087" t="s">
        <v>76022</v>
      </c>
      <c r="N14087" s="2" t="s">
        <v>76064</v>
      </c>
      <c r="O14087" t="s">
        <v>95</v>
      </c>
      <c r="P14087">
        <v>63</v>
      </c>
      <c r="Q14087" t="s">
        <v>96</v>
      </c>
      <c r="R14087">
        <v>7</v>
      </c>
      <c r="S14087">
        <f>DAY(fifa21_raw_data[[#This Row],[Joined]])</f>
        <v>7</v>
      </c>
      <c r="T14087">
        <f>MONTH(fifa21_raw_data[[#This Row],[Joined]])</f>
        <v>8</v>
      </c>
      <c r="U14087">
        <f>YEAR(fifa21_raw_data[[#This Row],[Joined]])</f>
        <v>2020</v>
      </c>
      <c r="V14087" s="1">
        <v>44050</v>
      </c>
      <c r="W14087" t="s">
        <v>83</v>
      </c>
      <c r="X14087">
        <v>350000</v>
      </c>
      <c r="Y14087" t="str">
        <f>LEFT(fifa21_raw_data[[#This Row],[Value]])</f>
        <v>3</v>
      </c>
      <c r="Z14087" s="4">
        <v>0</v>
      </c>
      <c r="AA14087" s="4" t="s">
        <v>76172</v>
      </c>
      <c r="AB14087" s="4">
        <v>276</v>
      </c>
      <c r="AC14087">
        <v>39</v>
      </c>
      <c r="AD14087">
        <v>66</v>
      </c>
      <c r="AE14087">
        <v>61</v>
      </c>
      <c r="AF14087">
        <v>52</v>
      </c>
      <c r="AG14087">
        <v>58</v>
      </c>
      <c r="AH14087">
        <v>229</v>
      </c>
      <c r="AI14087">
        <v>59</v>
      </c>
      <c r="AJ14087">
        <v>39</v>
      </c>
      <c r="AK14087">
        <v>40</v>
      </c>
      <c r="AL14087">
        <v>32</v>
      </c>
      <c r="AM14087">
        <v>59</v>
      </c>
      <c r="AN14087">
        <v>303</v>
      </c>
      <c r="AO14087">
        <v>61</v>
      </c>
      <c r="AP14087">
        <v>63</v>
      </c>
      <c r="AQ14087">
        <v>57</v>
      </c>
      <c r="AR14087">
        <v>60</v>
      </c>
      <c r="AS14087">
        <v>62</v>
      </c>
      <c r="AT14087">
        <v>317</v>
      </c>
      <c r="AU14087">
        <v>66</v>
      </c>
      <c r="AV14087">
        <v>73</v>
      </c>
      <c r="AW14087">
        <v>57</v>
      </c>
      <c r="AX14087">
        <v>61</v>
      </c>
      <c r="AY14087">
        <v>60</v>
      </c>
      <c r="AZ14087">
        <v>232</v>
      </c>
      <c r="BA14087">
        <v>31</v>
      </c>
      <c r="BB14087">
        <v>20</v>
      </c>
      <c r="BC14087">
        <v>58</v>
      </c>
      <c r="BD14087">
        <v>53</v>
      </c>
      <c r="BE14087">
        <v>70</v>
      </c>
      <c r="BF14087">
        <v>47</v>
      </c>
      <c r="BG14087">
        <v>51</v>
      </c>
      <c r="BH14087">
        <v>14</v>
      </c>
      <c r="BI14087">
        <v>17</v>
      </c>
      <c r="BJ14087">
        <v>20</v>
      </c>
      <c r="BK14087">
        <v>50</v>
      </c>
      <c r="BL14087">
        <v>10</v>
      </c>
      <c r="BM14087">
        <v>10</v>
      </c>
      <c r="BN14087">
        <v>14</v>
      </c>
      <c r="BO14087">
        <v>9</v>
      </c>
      <c r="BP14087">
        <v>7</v>
      </c>
      <c r="BQ14087">
        <v>1458</v>
      </c>
      <c r="BR14087">
        <v>306</v>
      </c>
      <c r="BS14087" t="s">
        <v>107</v>
      </c>
      <c r="BT14087" t="s">
        <v>161</v>
      </c>
      <c r="BU14087" t="s">
        <v>86</v>
      </c>
      <c r="BV14087" t="s">
        <v>86</v>
      </c>
      <c r="BW14087" t="s">
        <v>351</v>
      </c>
      <c r="BX14087">
        <v>62</v>
      </c>
      <c r="BY14087">
        <v>64</v>
      </c>
      <c r="BZ14087">
        <v>45</v>
      </c>
      <c r="CA14087">
        <v>59</v>
      </c>
      <c r="CB14087">
        <v>21</v>
      </c>
      <c r="CC14087">
        <v>55</v>
      </c>
      <c r="CD14087" t="s">
        <v>76172</v>
      </c>
    </row>
    <row r="14088" spans="1:82" hidden="1" x14ac:dyDescent="0.3">
      <c r="A14088" t="s">
        <v>56699</v>
      </c>
      <c r="B14088" t="s">
        <v>56700</v>
      </c>
      <c r="C14088" t="s">
        <v>56701</v>
      </c>
      <c r="D14088" t="s">
        <v>92</v>
      </c>
      <c r="E14088" t="s">
        <v>261</v>
      </c>
      <c r="F14088" t="s">
        <v>27552</v>
      </c>
      <c r="G14088">
        <v>20</v>
      </c>
      <c r="H14088">
        <v>61</v>
      </c>
      <c r="I14088">
        <v>72</v>
      </c>
      <c r="L14088">
        <v>251942</v>
      </c>
      <c r="M14088" t="s">
        <v>76022</v>
      </c>
      <c r="N14088" s="2" t="s">
        <v>76044</v>
      </c>
      <c r="O14088" t="s">
        <v>95</v>
      </c>
      <c r="P14088">
        <v>61</v>
      </c>
      <c r="Q14088" t="s">
        <v>261</v>
      </c>
      <c r="R14088">
        <v>11</v>
      </c>
      <c r="S14088">
        <f>DAY(fifa21_raw_data[[#This Row],[Joined]])</f>
        <v>12</v>
      </c>
      <c r="T14088">
        <f>MONTH(fifa21_raw_data[[#This Row],[Joined]])</f>
        <v>8</v>
      </c>
      <c r="U14088">
        <f>YEAR(fifa21_raw_data[[#This Row],[Joined]])</f>
        <v>2020</v>
      </c>
      <c r="V14088" s="1">
        <v>44055</v>
      </c>
      <c r="W14088" t="s">
        <v>83</v>
      </c>
      <c r="X14088">
        <v>400000</v>
      </c>
      <c r="Y14088" t="str">
        <f>LEFT(fifa21_raw_data[[#This Row],[Value]])</f>
        <v>4</v>
      </c>
      <c r="Z14088">
        <v>0</v>
      </c>
      <c r="AA14088" t="s">
        <v>76172</v>
      </c>
      <c r="AB14088">
        <v>218</v>
      </c>
      <c r="AC14088">
        <v>57</v>
      </c>
      <c r="AD14088">
        <v>32</v>
      </c>
      <c r="AE14088">
        <v>56</v>
      </c>
      <c r="AF14088">
        <v>43</v>
      </c>
      <c r="AG14088">
        <v>30</v>
      </c>
      <c r="AH14088">
        <v>234</v>
      </c>
      <c r="AI14088">
        <v>60</v>
      </c>
      <c r="AJ14088">
        <v>38</v>
      </c>
      <c r="AK14088">
        <v>43</v>
      </c>
      <c r="AL14088">
        <v>35</v>
      </c>
      <c r="AM14088">
        <v>58</v>
      </c>
      <c r="AN14088">
        <v>294</v>
      </c>
      <c r="AO14088">
        <v>63</v>
      </c>
      <c r="AP14088">
        <v>55</v>
      </c>
      <c r="AQ14088">
        <v>55</v>
      </c>
      <c r="AR14088">
        <v>56</v>
      </c>
      <c r="AS14088">
        <v>65</v>
      </c>
      <c r="AT14088">
        <v>232</v>
      </c>
      <c r="AU14088">
        <v>27</v>
      </c>
      <c r="AV14088">
        <v>57</v>
      </c>
      <c r="AW14088">
        <v>65</v>
      </c>
      <c r="AX14088">
        <v>57</v>
      </c>
      <c r="AY14088">
        <v>26</v>
      </c>
      <c r="AZ14088">
        <v>258</v>
      </c>
      <c r="BA14088">
        <v>67</v>
      </c>
      <c r="BB14088">
        <v>56</v>
      </c>
      <c r="BC14088">
        <v>52</v>
      </c>
      <c r="BD14088">
        <v>37</v>
      </c>
      <c r="BE14088">
        <v>46</v>
      </c>
      <c r="BF14088">
        <v>46</v>
      </c>
      <c r="BG14088">
        <v>187</v>
      </c>
      <c r="BH14088">
        <v>59</v>
      </c>
      <c r="BI14088">
        <v>63</v>
      </c>
      <c r="BJ14088">
        <v>65</v>
      </c>
      <c r="BK14088">
        <v>62</v>
      </c>
      <c r="BL14088">
        <v>14</v>
      </c>
      <c r="BM14088">
        <v>13</v>
      </c>
      <c r="BN14088">
        <v>14</v>
      </c>
      <c r="BO14088">
        <v>13</v>
      </c>
      <c r="BP14088">
        <v>8</v>
      </c>
      <c r="BQ14088">
        <v>1485</v>
      </c>
      <c r="BR14088">
        <v>313</v>
      </c>
      <c r="BS14088" t="s">
        <v>107</v>
      </c>
      <c r="BT14088" t="s">
        <v>161</v>
      </c>
      <c r="BU14088" t="s">
        <v>86</v>
      </c>
      <c r="BV14088" t="s">
        <v>86</v>
      </c>
      <c r="BW14088" t="s">
        <v>351</v>
      </c>
      <c r="BX14088">
        <v>59</v>
      </c>
      <c r="BY14088">
        <v>31</v>
      </c>
      <c r="BZ14088">
        <v>43</v>
      </c>
      <c r="CA14088">
        <v>59</v>
      </c>
      <c r="CB14088">
        <v>60</v>
      </c>
      <c r="CC14088">
        <v>61</v>
      </c>
      <c r="CD14088" t="s">
        <v>76172</v>
      </c>
    </row>
    <row r="14089" spans="1:82" x14ac:dyDescent="0.3">
      <c r="A14089" t="s">
        <v>56702</v>
      </c>
      <c r="B14089" t="s">
        <v>56703</v>
      </c>
      <c r="C14089" t="s">
        <v>56704</v>
      </c>
      <c r="D14089" t="s">
        <v>121</v>
      </c>
      <c r="E14089" t="s">
        <v>96</v>
      </c>
      <c r="F14089" t="s">
        <v>56705</v>
      </c>
      <c r="G14089">
        <v>25</v>
      </c>
      <c r="H14089">
        <v>61</v>
      </c>
      <c r="I14089">
        <v>64</v>
      </c>
      <c r="J14089" t="s">
        <v>77133</v>
      </c>
      <c r="K14089" t="s">
        <v>77396</v>
      </c>
      <c r="L14089">
        <v>254758</v>
      </c>
      <c r="M14089" t="s">
        <v>76025</v>
      </c>
      <c r="N14089" s="2" t="s">
        <v>76054</v>
      </c>
      <c r="O14089" t="s">
        <v>95</v>
      </c>
      <c r="P14089">
        <v>63</v>
      </c>
      <c r="Q14089" t="s">
        <v>96</v>
      </c>
      <c r="R14089">
        <v>3</v>
      </c>
      <c r="S14089">
        <f>DAY(fifa21_raw_data[[#This Row],[Joined]])</f>
        <v>12</v>
      </c>
      <c r="T14089">
        <f>MONTH(fifa21_raw_data[[#This Row],[Joined]])</f>
        <v>6</v>
      </c>
      <c r="U14089">
        <f>YEAR(fifa21_raw_data[[#This Row],[Joined]])</f>
        <v>2019</v>
      </c>
      <c r="V14089" s="1">
        <v>43628</v>
      </c>
      <c r="W14089" t="s">
        <v>83</v>
      </c>
      <c r="X14089">
        <v>325000</v>
      </c>
      <c r="Y14089" t="str">
        <f>LEFT(fifa21_raw_data[[#This Row],[Value]])</f>
        <v>3</v>
      </c>
      <c r="Z14089" s="4">
        <v>0</v>
      </c>
      <c r="AA14089" s="4" t="s">
        <v>76172</v>
      </c>
      <c r="AB14089" s="4">
        <v>281</v>
      </c>
      <c r="AC14089">
        <v>34</v>
      </c>
      <c r="AD14089">
        <v>66</v>
      </c>
      <c r="AE14089">
        <v>63</v>
      </c>
      <c r="AF14089">
        <v>59</v>
      </c>
      <c r="AG14089">
        <v>59</v>
      </c>
      <c r="AH14089">
        <v>222</v>
      </c>
      <c r="AI14089">
        <v>54</v>
      </c>
      <c r="AJ14089">
        <v>32</v>
      </c>
      <c r="AK14089">
        <v>33</v>
      </c>
      <c r="AL14089">
        <v>40</v>
      </c>
      <c r="AM14089">
        <v>63</v>
      </c>
      <c r="AN14089">
        <v>296</v>
      </c>
      <c r="AO14089">
        <v>62</v>
      </c>
      <c r="AP14089">
        <v>62</v>
      </c>
      <c r="AQ14089">
        <v>66</v>
      </c>
      <c r="AR14089">
        <v>53</v>
      </c>
      <c r="AS14089">
        <v>53</v>
      </c>
      <c r="AT14089">
        <v>318</v>
      </c>
      <c r="AU14089">
        <v>65</v>
      </c>
      <c r="AV14089">
        <v>78</v>
      </c>
      <c r="AW14089">
        <v>53</v>
      </c>
      <c r="AX14089">
        <v>53</v>
      </c>
      <c r="AY14089">
        <v>69</v>
      </c>
      <c r="AZ14089">
        <v>192</v>
      </c>
      <c r="BA14089">
        <v>23</v>
      </c>
      <c r="BB14089">
        <v>18</v>
      </c>
      <c r="BC14089">
        <v>59</v>
      </c>
      <c r="BD14089">
        <v>41</v>
      </c>
      <c r="BE14089">
        <v>51</v>
      </c>
      <c r="BF14089">
        <v>44</v>
      </c>
      <c r="BG14089">
        <v>56</v>
      </c>
      <c r="BH14089">
        <v>21</v>
      </c>
      <c r="BI14089">
        <v>16</v>
      </c>
      <c r="BJ14089">
        <v>19</v>
      </c>
      <c r="BK14089">
        <v>62</v>
      </c>
      <c r="BL14089">
        <v>14</v>
      </c>
      <c r="BM14089">
        <v>12</v>
      </c>
      <c r="BN14089">
        <v>13</v>
      </c>
      <c r="BO14089">
        <v>13</v>
      </c>
      <c r="BP14089">
        <v>10</v>
      </c>
      <c r="BQ14089">
        <v>1427</v>
      </c>
      <c r="BR14089">
        <v>301</v>
      </c>
      <c r="BS14089" t="s">
        <v>107</v>
      </c>
      <c r="BT14089" t="s">
        <v>161</v>
      </c>
      <c r="BU14089" t="s">
        <v>99</v>
      </c>
      <c r="BV14089" t="s">
        <v>86</v>
      </c>
      <c r="BW14089" t="s">
        <v>351</v>
      </c>
      <c r="BX14089">
        <v>62</v>
      </c>
      <c r="BY14089">
        <v>65</v>
      </c>
      <c r="BZ14089">
        <v>45</v>
      </c>
      <c r="CA14089">
        <v>58</v>
      </c>
      <c r="CB14089">
        <v>23</v>
      </c>
      <c r="CC14089">
        <v>48</v>
      </c>
      <c r="CD14089" t="s">
        <v>76172</v>
      </c>
    </row>
    <row r="14090" spans="1:82" x14ac:dyDescent="0.3">
      <c r="A14090" t="s">
        <v>56706</v>
      </c>
      <c r="B14090" t="s">
        <v>56707</v>
      </c>
      <c r="C14090" t="s">
        <v>56708</v>
      </c>
      <c r="D14090" t="s">
        <v>1130</v>
      </c>
      <c r="E14090" t="s">
        <v>96</v>
      </c>
      <c r="F14090" t="s">
        <v>56709</v>
      </c>
      <c r="G14090">
        <v>24</v>
      </c>
      <c r="H14090">
        <v>61</v>
      </c>
      <c r="I14090">
        <v>66</v>
      </c>
      <c r="J14090" t="s">
        <v>77039</v>
      </c>
      <c r="K14090" t="s">
        <v>77420</v>
      </c>
      <c r="L14090">
        <v>209959</v>
      </c>
      <c r="M14090" t="s">
        <v>76025</v>
      </c>
      <c r="N14090" s="2" t="s">
        <v>76056</v>
      </c>
      <c r="O14090" t="s">
        <v>95</v>
      </c>
      <c r="P14090">
        <v>63</v>
      </c>
      <c r="Q14090" t="s">
        <v>116</v>
      </c>
      <c r="R14090">
        <v>5</v>
      </c>
      <c r="S14090">
        <f>DAY(fifa21_raw_data[[#This Row],[Joined]])</f>
        <v>20</v>
      </c>
      <c r="T14090">
        <f>MONTH(fifa21_raw_data[[#This Row],[Joined]])</f>
        <v>8</v>
      </c>
      <c r="U14090">
        <f>YEAR(fifa21_raw_data[[#This Row],[Joined]])</f>
        <v>2020</v>
      </c>
      <c r="V14090" s="1">
        <v>44063</v>
      </c>
      <c r="W14090" t="s">
        <v>83</v>
      </c>
      <c r="X14090">
        <v>350000</v>
      </c>
      <c r="Y14090" t="str">
        <f>LEFT(fifa21_raw_data[[#This Row],[Value]])</f>
        <v>3</v>
      </c>
      <c r="Z14090" s="4">
        <v>0</v>
      </c>
      <c r="AA14090" s="4" t="s">
        <v>76172</v>
      </c>
      <c r="AB14090" s="4">
        <v>275</v>
      </c>
      <c r="AC14090">
        <v>48</v>
      </c>
      <c r="AD14090">
        <v>64</v>
      </c>
      <c r="AE14090">
        <v>58</v>
      </c>
      <c r="AF14090">
        <v>55</v>
      </c>
      <c r="AG14090">
        <v>50</v>
      </c>
      <c r="AH14090">
        <v>291</v>
      </c>
      <c r="AI14090">
        <v>61</v>
      </c>
      <c r="AJ14090">
        <v>62</v>
      </c>
      <c r="AK14090">
        <v>66</v>
      </c>
      <c r="AL14090">
        <v>39</v>
      </c>
      <c r="AM14090">
        <v>63</v>
      </c>
      <c r="AN14090">
        <v>362</v>
      </c>
      <c r="AO14090">
        <v>80</v>
      </c>
      <c r="AP14090">
        <v>82</v>
      </c>
      <c r="AQ14090">
        <v>76</v>
      </c>
      <c r="AR14090">
        <v>59</v>
      </c>
      <c r="AS14090">
        <v>65</v>
      </c>
      <c r="AT14090">
        <v>283</v>
      </c>
      <c r="AU14090">
        <v>56</v>
      </c>
      <c r="AV14090">
        <v>65</v>
      </c>
      <c r="AW14090">
        <v>56</v>
      </c>
      <c r="AX14090">
        <v>49</v>
      </c>
      <c r="AY14090">
        <v>57</v>
      </c>
      <c r="AZ14090">
        <v>229</v>
      </c>
      <c r="BA14090">
        <v>29</v>
      </c>
      <c r="BB14090">
        <v>18</v>
      </c>
      <c r="BC14090">
        <v>62</v>
      </c>
      <c r="BD14090">
        <v>56</v>
      </c>
      <c r="BE14090">
        <v>64</v>
      </c>
      <c r="BF14090">
        <v>47</v>
      </c>
      <c r="BG14090">
        <v>66</v>
      </c>
      <c r="BH14090">
        <v>31</v>
      </c>
      <c r="BI14090">
        <v>21</v>
      </c>
      <c r="BJ14090">
        <v>14</v>
      </c>
      <c r="BK14090">
        <v>57</v>
      </c>
      <c r="BL14090">
        <v>13</v>
      </c>
      <c r="BM14090">
        <v>12</v>
      </c>
      <c r="BN14090">
        <v>15</v>
      </c>
      <c r="BO14090">
        <v>10</v>
      </c>
      <c r="BP14090">
        <v>7</v>
      </c>
      <c r="BQ14090">
        <v>1563</v>
      </c>
      <c r="BR14090">
        <v>330</v>
      </c>
      <c r="BS14090" t="s">
        <v>221</v>
      </c>
      <c r="BT14090" t="s">
        <v>161</v>
      </c>
      <c r="BU14090" t="s">
        <v>86</v>
      </c>
      <c r="BV14090" t="s">
        <v>86</v>
      </c>
      <c r="BW14090" t="s">
        <v>351</v>
      </c>
      <c r="BX14090">
        <v>81</v>
      </c>
      <c r="BY14090">
        <v>60</v>
      </c>
      <c r="BZ14090">
        <v>52</v>
      </c>
      <c r="CA14090">
        <v>63</v>
      </c>
      <c r="CB14090">
        <v>26</v>
      </c>
      <c r="CC14090">
        <v>48</v>
      </c>
      <c r="CD14090" t="s">
        <v>76172</v>
      </c>
    </row>
    <row r="14091" spans="1:82" x14ac:dyDescent="0.3">
      <c r="A14091" t="s">
        <v>56710</v>
      </c>
      <c r="B14091" t="s">
        <v>56711</v>
      </c>
      <c r="C14091" t="s">
        <v>56712</v>
      </c>
      <c r="D14091" t="s">
        <v>135</v>
      </c>
      <c r="E14091" t="s">
        <v>335</v>
      </c>
      <c r="F14091" t="s">
        <v>56713</v>
      </c>
      <c r="G14091">
        <v>17</v>
      </c>
      <c r="H14091">
        <v>61</v>
      </c>
      <c r="I14091">
        <v>80</v>
      </c>
      <c r="J14091" t="s">
        <v>77003</v>
      </c>
      <c r="K14091" t="s">
        <v>77419</v>
      </c>
      <c r="L14091">
        <v>257319</v>
      </c>
      <c r="M14091" t="s">
        <v>76022</v>
      </c>
      <c r="N14091" s="2" t="s">
        <v>76070</v>
      </c>
      <c r="O14091" t="s">
        <v>95</v>
      </c>
      <c r="P14091">
        <v>61</v>
      </c>
      <c r="Q14091" t="s">
        <v>82</v>
      </c>
      <c r="R14091">
        <v>19</v>
      </c>
      <c r="S14091">
        <f>DAY(fifa21_raw_data[[#This Row],[Joined]])</f>
        <v>6</v>
      </c>
      <c r="T14091">
        <f>MONTH(fifa21_raw_data[[#This Row],[Joined]])</f>
        <v>7</v>
      </c>
      <c r="U14091">
        <f>YEAR(fifa21_raw_data[[#This Row],[Joined]])</f>
        <v>2020</v>
      </c>
      <c r="V14091" s="1">
        <v>44018</v>
      </c>
      <c r="W14091" t="s">
        <v>83</v>
      </c>
      <c r="X14091">
        <v>500000</v>
      </c>
      <c r="Y14091" t="str">
        <f>LEFT(fifa21_raw_data[[#This Row],[Value]])</f>
        <v>5</v>
      </c>
      <c r="Z14091" s="4">
        <v>0</v>
      </c>
      <c r="AA14091" s="4" t="s">
        <v>76172</v>
      </c>
      <c r="AB14091" s="4">
        <v>248</v>
      </c>
      <c r="AC14091">
        <v>50</v>
      </c>
      <c r="AD14091">
        <v>59</v>
      </c>
      <c r="AE14091">
        <v>50</v>
      </c>
      <c r="AF14091">
        <v>50</v>
      </c>
      <c r="AG14091">
        <v>39</v>
      </c>
      <c r="AH14091">
        <v>233</v>
      </c>
      <c r="AI14091">
        <v>62</v>
      </c>
      <c r="AJ14091">
        <v>44</v>
      </c>
      <c r="AK14091">
        <v>28</v>
      </c>
      <c r="AL14091">
        <v>38</v>
      </c>
      <c r="AM14091">
        <v>61</v>
      </c>
      <c r="AN14091">
        <v>368</v>
      </c>
      <c r="AO14091">
        <v>84</v>
      </c>
      <c r="AP14091">
        <v>84</v>
      </c>
      <c r="AQ14091">
        <v>80</v>
      </c>
      <c r="AR14091">
        <v>55</v>
      </c>
      <c r="AS14091">
        <v>65</v>
      </c>
      <c r="AT14091">
        <v>246</v>
      </c>
      <c r="AU14091">
        <v>55</v>
      </c>
      <c r="AV14091">
        <v>57</v>
      </c>
      <c r="AW14091">
        <v>49</v>
      </c>
      <c r="AX14091">
        <v>37</v>
      </c>
      <c r="AY14091">
        <v>48</v>
      </c>
      <c r="AZ14091">
        <v>219</v>
      </c>
      <c r="BA14091">
        <v>30</v>
      </c>
      <c r="BB14091">
        <v>22</v>
      </c>
      <c r="BC14091">
        <v>59</v>
      </c>
      <c r="BD14091">
        <v>54</v>
      </c>
      <c r="BE14091">
        <v>54</v>
      </c>
      <c r="BF14091">
        <v>50</v>
      </c>
      <c r="BG14091">
        <v>70</v>
      </c>
      <c r="BH14091">
        <v>25</v>
      </c>
      <c r="BI14091">
        <v>25</v>
      </c>
      <c r="BJ14091">
        <v>20</v>
      </c>
      <c r="BK14091">
        <v>59</v>
      </c>
      <c r="BL14091">
        <v>13</v>
      </c>
      <c r="BM14091">
        <v>10</v>
      </c>
      <c r="BN14091">
        <v>14</v>
      </c>
      <c r="BO14091">
        <v>14</v>
      </c>
      <c r="BP14091">
        <v>8</v>
      </c>
      <c r="BQ14091">
        <v>1443</v>
      </c>
      <c r="BR14091">
        <v>316</v>
      </c>
      <c r="BS14091" t="s">
        <v>107</v>
      </c>
      <c r="BT14091" t="s">
        <v>161</v>
      </c>
      <c r="BU14091" t="s">
        <v>99</v>
      </c>
      <c r="BV14091" t="s">
        <v>86</v>
      </c>
      <c r="BW14091" t="s">
        <v>351</v>
      </c>
      <c r="BX14091">
        <v>84</v>
      </c>
      <c r="BY14091">
        <v>55</v>
      </c>
      <c r="BZ14091">
        <v>48</v>
      </c>
      <c r="CA14091">
        <v>63</v>
      </c>
      <c r="CB14091">
        <v>26</v>
      </c>
      <c r="CC14091">
        <v>40</v>
      </c>
      <c r="CD14091" t="s">
        <v>76172</v>
      </c>
    </row>
    <row r="14092" spans="1:82" hidden="1" x14ac:dyDescent="0.3">
      <c r="A14092" t="s">
        <v>56714</v>
      </c>
      <c r="B14092" t="s">
        <v>56715</v>
      </c>
      <c r="C14092" t="s">
        <v>56716</v>
      </c>
      <c r="D14092" t="s">
        <v>296</v>
      </c>
      <c r="E14092" t="s">
        <v>3541</v>
      </c>
      <c r="F14092" t="s">
        <v>56717</v>
      </c>
      <c r="G14092">
        <v>29</v>
      </c>
      <c r="H14092">
        <v>61</v>
      </c>
      <c r="I14092">
        <v>61</v>
      </c>
      <c r="L14092">
        <v>212776</v>
      </c>
      <c r="M14092" t="s">
        <v>76022</v>
      </c>
      <c r="N14092" s="2" t="s">
        <v>76057</v>
      </c>
      <c r="O14092" t="s">
        <v>95</v>
      </c>
      <c r="P14092">
        <v>61</v>
      </c>
      <c r="Q14092" t="s">
        <v>158</v>
      </c>
      <c r="R14092">
        <v>0</v>
      </c>
      <c r="S14092">
        <f>DAY(fifa21_raw_data[[#This Row],[Joined]])</f>
        <v>1</v>
      </c>
      <c r="T14092">
        <f>MONTH(fifa21_raw_data[[#This Row],[Joined]])</f>
        <v>1</v>
      </c>
      <c r="U14092">
        <f>YEAR(fifa21_raw_data[[#This Row],[Joined]])</f>
        <v>2019</v>
      </c>
      <c r="V14092" s="1">
        <v>43466</v>
      </c>
      <c r="W14092" t="s">
        <v>83</v>
      </c>
      <c r="X14092">
        <v>210000</v>
      </c>
      <c r="Y14092" t="str">
        <f>LEFT(fifa21_raw_data[[#This Row],[Value]])</f>
        <v>2</v>
      </c>
      <c r="Z14092">
        <v>0</v>
      </c>
      <c r="AA14092" t="s">
        <v>76172</v>
      </c>
      <c r="AB14092">
        <v>213</v>
      </c>
      <c r="AC14092">
        <v>39</v>
      </c>
      <c r="AD14092">
        <v>28</v>
      </c>
      <c r="AE14092">
        <v>61</v>
      </c>
      <c r="AF14092">
        <v>61</v>
      </c>
      <c r="AG14092">
        <v>24</v>
      </c>
      <c r="AH14092">
        <v>216</v>
      </c>
      <c r="AI14092">
        <v>54</v>
      </c>
      <c r="AJ14092">
        <v>28</v>
      </c>
      <c r="AK14092">
        <v>21</v>
      </c>
      <c r="AL14092">
        <v>58</v>
      </c>
      <c r="AM14092">
        <v>55</v>
      </c>
      <c r="AN14092">
        <v>310</v>
      </c>
      <c r="AO14092">
        <v>62</v>
      </c>
      <c r="AP14092">
        <v>57</v>
      </c>
      <c r="AQ14092">
        <v>60</v>
      </c>
      <c r="AR14092">
        <v>63</v>
      </c>
      <c r="AS14092">
        <v>68</v>
      </c>
      <c r="AT14092">
        <v>293</v>
      </c>
      <c r="AU14092">
        <v>31</v>
      </c>
      <c r="AV14092">
        <v>80</v>
      </c>
      <c r="AW14092">
        <v>73</v>
      </c>
      <c r="AX14092">
        <v>61</v>
      </c>
      <c r="AY14092">
        <v>48</v>
      </c>
      <c r="AZ14092">
        <v>249</v>
      </c>
      <c r="BA14092">
        <v>70</v>
      </c>
      <c r="BB14092">
        <v>59</v>
      </c>
      <c r="BC14092">
        <v>31</v>
      </c>
      <c r="BD14092">
        <v>55</v>
      </c>
      <c r="BE14092">
        <v>34</v>
      </c>
      <c r="BF14092">
        <v>45</v>
      </c>
      <c r="BG14092">
        <v>176</v>
      </c>
      <c r="BH14092">
        <v>52</v>
      </c>
      <c r="BI14092">
        <v>64</v>
      </c>
      <c r="BJ14092">
        <v>60</v>
      </c>
      <c r="BK14092">
        <v>53</v>
      </c>
      <c r="BL14092">
        <v>11</v>
      </c>
      <c r="BM14092">
        <v>10</v>
      </c>
      <c r="BN14092">
        <v>12</v>
      </c>
      <c r="BO14092">
        <v>12</v>
      </c>
      <c r="BP14092">
        <v>8</v>
      </c>
      <c r="BQ14092">
        <v>1510</v>
      </c>
      <c r="BR14092">
        <v>325</v>
      </c>
      <c r="BS14092" t="s">
        <v>107</v>
      </c>
      <c r="BT14092" t="s">
        <v>161</v>
      </c>
      <c r="BU14092" t="s">
        <v>87</v>
      </c>
      <c r="BV14092" t="s">
        <v>99</v>
      </c>
      <c r="BW14092" t="s">
        <v>351</v>
      </c>
      <c r="BX14092">
        <v>59</v>
      </c>
      <c r="BY14092">
        <v>33</v>
      </c>
      <c r="BZ14092">
        <v>51</v>
      </c>
      <c r="CA14092">
        <v>56</v>
      </c>
      <c r="CB14092">
        <v>59</v>
      </c>
      <c r="CC14092">
        <v>67</v>
      </c>
      <c r="CD14092" t="s">
        <v>76172</v>
      </c>
    </row>
    <row r="14093" spans="1:82" x14ac:dyDescent="0.3">
      <c r="A14093" t="s">
        <v>56718</v>
      </c>
      <c r="B14093" t="s">
        <v>56719</v>
      </c>
      <c r="C14093" t="s">
        <v>56720</v>
      </c>
      <c r="D14093" t="s">
        <v>225</v>
      </c>
      <c r="E14093" t="s">
        <v>728</v>
      </c>
      <c r="F14093" t="s">
        <v>56721</v>
      </c>
      <c r="G14093">
        <v>29</v>
      </c>
      <c r="H14093">
        <v>61</v>
      </c>
      <c r="I14093">
        <v>61</v>
      </c>
      <c r="J14093" t="s">
        <v>77166</v>
      </c>
      <c r="K14093" t="s">
        <v>77420</v>
      </c>
      <c r="L14093">
        <v>227880</v>
      </c>
      <c r="M14093" t="s">
        <v>76028</v>
      </c>
      <c r="N14093" s="2" t="s">
        <v>76042</v>
      </c>
      <c r="O14093" t="s">
        <v>81</v>
      </c>
      <c r="P14093">
        <v>61</v>
      </c>
      <c r="Q14093" t="s">
        <v>158</v>
      </c>
      <c r="R14093">
        <v>0</v>
      </c>
      <c r="S14093">
        <f>DAY(fifa21_raw_data[[#This Row],[Joined]])</f>
        <v>31</v>
      </c>
      <c r="T14093">
        <f>MONTH(fifa21_raw_data[[#This Row],[Joined]])</f>
        <v>1</v>
      </c>
      <c r="U14093">
        <f>YEAR(fifa21_raw_data[[#This Row],[Joined]])</f>
        <v>2020</v>
      </c>
      <c r="V14093" s="1">
        <v>43861</v>
      </c>
      <c r="W14093" t="s">
        <v>83</v>
      </c>
      <c r="X14093">
        <v>210000</v>
      </c>
      <c r="Y14093" t="str">
        <f>LEFT(fifa21_raw_data[[#This Row],[Value]])</f>
        <v>2</v>
      </c>
      <c r="Z14093" s="4">
        <v>0</v>
      </c>
      <c r="AA14093" s="4" t="s">
        <v>76172</v>
      </c>
      <c r="AB14093" s="4">
        <v>228</v>
      </c>
      <c r="AC14093">
        <v>56</v>
      </c>
      <c r="AD14093">
        <v>22</v>
      </c>
      <c r="AE14093">
        <v>63</v>
      </c>
      <c r="AF14093">
        <v>57</v>
      </c>
      <c r="AG14093">
        <v>30</v>
      </c>
      <c r="AH14093">
        <v>239</v>
      </c>
      <c r="AI14093">
        <v>53</v>
      </c>
      <c r="AJ14093">
        <v>42</v>
      </c>
      <c r="AK14093">
        <v>38</v>
      </c>
      <c r="AL14093">
        <v>50</v>
      </c>
      <c r="AM14093">
        <v>56</v>
      </c>
      <c r="AN14093">
        <v>266</v>
      </c>
      <c r="AO14093">
        <v>44</v>
      </c>
      <c r="AP14093">
        <v>54</v>
      </c>
      <c r="AQ14093">
        <v>58</v>
      </c>
      <c r="AR14093">
        <v>61</v>
      </c>
      <c r="AS14093">
        <v>49</v>
      </c>
      <c r="AT14093">
        <v>297</v>
      </c>
      <c r="AU14093">
        <v>56</v>
      </c>
      <c r="AV14093">
        <v>62</v>
      </c>
      <c r="AW14093">
        <v>59</v>
      </c>
      <c r="AX14093">
        <v>72</v>
      </c>
      <c r="AY14093">
        <v>48</v>
      </c>
      <c r="AZ14093">
        <v>253</v>
      </c>
      <c r="BA14093">
        <v>63</v>
      </c>
      <c r="BB14093">
        <v>59</v>
      </c>
      <c r="BC14093">
        <v>44</v>
      </c>
      <c r="BD14093">
        <v>51</v>
      </c>
      <c r="BE14093">
        <v>36</v>
      </c>
      <c r="BF14093">
        <v>59</v>
      </c>
      <c r="BG14093">
        <v>181</v>
      </c>
      <c r="BH14093">
        <v>60</v>
      </c>
      <c r="BI14093">
        <v>61</v>
      </c>
      <c r="BJ14093">
        <v>60</v>
      </c>
      <c r="BK14093">
        <v>61</v>
      </c>
      <c r="BL14093">
        <v>10</v>
      </c>
      <c r="BM14093">
        <v>14</v>
      </c>
      <c r="BN14093">
        <v>13</v>
      </c>
      <c r="BO14093">
        <v>15</v>
      </c>
      <c r="BP14093">
        <v>9</v>
      </c>
      <c r="BQ14093">
        <v>1525</v>
      </c>
      <c r="BR14093">
        <v>320</v>
      </c>
      <c r="BS14093" t="s">
        <v>107</v>
      </c>
      <c r="BT14093" t="s">
        <v>161</v>
      </c>
      <c r="BU14093" t="s">
        <v>87</v>
      </c>
      <c r="BV14093" t="s">
        <v>86</v>
      </c>
      <c r="BW14093" t="s">
        <v>351</v>
      </c>
      <c r="BX14093">
        <v>50</v>
      </c>
      <c r="BY14093">
        <v>36</v>
      </c>
      <c r="BZ14093">
        <v>53</v>
      </c>
      <c r="CA14093">
        <v>55</v>
      </c>
      <c r="CB14093">
        <v>60</v>
      </c>
      <c r="CC14093">
        <v>66</v>
      </c>
      <c r="CD14093" t="s">
        <v>76172</v>
      </c>
    </row>
    <row r="14094" spans="1:82" x14ac:dyDescent="0.3">
      <c r="A14094" t="s">
        <v>56722</v>
      </c>
      <c r="B14094" t="s">
        <v>56723</v>
      </c>
      <c r="C14094" t="s">
        <v>56724</v>
      </c>
      <c r="D14094" t="s">
        <v>165</v>
      </c>
      <c r="E14094" t="s">
        <v>158</v>
      </c>
      <c r="F14094" t="s">
        <v>56725</v>
      </c>
      <c r="G14094">
        <v>22</v>
      </c>
      <c r="H14094">
        <v>61</v>
      </c>
      <c r="I14094">
        <v>69</v>
      </c>
      <c r="J14094" t="s">
        <v>76812</v>
      </c>
      <c r="K14094" t="s">
        <v>77382</v>
      </c>
      <c r="L14094">
        <v>245288</v>
      </c>
      <c r="M14094" t="s">
        <v>76027</v>
      </c>
      <c r="N14094" s="2" t="s">
        <v>76060</v>
      </c>
      <c r="O14094" t="s">
        <v>95</v>
      </c>
      <c r="P14094">
        <v>63</v>
      </c>
      <c r="Q14094" t="s">
        <v>158</v>
      </c>
      <c r="R14094">
        <v>8</v>
      </c>
      <c r="S14094">
        <f>DAY(fifa21_raw_data[[#This Row],[Joined]])</f>
        <v>1</v>
      </c>
      <c r="T14094">
        <f>MONTH(fifa21_raw_data[[#This Row],[Joined]])</f>
        <v>7</v>
      </c>
      <c r="U14094">
        <f>YEAR(fifa21_raw_data[[#This Row],[Joined]])</f>
        <v>2017</v>
      </c>
      <c r="V14094" s="1">
        <v>42917</v>
      </c>
      <c r="W14094" t="s">
        <v>83</v>
      </c>
      <c r="X14094">
        <v>325000</v>
      </c>
      <c r="Y14094" t="str">
        <f>LEFT(fifa21_raw_data[[#This Row],[Value]])</f>
        <v>3</v>
      </c>
      <c r="Z14094" s="4">
        <v>0</v>
      </c>
      <c r="AA14094" s="4" t="s">
        <v>76172</v>
      </c>
      <c r="AB14094" s="4">
        <v>211</v>
      </c>
      <c r="AC14094">
        <v>36</v>
      </c>
      <c r="AD14094">
        <v>33</v>
      </c>
      <c r="AE14094">
        <v>64</v>
      </c>
      <c r="AF14094">
        <v>48</v>
      </c>
      <c r="AG14094">
        <v>30</v>
      </c>
      <c r="AH14094">
        <v>175</v>
      </c>
      <c r="AI14094">
        <v>36</v>
      </c>
      <c r="AJ14094">
        <v>27</v>
      </c>
      <c r="AK14094">
        <v>28</v>
      </c>
      <c r="AL14094">
        <v>40</v>
      </c>
      <c r="AM14094">
        <v>44</v>
      </c>
      <c r="AN14094">
        <v>262</v>
      </c>
      <c r="AO14094">
        <v>56</v>
      </c>
      <c r="AP14094">
        <v>62</v>
      </c>
      <c r="AQ14094">
        <v>48</v>
      </c>
      <c r="AR14094">
        <v>54</v>
      </c>
      <c r="AS14094">
        <v>42</v>
      </c>
      <c r="AT14094">
        <v>267</v>
      </c>
      <c r="AU14094">
        <v>46</v>
      </c>
      <c r="AV14094">
        <v>58</v>
      </c>
      <c r="AW14094">
        <v>54</v>
      </c>
      <c r="AX14094">
        <v>83</v>
      </c>
      <c r="AY14094">
        <v>26</v>
      </c>
      <c r="AZ14094">
        <v>217</v>
      </c>
      <c r="BA14094">
        <v>63</v>
      </c>
      <c r="BB14094">
        <v>58</v>
      </c>
      <c r="BC14094">
        <v>30</v>
      </c>
      <c r="BD14094">
        <v>31</v>
      </c>
      <c r="BE14094">
        <v>35</v>
      </c>
      <c r="BF14094">
        <v>42</v>
      </c>
      <c r="BG14094">
        <v>174</v>
      </c>
      <c r="BH14094">
        <v>57</v>
      </c>
      <c r="BI14094">
        <v>62</v>
      </c>
      <c r="BJ14094">
        <v>55</v>
      </c>
      <c r="BK14094">
        <v>44</v>
      </c>
      <c r="BL14094">
        <v>8</v>
      </c>
      <c r="BM14094">
        <v>8</v>
      </c>
      <c r="BN14094">
        <v>11</v>
      </c>
      <c r="BO14094">
        <v>7</v>
      </c>
      <c r="BP14094">
        <v>10</v>
      </c>
      <c r="BQ14094">
        <v>1350</v>
      </c>
      <c r="BR14094">
        <v>303</v>
      </c>
      <c r="BS14094" t="s">
        <v>107</v>
      </c>
      <c r="BT14094" t="s">
        <v>161</v>
      </c>
      <c r="BU14094" t="s">
        <v>86</v>
      </c>
      <c r="BV14094" t="s">
        <v>86</v>
      </c>
      <c r="BW14094" t="s">
        <v>351</v>
      </c>
      <c r="BX14094">
        <v>59</v>
      </c>
      <c r="BY14094">
        <v>34</v>
      </c>
      <c r="BZ14094">
        <v>39</v>
      </c>
      <c r="CA14094">
        <v>41</v>
      </c>
      <c r="CB14094">
        <v>59</v>
      </c>
      <c r="CC14094">
        <v>71</v>
      </c>
      <c r="CD14094" t="s">
        <v>76172</v>
      </c>
    </row>
    <row r="14095" spans="1:82" x14ac:dyDescent="0.3">
      <c r="A14095" t="s">
        <v>56726</v>
      </c>
      <c r="B14095" t="s">
        <v>56727</v>
      </c>
      <c r="C14095" t="s">
        <v>56728</v>
      </c>
      <c r="D14095" t="s">
        <v>2364</v>
      </c>
      <c r="E14095" t="s">
        <v>202</v>
      </c>
      <c r="F14095" t="s">
        <v>56729</v>
      </c>
      <c r="G14095">
        <v>20</v>
      </c>
      <c r="H14095">
        <v>61</v>
      </c>
      <c r="I14095">
        <v>76</v>
      </c>
      <c r="J14095" t="s">
        <v>77303</v>
      </c>
      <c r="K14095" t="s">
        <v>77429</v>
      </c>
      <c r="L14095">
        <v>247336</v>
      </c>
      <c r="M14095" t="s">
        <v>76030</v>
      </c>
      <c r="N14095" s="2" t="s">
        <v>76054</v>
      </c>
      <c r="O14095" t="s">
        <v>95</v>
      </c>
      <c r="P14095">
        <v>62</v>
      </c>
      <c r="Q14095" t="s">
        <v>116</v>
      </c>
      <c r="R14095">
        <v>15</v>
      </c>
      <c r="S14095">
        <f>DAY(fifa21_raw_data[[#This Row],[Joined]])</f>
        <v>1</v>
      </c>
      <c r="T14095">
        <f>MONTH(fifa21_raw_data[[#This Row],[Joined]])</f>
        <v>1</v>
      </c>
      <c r="U14095">
        <f>YEAR(fifa21_raw_data[[#This Row],[Joined]])</f>
        <v>2018</v>
      </c>
      <c r="V14095" s="1">
        <v>43101</v>
      </c>
      <c r="W14095" t="s">
        <v>1096</v>
      </c>
      <c r="X14095">
        <v>525000</v>
      </c>
      <c r="Y14095" t="str">
        <f>LEFT(fifa21_raw_data[[#This Row],[Value]])</f>
        <v>5</v>
      </c>
      <c r="Z14095" s="4">
        <v>0</v>
      </c>
      <c r="AA14095" s="4" t="s">
        <v>76172</v>
      </c>
      <c r="AB14095" s="4">
        <v>258</v>
      </c>
      <c r="AC14095">
        <v>44</v>
      </c>
      <c r="AD14095">
        <v>54</v>
      </c>
      <c r="AE14095">
        <v>49</v>
      </c>
      <c r="AF14095">
        <v>67</v>
      </c>
      <c r="AG14095">
        <v>44</v>
      </c>
      <c r="AH14095">
        <v>289</v>
      </c>
      <c r="AI14095">
        <v>63</v>
      </c>
      <c r="AJ14095">
        <v>52</v>
      </c>
      <c r="AK14095">
        <v>48</v>
      </c>
      <c r="AL14095">
        <v>60</v>
      </c>
      <c r="AM14095">
        <v>66</v>
      </c>
      <c r="AN14095">
        <v>343</v>
      </c>
      <c r="AO14095">
        <v>68</v>
      </c>
      <c r="AP14095">
        <v>65</v>
      </c>
      <c r="AQ14095">
        <v>74</v>
      </c>
      <c r="AR14095">
        <v>60</v>
      </c>
      <c r="AS14095">
        <v>76</v>
      </c>
      <c r="AT14095">
        <v>267</v>
      </c>
      <c r="AU14095">
        <v>51</v>
      </c>
      <c r="AV14095">
        <v>58</v>
      </c>
      <c r="AW14095">
        <v>62</v>
      </c>
      <c r="AX14095">
        <v>58</v>
      </c>
      <c r="AY14095">
        <v>38</v>
      </c>
      <c r="AZ14095">
        <v>263</v>
      </c>
      <c r="BA14095">
        <v>58</v>
      </c>
      <c r="BB14095">
        <v>57</v>
      </c>
      <c r="BC14095">
        <v>42</v>
      </c>
      <c r="BD14095">
        <v>56</v>
      </c>
      <c r="BE14095">
        <v>50</v>
      </c>
      <c r="BF14095">
        <v>67</v>
      </c>
      <c r="BG14095">
        <v>166</v>
      </c>
      <c r="BH14095">
        <v>53</v>
      </c>
      <c r="BI14095">
        <v>58</v>
      </c>
      <c r="BJ14095">
        <v>55</v>
      </c>
      <c r="BK14095">
        <v>44</v>
      </c>
      <c r="BL14095">
        <v>7</v>
      </c>
      <c r="BM14095">
        <v>12</v>
      </c>
      <c r="BN14095">
        <v>6</v>
      </c>
      <c r="BO14095">
        <v>13</v>
      </c>
      <c r="BP14095">
        <v>6</v>
      </c>
      <c r="BQ14095">
        <v>1630</v>
      </c>
      <c r="BR14095">
        <v>352</v>
      </c>
      <c r="BS14095" t="s">
        <v>107</v>
      </c>
      <c r="BT14095" t="s">
        <v>161</v>
      </c>
      <c r="BU14095" t="s">
        <v>86</v>
      </c>
      <c r="BV14095" t="s">
        <v>86</v>
      </c>
      <c r="BW14095" t="s">
        <v>351</v>
      </c>
      <c r="BX14095">
        <v>66</v>
      </c>
      <c r="BY14095">
        <v>49</v>
      </c>
      <c r="BZ14095">
        <v>57</v>
      </c>
      <c r="CA14095">
        <v>66</v>
      </c>
      <c r="CB14095">
        <v>55</v>
      </c>
      <c r="CC14095">
        <v>59</v>
      </c>
      <c r="CD14095" t="s">
        <v>76172</v>
      </c>
    </row>
    <row r="14096" spans="1:82" x14ac:dyDescent="0.3">
      <c r="A14096" t="s">
        <v>56730</v>
      </c>
      <c r="B14096" t="s">
        <v>56731</v>
      </c>
      <c r="C14096" t="s">
        <v>56732</v>
      </c>
      <c r="D14096" t="s">
        <v>121</v>
      </c>
      <c r="E14096" t="s">
        <v>821</v>
      </c>
      <c r="F14096" t="s">
        <v>15839</v>
      </c>
      <c r="G14096">
        <v>21</v>
      </c>
      <c r="H14096">
        <v>61</v>
      </c>
      <c r="I14096">
        <v>75</v>
      </c>
      <c r="J14096" t="s">
        <v>76274</v>
      </c>
      <c r="K14096" t="s">
        <v>77416</v>
      </c>
      <c r="L14096">
        <v>255528</v>
      </c>
      <c r="M14096" t="s">
        <v>76025</v>
      </c>
      <c r="N14096" s="2" t="s">
        <v>76041</v>
      </c>
      <c r="O14096" t="s">
        <v>95</v>
      </c>
      <c r="P14096">
        <v>63</v>
      </c>
      <c r="Q14096" t="s">
        <v>116</v>
      </c>
      <c r="R14096">
        <v>14</v>
      </c>
      <c r="S14096">
        <f>DAY(fifa21_raw_data[[#This Row],[Joined]])</f>
        <v>30</v>
      </c>
      <c r="T14096">
        <f>MONTH(fifa21_raw_data[[#This Row],[Joined]])</f>
        <v>1</v>
      </c>
      <c r="U14096">
        <f>YEAR(fifa21_raw_data[[#This Row],[Joined]])</f>
        <v>2020</v>
      </c>
      <c r="V14096" s="1">
        <v>43860</v>
      </c>
      <c r="W14096" t="s">
        <v>83</v>
      </c>
      <c r="X14096">
        <v>550000</v>
      </c>
      <c r="Y14096" t="str">
        <f>LEFT(fifa21_raw_data[[#This Row],[Value]])</f>
        <v>5</v>
      </c>
      <c r="Z14096" s="4">
        <v>0</v>
      </c>
      <c r="AA14096" s="4" t="s">
        <v>76172</v>
      </c>
      <c r="AB14096" s="4">
        <v>265</v>
      </c>
      <c r="AC14096">
        <v>53</v>
      </c>
      <c r="AD14096">
        <v>45</v>
      </c>
      <c r="AE14096">
        <v>53</v>
      </c>
      <c r="AF14096">
        <v>69</v>
      </c>
      <c r="AG14096">
        <v>45</v>
      </c>
      <c r="AH14096">
        <v>291</v>
      </c>
      <c r="AI14096">
        <v>66</v>
      </c>
      <c r="AJ14096">
        <v>52</v>
      </c>
      <c r="AK14096">
        <v>41</v>
      </c>
      <c r="AL14096">
        <v>66</v>
      </c>
      <c r="AM14096">
        <v>66</v>
      </c>
      <c r="AN14096">
        <v>325</v>
      </c>
      <c r="AO14096">
        <v>68</v>
      </c>
      <c r="AP14096">
        <v>67</v>
      </c>
      <c r="AQ14096">
        <v>59</v>
      </c>
      <c r="AR14096">
        <v>58</v>
      </c>
      <c r="AS14096">
        <v>73</v>
      </c>
      <c r="AT14096">
        <v>296</v>
      </c>
      <c r="AU14096">
        <v>63</v>
      </c>
      <c r="AV14096">
        <v>58</v>
      </c>
      <c r="AW14096">
        <v>53</v>
      </c>
      <c r="AX14096">
        <v>67</v>
      </c>
      <c r="AY14096">
        <v>55</v>
      </c>
      <c r="AZ14096">
        <v>277</v>
      </c>
      <c r="BA14096">
        <v>71</v>
      </c>
      <c r="BB14096">
        <v>44</v>
      </c>
      <c r="BC14096">
        <v>54</v>
      </c>
      <c r="BD14096">
        <v>57</v>
      </c>
      <c r="BE14096">
        <v>51</v>
      </c>
      <c r="BF14096">
        <v>58</v>
      </c>
      <c r="BG14096">
        <v>179</v>
      </c>
      <c r="BH14096">
        <v>55</v>
      </c>
      <c r="BI14096">
        <v>59</v>
      </c>
      <c r="BJ14096">
        <v>65</v>
      </c>
      <c r="BK14096">
        <v>53</v>
      </c>
      <c r="BL14096">
        <v>15</v>
      </c>
      <c r="BM14096">
        <v>12</v>
      </c>
      <c r="BN14096">
        <v>10</v>
      </c>
      <c r="BO14096">
        <v>10</v>
      </c>
      <c r="BP14096">
        <v>6</v>
      </c>
      <c r="BQ14096">
        <v>1686</v>
      </c>
      <c r="BR14096">
        <v>363</v>
      </c>
      <c r="BS14096" t="s">
        <v>221</v>
      </c>
      <c r="BT14096" t="s">
        <v>194</v>
      </c>
      <c r="BU14096" t="s">
        <v>86</v>
      </c>
      <c r="BV14096" t="s">
        <v>99</v>
      </c>
      <c r="BW14096" t="s">
        <v>351</v>
      </c>
      <c r="BX14096">
        <v>67</v>
      </c>
      <c r="BY14096">
        <v>51</v>
      </c>
      <c r="BZ14096">
        <v>61</v>
      </c>
      <c r="CA14096">
        <v>65</v>
      </c>
      <c r="CB14096">
        <v>55</v>
      </c>
      <c r="CC14096">
        <v>64</v>
      </c>
      <c r="CD14096" t="s">
        <v>76172</v>
      </c>
    </row>
    <row r="14097" spans="1:82" hidden="1" x14ac:dyDescent="0.3">
      <c r="A14097" t="s">
        <v>56733</v>
      </c>
      <c r="B14097" t="s">
        <v>56734</v>
      </c>
      <c r="C14097" t="s">
        <v>56735</v>
      </c>
      <c r="D14097" t="s">
        <v>1925</v>
      </c>
      <c r="E14097" t="s">
        <v>104</v>
      </c>
      <c r="F14097" t="s">
        <v>56736</v>
      </c>
      <c r="G14097">
        <v>27</v>
      </c>
      <c r="H14097">
        <v>61</v>
      </c>
      <c r="I14097">
        <v>64</v>
      </c>
      <c r="L14097">
        <v>238121</v>
      </c>
      <c r="M14097" t="s">
        <v>76027</v>
      </c>
      <c r="N14097" s="2" t="s">
        <v>76046</v>
      </c>
      <c r="O14097" t="s">
        <v>95</v>
      </c>
      <c r="P14097">
        <v>61</v>
      </c>
      <c r="Q14097" t="s">
        <v>104</v>
      </c>
      <c r="R14097">
        <v>3</v>
      </c>
      <c r="S14097">
        <f>DAY(fifa21_raw_data[[#This Row],[Joined]])</f>
        <v>5</v>
      </c>
      <c r="T14097">
        <f>MONTH(fifa21_raw_data[[#This Row],[Joined]])</f>
        <v>7</v>
      </c>
      <c r="U14097">
        <f>YEAR(fifa21_raw_data[[#This Row],[Joined]])</f>
        <v>2019</v>
      </c>
      <c r="V14097" s="1">
        <v>43651</v>
      </c>
      <c r="W14097" t="s">
        <v>83</v>
      </c>
      <c r="X14097">
        <v>220000</v>
      </c>
      <c r="Y14097" t="str">
        <f>LEFT(fifa21_raw_data[[#This Row],[Value]])</f>
        <v>2</v>
      </c>
      <c r="Z14097">
        <v>0</v>
      </c>
      <c r="AA14097" t="s">
        <v>76172</v>
      </c>
      <c r="AB14097">
        <v>62</v>
      </c>
      <c r="AC14097">
        <v>11</v>
      </c>
      <c r="AD14097">
        <v>8</v>
      </c>
      <c r="AE14097">
        <v>11</v>
      </c>
      <c r="AF14097">
        <v>27</v>
      </c>
      <c r="AG14097">
        <v>5</v>
      </c>
      <c r="AH14097">
        <v>79</v>
      </c>
      <c r="AI14097">
        <v>10</v>
      </c>
      <c r="AJ14097">
        <v>10</v>
      </c>
      <c r="AK14097">
        <v>13</v>
      </c>
      <c r="AL14097">
        <v>28</v>
      </c>
      <c r="AM14097">
        <v>18</v>
      </c>
      <c r="AN14097">
        <v>150</v>
      </c>
      <c r="AO14097">
        <v>27</v>
      </c>
      <c r="AP14097">
        <v>18</v>
      </c>
      <c r="AQ14097">
        <v>30</v>
      </c>
      <c r="AR14097">
        <v>49</v>
      </c>
      <c r="AS14097">
        <v>26</v>
      </c>
      <c r="AT14097">
        <v>169</v>
      </c>
      <c r="AU14097">
        <v>45</v>
      </c>
      <c r="AV14097">
        <v>30</v>
      </c>
      <c r="AW14097">
        <v>24</v>
      </c>
      <c r="AX14097">
        <v>61</v>
      </c>
      <c r="AY14097">
        <v>9</v>
      </c>
      <c r="AZ14097">
        <v>94</v>
      </c>
      <c r="BA14097">
        <v>24</v>
      </c>
      <c r="BB14097">
        <v>14</v>
      </c>
      <c r="BC14097">
        <v>5</v>
      </c>
      <c r="BD14097">
        <v>37</v>
      </c>
      <c r="BE14097">
        <v>14</v>
      </c>
      <c r="BF14097">
        <v>31</v>
      </c>
      <c r="BG14097">
        <v>39</v>
      </c>
      <c r="BH14097">
        <v>16</v>
      </c>
      <c r="BI14097">
        <v>10</v>
      </c>
      <c r="BJ14097">
        <v>13</v>
      </c>
      <c r="BK14097">
        <v>304</v>
      </c>
      <c r="BL14097">
        <v>63</v>
      </c>
      <c r="BM14097">
        <v>61</v>
      </c>
      <c r="BN14097">
        <v>60</v>
      </c>
      <c r="BO14097">
        <v>59</v>
      </c>
      <c r="BP14097">
        <v>61</v>
      </c>
      <c r="BQ14097">
        <v>897</v>
      </c>
      <c r="BR14097">
        <v>326</v>
      </c>
      <c r="BS14097" t="s">
        <v>107</v>
      </c>
      <c r="BT14097" t="s">
        <v>108</v>
      </c>
      <c r="BU14097" t="s">
        <v>86</v>
      </c>
      <c r="BV14097" t="s">
        <v>86</v>
      </c>
      <c r="BW14097" t="s">
        <v>351</v>
      </c>
      <c r="BX14097">
        <v>63</v>
      </c>
      <c r="BY14097">
        <v>61</v>
      </c>
      <c r="BZ14097">
        <v>60</v>
      </c>
      <c r="CA14097">
        <v>61</v>
      </c>
      <c r="CB14097">
        <v>22</v>
      </c>
      <c r="CC14097">
        <v>59</v>
      </c>
      <c r="CD14097" t="s">
        <v>76172</v>
      </c>
    </row>
    <row r="14098" spans="1:82" x14ac:dyDescent="0.3">
      <c r="A14098" t="s">
        <v>56737</v>
      </c>
      <c r="B14098" t="s">
        <v>56738</v>
      </c>
      <c r="C14098" t="s">
        <v>56739</v>
      </c>
      <c r="D14098" t="s">
        <v>165</v>
      </c>
      <c r="E14098" t="s">
        <v>158</v>
      </c>
      <c r="F14098" t="s">
        <v>56740</v>
      </c>
      <c r="G14098">
        <v>21</v>
      </c>
      <c r="H14098">
        <v>61</v>
      </c>
      <c r="I14098">
        <v>73</v>
      </c>
      <c r="J14098" t="s">
        <v>76617</v>
      </c>
      <c r="K14098" t="s">
        <v>77405</v>
      </c>
      <c r="L14098">
        <v>239401</v>
      </c>
      <c r="M14098" t="s">
        <v>76021</v>
      </c>
      <c r="N14098" s="2" t="s">
        <v>76053</v>
      </c>
      <c r="O14098" t="s">
        <v>95</v>
      </c>
      <c r="P14098">
        <v>63</v>
      </c>
      <c r="Q14098" t="s">
        <v>158</v>
      </c>
      <c r="R14098">
        <v>12</v>
      </c>
      <c r="S14098">
        <f>DAY(fifa21_raw_data[[#This Row],[Joined]])</f>
        <v>16</v>
      </c>
      <c r="T14098">
        <f>MONTH(fifa21_raw_data[[#This Row],[Joined]])</f>
        <v>7</v>
      </c>
      <c r="U14098">
        <f>YEAR(fifa21_raw_data[[#This Row],[Joined]])</f>
        <v>2020</v>
      </c>
      <c r="V14098" s="1">
        <v>44028</v>
      </c>
      <c r="W14098" t="s">
        <v>83</v>
      </c>
      <c r="X14098">
        <v>425000</v>
      </c>
      <c r="Y14098" t="str">
        <f>LEFT(fifa21_raw_data[[#This Row],[Value]])</f>
        <v>4</v>
      </c>
      <c r="Z14098" s="4">
        <v>0</v>
      </c>
      <c r="AA14098" s="4" t="s">
        <v>76172</v>
      </c>
      <c r="AB14098" s="4">
        <v>207</v>
      </c>
      <c r="AC14098">
        <v>29</v>
      </c>
      <c r="AD14098">
        <v>30</v>
      </c>
      <c r="AE14098">
        <v>60</v>
      </c>
      <c r="AF14098">
        <v>54</v>
      </c>
      <c r="AG14098">
        <v>34</v>
      </c>
      <c r="AH14098">
        <v>179</v>
      </c>
      <c r="AI14098">
        <v>34</v>
      </c>
      <c r="AJ14098">
        <v>28</v>
      </c>
      <c r="AK14098">
        <v>32</v>
      </c>
      <c r="AL14098">
        <v>41</v>
      </c>
      <c r="AM14098">
        <v>44</v>
      </c>
      <c r="AN14098">
        <v>278</v>
      </c>
      <c r="AO14098">
        <v>55</v>
      </c>
      <c r="AP14098">
        <v>55</v>
      </c>
      <c r="AQ14098">
        <v>53</v>
      </c>
      <c r="AR14098">
        <v>57</v>
      </c>
      <c r="AS14098">
        <v>58</v>
      </c>
      <c r="AT14098">
        <v>260</v>
      </c>
      <c r="AU14098">
        <v>49</v>
      </c>
      <c r="AV14098">
        <v>65</v>
      </c>
      <c r="AW14098">
        <v>55</v>
      </c>
      <c r="AX14098">
        <v>69</v>
      </c>
      <c r="AY14098">
        <v>22</v>
      </c>
      <c r="AZ14098">
        <v>222</v>
      </c>
      <c r="BA14098">
        <v>56</v>
      </c>
      <c r="BB14098">
        <v>58</v>
      </c>
      <c r="BC14098">
        <v>29</v>
      </c>
      <c r="BD14098">
        <v>35</v>
      </c>
      <c r="BE14098">
        <v>44</v>
      </c>
      <c r="BF14098">
        <v>52</v>
      </c>
      <c r="BG14098">
        <v>189</v>
      </c>
      <c r="BH14098">
        <v>63</v>
      </c>
      <c r="BI14098">
        <v>64</v>
      </c>
      <c r="BJ14098">
        <v>62</v>
      </c>
      <c r="BK14098">
        <v>51</v>
      </c>
      <c r="BL14098">
        <v>6</v>
      </c>
      <c r="BM14098">
        <v>13</v>
      </c>
      <c r="BN14098">
        <v>8</v>
      </c>
      <c r="BO14098">
        <v>13</v>
      </c>
      <c r="BP14098">
        <v>11</v>
      </c>
      <c r="BQ14098">
        <v>1386</v>
      </c>
      <c r="BR14098">
        <v>295</v>
      </c>
      <c r="BS14098" t="s">
        <v>107</v>
      </c>
      <c r="BT14098" t="s">
        <v>161</v>
      </c>
      <c r="BU14098" t="s">
        <v>86</v>
      </c>
      <c r="BV14098" t="s">
        <v>86</v>
      </c>
      <c r="BW14098" t="s">
        <v>351</v>
      </c>
      <c r="BX14098">
        <v>55</v>
      </c>
      <c r="BY14098">
        <v>33</v>
      </c>
      <c r="BZ14098">
        <v>41</v>
      </c>
      <c r="CA14098">
        <v>41</v>
      </c>
      <c r="CB14098">
        <v>62</v>
      </c>
      <c r="CC14098">
        <v>63</v>
      </c>
      <c r="CD14098" t="s">
        <v>76172</v>
      </c>
    </row>
    <row r="14099" spans="1:82" hidden="1" x14ac:dyDescent="0.3">
      <c r="A14099" t="s">
        <v>56741</v>
      </c>
      <c r="B14099" t="s">
        <v>56742</v>
      </c>
      <c r="C14099" t="s">
        <v>56743</v>
      </c>
      <c r="D14099" t="s">
        <v>1493</v>
      </c>
      <c r="E14099" t="s">
        <v>486</v>
      </c>
      <c r="F14099" t="s">
        <v>56744</v>
      </c>
      <c r="G14099">
        <v>22</v>
      </c>
      <c r="H14099">
        <v>61</v>
      </c>
      <c r="I14099">
        <v>70</v>
      </c>
      <c r="L14099">
        <v>255273</v>
      </c>
      <c r="M14099" t="s">
        <v>76028</v>
      </c>
      <c r="N14099" s="2" t="s">
        <v>76064</v>
      </c>
      <c r="O14099" t="s">
        <v>95</v>
      </c>
      <c r="P14099">
        <v>63</v>
      </c>
      <c r="Q14099" t="s">
        <v>158</v>
      </c>
      <c r="R14099">
        <v>9</v>
      </c>
      <c r="S14099">
        <f>DAY(fifa21_raw_data[[#This Row],[Joined]])</f>
        <v>17</v>
      </c>
      <c r="T14099">
        <f>MONTH(fifa21_raw_data[[#This Row],[Joined]])</f>
        <v>1</v>
      </c>
      <c r="U14099">
        <f>YEAR(fifa21_raw_data[[#This Row],[Joined]])</f>
        <v>2020</v>
      </c>
      <c r="V14099" s="1">
        <v>43847</v>
      </c>
      <c r="W14099" t="s">
        <v>83</v>
      </c>
      <c r="X14099">
        <v>350000</v>
      </c>
      <c r="Y14099" t="str">
        <f>LEFT(fifa21_raw_data[[#This Row],[Value]])</f>
        <v>3</v>
      </c>
      <c r="Z14099">
        <v>0</v>
      </c>
      <c r="AA14099" t="s">
        <v>76172</v>
      </c>
      <c r="AB14099">
        <v>181</v>
      </c>
      <c r="AC14099">
        <v>25</v>
      </c>
      <c r="AD14099">
        <v>15</v>
      </c>
      <c r="AE14099">
        <v>54</v>
      </c>
      <c r="AF14099">
        <v>59</v>
      </c>
      <c r="AG14099">
        <v>28</v>
      </c>
      <c r="AH14099">
        <v>182</v>
      </c>
      <c r="AI14099">
        <v>40</v>
      </c>
      <c r="AJ14099">
        <v>20</v>
      </c>
      <c r="AK14099">
        <v>21</v>
      </c>
      <c r="AL14099">
        <v>41</v>
      </c>
      <c r="AM14099">
        <v>60</v>
      </c>
      <c r="AN14099">
        <v>260</v>
      </c>
      <c r="AO14099">
        <v>57</v>
      </c>
      <c r="AP14099">
        <v>55</v>
      </c>
      <c r="AQ14099">
        <v>40</v>
      </c>
      <c r="AR14099">
        <v>52</v>
      </c>
      <c r="AS14099">
        <v>56</v>
      </c>
      <c r="AT14099">
        <v>249</v>
      </c>
      <c r="AU14099">
        <v>33</v>
      </c>
      <c r="AV14099">
        <v>70</v>
      </c>
      <c r="AW14099">
        <v>60</v>
      </c>
      <c r="AX14099">
        <v>66</v>
      </c>
      <c r="AY14099">
        <v>20</v>
      </c>
      <c r="AZ14099">
        <v>216</v>
      </c>
      <c r="BA14099">
        <v>57</v>
      </c>
      <c r="BB14099">
        <v>64</v>
      </c>
      <c r="BC14099">
        <v>30</v>
      </c>
      <c r="BD14099">
        <v>30</v>
      </c>
      <c r="BE14099">
        <v>35</v>
      </c>
      <c r="BF14099">
        <v>53</v>
      </c>
      <c r="BG14099">
        <v>188</v>
      </c>
      <c r="BH14099">
        <v>65</v>
      </c>
      <c r="BI14099">
        <v>64</v>
      </c>
      <c r="BJ14099">
        <v>59</v>
      </c>
      <c r="BK14099">
        <v>50</v>
      </c>
      <c r="BL14099">
        <v>13</v>
      </c>
      <c r="BM14099">
        <v>9</v>
      </c>
      <c r="BN14099">
        <v>6</v>
      </c>
      <c r="BO14099">
        <v>9</v>
      </c>
      <c r="BP14099">
        <v>13</v>
      </c>
      <c r="BQ14099">
        <v>1326</v>
      </c>
      <c r="BR14099">
        <v>291</v>
      </c>
      <c r="BS14099" t="s">
        <v>107</v>
      </c>
      <c r="BT14099" t="s">
        <v>161</v>
      </c>
      <c r="BU14099" t="s">
        <v>86</v>
      </c>
      <c r="BV14099" t="s">
        <v>86</v>
      </c>
      <c r="BW14099" t="s">
        <v>351</v>
      </c>
      <c r="BX14099">
        <v>56</v>
      </c>
      <c r="BY14099">
        <v>22</v>
      </c>
      <c r="BZ14099">
        <v>40</v>
      </c>
      <c r="CA14099">
        <v>47</v>
      </c>
      <c r="CB14099">
        <v>63</v>
      </c>
      <c r="CC14099">
        <v>63</v>
      </c>
      <c r="CD14099" t="s">
        <v>76172</v>
      </c>
    </row>
    <row r="14100" spans="1:82" x14ac:dyDescent="0.3">
      <c r="A14100" t="s">
        <v>56745</v>
      </c>
      <c r="B14100" t="s">
        <v>56746</v>
      </c>
      <c r="C14100" t="s">
        <v>56747</v>
      </c>
      <c r="D14100" t="s">
        <v>18708</v>
      </c>
      <c r="E14100" t="s">
        <v>96</v>
      </c>
      <c r="F14100" t="s">
        <v>56748</v>
      </c>
      <c r="G14100">
        <v>29</v>
      </c>
      <c r="H14100">
        <v>61</v>
      </c>
      <c r="I14100">
        <v>61</v>
      </c>
      <c r="J14100" t="s">
        <v>77022</v>
      </c>
      <c r="K14100" t="s">
        <v>77433</v>
      </c>
      <c r="L14100">
        <v>197930</v>
      </c>
      <c r="M14100" t="s">
        <v>76022</v>
      </c>
      <c r="N14100" s="2" t="s">
        <v>76057</v>
      </c>
      <c r="O14100" t="s">
        <v>95</v>
      </c>
      <c r="P14100">
        <v>62</v>
      </c>
      <c r="Q14100" t="s">
        <v>82</v>
      </c>
      <c r="R14100">
        <v>0</v>
      </c>
      <c r="S14100">
        <f>DAY(fifa21_raw_data[[#This Row],[Joined]])</f>
        <v>1</v>
      </c>
      <c r="T14100">
        <f>MONTH(fifa21_raw_data[[#This Row],[Joined]])</f>
        <v>8</v>
      </c>
      <c r="U14100">
        <f>YEAR(fifa21_raw_data[[#This Row],[Joined]])</f>
        <v>2019</v>
      </c>
      <c r="V14100" s="1">
        <v>43678</v>
      </c>
      <c r="W14100" t="s">
        <v>83</v>
      </c>
      <c r="X14100">
        <v>250000</v>
      </c>
      <c r="Y14100" t="str">
        <f>LEFT(fifa21_raw_data[[#This Row],[Value]])</f>
        <v>2</v>
      </c>
      <c r="Z14100" s="4">
        <v>0</v>
      </c>
      <c r="AA14100" s="4" t="s">
        <v>76172</v>
      </c>
      <c r="AB14100" s="4">
        <v>278</v>
      </c>
      <c r="AC14100">
        <v>58</v>
      </c>
      <c r="AD14100">
        <v>58</v>
      </c>
      <c r="AE14100">
        <v>62</v>
      </c>
      <c r="AF14100">
        <v>57</v>
      </c>
      <c r="AG14100">
        <v>43</v>
      </c>
      <c r="AH14100">
        <v>262</v>
      </c>
      <c r="AI14100">
        <v>59</v>
      </c>
      <c r="AJ14100">
        <v>48</v>
      </c>
      <c r="AK14100">
        <v>46</v>
      </c>
      <c r="AL14100">
        <v>49</v>
      </c>
      <c r="AM14100">
        <v>60</v>
      </c>
      <c r="AN14100">
        <v>370</v>
      </c>
      <c r="AO14100">
        <v>85</v>
      </c>
      <c r="AP14100">
        <v>86</v>
      </c>
      <c r="AQ14100">
        <v>69</v>
      </c>
      <c r="AR14100">
        <v>59</v>
      </c>
      <c r="AS14100">
        <v>71</v>
      </c>
      <c r="AT14100">
        <v>323</v>
      </c>
      <c r="AU14100">
        <v>54</v>
      </c>
      <c r="AV14100">
        <v>80</v>
      </c>
      <c r="AW14100">
        <v>70</v>
      </c>
      <c r="AX14100">
        <v>68</v>
      </c>
      <c r="AY14100">
        <v>51</v>
      </c>
      <c r="AZ14100">
        <v>243</v>
      </c>
      <c r="BA14100">
        <v>44</v>
      </c>
      <c r="BB14100">
        <v>37</v>
      </c>
      <c r="BC14100">
        <v>62</v>
      </c>
      <c r="BD14100">
        <v>58</v>
      </c>
      <c r="BE14100">
        <v>42</v>
      </c>
      <c r="BF14100">
        <v>67</v>
      </c>
      <c r="BG14100">
        <v>82</v>
      </c>
      <c r="BH14100">
        <v>25</v>
      </c>
      <c r="BI14100">
        <v>29</v>
      </c>
      <c r="BJ14100">
        <v>28</v>
      </c>
      <c r="BK14100">
        <v>47</v>
      </c>
      <c r="BL14100">
        <v>10</v>
      </c>
      <c r="BM14100">
        <v>12</v>
      </c>
      <c r="BN14100">
        <v>8</v>
      </c>
      <c r="BO14100">
        <v>8</v>
      </c>
      <c r="BP14100">
        <v>9</v>
      </c>
      <c r="BQ14100">
        <v>1605</v>
      </c>
      <c r="BR14100">
        <v>353</v>
      </c>
      <c r="BS14100" t="s">
        <v>107</v>
      </c>
      <c r="BT14100" t="s">
        <v>194</v>
      </c>
      <c r="BU14100" t="s">
        <v>86</v>
      </c>
      <c r="BV14100" t="s">
        <v>86</v>
      </c>
      <c r="BW14100" t="s">
        <v>351</v>
      </c>
      <c r="BX14100">
        <v>86</v>
      </c>
      <c r="BY14100">
        <v>54</v>
      </c>
      <c r="BZ14100">
        <v>55</v>
      </c>
      <c r="CA14100">
        <v>61</v>
      </c>
      <c r="CB14100">
        <v>33</v>
      </c>
      <c r="CC14100">
        <v>64</v>
      </c>
      <c r="CD14100" t="s">
        <v>76172</v>
      </c>
    </row>
    <row r="14101" spans="1:82" x14ac:dyDescent="0.3">
      <c r="A14101" t="s">
        <v>56749</v>
      </c>
      <c r="B14101" t="s">
        <v>56750</v>
      </c>
      <c r="C14101" t="s">
        <v>56751</v>
      </c>
      <c r="D14101" t="s">
        <v>2192</v>
      </c>
      <c r="E14101" t="s">
        <v>273</v>
      </c>
      <c r="F14101" t="s">
        <v>56752</v>
      </c>
      <c r="G14101">
        <v>25</v>
      </c>
      <c r="H14101">
        <v>61</v>
      </c>
      <c r="I14101">
        <v>64</v>
      </c>
      <c r="J14101" t="s">
        <v>77104</v>
      </c>
      <c r="K14101" t="s">
        <v>77453</v>
      </c>
      <c r="L14101">
        <v>216362</v>
      </c>
      <c r="M14101" t="s">
        <v>76023</v>
      </c>
      <c r="N14101" s="2" t="s">
        <v>76041</v>
      </c>
      <c r="O14101" t="s">
        <v>81</v>
      </c>
      <c r="P14101">
        <v>61</v>
      </c>
      <c r="Q14101" t="s">
        <v>273</v>
      </c>
      <c r="R14101">
        <v>3</v>
      </c>
      <c r="S14101">
        <f>DAY(fifa21_raw_data[[#This Row],[Joined]])</f>
        <v>23</v>
      </c>
      <c r="T14101">
        <f>MONTH(fifa21_raw_data[[#This Row],[Joined]])</f>
        <v>7</v>
      </c>
      <c r="U14101">
        <f>YEAR(fifa21_raw_data[[#This Row],[Joined]])</f>
        <v>2020</v>
      </c>
      <c r="V14101" s="1">
        <v>44035</v>
      </c>
      <c r="W14101" t="s">
        <v>83</v>
      </c>
      <c r="X14101">
        <v>275000</v>
      </c>
      <c r="Y14101" t="str">
        <f>LEFT(fifa21_raw_data[[#This Row],[Value]])</f>
        <v>2</v>
      </c>
      <c r="Z14101" s="4">
        <v>0</v>
      </c>
      <c r="AA14101" s="4" t="s">
        <v>76172</v>
      </c>
      <c r="AB14101" s="4">
        <v>243</v>
      </c>
      <c r="AC14101">
        <v>49</v>
      </c>
      <c r="AD14101">
        <v>49</v>
      </c>
      <c r="AE14101">
        <v>39</v>
      </c>
      <c r="AF14101">
        <v>58</v>
      </c>
      <c r="AG14101">
        <v>48</v>
      </c>
      <c r="AH14101">
        <v>233</v>
      </c>
      <c r="AI14101">
        <v>56</v>
      </c>
      <c r="AJ14101">
        <v>44</v>
      </c>
      <c r="AK14101">
        <v>36</v>
      </c>
      <c r="AL14101">
        <v>48</v>
      </c>
      <c r="AM14101">
        <v>49</v>
      </c>
      <c r="AN14101">
        <v>369</v>
      </c>
      <c r="AO14101">
        <v>80</v>
      </c>
      <c r="AP14101">
        <v>79</v>
      </c>
      <c r="AQ14101">
        <v>81</v>
      </c>
      <c r="AR14101">
        <v>56</v>
      </c>
      <c r="AS14101">
        <v>73</v>
      </c>
      <c r="AT14101">
        <v>300</v>
      </c>
      <c r="AU14101">
        <v>56</v>
      </c>
      <c r="AV14101">
        <v>65</v>
      </c>
      <c r="AW14101">
        <v>70</v>
      </c>
      <c r="AX14101">
        <v>60</v>
      </c>
      <c r="AY14101">
        <v>49</v>
      </c>
      <c r="AZ14101">
        <v>255</v>
      </c>
      <c r="BA14101">
        <v>54</v>
      </c>
      <c r="BB14101">
        <v>55</v>
      </c>
      <c r="BC14101">
        <v>56</v>
      </c>
      <c r="BD14101">
        <v>51</v>
      </c>
      <c r="BE14101">
        <v>39</v>
      </c>
      <c r="BF14101">
        <v>45</v>
      </c>
      <c r="BG14101">
        <v>175</v>
      </c>
      <c r="BH14101">
        <v>54</v>
      </c>
      <c r="BI14101">
        <v>61</v>
      </c>
      <c r="BJ14101">
        <v>60</v>
      </c>
      <c r="BK14101">
        <v>56</v>
      </c>
      <c r="BL14101">
        <v>16</v>
      </c>
      <c r="BM14101">
        <v>7</v>
      </c>
      <c r="BN14101">
        <v>13</v>
      </c>
      <c r="BO14101">
        <v>13</v>
      </c>
      <c r="BP14101">
        <v>7</v>
      </c>
      <c r="BQ14101">
        <v>1631</v>
      </c>
      <c r="BR14101">
        <v>355</v>
      </c>
      <c r="BS14101" t="s">
        <v>107</v>
      </c>
      <c r="BT14101" t="s">
        <v>161</v>
      </c>
      <c r="BU14101" t="s">
        <v>99</v>
      </c>
      <c r="BV14101" t="s">
        <v>86</v>
      </c>
      <c r="BW14101" t="s">
        <v>351</v>
      </c>
      <c r="BX14101">
        <v>79</v>
      </c>
      <c r="BY14101">
        <v>50</v>
      </c>
      <c r="BZ14101">
        <v>52</v>
      </c>
      <c r="CA14101">
        <v>57</v>
      </c>
      <c r="CB14101">
        <v>55</v>
      </c>
      <c r="CC14101">
        <v>62</v>
      </c>
      <c r="CD14101" t="s">
        <v>76172</v>
      </c>
    </row>
    <row r="14102" spans="1:82" x14ac:dyDescent="0.3">
      <c r="A14102" t="s">
        <v>56753</v>
      </c>
      <c r="B14102" t="s">
        <v>56754</v>
      </c>
      <c r="C14102" t="s">
        <v>56755</v>
      </c>
      <c r="D14102" t="s">
        <v>129</v>
      </c>
      <c r="E14102" t="s">
        <v>104</v>
      </c>
      <c r="F14102" t="s">
        <v>56756</v>
      </c>
      <c r="G14102">
        <v>20</v>
      </c>
      <c r="H14102">
        <v>61</v>
      </c>
      <c r="I14102">
        <v>74</v>
      </c>
      <c r="J14102" t="s">
        <v>76952</v>
      </c>
      <c r="K14102" t="s">
        <v>77419</v>
      </c>
      <c r="L14102">
        <v>240170</v>
      </c>
      <c r="M14102" t="s">
        <v>76021</v>
      </c>
      <c r="N14102" s="2" t="s">
        <v>76051</v>
      </c>
      <c r="O14102" t="s">
        <v>95</v>
      </c>
      <c r="P14102">
        <v>61</v>
      </c>
      <c r="Q14102" t="s">
        <v>104</v>
      </c>
      <c r="R14102">
        <v>13</v>
      </c>
      <c r="S14102">
        <f>DAY(fifa21_raw_data[[#This Row],[Joined]])</f>
        <v>14</v>
      </c>
      <c r="T14102">
        <f>MONTH(fifa21_raw_data[[#This Row],[Joined]])</f>
        <v>8</v>
      </c>
      <c r="U14102">
        <f>YEAR(fifa21_raw_data[[#This Row],[Joined]])</f>
        <v>2020</v>
      </c>
      <c r="V14102" s="1">
        <v>44057</v>
      </c>
      <c r="W14102" t="s">
        <v>83</v>
      </c>
      <c r="X14102">
        <v>400000</v>
      </c>
      <c r="Y14102" t="str">
        <f>LEFT(fifa21_raw_data[[#This Row],[Value]])</f>
        <v>4</v>
      </c>
      <c r="Z14102" s="4">
        <v>0</v>
      </c>
      <c r="AA14102" s="4" t="s">
        <v>76172</v>
      </c>
      <c r="AB14102" s="4">
        <v>53</v>
      </c>
      <c r="AC14102">
        <v>14</v>
      </c>
      <c r="AD14102">
        <v>5</v>
      </c>
      <c r="AE14102">
        <v>10</v>
      </c>
      <c r="AF14102">
        <v>19</v>
      </c>
      <c r="AG14102">
        <v>5</v>
      </c>
      <c r="AH14102">
        <v>63</v>
      </c>
      <c r="AI14102">
        <v>10</v>
      </c>
      <c r="AJ14102">
        <v>11</v>
      </c>
      <c r="AK14102">
        <v>13</v>
      </c>
      <c r="AL14102">
        <v>18</v>
      </c>
      <c r="AM14102">
        <v>11</v>
      </c>
      <c r="AN14102">
        <v>180</v>
      </c>
      <c r="AO14102">
        <v>28</v>
      </c>
      <c r="AP14102">
        <v>23</v>
      </c>
      <c r="AQ14102">
        <v>30</v>
      </c>
      <c r="AR14102">
        <v>52</v>
      </c>
      <c r="AS14102">
        <v>47</v>
      </c>
      <c r="AT14102">
        <v>181</v>
      </c>
      <c r="AU14102">
        <v>42</v>
      </c>
      <c r="AV14102">
        <v>60</v>
      </c>
      <c r="AW14102">
        <v>17</v>
      </c>
      <c r="AX14102">
        <v>55</v>
      </c>
      <c r="AY14102">
        <v>7</v>
      </c>
      <c r="AZ14102">
        <v>85</v>
      </c>
      <c r="BA14102">
        <v>19</v>
      </c>
      <c r="BB14102">
        <v>6</v>
      </c>
      <c r="BC14102">
        <v>5</v>
      </c>
      <c r="BD14102">
        <v>42</v>
      </c>
      <c r="BE14102">
        <v>13</v>
      </c>
      <c r="BF14102">
        <v>38</v>
      </c>
      <c r="BG14102">
        <v>34</v>
      </c>
      <c r="BH14102">
        <v>11</v>
      </c>
      <c r="BI14102">
        <v>11</v>
      </c>
      <c r="BJ14102">
        <v>12</v>
      </c>
      <c r="BK14102">
        <v>299</v>
      </c>
      <c r="BL14102">
        <v>61</v>
      </c>
      <c r="BM14102">
        <v>59</v>
      </c>
      <c r="BN14102">
        <v>56</v>
      </c>
      <c r="BO14102">
        <v>60</v>
      </c>
      <c r="BP14102">
        <v>63</v>
      </c>
      <c r="BQ14102">
        <v>895</v>
      </c>
      <c r="BR14102">
        <v>324</v>
      </c>
      <c r="BS14102" t="s">
        <v>107</v>
      </c>
      <c r="BT14102" t="s">
        <v>108</v>
      </c>
      <c r="BU14102" t="s">
        <v>86</v>
      </c>
      <c r="BV14102" t="s">
        <v>86</v>
      </c>
      <c r="BW14102" t="s">
        <v>351</v>
      </c>
      <c r="BX14102">
        <v>61</v>
      </c>
      <c r="BY14102">
        <v>59</v>
      </c>
      <c r="BZ14102">
        <v>56</v>
      </c>
      <c r="CA14102">
        <v>63</v>
      </c>
      <c r="CB14102">
        <v>25</v>
      </c>
      <c r="CC14102">
        <v>60</v>
      </c>
      <c r="CD14102" t="s">
        <v>76172</v>
      </c>
    </row>
    <row r="14103" spans="1:82" hidden="1" x14ac:dyDescent="0.3">
      <c r="A14103" t="s">
        <v>56757</v>
      </c>
      <c r="B14103" t="s">
        <v>56758</v>
      </c>
      <c r="C14103" t="s">
        <v>56759</v>
      </c>
      <c r="D14103" t="s">
        <v>92</v>
      </c>
      <c r="E14103" t="s">
        <v>96</v>
      </c>
      <c r="F14103" t="s">
        <v>56760</v>
      </c>
      <c r="G14103">
        <v>20</v>
      </c>
      <c r="H14103">
        <v>61</v>
      </c>
      <c r="I14103">
        <v>77</v>
      </c>
      <c r="L14103">
        <v>239915</v>
      </c>
      <c r="M14103" t="s">
        <v>76026</v>
      </c>
      <c r="N14103" s="2" t="s">
        <v>76051</v>
      </c>
      <c r="O14103" t="s">
        <v>95</v>
      </c>
      <c r="P14103">
        <v>63</v>
      </c>
      <c r="Q14103" t="s">
        <v>96</v>
      </c>
      <c r="R14103">
        <v>16</v>
      </c>
      <c r="S14103">
        <f>DAY(fifa21_raw_data[[#This Row],[Joined]])</f>
        <v>26</v>
      </c>
      <c r="T14103">
        <f>MONTH(fifa21_raw_data[[#This Row],[Joined]])</f>
        <v>8</v>
      </c>
      <c r="U14103">
        <f>YEAR(fifa21_raw_data[[#This Row],[Joined]])</f>
        <v>2020</v>
      </c>
      <c r="V14103" s="1">
        <v>44069</v>
      </c>
      <c r="W14103" t="s">
        <v>83</v>
      </c>
      <c r="X14103">
        <v>550000</v>
      </c>
      <c r="Y14103" t="str">
        <f>LEFT(fifa21_raw_data[[#This Row],[Value]])</f>
        <v>5</v>
      </c>
      <c r="Z14103">
        <v>0</v>
      </c>
      <c r="AA14103" t="s">
        <v>76172</v>
      </c>
      <c r="AB14103">
        <v>282</v>
      </c>
      <c r="AC14103">
        <v>38</v>
      </c>
      <c r="AD14103">
        <v>64</v>
      </c>
      <c r="AE14103">
        <v>63</v>
      </c>
      <c r="AF14103">
        <v>54</v>
      </c>
      <c r="AG14103">
        <v>63</v>
      </c>
      <c r="AH14103">
        <v>252</v>
      </c>
      <c r="AI14103">
        <v>52</v>
      </c>
      <c r="AJ14103">
        <v>57</v>
      </c>
      <c r="AK14103">
        <v>44</v>
      </c>
      <c r="AL14103">
        <v>43</v>
      </c>
      <c r="AM14103">
        <v>56</v>
      </c>
      <c r="AN14103">
        <v>243</v>
      </c>
      <c r="AO14103">
        <v>42</v>
      </c>
      <c r="AP14103">
        <v>48</v>
      </c>
      <c r="AQ14103">
        <v>53</v>
      </c>
      <c r="AR14103">
        <v>57</v>
      </c>
      <c r="AS14103">
        <v>43</v>
      </c>
      <c r="AT14103">
        <v>300</v>
      </c>
      <c r="AU14103">
        <v>69</v>
      </c>
      <c r="AV14103">
        <v>40</v>
      </c>
      <c r="AW14103">
        <v>51</v>
      </c>
      <c r="AX14103">
        <v>82</v>
      </c>
      <c r="AY14103">
        <v>58</v>
      </c>
      <c r="AZ14103">
        <v>243</v>
      </c>
      <c r="BA14103">
        <v>48</v>
      </c>
      <c r="BB14103">
        <v>22</v>
      </c>
      <c r="BC14103">
        <v>64</v>
      </c>
      <c r="BD14103">
        <v>44</v>
      </c>
      <c r="BE14103">
        <v>65</v>
      </c>
      <c r="BF14103">
        <v>51</v>
      </c>
      <c r="BG14103">
        <v>57</v>
      </c>
      <c r="BH14103">
        <v>30</v>
      </c>
      <c r="BI14103">
        <v>15</v>
      </c>
      <c r="BJ14103">
        <v>12</v>
      </c>
      <c r="BK14103">
        <v>47</v>
      </c>
      <c r="BL14103">
        <v>10</v>
      </c>
      <c r="BM14103">
        <v>14</v>
      </c>
      <c r="BN14103">
        <v>10</v>
      </c>
      <c r="BO14103">
        <v>6</v>
      </c>
      <c r="BP14103">
        <v>7</v>
      </c>
      <c r="BQ14103">
        <v>1424</v>
      </c>
      <c r="BR14103">
        <v>299</v>
      </c>
      <c r="BS14103" t="s">
        <v>107</v>
      </c>
      <c r="BT14103" t="s">
        <v>161</v>
      </c>
      <c r="BU14103" t="s">
        <v>86</v>
      </c>
      <c r="BV14103" t="s">
        <v>86</v>
      </c>
      <c r="BW14103" t="s">
        <v>351</v>
      </c>
      <c r="BX14103">
        <v>45</v>
      </c>
      <c r="BY14103">
        <v>64</v>
      </c>
      <c r="BZ14103">
        <v>47</v>
      </c>
      <c r="CA14103">
        <v>53</v>
      </c>
      <c r="CB14103">
        <v>25</v>
      </c>
      <c r="CC14103">
        <v>65</v>
      </c>
      <c r="CD14103" t="s">
        <v>76172</v>
      </c>
    </row>
    <row r="14104" spans="1:82" x14ac:dyDescent="0.3">
      <c r="A14104" t="s">
        <v>56761</v>
      </c>
      <c r="B14104" t="s">
        <v>56762</v>
      </c>
      <c r="C14104" t="s">
        <v>56763</v>
      </c>
      <c r="D14104" t="s">
        <v>165</v>
      </c>
      <c r="E14104" t="s">
        <v>2631</v>
      </c>
      <c r="F14104" t="s">
        <v>56764</v>
      </c>
      <c r="G14104">
        <v>21</v>
      </c>
      <c r="H14104">
        <v>61</v>
      </c>
      <c r="I14104">
        <v>72</v>
      </c>
      <c r="J14104" t="s">
        <v>77034</v>
      </c>
      <c r="K14104" t="s">
        <v>77433</v>
      </c>
      <c r="L14104">
        <v>251179</v>
      </c>
      <c r="M14104" t="s">
        <v>76024</v>
      </c>
      <c r="N14104" s="2" t="s">
        <v>76056</v>
      </c>
      <c r="O14104" t="s">
        <v>81</v>
      </c>
      <c r="P14104">
        <v>62</v>
      </c>
      <c r="Q14104" t="s">
        <v>158</v>
      </c>
      <c r="R14104">
        <v>11</v>
      </c>
      <c r="S14104">
        <f>DAY(fifa21_raw_data[[#This Row],[Joined]])</f>
        <v>1</v>
      </c>
      <c r="T14104">
        <f>MONTH(fifa21_raw_data[[#This Row],[Joined]])</f>
        <v>7</v>
      </c>
      <c r="U14104">
        <f>YEAR(fifa21_raw_data[[#This Row],[Joined]])</f>
        <v>2019</v>
      </c>
      <c r="V14104" s="1">
        <v>43647</v>
      </c>
      <c r="W14104" t="s">
        <v>83</v>
      </c>
      <c r="X14104">
        <v>400000</v>
      </c>
      <c r="Y14104" t="str">
        <f>LEFT(fifa21_raw_data[[#This Row],[Value]])</f>
        <v>4</v>
      </c>
      <c r="Z14104" s="4">
        <v>0</v>
      </c>
      <c r="AA14104" s="4" t="s">
        <v>76172</v>
      </c>
      <c r="AB14104" s="4">
        <v>220</v>
      </c>
      <c r="AC14104">
        <v>52</v>
      </c>
      <c r="AD14104">
        <v>20</v>
      </c>
      <c r="AE14104">
        <v>59</v>
      </c>
      <c r="AF14104">
        <v>57</v>
      </c>
      <c r="AG14104">
        <v>32</v>
      </c>
      <c r="AH14104">
        <v>204</v>
      </c>
      <c r="AI14104">
        <v>38</v>
      </c>
      <c r="AJ14104">
        <v>30</v>
      </c>
      <c r="AK14104">
        <v>34</v>
      </c>
      <c r="AL14104">
        <v>41</v>
      </c>
      <c r="AM14104">
        <v>61</v>
      </c>
      <c r="AN14104">
        <v>301</v>
      </c>
      <c r="AO14104">
        <v>59</v>
      </c>
      <c r="AP14104">
        <v>64</v>
      </c>
      <c r="AQ14104">
        <v>63</v>
      </c>
      <c r="AR14104">
        <v>52</v>
      </c>
      <c r="AS14104">
        <v>63</v>
      </c>
      <c r="AT14104">
        <v>263</v>
      </c>
      <c r="AU14104">
        <v>41</v>
      </c>
      <c r="AV14104">
        <v>65</v>
      </c>
      <c r="AW14104">
        <v>64</v>
      </c>
      <c r="AX14104">
        <v>67</v>
      </c>
      <c r="AY14104">
        <v>26</v>
      </c>
      <c r="AZ14104">
        <v>200</v>
      </c>
      <c r="BA14104">
        <v>51</v>
      </c>
      <c r="BB14104">
        <v>54</v>
      </c>
      <c r="BC14104">
        <v>25</v>
      </c>
      <c r="BD14104">
        <v>32</v>
      </c>
      <c r="BE14104">
        <v>38</v>
      </c>
      <c r="BF14104">
        <v>49</v>
      </c>
      <c r="BG14104">
        <v>185</v>
      </c>
      <c r="BH14104">
        <v>58</v>
      </c>
      <c r="BI14104">
        <v>64</v>
      </c>
      <c r="BJ14104">
        <v>63</v>
      </c>
      <c r="BK14104">
        <v>45</v>
      </c>
      <c r="BL14104">
        <v>6</v>
      </c>
      <c r="BM14104">
        <v>11</v>
      </c>
      <c r="BN14104">
        <v>13</v>
      </c>
      <c r="BO14104">
        <v>10</v>
      </c>
      <c r="BP14104">
        <v>5</v>
      </c>
      <c r="BQ14104">
        <v>1418</v>
      </c>
      <c r="BR14104">
        <v>307</v>
      </c>
      <c r="BS14104" t="s">
        <v>107</v>
      </c>
      <c r="BT14104" t="s">
        <v>161</v>
      </c>
      <c r="BU14104" t="s">
        <v>86</v>
      </c>
      <c r="BV14104" t="s">
        <v>86</v>
      </c>
      <c r="BW14104" t="s">
        <v>351</v>
      </c>
      <c r="BX14104">
        <v>62</v>
      </c>
      <c r="BY14104">
        <v>27</v>
      </c>
      <c r="BZ14104">
        <v>46</v>
      </c>
      <c r="CA14104">
        <v>49</v>
      </c>
      <c r="CB14104">
        <v>60</v>
      </c>
      <c r="CC14104">
        <v>63</v>
      </c>
      <c r="CD14104" t="s">
        <v>76172</v>
      </c>
    </row>
    <row r="14105" spans="1:82" x14ac:dyDescent="0.3">
      <c r="A14105" t="s">
        <v>56765</v>
      </c>
      <c r="B14105" t="s">
        <v>56766</v>
      </c>
      <c r="C14105" t="s">
        <v>56767</v>
      </c>
      <c r="D14105" t="s">
        <v>994</v>
      </c>
      <c r="E14105" t="s">
        <v>757</v>
      </c>
      <c r="F14105" t="s">
        <v>45371</v>
      </c>
      <c r="G14105">
        <v>21</v>
      </c>
      <c r="H14105">
        <v>61</v>
      </c>
      <c r="I14105">
        <v>75</v>
      </c>
      <c r="J14105" t="s">
        <v>76979</v>
      </c>
      <c r="K14105" t="s">
        <v>77415</v>
      </c>
      <c r="L14105">
        <v>240428</v>
      </c>
      <c r="M14105" t="s">
        <v>76022</v>
      </c>
      <c r="N14105" s="2" t="s">
        <v>76041</v>
      </c>
      <c r="O14105" t="s">
        <v>95</v>
      </c>
      <c r="P14105">
        <v>62</v>
      </c>
      <c r="Q14105" t="s">
        <v>446</v>
      </c>
      <c r="R14105">
        <v>14</v>
      </c>
      <c r="S14105">
        <f>DAY(fifa21_raw_data[[#This Row],[Joined]])</f>
        <v>1</v>
      </c>
      <c r="T14105">
        <f>MONTH(fifa21_raw_data[[#This Row],[Joined]])</f>
        <v>7</v>
      </c>
      <c r="U14105">
        <f>YEAR(fifa21_raw_data[[#This Row],[Joined]])</f>
        <v>2017</v>
      </c>
      <c r="V14105" s="1">
        <v>42917</v>
      </c>
      <c r="W14105" t="s">
        <v>83</v>
      </c>
      <c r="X14105">
        <v>550000</v>
      </c>
      <c r="Y14105" t="str">
        <f>LEFT(fifa21_raw_data[[#This Row],[Value]])</f>
        <v>5</v>
      </c>
      <c r="Z14105" s="4">
        <v>0</v>
      </c>
      <c r="AA14105" s="4" t="s">
        <v>76172</v>
      </c>
      <c r="AB14105" s="4">
        <v>246</v>
      </c>
      <c r="AC14105">
        <v>62</v>
      </c>
      <c r="AD14105">
        <v>44</v>
      </c>
      <c r="AE14105">
        <v>39</v>
      </c>
      <c r="AF14105">
        <v>62</v>
      </c>
      <c r="AG14105">
        <v>39</v>
      </c>
      <c r="AH14105">
        <v>271</v>
      </c>
      <c r="AI14105">
        <v>58</v>
      </c>
      <c r="AJ14105">
        <v>48</v>
      </c>
      <c r="AK14105">
        <v>51</v>
      </c>
      <c r="AL14105">
        <v>54</v>
      </c>
      <c r="AM14105">
        <v>60</v>
      </c>
      <c r="AN14105">
        <v>326</v>
      </c>
      <c r="AO14105">
        <v>73</v>
      </c>
      <c r="AP14105">
        <v>69</v>
      </c>
      <c r="AQ14105">
        <v>73</v>
      </c>
      <c r="AR14105">
        <v>43</v>
      </c>
      <c r="AS14105">
        <v>68</v>
      </c>
      <c r="AT14105">
        <v>296</v>
      </c>
      <c r="AU14105">
        <v>49</v>
      </c>
      <c r="AV14105">
        <v>56</v>
      </c>
      <c r="AW14105">
        <v>75</v>
      </c>
      <c r="AX14105">
        <v>59</v>
      </c>
      <c r="AY14105">
        <v>57</v>
      </c>
      <c r="AZ14105">
        <v>238</v>
      </c>
      <c r="BA14105">
        <v>40</v>
      </c>
      <c r="BB14105">
        <v>22</v>
      </c>
      <c r="BC14105">
        <v>62</v>
      </c>
      <c r="BD14105">
        <v>65</v>
      </c>
      <c r="BE14105">
        <v>49</v>
      </c>
      <c r="BF14105">
        <v>49</v>
      </c>
      <c r="BG14105">
        <v>154</v>
      </c>
      <c r="BH14105">
        <v>37</v>
      </c>
      <c r="BI14105">
        <v>59</v>
      </c>
      <c r="BJ14105">
        <v>58</v>
      </c>
      <c r="BK14105">
        <v>38</v>
      </c>
      <c r="BL14105">
        <v>11</v>
      </c>
      <c r="BM14105">
        <v>6</v>
      </c>
      <c r="BN14105">
        <v>7</v>
      </c>
      <c r="BO14105">
        <v>9</v>
      </c>
      <c r="BP14105">
        <v>5</v>
      </c>
      <c r="BQ14105">
        <v>1569</v>
      </c>
      <c r="BR14105">
        <v>342</v>
      </c>
      <c r="BS14105" t="s">
        <v>84</v>
      </c>
      <c r="BT14105" t="s">
        <v>161</v>
      </c>
      <c r="BU14105" t="s">
        <v>86</v>
      </c>
      <c r="BV14105" t="s">
        <v>86</v>
      </c>
      <c r="BW14105" t="s">
        <v>351</v>
      </c>
      <c r="BX14105">
        <v>71</v>
      </c>
      <c r="BY14105">
        <v>49</v>
      </c>
      <c r="BZ14105">
        <v>60</v>
      </c>
      <c r="CA14105">
        <v>60</v>
      </c>
      <c r="CB14105">
        <v>43</v>
      </c>
      <c r="CC14105">
        <v>59</v>
      </c>
      <c r="CD14105" t="s">
        <v>76172</v>
      </c>
    </row>
    <row r="14106" spans="1:82" hidden="1" x14ac:dyDescent="0.3">
      <c r="A14106" t="s">
        <v>56768</v>
      </c>
      <c r="B14106" t="s">
        <v>56769</v>
      </c>
      <c r="C14106" t="s">
        <v>56770</v>
      </c>
      <c r="D14106" t="s">
        <v>345</v>
      </c>
      <c r="E14106" t="s">
        <v>96</v>
      </c>
      <c r="F14106" t="s">
        <v>12375</v>
      </c>
      <c r="G14106">
        <v>26</v>
      </c>
      <c r="H14106">
        <v>61</v>
      </c>
      <c r="I14106">
        <v>63</v>
      </c>
      <c r="L14106">
        <v>246828</v>
      </c>
      <c r="M14106" t="s">
        <v>76026</v>
      </c>
      <c r="N14106" s="2" t="s">
        <v>76042</v>
      </c>
      <c r="O14106" t="s">
        <v>95</v>
      </c>
      <c r="P14106">
        <v>63</v>
      </c>
      <c r="Q14106" t="s">
        <v>96</v>
      </c>
      <c r="R14106">
        <v>2</v>
      </c>
      <c r="S14106">
        <f>DAY(fifa21_raw_data[[#This Row],[Joined]])</f>
        <v>1</v>
      </c>
      <c r="T14106">
        <f>MONTH(fifa21_raw_data[[#This Row],[Joined]])</f>
        <v>1</v>
      </c>
      <c r="U14106">
        <f>YEAR(fifa21_raw_data[[#This Row],[Joined]])</f>
        <v>2015</v>
      </c>
      <c r="V14106" s="1">
        <v>42005</v>
      </c>
      <c r="W14106" t="s">
        <v>83</v>
      </c>
      <c r="X14106">
        <v>300000</v>
      </c>
      <c r="Y14106" t="str">
        <f>LEFT(fifa21_raw_data[[#This Row],[Value]])</f>
        <v>3</v>
      </c>
      <c r="Z14106">
        <v>0</v>
      </c>
      <c r="AA14106" t="s">
        <v>76172</v>
      </c>
      <c r="AB14106">
        <v>263</v>
      </c>
      <c r="AC14106">
        <v>27</v>
      </c>
      <c r="AD14106">
        <v>65</v>
      </c>
      <c r="AE14106">
        <v>65</v>
      </c>
      <c r="AF14106">
        <v>63</v>
      </c>
      <c r="AG14106">
        <v>43</v>
      </c>
      <c r="AH14106">
        <v>240</v>
      </c>
      <c r="AI14106">
        <v>61</v>
      </c>
      <c r="AJ14106">
        <v>34</v>
      </c>
      <c r="AK14106">
        <v>27</v>
      </c>
      <c r="AL14106">
        <v>56</v>
      </c>
      <c r="AM14106">
        <v>62</v>
      </c>
      <c r="AN14106">
        <v>225</v>
      </c>
      <c r="AO14106">
        <v>45</v>
      </c>
      <c r="AP14106">
        <v>48</v>
      </c>
      <c r="AQ14106">
        <v>45</v>
      </c>
      <c r="AR14106">
        <v>54</v>
      </c>
      <c r="AS14106">
        <v>33</v>
      </c>
      <c r="AT14106">
        <v>327</v>
      </c>
      <c r="AU14106">
        <v>60</v>
      </c>
      <c r="AV14106">
        <v>69</v>
      </c>
      <c r="AW14106">
        <v>61</v>
      </c>
      <c r="AX14106">
        <v>90</v>
      </c>
      <c r="AY14106">
        <v>47</v>
      </c>
      <c r="AZ14106">
        <v>242</v>
      </c>
      <c r="BA14106">
        <v>50</v>
      </c>
      <c r="BB14106">
        <v>20</v>
      </c>
      <c r="BC14106">
        <v>61</v>
      </c>
      <c r="BD14106">
        <v>49</v>
      </c>
      <c r="BE14106">
        <v>62</v>
      </c>
      <c r="BF14106">
        <v>60</v>
      </c>
      <c r="BG14106">
        <v>63</v>
      </c>
      <c r="BH14106">
        <v>18</v>
      </c>
      <c r="BI14106">
        <v>22</v>
      </c>
      <c r="BJ14106">
        <v>23</v>
      </c>
      <c r="BK14106">
        <v>51</v>
      </c>
      <c r="BL14106">
        <v>14</v>
      </c>
      <c r="BM14106">
        <v>8</v>
      </c>
      <c r="BN14106">
        <v>9</v>
      </c>
      <c r="BO14106">
        <v>13</v>
      </c>
      <c r="BP14106">
        <v>7</v>
      </c>
      <c r="BQ14106">
        <v>1411</v>
      </c>
      <c r="BR14106">
        <v>312</v>
      </c>
      <c r="BS14106" t="s">
        <v>221</v>
      </c>
      <c r="BT14106" t="s">
        <v>161</v>
      </c>
      <c r="BU14106" t="s">
        <v>86</v>
      </c>
      <c r="BV14106" t="s">
        <v>87</v>
      </c>
      <c r="BW14106" t="s">
        <v>351</v>
      </c>
      <c r="BX14106">
        <v>47</v>
      </c>
      <c r="BY14106">
        <v>59</v>
      </c>
      <c r="BZ14106">
        <v>49</v>
      </c>
      <c r="CA14106">
        <v>58</v>
      </c>
      <c r="CB14106">
        <v>25</v>
      </c>
      <c r="CC14106">
        <v>74</v>
      </c>
      <c r="CD14106" t="s">
        <v>76172</v>
      </c>
    </row>
    <row r="14107" spans="1:82" x14ac:dyDescent="0.3">
      <c r="A14107" t="s">
        <v>56771</v>
      </c>
      <c r="B14107" t="s">
        <v>56772</v>
      </c>
      <c r="C14107" t="s">
        <v>56773</v>
      </c>
      <c r="D14107" t="s">
        <v>599</v>
      </c>
      <c r="E14107" t="s">
        <v>372</v>
      </c>
      <c r="F14107" t="s">
        <v>56774</v>
      </c>
      <c r="G14107">
        <v>36</v>
      </c>
      <c r="H14107">
        <v>61</v>
      </c>
      <c r="I14107">
        <v>61</v>
      </c>
      <c r="J14107" t="s">
        <v>77272</v>
      </c>
      <c r="K14107" t="s">
        <v>77460</v>
      </c>
      <c r="L14107">
        <v>185388</v>
      </c>
      <c r="M14107" t="s">
        <v>76021</v>
      </c>
      <c r="N14107" s="2" t="s">
        <v>76043</v>
      </c>
      <c r="O14107" t="s">
        <v>95</v>
      </c>
      <c r="P14107">
        <v>61</v>
      </c>
      <c r="Q14107" t="s">
        <v>245</v>
      </c>
      <c r="R14107">
        <v>0</v>
      </c>
      <c r="S14107">
        <f>DAY(fifa21_raw_data[[#This Row],[Joined]])</f>
        <v>1</v>
      </c>
      <c r="T14107">
        <f>MONTH(fifa21_raw_data[[#This Row],[Joined]])</f>
        <v>1</v>
      </c>
      <c r="U14107">
        <f>YEAR(fifa21_raw_data[[#This Row],[Joined]])</f>
        <v>2013</v>
      </c>
      <c r="V14107" s="1">
        <v>41275</v>
      </c>
      <c r="W14107" t="s">
        <v>83</v>
      </c>
      <c r="X14107">
        <v>80000</v>
      </c>
      <c r="Y14107" t="str">
        <f>LEFT(fifa21_raw_data[[#This Row],[Value]])</f>
        <v>8</v>
      </c>
      <c r="Z14107" s="4">
        <v>0</v>
      </c>
      <c r="AA14107" s="4" t="s">
        <v>76172</v>
      </c>
      <c r="AB14107" s="4">
        <v>275</v>
      </c>
      <c r="AC14107">
        <v>44</v>
      </c>
      <c r="AD14107">
        <v>63</v>
      </c>
      <c r="AE14107">
        <v>61</v>
      </c>
      <c r="AF14107">
        <v>64</v>
      </c>
      <c r="AG14107">
        <v>43</v>
      </c>
      <c r="AH14107">
        <v>274</v>
      </c>
      <c r="AI14107">
        <v>56</v>
      </c>
      <c r="AJ14107">
        <v>47</v>
      </c>
      <c r="AK14107">
        <v>42</v>
      </c>
      <c r="AL14107">
        <v>60</v>
      </c>
      <c r="AM14107">
        <v>69</v>
      </c>
      <c r="AN14107">
        <v>204</v>
      </c>
      <c r="AO14107">
        <v>28</v>
      </c>
      <c r="AP14107">
        <v>31</v>
      </c>
      <c r="AQ14107">
        <v>34</v>
      </c>
      <c r="AR14107">
        <v>67</v>
      </c>
      <c r="AS14107">
        <v>44</v>
      </c>
      <c r="AT14107">
        <v>319</v>
      </c>
      <c r="AU14107">
        <v>64</v>
      </c>
      <c r="AV14107">
        <v>81</v>
      </c>
      <c r="AW14107">
        <v>55</v>
      </c>
      <c r="AX14107">
        <v>83</v>
      </c>
      <c r="AY14107">
        <v>36</v>
      </c>
      <c r="AZ14107">
        <v>336</v>
      </c>
      <c r="BA14107">
        <v>86</v>
      </c>
      <c r="BB14107">
        <v>55</v>
      </c>
      <c r="BC14107">
        <v>67</v>
      </c>
      <c r="BD14107">
        <v>60</v>
      </c>
      <c r="BE14107">
        <v>68</v>
      </c>
      <c r="BF14107">
        <v>65</v>
      </c>
      <c r="BG14107">
        <v>145</v>
      </c>
      <c r="BH14107">
        <v>35</v>
      </c>
      <c r="BI14107">
        <v>56</v>
      </c>
      <c r="BJ14107">
        <v>54</v>
      </c>
      <c r="BK14107">
        <v>54</v>
      </c>
      <c r="BL14107">
        <v>7</v>
      </c>
      <c r="BM14107">
        <v>6</v>
      </c>
      <c r="BN14107">
        <v>16</v>
      </c>
      <c r="BO14107">
        <v>9</v>
      </c>
      <c r="BP14107">
        <v>16</v>
      </c>
      <c r="BQ14107">
        <v>1607</v>
      </c>
      <c r="BR14107">
        <v>329</v>
      </c>
      <c r="BS14107" t="s">
        <v>107</v>
      </c>
      <c r="BT14107" t="s">
        <v>161</v>
      </c>
      <c r="BU14107" t="s">
        <v>86</v>
      </c>
      <c r="BV14107" t="s">
        <v>86</v>
      </c>
      <c r="BW14107" t="s">
        <v>351</v>
      </c>
      <c r="BX14107">
        <v>30</v>
      </c>
      <c r="BY14107">
        <v>57</v>
      </c>
      <c r="BZ14107">
        <v>57</v>
      </c>
      <c r="CA14107">
        <v>58</v>
      </c>
      <c r="CB14107">
        <v>50</v>
      </c>
      <c r="CC14107">
        <v>77</v>
      </c>
      <c r="CD14107" t="s">
        <v>76172</v>
      </c>
    </row>
    <row r="14108" spans="1:82" x14ac:dyDescent="0.3">
      <c r="A14108" t="s">
        <v>56775</v>
      </c>
      <c r="B14108" t="s">
        <v>56776</v>
      </c>
      <c r="C14108" t="s">
        <v>56777</v>
      </c>
      <c r="D14108" t="s">
        <v>670</v>
      </c>
      <c r="E14108" t="s">
        <v>124</v>
      </c>
      <c r="F14108" t="s">
        <v>56778</v>
      </c>
      <c r="G14108">
        <v>18</v>
      </c>
      <c r="H14108">
        <v>61</v>
      </c>
      <c r="I14108">
        <v>77</v>
      </c>
      <c r="J14108" t="s">
        <v>76674</v>
      </c>
      <c r="K14108" t="s">
        <v>77405</v>
      </c>
      <c r="L14108">
        <v>255532</v>
      </c>
      <c r="M14108" t="s">
        <v>76033</v>
      </c>
      <c r="N14108" s="2" t="s">
        <v>76079</v>
      </c>
      <c r="O14108" t="s">
        <v>95</v>
      </c>
      <c r="P14108">
        <v>62</v>
      </c>
      <c r="Q14108" t="s">
        <v>116</v>
      </c>
      <c r="R14108">
        <v>16</v>
      </c>
      <c r="S14108">
        <f>DAY(fifa21_raw_data[[#This Row],[Joined]])</f>
        <v>30</v>
      </c>
      <c r="T14108">
        <f>MONTH(fifa21_raw_data[[#This Row],[Joined]])</f>
        <v>1</v>
      </c>
      <c r="U14108">
        <f>YEAR(fifa21_raw_data[[#This Row],[Joined]])</f>
        <v>2020</v>
      </c>
      <c r="V14108" s="1">
        <v>43860</v>
      </c>
      <c r="W14108" t="s">
        <v>83</v>
      </c>
      <c r="X14108">
        <v>525000</v>
      </c>
      <c r="Y14108" t="str">
        <f>LEFT(fifa21_raw_data[[#This Row],[Value]])</f>
        <v>5</v>
      </c>
      <c r="Z14108" s="4">
        <v>0</v>
      </c>
      <c r="AA14108" s="4" t="s">
        <v>76172</v>
      </c>
      <c r="AB14108" s="4">
        <v>244</v>
      </c>
      <c r="AC14108">
        <v>46</v>
      </c>
      <c r="AD14108">
        <v>50</v>
      </c>
      <c r="AE14108">
        <v>47</v>
      </c>
      <c r="AF14108">
        <v>57</v>
      </c>
      <c r="AG14108">
        <v>44</v>
      </c>
      <c r="AH14108">
        <v>276</v>
      </c>
      <c r="AI14108">
        <v>70</v>
      </c>
      <c r="AJ14108">
        <v>46</v>
      </c>
      <c r="AK14108">
        <v>44</v>
      </c>
      <c r="AL14108">
        <v>52</v>
      </c>
      <c r="AM14108">
        <v>64</v>
      </c>
      <c r="AN14108">
        <v>393</v>
      </c>
      <c r="AO14108">
        <v>87</v>
      </c>
      <c r="AP14108">
        <v>73</v>
      </c>
      <c r="AQ14108">
        <v>88</v>
      </c>
      <c r="AR14108">
        <v>55</v>
      </c>
      <c r="AS14108">
        <v>90</v>
      </c>
      <c r="AT14108">
        <v>222</v>
      </c>
      <c r="AU14108">
        <v>54</v>
      </c>
      <c r="AV14108">
        <v>67</v>
      </c>
      <c r="AW14108">
        <v>35</v>
      </c>
      <c r="AX14108">
        <v>27</v>
      </c>
      <c r="AY14108">
        <v>39</v>
      </c>
      <c r="AZ14108">
        <v>212</v>
      </c>
      <c r="BA14108">
        <v>38</v>
      </c>
      <c r="BB14108">
        <v>21</v>
      </c>
      <c r="BC14108">
        <v>50</v>
      </c>
      <c r="BD14108">
        <v>58</v>
      </c>
      <c r="BE14108">
        <v>45</v>
      </c>
      <c r="BF14108">
        <v>54</v>
      </c>
      <c r="BG14108">
        <v>103</v>
      </c>
      <c r="BH14108">
        <v>33</v>
      </c>
      <c r="BI14108">
        <v>28</v>
      </c>
      <c r="BJ14108">
        <v>42</v>
      </c>
      <c r="BK14108">
        <v>43</v>
      </c>
      <c r="BL14108">
        <v>13</v>
      </c>
      <c r="BM14108">
        <v>13</v>
      </c>
      <c r="BN14108">
        <v>5</v>
      </c>
      <c r="BO14108">
        <v>6</v>
      </c>
      <c r="BP14108">
        <v>6</v>
      </c>
      <c r="BQ14108">
        <v>1493</v>
      </c>
      <c r="BR14108">
        <v>314</v>
      </c>
      <c r="BS14108" t="s">
        <v>107</v>
      </c>
      <c r="BT14108" t="s">
        <v>194</v>
      </c>
      <c r="BU14108" t="s">
        <v>86</v>
      </c>
      <c r="BV14108" t="s">
        <v>86</v>
      </c>
      <c r="BW14108" t="s">
        <v>351</v>
      </c>
      <c r="BX14108">
        <v>79</v>
      </c>
      <c r="BY14108">
        <v>48</v>
      </c>
      <c r="BZ14108">
        <v>53</v>
      </c>
      <c r="CA14108">
        <v>70</v>
      </c>
      <c r="CB14108">
        <v>31</v>
      </c>
      <c r="CC14108">
        <v>33</v>
      </c>
      <c r="CD14108" t="s">
        <v>76172</v>
      </c>
    </row>
    <row r="14109" spans="1:82" x14ac:dyDescent="0.3">
      <c r="A14109" t="s">
        <v>56779</v>
      </c>
      <c r="B14109" t="s">
        <v>56780</v>
      </c>
      <c r="C14109" t="s">
        <v>56781</v>
      </c>
      <c r="D14109" t="s">
        <v>406</v>
      </c>
      <c r="E14109" t="s">
        <v>96</v>
      </c>
      <c r="F14109" t="s">
        <v>56782</v>
      </c>
      <c r="G14109">
        <v>28</v>
      </c>
      <c r="H14109">
        <v>61</v>
      </c>
      <c r="I14109">
        <v>61</v>
      </c>
      <c r="J14109" t="s">
        <v>77004</v>
      </c>
      <c r="K14109" t="s">
        <v>77405</v>
      </c>
      <c r="L14109">
        <v>209965</v>
      </c>
      <c r="M14109" t="s">
        <v>76021</v>
      </c>
      <c r="N14109" s="2" t="s">
        <v>76050</v>
      </c>
      <c r="O14109" t="s">
        <v>95</v>
      </c>
      <c r="P14109">
        <v>61</v>
      </c>
      <c r="Q14109" t="s">
        <v>96</v>
      </c>
      <c r="R14109">
        <v>0</v>
      </c>
      <c r="S14109">
        <f>DAY(fifa21_raw_data[[#This Row],[Joined]])</f>
        <v>1</v>
      </c>
      <c r="T14109">
        <f>MONTH(fifa21_raw_data[[#This Row],[Joined]])</f>
        <v>9</v>
      </c>
      <c r="U14109">
        <f>YEAR(fifa21_raw_data[[#This Row],[Joined]])</f>
        <v>2020</v>
      </c>
      <c r="V14109" s="1">
        <v>44075</v>
      </c>
      <c r="W14109" t="s">
        <v>83</v>
      </c>
      <c r="X14109">
        <v>250000</v>
      </c>
      <c r="Y14109" t="str">
        <f>LEFT(fifa21_raw_data[[#This Row],[Value]])</f>
        <v>2</v>
      </c>
      <c r="Z14109" s="4">
        <v>0</v>
      </c>
      <c r="AA14109" s="4" t="s">
        <v>76172</v>
      </c>
      <c r="AB14109" s="4">
        <v>269</v>
      </c>
      <c r="AC14109">
        <v>40</v>
      </c>
      <c r="AD14109">
        <v>58</v>
      </c>
      <c r="AE14109">
        <v>61</v>
      </c>
      <c r="AF14109">
        <v>57</v>
      </c>
      <c r="AG14109">
        <v>53</v>
      </c>
      <c r="AH14109">
        <v>255</v>
      </c>
      <c r="AI14109">
        <v>58</v>
      </c>
      <c r="AJ14109">
        <v>47</v>
      </c>
      <c r="AK14109">
        <v>46</v>
      </c>
      <c r="AL14109">
        <v>41</v>
      </c>
      <c r="AM14109">
        <v>63</v>
      </c>
      <c r="AN14109">
        <v>293</v>
      </c>
      <c r="AO14109">
        <v>62</v>
      </c>
      <c r="AP14109">
        <v>65</v>
      </c>
      <c r="AQ14109">
        <v>55</v>
      </c>
      <c r="AR14109">
        <v>60</v>
      </c>
      <c r="AS14109">
        <v>51</v>
      </c>
      <c r="AT14109">
        <v>331</v>
      </c>
      <c r="AU14109">
        <v>65</v>
      </c>
      <c r="AV14109">
        <v>65</v>
      </c>
      <c r="AW14109">
        <v>63</v>
      </c>
      <c r="AX14109">
        <v>85</v>
      </c>
      <c r="AY14109">
        <v>53</v>
      </c>
      <c r="AZ14109">
        <v>250</v>
      </c>
      <c r="BA14109">
        <v>64</v>
      </c>
      <c r="BB14109">
        <v>23</v>
      </c>
      <c r="BC14109">
        <v>58</v>
      </c>
      <c r="BD14109">
        <v>50</v>
      </c>
      <c r="BE14109">
        <v>55</v>
      </c>
      <c r="BF14109">
        <v>55</v>
      </c>
      <c r="BG14109">
        <v>74</v>
      </c>
      <c r="BH14109">
        <v>28</v>
      </c>
      <c r="BI14109">
        <v>20</v>
      </c>
      <c r="BJ14109">
        <v>26</v>
      </c>
      <c r="BK14109">
        <v>58</v>
      </c>
      <c r="BL14109">
        <v>11</v>
      </c>
      <c r="BM14109">
        <v>15</v>
      </c>
      <c r="BN14109">
        <v>10</v>
      </c>
      <c r="BO14109">
        <v>16</v>
      </c>
      <c r="BP14109">
        <v>6</v>
      </c>
      <c r="BQ14109">
        <v>1530</v>
      </c>
      <c r="BR14109">
        <v>332</v>
      </c>
      <c r="BS14109" t="s">
        <v>107</v>
      </c>
      <c r="BT14109" t="s">
        <v>161</v>
      </c>
      <c r="BU14109" t="s">
        <v>86</v>
      </c>
      <c r="BV14109" t="s">
        <v>87</v>
      </c>
      <c r="BW14109" t="s">
        <v>351</v>
      </c>
      <c r="BX14109">
        <v>64</v>
      </c>
      <c r="BY14109">
        <v>58</v>
      </c>
      <c r="BZ14109">
        <v>49</v>
      </c>
      <c r="CA14109">
        <v>59</v>
      </c>
      <c r="CB14109">
        <v>28</v>
      </c>
      <c r="CC14109">
        <v>74</v>
      </c>
      <c r="CD14109" t="s">
        <v>76172</v>
      </c>
    </row>
    <row r="14110" spans="1:82" hidden="1" x14ac:dyDescent="0.3">
      <c r="A14110" t="s">
        <v>56783</v>
      </c>
      <c r="B14110" t="s">
        <v>56784</v>
      </c>
      <c r="C14110" t="s">
        <v>56785</v>
      </c>
      <c r="D14110" t="s">
        <v>296</v>
      </c>
      <c r="E14110" t="s">
        <v>11892</v>
      </c>
      <c r="F14110" t="s">
        <v>56786</v>
      </c>
      <c r="G14110">
        <v>22</v>
      </c>
      <c r="H14110">
        <v>61</v>
      </c>
      <c r="I14110">
        <v>70</v>
      </c>
      <c r="L14110">
        <v>237101</v>
      </c>
      <c r="M14110" t="s">
        <v>76028</v>
      </c>
      <c r="N14110" s="2" t="s">
        <v>76044</v>
      </c>
      <c r="O14110" t="s">
        <v>95</v>
      </c>
      <c r="P14110">
        <v>63</v>
      </c>
      <c r="Q14110" t="s">
        <v>245</v>
      </c>
      <c r="R14110">
        <v>9</v>
      </c>
      <c r="S14110">
        <f>DAY(fifa21_raw_data[[#This Row],[Joined]])</f>
        <v>1</v>
      </c>
      <c r="T14110">
        <f>MONTH(fifa21_raw_data[[#This Row],[Joined]])</f>
        <v>1</v>
      </c>
      <c r="U14110">
        <f>YEAR(fifa21_raw_data[[#This Row],[Joined]])</f>
        <v>2017</v>
      </c>
      <c r="V14110" s="1">
        <v>42736</v>
      </c>
      <c r="W14110" t="s">
        <v>83</v>
      </c>
      <c r="X14110">
        <v>350000</v>
      </c>
      <c r="Y14110" t="str">
        <f>LEFT(fifa21_raw_data[[#This Row],[Value]])</f>
        <v>3</v>
      </c>
      <c r="Z14110">
        <v>0</v>
      </c>
      <c r="AA14110" t="s">
        <v>76172</v>
      </c>
      <c r="AB14110">
        <v>230</v>
      </c>
      <c r="AC14110">
        <v>41</v>
      </c>
      <c r="AD14110">
        <v>30</v>
      </c>
      <c r="AE14110">
        <v>59</v>
      </c>
      <c r="AF14110">
        <v>64</v>
      </c>
      <c r="AG14110">
        <v>36</v>
      </c>
      <c r="AH14110">
        <v>260</v>
      </c>
      <c r="AI14110">
        <v>57</v>
      </c>
      <c r="AJ14110">
        <v>40</v>
      </c>
      <c r="AK14110">
        <v>40</v>
      </c>
      <c r="AL14110">
        <v>63</v>
      </c>
      <c r="AM14110">
        <v>60</v>
      </c>
      <c r="AN14110">
        <v>320</v>
      </c>
      <c r="AO14110">
        <v>68</v>
      </c>
      <c r="AP14110">
        <v>68</v>
      </c>
      <c r="AQ14110">
        <v>64</v>
      </c>
      <c r="AR14110">
        <v>62</v>
      </c>
      <c r="AS14110">
        <v>58</v>
      </c>
      <c r="AT14110">
        <v>318</v>
      </c>
      <c r="AU14110">
        <v>61</v>
      </c>
      <c r="AV14110">
        <v>59</v>
      </c>
      <c r="AW14110">
        <v>63</v>
      </c>
      <c r="AX14110">
        <v>72</v>
      </c>
      <c r="AY14110">
        <v>63</v>
      </c>
      <c r="AZ14110">
        <v>272</v>
      </c>
      <c r="BA14110">
        <v>58</v>
      </c>
      <c r="BB14110">
        <v>58</v>
      </c>
      <c r="BC14110">
        <v>57</v>
      </c>
      <c r="BD14110">
        <v>61</v>
      </c>
      <c r="BE14110">
        <v>38</v>
      </c>
      <c r="BF14110">
        <v>62</v>
      </c>
      <c r="BG14110">
        <v>164</v>
      </c>
      <c r="BH14110">
        <v>51</v>
      </c>
      <c r="BI14110">
        <v>59</v>
      </c>
      <c r="BJ14110">
        <v>54</v>
      </c>
      <c r="BK14110">
        <v>57</v>
      </c>
      <c r="BL14110">
        <v>9</v>
      </c>
      <c r="BM14110">
        <v>14</v>
      </c>
      <c r="BN14110">
        <v>10</v>
      </c>
      <c r="BO14110">
        <v>13</v>
      </c>
      <c r="BP14110">
        <v>11</v>
      </c>
      <c r="BQ14110">
        <v>1621</v>
      </c>
      <c r="BR14110">
        <v>350</v>
      </c>
      <c r="BS14110" t="s">
        <v>107</v>
      </c>
      <c r="BT14110" t="s">
        <v>161</v>
      </c>
      <c r="BU14110" t="s">
        <v>86</v>
      </c>
      <c r="BV14110" t="s">
        <v>86</v>
      </c>
      <c r="BW14110" t="s">
        <v>351</v>
      </c>
      <c r="BX14110">
        <v>68</v>
      </c>
      <c r="BY14110">
        <v>45</v>
      </c>
      <c r="BZ14110">
        <v>56</v>
      </c>
      <c r="CA14110">
        <v>59</v>
      </c>
      <c r="CB14110">
        <v>56</v>
      </c>
      <c r="CC14110">
        <v>66</v>
      </c>
      <c r="CD14110" t="s">
        <v>76172</v>
      </c>
    </row>
    <row r="14111" spans="1:82" x14ac:dyDescent="0.3">
      <c r="A14111" t="s">
        <v>56787</v>
      </c>
      <c r="B14111" t="s">
        <v>56788</v>
      </c>
      <c r="C14111" t="s">
        <v>56789</v>
      </c>
      <c r="D14111" t="s">
        <v>9964</v>
      </c>
      <c r="E14111" t="s">
        <v>158</v>
      </c>
      <c r="F14111" t="s">
        <v>56790</v>
      </c>
      <c r="G14111">
        <v>23</v>
      </c>
      <c r="H14111">
        <v>61</v>
      </c>
      <c r="I14111">
        <v>71</v>
      </c>
      <c r="J14111" t="s">
        <v>76375</v>
      </c>
      <c r="K14111" t="s">
        <v>77404</v>
      </c>
      <c r="L14111">
        <v>241197</v>
      </c>
      <c r="M14111" t="s">
        <v>76028</v>
      </c>
      <c r="N14111" s="2" t="s">
        <v>76056</v>
      </c>
      <c r="O14111" t="s">
        <v>95</v>
      </c>
      <c r="P14111">
        <v>63</v>
      </c>
      <c r="Q14111" t="s">
        <v>158</v>
      </c>
      <c r="R14111">
        <v>10</v>
      </c>
      <c r="S14111">
        <f>DAY(fifa21_raw_data[[#This Row],[Joined]])</f>
        <v>3</v>
      </c>
      <c r="T14111">
        <f>MONTH(fifa21_raw_data[[#This Row],[Joined]])</f>
        <v>12</v>
      </c>
      <c r="U14111">
        <f>YEAR(fifa21_raw_data[[#This Row],[Joined]])</f>
        <v>2015</v>
      </c>
      <c r="V14111" s="1">
        <v>42341</v>
      </c>
      <c r="W14111" t="s">
        <v>83</v>
      </c>
      <c r="X14111">
        <v>375000</v>
      </c>
      <c r="Y14111" t="str">
        <f>LEFT(fifa21_raw_data[[#This Row],[Value]])</f>
        <v>3</v>
      </c>
      <c r="Z14111" s="4">
        <v>0</v>
      </c>
      <c r="AA14111" s="4" t="s">
        <v>76172</v>
      </c>
      <c r="AB14111" s="4">
        <v>191</v>
      </c>
      <c r="AC14111">
        <v>33</v>
      </c>
      <c r="AD14111">
        <v>20</v>
      </c>
      <c r="AE14111">
        <v>63</v>
      </c>
      <c r="AF14111">
        <v>54</v>
      </c>
      <c r="AG14111">
        <v>21</v>
      </c>
      <c r="AH14111">
        <v>179</v>
      </c>
      <c r="AI14111">
        <v>33</v>
      </c>
      <c r="AJ14111">
        <v>26</v>
      </c>
      <c r="AK14111">
        <v>32</v>
      </c>
      <c r="AL14111">
        <v>48</v>
      </c>
      <c r="AM14111">
        <v>40</v>
      </c>
      <c r="AN14111">
        <v>273</v>
      </c>
      <c r="AO14111">
        <v>53</v>
      </c>
      <c r="AP14111">
        <v>56</v>
      </c>
      <c r="AQ14111">
        <v>55</v>
      </c>
      <c r="AR14111">
        <v>57</v>
      </c>
      <c r="AS14111">
        <v>52</v>
      </c>
      <c r="AT14111">
        <v>251</v>
      </c>
      <c r="AU14111">
        <v>40</v>
      </c>
      <c r="AV14111">
        <v>68</v>
      </c>
      <c r="AW14111">
        <v>49</v>
      </c>
      <c r="AX14111">
        <v>72</v>
      </c>
      <c r="AY14111">
        <v>22</v>
      </c>
      <c r="AZ14111">
        <v>220</v>
      </c>
      <c r="BA14111">
        <v>47</v>
      </c>
      <c r="BB14111">
        <v>61</v>
      </c>
      <c r="BC14111">
        <v>29</v>
      </c>
      <c r="BD14111">
        <v>38</v>
      </c>
      <c r="BE14111">
        <v>45</v>
      </c>
      <c r="BF14111">
        <v>45</v>
      </c>
      <c r="BG14111">
        <v>188</v>
      </c>
      <c r="BH14111">
        <v>62</v>
      </c>
      <c r="BI14111">
        <v>64</v>
      </c>
      <c r="BJ14111">
        <v>62</v>
      </c>
      <c r="BK14111">
        <v>53</v>
      </c>
      <c r="BL14111">
        <v>11</v>
      </c>
      <c r="BM14111">
        <v>8</v>
      </c>
      <c r="BN14111">
        <v>13</v>
      </c>
      <c r="BO14111">
        <v>9</v>
      </c>
      <c r="BP14111">
        <v>12</v>
      </c>
      <c r="BQ14111">
        <v>1355</v>
      </c>
      <c r="BR14111">
        <v>287</v>
      </c>
      <c r="BS14111" t="s">
        <v>107</v>
      </c>
      <c r="BT14111" t="s">
        <v>161</v>
      </c>
      <c r="BU14111" t="s">
        <v>86</v>
      </c>
      <c r="BV14111" t="s">
        <v>86</v>
      </c>
      <c r="BW14111" t="s">
        <v>351</v>
      </c>
      <c r="BX14111">
        <v>55</v>
      </c>
      <c r="BY14111">
        <v>26</v>
      </c>
      <c r="BZ14111">
        <v>43</v>
      </c>
      <c r="CA14111">
        <v>39</v>
      </c>
      <c r="CB14111">
        <v>63</v>
      </c>
      <c r="CC14111">
        <v>61</v>
      </c>
      <c r="CD14111" t="s">
        <v>76172</v>
      </c>
    </row>
    <row r="14112" spans="1:82" hidden="1" x14ac:dyDescent="0.3">
      <c r="A14112" t="s">
        <v>56791</v>
      </c>
      <c r="B14112" t="s">
        <v>56792</v>
      </c>
      <c r="C14112" t="s">
        <v>56793</v>
      </c>
      <c r="D14112" t="s">
        <v>8949</v>
      </c>
      <c r="E14112" t="s">
        <v>158</v>
      </c>
      <c r="F14112" t="s">
        <v>56794</v>
      </c>
      <c r="G14112">
        <v>19</v>
      </c>
      <c r="H14112">
        <v>61</v>
      </c>
      <c r="I14112">
        <v>71</v>
      </c>
      <c r="L14112">
        <v>258605</v>
      </c>
      <c r="M14112" t="s">
        <v>76027</v>
      </c>
      <c r="N14112" s="2" t="s">
        <v>76042</v>
      </c>
      <c r="O14112" t="s">
        <v>95</v>
      </c>
      <c r="P14112">
        <v>63</v>
      </c>
      <c r="Q14112" t="s">
        <v>158</v>
      </c>
      <c r="R14112">
        <v>10</v>
      </c>
      <c r="S14112">
        <f>DAY(fifa21_raw_data[[#This Row],[Joined]])</f>
        <v>5</v>
      </c>
      <c r="T14112">
        <f>MONTH(fifa21_raw_data[[#This Row],[Joined]])</f>
        <v>8</v>
      </c>
      <c r="U14112">
        <f>YEAR(fifa21_raw_data[[#This Row],[Joined]])</f>
        <v>2020</v>
      </c>
      <c r="V14112" s="1">
        <v>44048</v>
      </c>
      <c r="W14112" t="s">
        <v>83</v>
      </c>
      <c r="X14112">
        <v>350000</v>
      </c>
      <c r="Y14112" t="str">
        <f>LEFT(fifa21_raw_data[[#This Row],[Value]])</f>
        <v>3</v>
      </c>
      <c r="Z14112">
        <v>0</v>
      </c>
      <c r="AA14112" t="s">
        <v>76172</v>
      </c>
      <c r="AB14112">
        <v>223</v>
      </c>
      <c r="AC14112">
        <v>42</v>
      </c>
      <c r="AD14112">
        <v>34</v>
      </c>
      <c r="AE14112">
        <v>58</v>
      </c>
      <c r="AF14112">
        <v>60</v>
      </c>
      <c r="AG14112">
        <v>29</v>
      </c>
      <c r="AH14112">
        <v>228</v>
      </c>
      <c r="AI14112">
        <v>48</v>
      </c>
      <c r="AJ14112">
        <v>33</v>
      </c>
      <c r="AK14112">
        <v>31</v>
      </c>
      <c r="AL14112">
        <v>57</v>
      </c>
      <c r="AM14112">
        <v>59</v>
      </c>
      <c r="AN14112">
        <v>310</v>
      </c>
      <c r="AO14112">
        <v>73</v>
      </c>
      <c r="AP14112">
        <v>65</v>
      </c>
      <c r="AQ14112">
        <v>67</v>
      </c>
      <c r="AR14112">
        <v>57</v>
      </c>
      <c r="AS14112">
        <v>48</v>
      </c>
      <c r="AT14112">
        <v>295</v>
      </c>
      <c r="AU14112">
        <v>46</v>
      </c>
      <c r="AV14112">
        <v>76</v>
      </c>
      <c r="AW14112">
        <v>66</v>
      </c>
      <c r="AX14112">
        <v>77</v>
      </c>
      <c r="AY14112">
        <v>30</v>
      </c>
      <c r="AZ14112">
        <v>269</v>
      </c>
      <c r="BA14112">
        <v>61</v>
      </c>
      <c r="BB14112">
        <v>60</v>
      </c>
      <c r="BC14112">
        <v>44</v>
      </c>
      <c r="BD14112">
        <v>53</v>
      </c>
      <c r="BE14112">
        <v>51</v>
      </c>
      <c r="BF14112">
        <v>52</v>
      </c>
      <c r="BG14112">
        <v>172</v>
      </c>
      <c r="BH14112">
        <v>60</v>
      </c>
      <c r="BI14112">
        <v>57</v>
      </c>
      <c r="BJ14112">
        <v>55</v>
      </c>
      <c r="BK14112">
        <v>43</v>
      </c>
      <c r="BL14112">
        <v>11</v>
      </c>
      <c r="BM14112">
        <v>9</v>
      </c>
      <c r="BN14112">
        <v>5</v>
      </c>
      <c r="BO14112">
        <v>8</v>
      </c>
      <c r="BP14112">
        <v>10</v>
      </c>
      <c r="BQ14112">
        <v>1540</v>
      </c>
      <c r="BR14112">
        <v>341</v>
      </c>
      <c r="BS14112" t="s">
        <v>88</v>
      </c>
      <c r="BT14112" t="s">
        <v>161</v>
      </c>
      <c r="BU14112" t="s">
        <v>86</v>
      </c>
      <c r="BV14112" t="s">
        <v>99</v>
      </c>
      <c r="BW14112" t="s">
        <v>351</v>
      </c>
      <c r="BX14112">
        <v>69</v>
      </c>
      <c r="BY14112">
        <v>37</v>
      </c>
      <c r="BZ14112">
        <v>52</v>
      </c>
      <c r="CA14112">
        <v>54</v>
      </c>
      <c r="CB14112">
        <v>58</v>
      </c>
      <c r="CC14112">
        <v>71</v>
      </c>
      <c r="CD14112" t="s">
        <v>76172</v>
      </c>
    </row>
    <row r="14113" spans="1:82" hidden="1" x14ac:dyDescent="0.3">
      <c r="A14113" t="s">
        <v>56795</v>
      </c>
      <c r="B14113" t="s">
        <v>56796</v>
      </c>
      <c r="C14113" t="s">
        <v>56797</v>
      </c>
      <c r="D14113" t="s">
        <v>1493</v>
      </c>
      <c r="E14113" t="s">
        <v>158</v>
      </c>
      <c r="F14113" t="s">
        <v>56798</v>
      </c>
      <c r="G14113">
        <v>24</v>
      </c>
      <c r="H14113">
        <v>61</v>
      </c>
      <c r="I14113">
        <v>68</v>
      </c>
      <c r="L14113">
        <v>242734</v>
      </c>
      <c r="M14113" t="s">
        <v>76027</v>
      </c>
      <c r="N14113" s="2" t="s">
        <v>76053</v>
      </c>
      <c r="O14113" t="s">
        <v>95</v>
      </c>
      <c r="P14113">
        <v>63</v>
      </c>
      <c r="Q14113" t="s">
        <v>158</v>
      </c>
      <c r="R14113">
        <v>7</v>
      </c>
      <c r="S14113">
        <f>DAY(fifa21_raw_data[[#This Row],[Joined]])</f>
        <v>11</v>
      </c>
      <c r="T14113">
        <f>MONTH(fifa21_raw_data[[#This Row],[Joined]])</f>
        <v>2</v>
      </c>
      <c r="U14113">
        <f>YEAR(fifa21_raw_data[[#This Row],[Joined]])</f>
        <v>2020</v>
      </c>
      <c r="V14113" s="1">
        <v>43872</v>
      </c>
      <c r="W14113" t="s">
        <v>83</v>
      </c>
      <c r="X14113">
        <v>325000</v>
      </c>
      <c r="Y14113" t="str">
        <f>LEFT(fifa21_raw_data[[#This Row],[Value]])</f>
        <v>3</v>
      </c>
      <c r="Z14113">
        <v>0</v>
      </c>
      <c r="AA14113" t="s">
        <v>76172</v>
      </c>
      <c r="AB14113">
        <v>190</v>
      </c>
      <c r="AC14113">
        <v>28</v>
      </c>
      <c r="AD14113">
        <v>20</v>
      </c>
      <c r="AE14113">
        <v>66</v>
      </c>
      <c r="AF14113">
        <v>53</v>
      </c>
      <c r="AG14113">
        <v>23</v>
      </c>
      <c r="AH14113">
        <v>168</v>
      </c>
      <c r="AI14113">
        <v>28</v>
      </c>
      <c r="AJ14113">
        <v>30</v>
      </c>
      <c r="AK14113">
        <v>24</v>
      </c>
      <c r="AL14113">
        <v>49</v>
      </c>
      <c r="AM14113">
        <v>37</v>
      </c>
      <c r="AN14113">
        <v>228</v>
      </c>
      <c r="AO14113">
        <v>47</v>
      </c>
      <c r="AP14113">
        <v>52</v>
      </c>
      <c r="AQ14113">
        <v>35</v>
      </c>
      <c r="AR14113">
        <v>55</v>
      </c>
      <c r="AS14113">
        <v>39</v>
      </c>
      <c r="AT14113">
        <v>258</v>
      </c>
      <c r="AU14113">
        <v>32</v>
      </c>
      <c r="AV14113">
        <v>74</v>
      </c>
      <c r="AW14113">
        <v>61</v>
      </c>
      <c r="AX14113">
        <v>72</v>
      </c>
      <c r="AY14113">
        <v>19</v>
      </c>
      <c r="AZ14113">
        <v>218</v>
      </c>
      <c r="BA14113">
        <v>70</v>
      </c>
      <c r="BB14113">
        <v>57</v>
      </c>
      <c r="BC14113">
        <v>24</v>
      </c>
      <c r="BD14113">
        <v>27</v>
      </c>
      <c r="BE14113">
        <v>40</v>
      </c>
      <c r="BF14113">
        <v>44</v>
      </c>
      <c r="BG14113">
        <v>181</v>
      </c>
      <c r="BH14113">
        <v>60</v>
      </c>
      <c r="BI14113">
        <v>64</v>
      </c>
      <c r="BJ14113">
        <v>57</v>
      </c>
      <c r="BK14113">
        <v>48</v>
      </c>
      <c r="BL14113">
        <v>7</v>
      </c>
      <c r="BM14113">
        <v>8</v>
      </c>
      <c r="BN14113">
        <v>10</v>
      </c>
      <c r="BO14113">
        <v>9</v>
      </c>
      <c r="BP14113">
        <v>14</v>
      </c>
      <c r="BQ14113">
        <v>1291</v>
      </c>
      <c r="BR14113">
        <v>277</v>
      </c>
      <c r="BS14113" t="s">
        <v>221</v>
      </c>
      <c r="BT14113" t="s">
        <v>161</v>
      </c>
      <c r="BU14113" t="s">
        <v>87</v>
      </c>
      <c r="BV14113" t="s">
        <v>86</v>
      </c>
      <c r="BW14113" t="s">
        <v>351</v>
      </c>
      <c r="BX14113">
        <v>50</v>
      </c>
      <c r="BY14113">
        <v>24</v>
      </c>
      <c r="BZ14113">
        <v>40</v>
      </c>
      <c r="CA14113">
        <v>33</v>
      </c>
      <c r="CB14113">
        <v>61</v>
      </c>
      <c r="CC14113">
        <v>69</v>
      </c>
      <c r="CD14113" t="s">
        <v>76172</v>
      </c>
    </row>
    <row r="14114" spans="1:82" hidden="1" x14ac:dyDescent="0.3">
      <c r="A14114" t="s">
        <v>56799</v>
      </c>
      <c r="B14114" t="s">
        <v>56800</v>
      </c>
      <c r="C14114" t="s">
        <v>56801</v>
      </c>
      <c r="D14114" t="s">
        <v>3856</v>
      </c>
      <c r="E14114" t="s">
        <v>1752</v>
      </c>
      <c r="F14114" t="s">
        <v>56802</v>
      </c>
      <c r="G14114">
        <v>25</v>
      </c>
      <c r="H14114">
        <v>61</v>
      </c>
      <c r="I14114">
        <v>64</v>
      </c>
      <c r="L14114">
        <v>242990</v>
      </c>
      <c r="M14114" t="s">
        <v>76027</v>
      </c>
      <c r="N14114" s="2" t="s">
        <v>76053</v>
      </c>
      <c r="O14114" t="s">
        <v>95</v>
      </c>
      <c r="P14114">
        <v>63</v>
      </c>
      <c r="Q14114" t="s">
        <v>96</v>
      </c>
      <c r="R14114">
        <v>3</v>
      </c>
      <c r="S14114">
        <f>DAY(fifa21_raw_data[[#This Row],[Joined]])</f>
        <v>6</v>
      </c>
      <c r="T14114">
        <f>MONTH(fifa21_raw_data[[#This Row],[Joined]])</f>
        <v>2</v>
      </c>
      <c r="U14114">
        <f>YEAR(fifa21_raw_data[[#This Row],[Joined]])</f>
        <v>2020</v>
      </c>
      <c r="V14114" s="1">
        <v>43867</v>
      </c>
      <c r="W14114" t="s">
        <v>83</v>
      </c>
      <c r="X14114">
        <v>325000</v>
      </c>
      <c r="Y14114" t="str">
        <f>LEFT(fifa21_raw_data[[#This Row],[Value]])</f>
        <v>3</v>
      </c>
      <c r="Z14114">
        <v>0</v>
      </c>
      <c r="AA14114" t="s">
        <v>76172</v>
      </c>
      <c r="AB14114">
        <v>290</v>
      </c>
      <c r="AC14114">
        <v>52</v>
      </c>
      <c r="AD14114">
        <v>53</v>
      </c>
      <c r="AE14114">
        <v>66</v>
      </c>
      <c r="AF14114">
        <v>63</v>
      </c>
      <c r="AG14114">
        <v>56</v>
      </c>
      <c r="AH14114">
        <v>265</v>
      </c>
      <c r="AI14114">
        <v>61</v>
      </c>
      <c r="AJ14114">
        <v>52</v>
      </c>
      <c r="AK14114">
        <v>37</v>
      </c>
      <c r="AL14114">
        <v>51</v>
      </c>
      <c r="AM14114">
        <v>64</v>
      </c>
      <c r="AN14114">
        <v>279</v>
      </c>
      <c r="AO14114">
        <v>55</v>
      </c>
      <c r="AP14114">
        <v>65</v>
      </c>
      <c r="AQ14114">
        <v>57</v>
      </c>
      <c r="AR14114">
        <v>59</v>
      </c>
      <c r="AS14114">
        <v>43</v>
      </c>
      <c r="AT14114">
        <v>324</v>
      </c>
      <c r="AU14114">
        <v>65</v>
      </c>
      <c r="AV14114">
        <v>66</v>
      </c>
      <c r="AW14114">
        <v>68</v>
      </c>
      <c r="AX14114">
        <v>74</v>
      </c>
      <c r="AY14114">
        <v>51</v>
      </c>
      <c r="AZ14114">
        <v>281</v>
      </c>
      <c r="BA14114">
        <v>66</v>
      </c>
      <c r="BB14114">
        <v>39</v>
      </c>
      <c r="BC14114">
        <v>60</v>
      </c>
      <c r="BD14114">
        <v>63</v>
      </c>
      <c r="BE14114">
        <v>53</v>
      </c>
      <c r="BF14114">
        <v>57</v>
      </c>
      <c r="BG14114">
        <v>135</v>
      </c>
      <c r="BH14114">
        <v>43</v>
      </c>
      <c r="BI14114">
        <v>46</v>
      </c>
      <c r="BJ14114">
        <v>46</v>
      </c>
      <c r="BK14114">
        <v>53</v>
      </c>
      <c r="BL14114">
        <v>13</v>
      </c>
      <c r="BM14114">
        <v>8</v>
      </c>
      <c r="BN14114">
        <v>7</v>
      </c>
      <c r="BO14114">
        <v>12</v>
      </c>
      <c r="BP14114">
        <v>13</v>
      </c>
      <c r="BQ14114">
        <v>1627</v>
      </c>
      <c r="BR14114">
        <v>352</v>
      </c>
      <c r="BS14114" t="s">
        <v>107</v>
      </c>
      <c r="BT14114" t="s">
        <v>161</v>
      </c>
      <c r="BU14114" t="s">
        <v>86</v>
      </c>
      <c r="BV14114" t="s">
        <v>86</v>
      </c>
      <c r="BW14114" t="s">
        <v>351</v>
      </c>
      <c r="BX14114">
        <v>61</v>
      </c>
      <c r="BY14114">
        <v>56</v>
      </c>
      <c r="BZ14114">
        <v>57</v>
      </c>
      <c r="CA14114">
        <v>61</v>
      </c>
      <c r="CB14114">
        <v>46</v>
      </c>
      <c r="CC14114">
        <v>71</v>
      </c>
      <c r="CD14114" t="s">
        <v>76172</v>
      </c>
    </row>
    <row r="14115" spans="1:82" x14ac:dyDescent="0.3">
      <c r="A14115" t="s">
        <v>56803</v>
      </c>
      <c r="B14115" t="s">
        <v>56804</v>
      </c>
      <c r="C14115" t="s">
        <v>56805</v>
      </c>
      <c r="D14115" t="s">
        <v>225</v>
      </c>
      <c r="E14115" t="s">
        <v>245</v>
      </c>
      <c r="F14115" t="s">
        <v>56806</v>
      </c>
      <c r="G14115">
        <v>26</v>
      </c>
      <c r="H14115">
        <v>61</v>
      </c>
      <c r="I14115">
        <v>63</v>
      </c>
      <c r="J14115" t="s">
        <v>77202</v>
      </c>
      <c r="K14115" t="s">
        <v>77405</v>
      </c>
      <c r="L14115">
        <v>216111</v>
      </c>
      <c r="M14115" t="s">
        <v>76025</v>
      </c>
      <c r="N14115" s="2" t="s">
        <v>76049</v>
      </c>
      <c r="O14115" t="s">
        <v>95</v>
      </c>
      <c r="P14115">
        <v>64</v>
      </c>
      <c r="Q14115" t="s">
        <v>116</v>
      </c>
      <c r="R14115">
        <v>2</v>
      </c>
      <c r="S14115">
        <f>DAY(fifa21_raw_data[[#This Row],[Joined]])</f>
        <v>3</v>
      </c>
      <c r="T14115">
        <f>MONTH(fifa21_raw_data[[#This Row],[Joined]])</f>
        <v>8</v>
      </c>
      <c r="U14115">
        <f>YEAR(fifa21_raw_data[[#This Row],[Joined]])</f>
        <v>2020</v>
      </c>
      <c r="V14115" s="1">
        <v>44046</v>
      </c>
      <c r="W14115" t="s">
        <v>83</v>
      </c>
      <c r="X14115">
        <v>300000</v>
      </c>
      <c r="Y14115" t="str">
        <f>LEFT(fifa21_raw_data[[#This Row],[Value]])</f>
        <v>3</v>
      </c>
      <c r="Z14115" s="4">
        <v>0</v>
      </c>
      <c r="AA14115" s="4" t="s">
        <v>76172</v>
      </c>
      <c r="AB14115" s="4">
        <v>279</v>
      </c>
      <c r="AC14115">
        <v>55</v>
      </c>
      <c r="AD14115">
        <v>55</v>
      </c>
      <c r="AE14115">
        <v>48</v>
      </c>
      <c r="AF14115">
        <v>63</v>
      </c>
      <c r="AG14115">
        <v>58</v>
      </c>
      <c r="AH14115">
        <v>290</v>
      </c>
      <c r="AI14115">
        <v>62</v>
      </c>
      <c r="AJ14115">
        <v>59</v>
      </c>
      <c r="AK14115">
        <v>44</v>
      </c>
      <c r="AL14115">
        <v>63</v>
      </c>
      <c r="AM14115">
        <v>62</v>
      </c>
      <c r="AN14115">
        <v>350</v>
      </c>
      <c r="AO14115">
        <v>71</v>
      </c>
      <c r="AP14115">
        <v>70</v>
      </c>
      <c r="AQ14115">
        <v>75</v>
      </c>
      <c r="AR14115">
        <v>58</v>
      </c>
      <c r="AS14115">
        <v>76</v>
      </c>
      <c r="AT14115">
        <v>324</v>
      </c>
      <c r="AU14115">
        <v>64</v>
      </c>
      <c r="AV14115">
        <v>68</v>
      </c>
      <c r="AW14115">
        <v>75</v>
      </c>
      <c r="AX14115">
        <v>57</v>
      </c>
      <c r="AY14115">
        <v>60</v>
      </c>
      <c r="AZ14115">
        <v>273</v>
      </c>
      <c r="BA14115">
        <v>50</v>
      </c>
      <c r="BB14115">
        <v>53</v>
      </c>
      <c r="BC14115">
        <v>58</v>
      </c>
      <c r="BD14115">
        <v>61</v>
      </c>
      <c r="BE14115">
        <v>51</v>
      </c>
      <c r="BF14115">
        <v>63</v>
      </c>
      <c r="BG14115">
        <v>160</v>
      </c>
      <c r="BH14115">
        <v>54</v>
      </c>
      <c r="BI14115">
        <v>55</v>
      </c>
      <c r="BJ14115">
        <v>51</v>
      </c>
      <c r="BK14115">
        <v>49</v>
      </c>
      <c r="BL14115">
        <v>6</v>
      </c>
      <c r="BM14115">
        <v>10</v>
      </c>
      <c r="BN14115">
        <v>15</v>
      </c>
      <c r="BO14115">
        <v>10</v>
      </c>
      <c r="BP14115">
        <v>8</v>
      </c>
      <c r="BQ14115">
        <v>1725</v>
      </c>
      <c r="BR14115">
        <v>366</v>
      </c>
      <c r="BS14115" t="s">
        <v>107</v>
      </c>
      <c r="BT14115" t="s">
        <v>161</v>
      </c>
      <c r="BU14115" t="s">
        <v>99</v>
      </c>
      <c r="BV14115" t="s">
        <v>86</v>
      </c>
      <c r="BW14115" t="s">
        <v>351</v>
      </c>
      <c r="BX14115">
        <v>70</v>
      </c>
      <c r="BY14115">
        <v>58</v>
      </c>
      <c r="BZ14115">
        <v>60</v>
      </c>
      <c r="CA14115">
        <v>64</v>
      </c>
      <c r="CB14115">
        <v>53</v>
      </c>
      <c r="CC14115">
        <v>61</v>
      </c>
      <c r="CD14115" t="s">
        <v>76172</v>
      </c>
    </row>
    <row r="14116" spans="1:82" x14ac:dyDescent="0.3">
      <c r="A14116" t="s">
        <v>56807</v>
      </c>
      <c r="B14116" t="s">
        <v>56808</v>
      </c>
      <c r="C14116" t="s">
        <v>56809</v>
      </c>
      <c r="D14116" t="s">
        <v>225</v>
      </c>
      <c r="E14116" t="s">
        <v>2429</v>
      </c>
      <c r="F14116" t="s">
        <v>56810</v>
      </c>
      <c r="G14116">
        <v>27</v>
      </c>
      <c r="H14116">
        <v>61</v>
      </c>
      <c r="I14116">
        <v>62</v>
      </c>
      <c r="J14116" t="s">
        <v>77263</v>
      </c>
      <c r="K14116" t="s">
        <v>77433</v>
      </c>
      <c r="L14116">
        <v>203312</v>
      </c>
      <c r="M14116" t="s">
        <v>76028</v>
      </c>
      <c r="N14116" s="2" t="s">
        <v>76049</v>
      </c>
      <c r="O14116" t="s">
        <v>95</v>
      </c>
      <c r="P14116">
        <v>63</v>
      </c>
      <c r="Q14116" t="s">
        <v>446</v>
      </c>
      <c r="R14116">
        <v>1</v>
      </c>
      <c r="S14116">
        <f>DAY(fifa21_raw_data[[#This Row],[Joined]])</f>
        <v>1</v>
      </c>
      <c r="T14116">
        <f>MONTH(fifa21_raw_data[[#This Row],[Joined]])</f>
        <v>8</v>
      </c>
      <c r="U14116">
        <f>YEAR(fifa21_raw_data[[#This Row],[Joined]])</f>
        <v>2019</v>
      </c>
      <c r="V14116" s="1">
        <v>43678</v>
      </c>
      <c r="W14116" t="s">
        <v>83</v>
      </c>
      <c r="X14116">
        <v>300000</v>
      </c>
      <c r="Y14116" t="str">
        <f>LEFT(fifa21_raw_data[[#This Row],[Value]])</f>
        <v>3</v>
      </c>
      <c r="Z14116" s="4">
        <v>0</v>
      </c>
      <c r="AA14116" s="4" t="s">
        <v>76172</v>
      </c>
      <c r="AB14116" s="4">
        <v>246</v>
      </c>
      <c r="AC14116">
        <v>57</v>
      </c>
      <c r="AD14116">
        <v>56</v>
      </c>
      <c r="AE14116">
        <v>38</v>
      </c>
      <c r="AF14116">
        <v>59</v>
      </c>
      <c r="AG14116">
        <v>36</v>
      </c>
      <c r="AH14116">
        <v>261</v>
      </c>
      <c r="AI14116">
        <v>64</v>
      </c>
      <c r="AJ14116">
        <v>49</v>
      </c>
      <c r="AK14116">
        <v>35</v>
      </c>
      <c r="AL14116">
        <v>52</v>
      </c>
      <c r="AM14116">
        <v>61</v>
      </c>
      <c r="AN14116">
        <v>376</v>
      </c>
      <c r="AO14116">
        <v>82</v>
      </c>
      <c r="AP14116">
        <v>82</v>
      </c>
      <c r="AQ14116">
        <v>81</v>
      </c>
      <c r="AR14116">
        <v>55</v>
      </c>
      <c r="AS14116">
        <v>76</v>
      </c>
      <c r="AT14116">
        <v>317</v>
      </c>
      <c r="AU14116">
        <v>64</v>
      </c>
      <c r="AV14116">
        <v>54</v>
      </c>
      <c r="AW14116">
        <v>73</v>
      </c>
      <c r="AX14116">
        <v>66</v>
      </c>
      <c r="AY14116">
        <v>60</v>
      </c>
      <c r="AZ14116">
        <v>219</v>
      </c>
      <c r="BA14116">
        <v>43</v>
      </c>
      <c r="BB14116">
        <v>16</v>
      </c>
      <c r="BC14116">
        <v>52</v>
      </c>
      <c r="BD14116">
        <v>60</v>
      </c>
      <c r="BE14116">
        <v>48</v>
      </c>
      <c r="BF14116">
        <v>61</v>
      </c>
      <c r="BG14116">
        <v>54</v>
      </c>
      <c r="BH14116">
        <v>30</v>
      </c>
      <c r="BI14116">
        <v>13</v>
      </c>
      <c r="BJ14116">
        <v>11</v>
      </c>
      <c r="BK14116">
        <v>65</v>
      </c>
      <c r="BL14116">
        <v>15</v>
      </c>
      <c r="BM14116">
        <v>14</v>
      </c>
      <c r="BN14116">
        <v>15</v>
      </c>
      <c r="BO14116">
        <v>7</v>
      </c>
      <c r="BP14116">
        <v>14</v>
      </c>
      <c r="BQ14116">
        <v>1538</v>
      </c>
      <c r="BR14116">
        <v>344</v>
      </c>
      <c r="BS14116" t="s">
        <v>84</v>
      </c>
      <c r="BT14116" t="s">
        <v>85</v>
      </c>
      <c r="BU14116" t="s">
        <v>99</v>
      </c>
      <c r="BV14116" t="s">
        <v>86</v>
      </c>
      <c r="BW14116" t="s">
        <v>351</v>
      </c>
      <c r="BX14116">
        <v>82</v>
      </c>
      <c r="BY14116">
        <v>57</v>
      </c>
      <c r="BZ14116">
        <v>56</v>
      </c>
      <c r="CA14116">
        <v>65</v>
      </c>
      <c r="CB14116">
        <v>21</v>
      </c>
      <c r="CC14116">
        <v>63</v>
      </c>
      <c r="CD14116" t="s">
        <v>76172</v>
      </c>
    </row>
    <row r="14117" spans="1:82" hidden="1" x14ac:dyDescent="0.3">
      <c r="A14117" t="s">
        <v>56811</v>
      </c>
      <c r="B14117" t="s">
        <v>56812</v>
      </c>
      <c r="C14117" t="s">
        <v>56813</v>
      </c>
      <c r="D14117" t="s">
        <v>3607</v>
      </c>
      <c r="E14117" t="s">
        <v>27551</v>
      </c>
      <c r="F14117" t="s">
        <v>56814</v>
      </c>
      <c r="G14117">
        <v>34</v>
      </c>
      <c r="H14117">
        <v>61</v>
      </c>
      <c r="I14117">
        <v>61</v>
      </c>
      <c r="L14117">
        <v>232752</v>
      </c>
      <c r="M14117" t="s">
        <v>76030</v>
      </c>
      <c r="N14117" s="2" t="s">
        <v>76045</v>
      </c>
      <c r="O14117" t="s">
        <v>95</v>
      </c>
      <c r="P14117">
        <v>63</v>
      </c>
      <c r="Q14117" t="s">
        <v>446</v>
      </c>
      <c r="R14117">
        <v>0</v>
      </c>
      <c r="S14117">
        <f>DAY(fifa21_raw_data[[#This Row],[Joined]])</f>
        <v>1</v>
      </c>
      <c r="T14117">
        <f>MONTH(fifa21_raw_data[[#This Row],[Joined]])</f>
        <v>1</v>
      </c>
      <c r="U14117">
        <f>YEAR(fifa21_raw_data[[#This Row],[Joined]])</f>
        <v>2019</v>
      </c>
      <c r="V14117" s="1">
        <v>43466</v>
      </c>
      <c r="W14117" t="s">
        <v>83</v>
      </c>
      <c r="X14117">
        <v>120000</v>
      </c>
      <c r="Y14117" t="str">
        <f>LEFT(fifa21_raw_data[[#This Row],[Value]])</f>
        <v>1</v>
      </c>
      <c r="Z14117">
        <v>0</v>
      </c>
      <c r="AA14117" t="s">
        <v>76172</v>
      </c>
      <c r="AB14117">
        <v>282</v>
      </c>
      <c r="AC14117">
        <v>63</v>
      </c>
      <c r="AD14117">
        <v>54</v>
      </c>
      <c r="AE14117">
        <v>45</v>
      </c>
      <c r="AF14117">
        <v>69</v>
      </c>
      <c r="AG14117">
        <v>51</v>
      </c>
      <c r="AH14117">
        <v>285</v>
      </c>
      <c r="AI14117">
        <v>58</v>
      </c>
      <c r="AJ14117">
        <v>66</v>
      </c>
      <c r="AK14117">
        <v>39</v>
      </c>
      <c r="AL14117">
        <v>60</v>
      </c>
      <c r="AM14117">
        <v>62</v>
      </c>
      <c r="AN14117">
        <v>334</v>
      </c>
      <c r="AO14117">
        <v>59</v>
      </c>
      <c r="AP14117">
        <v>65</v>
      </c>
      <c r="AQ14117">
        <v>71</v>
      </c>
      <c r="AR14117">
        <v>65</v>
      </c>
      <c r="AS14117">
        <v>74</v>
      </c>
      <c r="AT14117">
        <v>311</v>
      </c>
      <c r="AU14117">
        <v>69</v>
      </c>
      <c r="AV14117">
        <v>70</v>
      </c>
      <c r="AW14117">
        <v>69</v>
      </c>
      <c r="AX14117">
        <v>62</v>
      </c>
      <c r="AY14117">
        <v>41</v>
      </c>
      <c r="AZ14117">
        <v>271</v>
      </c>
      <c r="BA14117">
        <v>52</v>
      </c>
      <c r="BB14117">
        <v>36</v>
      </c>
      <c r="BC14117">
        <v>65</v>
      </c>
      <c r="BD14117">
        <v>64</v>
      </c>
      <c r="BE14117">
        <v>54</v>
      </c>
      <c r="BF14117">
        <v>65</v>
      </c>
      <c r="BG14117">
        <v>159</v>
      </c>
      <c r="BH14117">
        <v>53</v>
      </c>
      <c r="BI14117">
        <v>54</v>
      </c>
      <c r="BJ14117">
        <v>52</v>
      </c>
      <c r="BK14117">
        <v>46</v>
      </c>
      <c r="BL14117">
        <v>5</v>
      </c>
      <c r="BM14117">
        <v>13</v>
      </c>
      <c r="BN14117">
        <v>12</v>
      </c>
      <c r="BO14117">
        <v>7</v>
      </c>
      <c r="BP14117">
        <v>9</v>
      </c>
      <c r="BQ14117">
        <v>1688</v>
      </c>
      <c r="BR14117">
        <v>354</v>
      </c>
      <c r="BS14117" t="s">
        <v>107</v>
      </c>
      <c r="BT14117" t="s">
        <v>161</v>
      </c>
      <c r="BU14117" t="s">
        <v>86</v>
      </c>
      <c r="BV14117" t="s">
        <v>86</v>
      </c>
      <c r="BW14117" t="s">
        <v>351</v>
      </c>
      <c r="BX14117">
        <v>62</v>
      </c>
      <c r="BY14117">
        <v>55</v>
      </c>
      <c r="BZ14117">
        <v>64</v>
      </c>
      <c r="CA14117">
        <v>62</v>
      </c>
      <c r="CB14117">
        <v>49</v>
      </c>
      <c r="CC14117">
        <v>62</v>
      </c>
      <c r="CD14117" t="s">
        <v>76172</v>
      </c>
    </row>
    <row r="14118" spans="1:82" x14ac:dyDescent="0.3">
      <c r="A14118" t="s">
        <v>56815</v>
      </c>
      <c r="B14118" t="s">
        <v>56816</v>
      </c>
      <c r="C14118" t="s">
        <v>56817</v>
      </c>
      <c r="D14118" t="s">
        <v>9964</v>
      </c>
      <c r="E14118" t="s">
        <v>261</v>
      </c>
      <c r="F14118" t="s">
        <v>56818</v>
      </c>
      <c r="G14118">
        <v>33</v>
      </c>
      <c r="H14118">
        <v>61</v>
      </c>
      <c r="I14118">
        <v>61</v>
      </c>
      <c r="J14118" t="s">
        <v>76921</v>
      </c>
      <c r="K14118" t="s">
        <v>77379</v>
      </c>
      <c r="L14118">
        <v>251184</v>
      </c>
      <c r="M14118" t="s">
        <v>76031</v>
      </c>
      <c r="N14118" s="2" t="s">
        <v>76058</v>
      </c>
      <c r="O14118" t="s">
        <v>95</v>
      </c>
      <c r="P14118">
        <v>61</v>
      </c>
      <c r="Q14118" t="s">
        <v>261</v>
      </c>
      <c r="R14118">
        <v>0</v>
      </c>
      <c r="S14118">
        <f>DAY(fifa21_raw_data[[#This Row],[Joined]])</f>
        <v>23</v>
      </c>
      <c r="T14118">
        <f>MONTH(fifa21_raw_data[[#This Row],[Joined]])</f>
        <v>7</v>
      </c>
      <c r="U14118">
        <f>YEAR(fifa21_raw_data[[#This Row],[Joined]])</f>
        <v>2018</v>
      </c>
      <c r="V14118" s="1">
        <v>43304</v>
      </c>
      <c r="W14118" t="s">
        <v>83</v>
      </c>
      <c r="X14118">
        <v>110000</v>
      </c>
      <c r="Y14118" t="str">
        <f>LEFT(fifa21_raw_data[[#This Row],[Value]])</f>
        <v>1</v>
      </c>
      <c r="Z14118" s="4">
        <v>0</v>
      </c>
      <c r="AA14118" s="4" t="s">
        <v>76172</v>
      </c>
      <c r="AB14118" s="4">
        <v>206</v>
      </c>
      <c r="AC14118">
        <v>54</v>
      </c>
      <c r="AD14118">
        <v>29</v>
      </c>
      <c r="AE14118">
        <v>43</v>
      </c>
      <c r="AF14118">
        <v>55</v>
      </c>
      <c r="AG14118">
        <v>25</v>
      </c>
      <c r="AH14118">
        <v>227</v>
      </c>
      <c r="AI14118">
        <v>56</v>
      </c>
      <c r="AJ14118">
        <v>33</v>
      </c>
      <c r="AK14118">
        <v>34</v>
      </c>
      <c r="AL14118">
        <v>49</v>
      </c>
      <c r="AM14118">
        <v>55</v>
      </c>
      <c r="AN14118">
        <v>355</v>
      </c>
      <c r="AO14118">
        <v>78</v>
      </c>
      <c r="AP14118">
        <v>75</v>
      </c>
      <c r="AQ14118">
        <v>64</v>
      </c>
      <c r="AR14118">
        <v>56</v>
      </c>
      <c r="AS14118">
        <v>82</v>
      </c>
      <c r="AT14118">
        <v>255</v>
      </c>
      <c r="AU14118">
        <v>33</v>
      </c>
      <c r="AV14118">
        <v>66</v>
      </c>
      <c r="AW14118">
        <v>66</v>
      </c>
      <c r="AX14118">
        <v>56</v>
      </c>
      <c r="AY14118">
        <v>34</v>
      </c>
      <c r="AZ14118">
        <v>268</v>
      </c>
      <c r="BA14118">
        <v>83</v>
      </c>
      <c r="BB14118">
        <v>57</v>
      </c>
      <c r="BC14118">
        <v>52</v>
      </c>
      <c r="BD14118">
        <v>45</v>
      </c>
      <c r="BE14118">
        <v>31</v>
      </c>
      <c r="BF14118">
        <v>44</v>
      </c>
      <c r="BG14118">
        <v>173</v>
      </c>
      <c r="BH14118">
        <v>56</v>
      </c>
      <c r="BI14118">
        <v>58</v>
      </c>
      <c r="BJ14118">
        <v>59</v>
      </c>
      <c r="BK14118">
        <v>67</v>
      </c>
      <c r="BL14118">
        <v>15</v>
      </c>
      <c r="BM14118">
        <v>10</v>
      </c>
      <c r="BN14118">
        <v>15</v>
      </c>
      <c r="BO14118">
        <v>15</v>
      </c>
      <c r="BP14118">
        <v>12</v>
      </c>
      <c r="BQ14118">
        <v>1551</v>
      </c>
      <c r="BR14118">
        <v>336</v>
      </c>
      <c r="BS14118" t="s">
        <v>107</v>
      </c>
      <c r="BT14118" t="s">
        <v>161</v>
      </c>
      <c r="BU14118" t="s">
        <v>86</v>
      </c>
      <c r="BV14118" t="s">
        <v>86</v>
      </c>
      <c r="BW14118" t="s">
        <v>351</v>
      </c>
      <c r="BX14118">
        <v>76</v>
      </c>
      <c r="BY14118">
        <v>32</v>
      </c>
      <c r="BZ14118">
        <v>50</v>
      </c>
      <c r="CA14118">
        <v>58</v>
      </c>
      <c r="CB14118">
        <v>56</v>
      </c>
      <c r="CC14118">
        <v>64</v>
      </c>
      <c r="CD14118" t="s">
        <v>76172</v>
      </c>
    </row>
    <row r="14119" spans="1:82" x14ac:dyDescent="0.3">
      <c r="A14119" t="s">
        <v>56820</v>
      </c>
      <c r="B14119" t="s">
        <v>56821</v>
      </c>
      <c r="C14119" t="s">
        <v>56822</v>
      </c>
      <c r="D14119" t="s">
        <v>165</v>
      </c>
      <c r="E14119" t="s">
        <v>104</v>
      </c>
      <c r="F14119" t="s">
        <v>56823</v>
      </c>
      <c r="G14119">
        <v>21</v>
      </c>
      <c r="H14119">
        <v>61</v>
      </c>
      <c r="I14119">
        <v>70</v>
      </c>
      <c r="J14119" t="s">
        <v>76265</v>
      </c>
      <c r="K14119" t="s">
        <v>77416</v>
      </c>
      <c r="L14119">
        <v>258864</v>
      </c>
      <c r="M14119" t="s">
        <v>76027</v>
      </c>
      <c r="N14119" s="2" t="s">
        <v>76043</v>
      </c>
      <c r="O14119" t="s">
        <v>95</v>
      </c>
      <c r="P14119">
        <v>61</v>
      </c>
      <c r="Q14119" t="s">
        <v>104</v>
      </c>
      <c r="R14119">
        <v>9</v>
      </c>
      <c r="S14119">
        <f>DAY(fifa21_raw_data[[#This Row],[Joined]])</f>
        <v>15</v>
      </c>
      <c r="T14119">
        <f>MONTH(fifa21_raw_data[[#This Row],[Joined]])</f>
        <v>7</v>
      </c>
      <c r="U14119">
        <f>YEAR(fifa21_raw_data[[#This Row],[Joined]])</f>
        <v>2020</v>
      </c>
      <c r="V14119" s="1">
        <v>44027</v>
      </c>
      <c r="W14119" t="s">
        <v>83</v>
      </c>
      <c r="X14119">
        <v>300000</v>
      </c>
      <c r="Y14119" t="str">
        <f>LEFT(fifa21_raw_data[[#This Row],[Value]])</f>
        <v>3</v>
      </c>
      <c r="Z14119" s="4">
        <v>0</v>
      </c>
      <c r="AA14119" s="4" t="s">
        <v>76172</v>
      </c>
      <c r="AB14119" s="4">
        <v>54</v>
      </c>
      <c r="AC14119">
        <v>8</v>
      </c>
      <c r="AD14119">
        <v>7</v>
      </c>
      <c r="AE14119">
        <v>11</v>
      </c>
      <c r="AF14119">
        <v>22</v>
      </c>
      <c r="AG14119">
        <v>6</v>
      </c>
      <c r="AH14119">
        <v>67</v>
      </c>
      <c r="AI14119">
        <v>8</v>
      </c>
      <c r="AJ14119">
        <v>12</v>
      </c>
      <c r="AK14119">
        <v>10</v>
      </c>
      <c r="AL14119">
        <v>23</v>
      </c>
      <c r="AM14119">
        <v>14</v>
      </c>
      <c r="AN14119">
        <v>193</v>
      </c>
      <c r="AO14119">
        <v>24</v>
      </c>
      <c r="AP14119">
        <v>42</v>
      </c>
      <c r="AQ14119">
        <v>38</v>
      </c>
      <c r="AR14119">
        <v>59</v>
      </c>
      <c r="AS14119">
        <v>30</v>
      </c>
      <c r="AT14119">
        <v>217</v>
      </c>
      <c r="AU14119">
        <v>44</v>
      </c>
      <c r="AV14119">
        <v>60</v>
      </c>
      <c r="AW14119">
        <v>30</v>
      </c>
      <c r="AX14119">
        <v>75</v>
      </c>
      <c r="AY14119">
        <v>8</v>
      </c>
      <c r="AZ14119">
        <v>99</v>
      </c>
      <c r="BA14119">
        <v>29</v>
      </c>
      <c r="BB14119">
        <v>12</v>
      </c>
      <c r="BC14119">
        <v>5</v>
      </c>
      <c r="BD14119">
        <v>38</v>
      </c>
      <c r="BE14119">
        <v>15</v>
      </c>
      <c r="BF14119">
        <v>44</v>
      </c>
      <c r="BG14119">
        <v>35</v>
      </c>
      <c r="BH14119">
        <v>15</v>
      </c>
      <c r="BI14119">
        <v>8</v>
      </c>
      <c r="BJ14119">
        <v>12</v>
      </c>
      <c r="BK14119">
        <v>301</v>
      </c>
      <c r="BL14119">
        <v>64</v>
      </c>
      <c r="BM14119">
        <v>60</v>
      </c>
      <c r="BN14119">
        <v>58</v>
      </c>
      <c r="BO14119">
        <v>57</v>
      </c>
      <c r="BP14119">
        <v>62</v>
      </c>
      <c r="BQ14119">
        <v>966</v>
      </c>
      <c r="BR14119">
        <v>335</v>
      </c>
      <c r="BS14119" t="s">
        <v>107</v>
      </c>
      <c r="BT14119" t="s">
        <v>108</v>
      </c>
      <c r="BU14119" t="s">
        <v>86</v>
      </c>
      <c r="BV14119" t="s">
        <v>86</v>
      </c>
      <c r="BW14119" t="s">
        <v>351</v>
      </c>
      <c r="BX14119">
        <v>64</v>
      </c>
      <c r="BY14119">
        <v>60</v>
      </c>
      <c r="BZ14119">
        <v>58</v>
      </c>
      <c r="CA14119">
        <v>62</v>
      </c>
      <c r="CB14119">
        <v>34</v>
      </c>
      <c r="CC14119">
        <v>57</v>
      </c>
      <c r="CD14119" t="s">
        <v>76172</v>
      </c>
    </row>
    <row r="14120" spans="1:82" x14ac:dyDescent="0.3">
      <c r="A14120" t="s">
        <v>56824</v>
      </c>
      <c r="B14120" t="s">
        <v>56825</v>
      </c>
      <c r="C14120" t="s">
        <v>56826</v>
      </c>
      <c r="D14120" t="s">
        <v>225</v>
      </c>
      <c r="E14120" t="s">
        <v>158</v>
      </c>
      <c r="F14120" t="s">
        <v>56827</v>
      </c>
      <c r="G14120">
        <v>24</v>
      </c>
      <c r="H14120">
        <v>61</v>
      </c>
      <c r="I14120">
        <v>65</v>
      </c>
      <c r="J14120" t="s">
        <v>77230</v>
      </c>
      <c r="K14120" t="s">
        <v>77433</v>
      </c>
      <c r="L14120">
        <v>228401</v>
      </c>
      <c r="M14120" t="s">
        <v>76032</v>
      </c>
      <c r="N14120" s="2" t="s">
        <v>76060</v>
      </c>
      <c r="O14120" t="s">
        <v>95</v>
      </c>
      <c r="P14120">
        <v>63</v>
      </c>
      <c r="Q14120" t="s">
        <v>158</v>
      </c>
      <c r="R14120">
        <v>4</v>
      </c>
      <c r="S14120">
        <f>DAY(fifa21_raw_data[[#This Row],[Joined]])</f>
        <v>2</v>
      </c>
      <c r="T14120">
        <f>MONTH(fifa21_raw_data[[#This Row],[Joined]])</f>
        <v>7</v>
      </c>
      <c r="U14120">
        <f>YEAR(fifa21_raw_data[[#This Row],[Joined]])</f>
        <v>2019</v>
      </c>
      <c r="V14120" s="1">
        <v>43648</v>
      </c>
      <c r="W14120" t="s">
        <v>83</v>
      </c>
      <c r="X14120">
        <v>300000</v>
      </c>
      <c r="Y14120" t="str">
        <f>LEFT(fifa21_raw_data[[#This Row],[Value]])</f>
        <v>3</v>
      </c>
      <c r="Z14120" s="4">
        <v>0</v>
      </c>
      <c r="AA14120" s="4" t="s">
        <v>76172</v>
      </c>
      <c r="AB14120" s="4">
        <v>198</v>
      </c>
      <c r="AC14120">
        <v>27</v>
      </c>
      <c r="AD14120">
        <v>26</v>
      </c>
      <c r="AE14120">
        <v>62</v>
      </c>
      <c r="AF14120">
        <v>53</v>
      </c>
      <c r="AG14120">
        <v>30</v>
      </c>
      <c r="AH14120">
        <v>195</v>
      </c>
      <c r="AI14120">
        <v>44</v>
      </c>
      <c r="AJ14120">
        <v>26</v>
      </c>
      <c r="AK14120">
        <v>27</v>
      </c>
      <c r="AL14120">
        <v>50</v>
      </c>
      <c r="AM14120">
        <v>48</v>
      </c>
      <c r="AN14120">
        <v>310</v>
      </c>
      <c r="AO14120">
        <v>65</v>
      </c>
      <c r="AP14120">
        <v>67</v>
      </c>
      <c r="AQ14120">
        <v>62</v>
      </c>
      <c r="AR14120">
        <v>53</v>
      </c>
      <c r="AS14120">
        <v>63</v>
      </c>
      <c r="AT14120">
        <v>282</v>
      </c>
      <c r="AU14120">
        <v>33</v>
      </c>
      <c r="AV14120">
        <v>71</v>
      </c>
      <c r="AW14120">
        <v>68</v>
      </c>
      <c r="AX14120">
        <v>85</v>
      </c>
      <c r="AY14120">
        <v>25</v>
      </c>
      <c r="AZ14120">
        <v>217</v>
      </c>
      <c r="BA14120">
        <v>66</v>
      </c>
      <c r="BB14120">
        <v>58</v>
      </c>
      <c r="BC14120">
        <v>27</v>
      </c>
      <c r="BD14120">
        <v>31</v>
      </c>
      <c r="BE14120">
        <v>35</v>
      </c>
      <c r="BF14120">
        <v>49</v>
      </c>
      <c r="BG14120">
        <v>171</v>
      </c>
      <c r="BH14120">
        <v>56</v>
      </c>
      <c r="BI14120">
        <v>60</v>
      </c>
      <c r="BJ14120">
        <v>55</v>
      </c>
      <c r="BK14120">
        <v>60</v>
      </c>
      <c r="BL14120">
        <v>12</v>
      </c>
      <c r="BM14120">
        <v>12</v>
      </c>
      <c r="BN14120">
        <v>14</v>
      </c>
      <c r="BO14120">
        <v>9</v>
      </c>
      <c r="BP14120">
        <v>13</v>
      </c>
      <c r="BQ14120">
        <v>1433</v>
      </c>
      <c r="BR14120">
        <v>316</v>
      </c>
      <c r="BS14120" t="s">
        <v>107</v>
      </c>
      <c r="BT14120" t="s">
        <v>161</v>
      </c>
      <c r="BU14120" t="s">
        <v>87</v>
      </c>
      <c r="BV14120" t="s">
        <v>99</v>
      </c>
      <c r="BW14120" t="s">
        <v>351</v>
      </c>
      <c r="BX14120">
        <v>66</v>
      </c>
      <c r="BY14120">
        <v>28</v>
      </c>
      <c r="BZ14120">
        <v>40</v>
      </c>
      <c r="CA14120">
        <v>48</v>
      </c>
      <c r="CB14120">
        <v>58</v>
      </c>
      <c r="CC14120">
        <v>76</v>
      </c>
      <c r="CD14120" t="s">
        <v>76172</v>
      </c>
    </row>
    <row r="14121" spans="1:82" x14ac:dyDescent="0.3">
      <c r="A14121" t="s">
        <v>56828</v>
      </c>
      <c r="B14121" t="s">
        <v>56829</v>
      </c>
      <c r="C14121" t="s">
        <v>56830</v>
      </c>
      <c r="D14121" t="s">
        <v>1027</v>
      </c>
      <c r="E14121" t="s">
        <v>104</v>
      </c>
      <c r="F14121" t="s">
        <v>56831</v>
      </c>
      <c r="G14121">
        <v>25</v>
      </c>
      <c r="H14121">
        <v>61</v>
      </c>
      <c r="I14121">
        <v>67</v>
      </c>
      <c r="J14121" t="s">
        <v>77246</v>
      </c>
      <c r="K14121" t="s">
        <v>77433</v>
      </c>
      <c r="L14121">
        <v>254513</v>
      </c>
      <c r="M14121" t="s">
        <v>76026</v>
      </c>
      <c r="N14121" s="2" t="s">
        <v>76053</v>
      </c>
      <c r="O14121" t="s">
        <v>95</v>
      </c>
      <c r="P14121">
        <v>61</v>
      </c>
      <c r="Q14121" t="s">
        <v>104</v>
      </c>
      <c r="R14121">
        <v>6</v>
      </c>
      <c r="S14121">
        <f>DAY(fifa21_raw_data[[#This Row],[Joined]])</f>
        <v>12</v>
      </c>
      <c r="T14121">
        <f>MONTH(fifa21_raw_data[[#This Row],[Joined]])</f>
        <v>1</v>
      </c>
      <c r="U14121">
        <f>YEAR(fifa21_raw_data[[#This Row],[Joined]])</f>
        <v>2019</v>
      </c>
      <c r="V14121" s="1">
        <v>43477</v>
      </c>
      <c r="W14121" t="s">
        <v>83</v>
      </c>
      <c r="X14121">
        <v>250000</v>
      </c>
      <c r="Y14121" t="str">
        <f>LEFT(fifa21_raw_data[[#This Row],[Value]])</f>
        <v>2</v>
      </c>
      <c r="Z14121" s="4">
        <v>0</v>
      </c>
      <c r="AA14121" s="4" t="s">
        <v>76172</v>
      </c>
      <c r="AB14121" s="4">
        <v>69</v>
      </c>
      <c r="AC14121">
        <v>14</v>
      </c>
      <c r="AD14121">
        <v>12</v>
      </c>
      <c r="AE14121">
        <v>10</v>
      </c>
      <c r="AF14121">
        <v>24</v>
      </c>
      <c r="AG14121">
        <v>9</v>
      </c>
      <c r="AH14121">
        <v>67</v>
      </c>
      <c r="AI14121">
        <v>10</v>
      </c>
      <c r="AJ14121">
        <v>13</v>
      </c>
      <c r="AK14121">
        <v>11</v>
      </c>
      <c r="AL14121">
        <v>19</v>
      </c>
      <c r="AM14121">
        <v>14</v>
      </c>
      <c r="AN14121">
        <v>219</v>
      </c>
      <c r="AO14121">
        <v>58</v>
      </c>
      <c r="AP14121">
        <v>48</v>
      </c>
      <c r="AQ14121">
        <v>35</v>
      </c>
      <c r="AR14121">
        <v>49</v>
      </c>
      <c r="AS14121">
        <v>29</v>
      </c>
      <c r="AT14121">
        <v>188</v>
      </c>
      <c r="AU14121">
        <v>47</v>
      </c>
      <c r="AV14121">
        <v>48</v>
      </c>
      <c r="AW14121">
        <v>38</v>
      </c>
      <c r="AX14121">
        <v>45</v>
      </c>
      <c r="AY14121">
        <v>10</v>
      </c>
      <c r="AZ14121">
        <v>99</v>
      </c>
      <c r="BA14121">
        <v>17</v>
      </c>
      <c r="BB14121">
        <v>13</v>
      </c>
      <c r="BC14121">
        <v>10</v>
      </c>
      <c r="BD14121">
        <v>41</v>
      </c>
      <c r="BE14121">
        <v>18</v>
      </c>
      <c r="BF14121">
        <v>32</v>
      </c>
      <c r="BG14121">
        <v>35</v>
      </c>
      <c r="BH14121">
        <v>11</v>
      </c>
      <c r="BI14121">
        <v>13</v>
      </c>
      <c r="BJ14121">
        <v>11</v>
      </c>
      <c r="BK14121">
        <v>309</v>
      </c>
      <c r="BL14121">
        <v>59</v>
      </c>
      <c r="BM14121">
        <v>62</v>
      </c>
      <c r="BN14121">
        <v>63</v>
      </c>
      <c r="BO14121">
        <v>62</v>
      </c>
      <c r="BP14121">
        <v>63</v>
      </c>
      <c r="BQ14121">
        <v>986</v>
      </c>
      <c r="BR14121">
        <v>362</v>
      </c>
      <c r="BS14121" t="s">
        <v>351</v>
      </c>
      <c r="BT14121" t="s">
        <v>108</v>
      </c>
      <c r="BU14121" t="s">
        <v>86</v>
      </c>
      <c r="BV14121" t="s">
        <v>86</v>
      </c>
      <c r="BW14121" t="s">
        <v>351</v>
      </c>
      <c r="BX14121">
        <v>59</v>
      </c>
      <c r="BY14121">
        <v>62</v>
      </c>
      <c r="BZ14121">
        <v>63</v>
      </c>
      <c r="CA14121">
        <v>63</v>
      </c>
      <c r="CB14121">
        <v>53</v>
      </c>
      <c r="CC14121">
        <v>62</v>
      </c>
      <c r="CD14121" t="s">
        <v>76172</v>
      </c>
    </row>
    <row r="14122" spans="1:82" x14ac:dyDescent="0.3">
      <c r="A14122" t="s">
        <v>56832</v>
      </c>
      <c r="B14122" t="s">
        <v>56833</v>
      </c>
      <c r="C14122" t="s">
        <v>56834</v>
      </c>
      <c r="D14122" t="s">
        <v>2192</v>
      </c>
      <c r="E14122" t="s">
        <v>158</v>
      </c>
      <c r="F14122" t="s">
        <v>56835</v>
      </c>
      <c r="G14122">
        <v>27</v>
      </c>
      <c r="H14122">
        <v>61</v>
      </c>
      <c r="I14122">
        <v>63</v>
      </c>
      <c r="J14122" t="s">
        <v>76556</v>
      </c>
      <c r="K14122" t="s">
        <v>77447</v>
      </c>
      <c r="L14122">
        <v>199218</v>
      </c>
      <c r="M14122" t="s">
        <v>76028</v>
      </c>
      <c r="N14122" s="2" t="s">
        <v>76064</v>
      </c>
      <c r="O14122" t="s">
        <v>95</v>
      </c>
      <c r="P14122">
        <v>63</v>
      </c>
      <c r="Q14122" t="s">
        <v>158</v>
      </c>
      <c r="R14122">
        <v>2</v>
      </c>
      <c r="S14122">
        <f>DAY(fifa21_raw_data[[#This Row],[Joined]])</f>
        <v>24</v>
      </c>
      <c r="T14122">
        <f>MONTH(fifa21_raw_data[[#This Row],[Joined]])</f>
        <v>7</v>
      </c>
      <c r="U14122">
        <f>YEAR(fifa21_raw_data[[#This Row],[Joined]])</f>
        <v>2019</v>
      </c>
      <c r="V14122" s="1">
        <v>43670</v>
      </c>
      <c r="W14122" t="s">
        <v>83</v>
      </c>
      <c r="X14122">
        <v>275000</v>
      </c>
      <c r="Y14122" t="str">
        <f>LEFT(fifa21_raw_data[[#This Row],[Value]])</f>
        <v>2</v>
      </c>
      <c r="Z14122" s="4">
        <v>0</v>
      </c>
      <c r="AA14122" s="4" t="s">
        <v>76172</v>
      </c>
      <c r="AB14122" s="4">
        <v>252</v>
      </c>
      <c r="AC14122">
        <v>52</v>
      </c>
      <c r="AD14122">
        <v>33</v>
      </c>
      <c r="AE14122">
        <v>61</v>
      </c>
      <c r="AF14122">
        <v>54</v>
      </c>
      <c r="AG14122">
        <v>52</v>
      </c>
      <c r="AH14122">
        <v>206</v>
      </c>
      <c r="AI14122">
        <v>40</v>
      </c>
      <c r="AJ14122">
        <v>25</v>
      </c>
      <c r="AK14122">
        <v>31</v>
      </c>
      <c r="AL14122">
        <v>55</v>
      </c>
      <c r="AM14122">
        <v>55</v>
      </c>
      <c r="AN14122">
        <v>276</v>
      </c>
      <c r="AO14122">
        <v>57</v>
      </c>
      <c r="AP14122">
        <v>54</v>
      </c>
      <c r="AQ14122">
        <v>59</v>
      </c>
      <c r="AR14122">
        <v>55</v>
      </c>
      <c r="AS14122">
        <v>51</v>
      </c>
      <c r="AT14122">
        <v>289</v>
      </c>
      <c r="AU14122">
        <v>50</v>
      </c>
      <c r="AV14122">
        <v>70</v>
      </c>
      <c r="AW14122">
        <v>52</v>
      </c>
      <c r="AX14122">
        <v>70</v>
      </c>
      <c r="AY14122">
        <v>47</v>
      </c>
      <c r="AZ14122">
        <v>251</v>
      </c>
      <c r="BA14122">
        <v>66</v>
      </c>
      <c r="BB14122">
        <v>59</v>
      </c>
      <c r="BC14122">
        <v>37</v>
      </c>
      <c r="BD14122">
        <v>42</v>
      </c>
      <c r="BE14122">
        <v>47</v>
      </c>
      <c r="BF14122">
        <v>57</v>
      </c>
      <c r="BG14122">
        <v>183</v>
      </c>
      <c r="BH14122">
        <v>61</v>
      </c>
      <c r="BI14122">
        <v>63</v>
      </c>
      <c r="BJ14122">
        <v>59</v>
      </c>
      <c r="BK14122">
        <v>53</v>
      </c>
      <c r="BL14122">
        <v>10</v>
      </c>
      <c r="BM14122">
        <v>12</v>
      </c>
      <c r="BN14122">
        <v>7</v>
      </c>
      <c r="BO14122">
        <v>10</v>
      </c>
      <c r="BP14122">
        <v>14</v>
      </c>
      <c r="BQ14122">
        <v>1510</v>
      </c>
      <c r="BR14122">
        <v>319</v>
      </c>
      <c r="BS14122" t="s">
        <v>107</v>
      </c>
      <c r="BT14122" t="s">
        <v>161</v>
      </c>
      <c r="BU14122" t="s">
        <v>86</v>
      </c>
      <c r="BV14122" t="s">
        <v>99</v>
      </c>
      <c r="BW14122" t="s">
        <v>351</v>
      </c>
      <c r="BX14122">
        <v>55</v>
      </c>
      <c r="BY14122">
        <v>41</v>
      </c>
      <c r="BZ14122">
        <v>49</v>
      </c>
      <c r="CA14122">
        <v>48</v>
      </c>
      <c r="CB14122">
        <v>61</v>
      </c>
      <c r="CC14122">
        <v>65</v>
      </c>
      <c r="CD14122" t="s">
        <v>76172</v>
      </c>
    </row>
    <row r="14123" spans="1:82" x14ac:dyDescent="0.3">
      <c r="A14123" t="s">
        <v>56836</v>
      </c>
      <c r="B14123" t="s">
        <v>56837</v>
      </c>
      <c r="C14123" t="s">
        <v>56838</v>
      </c>
      <c r="D14123" t="s">
        <v>892</v>
      </c>
      <c r="E14123" t="s">
        <v>158</v>
      </c>
      <c r="F14123" t="s">
        <v>56839</v>
      </c>
      <c r="G14123">
        <v>29</v>
      </c>
      <c r="H14123">
        <v>61</v>
      </c>
      <c r="I14123">
        <v>61</v>
      </c>
      <c r="J14123" t="s">
        <v>77113</v>
      </c>
      <c r="K14123" t="s">
        <v>77400</v>
      </c>
      <c r="L14123">
        <v>227378</v>
      </c>
      <c r="M14123" t="s">
        <v>76024</v>
      </c>
      <c r="N14123" s="2" t="s">
        <v>76053</v>
      </c>
      <c r="O14123" t="s">
        <v>81</v>
      </c>
      <c r="P14123">
        <v>61</v>
      </c>
      <c r="Q14123" t="s">
        <v>158</v>
      </c>
      <c r="R14123">
        <v>0</v>
      </c>
      <c r="S14123">
        <f>DAY(fifa21_raw_data[[#This Row],[Joined]])</f>
        <v>15</v>
      </c>
      <c r="T14123">
        <f>MONTH(fifa21_raw_data[[#This Row],[Joined]])</f>
        <v>1</v>
      </c>
      <c r="U14123">
        <f>YEAR(fifa21_raw_data[[#This Row],[Joined]])</f>
        <v>2020</v>
      </c>
      <c r="V14123" s="1">
        <v>43845</v>
      </c>
      <c r="W14123" t="s">
        <v>83</v>
      </c>
      <c r="X14123">
        <v>210000</v>
      </c>
      <c r="Y14123" t="str">
        <f>LEFT(fifa21_raw_data[[#This Row],[Value]])</f>
        <v>2</v>
      </c>
      <c r="Z14123" s="4">
        <v>0</v>
      </c>
      <c r="AA14123" s="4" t="s">
        <v>76172</v>
      </c>
      <c r="AB14123" s="4">
        <v>161</v>
      </c>
      <c r="AC14123">
        <v>24</v>
      </c>
      <c r="AD14123">
        <v>24</v>
      </c>
      <c r="AE14123">
        <v>56</v>
      </c>
      <c r="AF14123">
        <v>35</v>
      </c>
      <c r="AG14123">
        <v>22</v>
      </c>
      <c r="AH14123">
        <v>174</v>
      </c>
      <c r="AI14123">
        <v>31</v>
      </c>
      <c r="AJ14123">
        <v>39</v>
      </c>
      <c r="AK14123">
        <v>41</v>
      </c>
      <c r="AL14123">
        <v>26</v>
      </c>
      <c r="AM14123">
        <v>37</v>
      </c>
      <c r="AN14123">
        <v>297</v>
      </c>
      <c r="AO14123">
        <v>61</v>
      </c>
      <c r="AP14123">
        <v>58</v>
      </c>
      <c r="AQ14123">
        <v>64</v>
      </c>
      <c r="AR14123">
        <v>61</v>
      </c>
      <c r="AS14123">
        <v>53</v>
      </c>
      <c r="AT14123">
        <v>266</v>
      </c>
      <c r="AU14123">
        <v>38</v>
      </c>
      <c r="AV14123">
        <v>74</v>
      </c>
      <c r="AW14123">
        <v>63</v>
      </c>
      <c r="AX14123">
        <v>70</v>
      </c>
      <c r="AY14123">
        <v>21</v>
      </c>
      <c r="AZ14123">
        <v>205</v>
      </c>
      <c r="BA14123">
        <v>46</v>
      </c>
      <c r="BB14123">
        <v>66</v>
      </c>
      <c r="BC14123">
        <v>26</v>
      </c>
      <c r="BD14123">
        <v>35</v>
      </c>
      <c r="BE14123">
        <v>32</v>
      </c>
      <c r="BF14123">
        <v>42</v>
      </c>
      <c r="BG14123">
        <v>195</v>
      </c>
      <c r="BH14123">
        <v>60</v>
      </c>
      <c r="BI14123">
        <v>66</v>
      </c>
      <c r="BJ14123">
        <v>69</v>
      </c>
      <c r="BK14123">
        <v>62</v>
      </c>
      <c r="BL14123">
        <v>7</v>
      </c>
      <c r="BM14123">
        <v>14</v>
      </c>
      <c r="BN14123">
        <v>16</v>
      </c>
      <c r="BO14123">
        <v>10</v>
      </c>
      <c r="BP14123">
        <v>15</v>
      </c>
      <c r="BQ14123">
        <v>1360</v>
      </c>
      <c r="BR14123">
        <v>285</v>
      </c>
      <c r="BS14123" t="s">
        <v>107</v>
      </c>
      <c r="BT14123" t="s">
        <v>161</v>
      </c>
      <c r="BU14123" t="s">
        <v>86</v>
      </c>
      <c r="BV14123" t="s">
        <v>86</v>
      </c>
      <c r="BW14123" t="s">
        <v>351</v>
      </c>
      <c r="BX14123">
        <v>59</v>
      </c>
      <c r="BY14123">
        <v>27</v>
      </c>
      <c r="BZ14123">
        <v>32</v>
      </c>
      <c r="CA14123">
        <v>39</v>
      </c>
      <c r="CB14123">
        <v>64</v>
      </c>
      <c r="CC14123">
        <v>64</v>
      </c>
      <c r="CD14123" t="s">
        <v>76172</v>
      </c>
    </row>
    <row r="14124" spans="1:82" x14ac:dyDescent="0.3">
      <c r="A14124" t="s">
        <v>56840</v>
      </c>
      <c r="B14124" t="s">
        <v>56841</v>
      </c>
      <c r="C14124" t="s">
        <v>56842</v>
      </c>
      <c r="D14124" t="s">
        <v>1672</v>
      </c>
      <c r="E14124" t="s">
        <v>13089</v>
      </c>
      <c r="F14124" t="s">
        <v>56843</v>
      </c>
      <c r="G14124">
        <v>25</v>
      </c>
      <c r="H14124">
        <v>61</v>
      </c>
      <c r="I14124">
        <v>63</v>
      </c>
      <c r="J14124" t="s">
        <v>77311</v>
      </c>
      <c r="K14124" t="s">
        <v>77453</v>
      </c>
      <c r="L14124">
        <v>228658</v>
      </c>
      <c r="M14124" t="s">
        <v>76024</v>
      </c>
      <c r="N14124" s="2" t="s">
        <v>76054</v>
      </c>
      <c r="O14124" t="s">
        <v>81</v>
      </c>
      <c r="P14124">
        <v>62</v>
      </c>
      <c r="Q14124" t="s">
        <v>666</v>
      </c>
      <c r="R14124">
        <v>2</v>
      </c>
      <c r="S14124">
        <f>DAY(fifa21_raw_data[[#This Row],[Joined]])</f>
        <v>16</v>
      </c>
      <c r="T14124">
        <f>MONTH(fifa21_raw_data[[#This Row],[Joined]])</f>
        <v>7</v>
      </c>
      <c r="U14124">
        <f>YEAR(fifa21_raw_data[[#This Row],[Joined]])</f>
        <v>2020</v>
      </c>
      <c r="V14124" s="1">
        <v>44028</v>
      </c>
      <c r="W14124" t="s">
        <v>83</v>
      </c>
      <c r="X14124">
        <v>275000</v>
      </c>
      <c r="Y14124" t="str">
        <f>LEFT(fifa21_raw_data[[#This Row],[Value]])</f>
        <v>2</v>
      </c>
      <c r="Z14124" s="4">
        <v>0</v>
      </c>
      <c r="AA14124" s="4" t="s">
        <v>76172</v>
      </c>
      <c r="AB14124" s="4">
        <v>266</v>
      </c>
      <c r="AC14124">
        <v>63</v>
      </c>
      <c r="AD14124">
        <v>47</v>
      </c>
      <c r="AE14124">
        <v>48</v>
      </c>
      <c r="AF14124">
        <v>56</v>
      </c>
      <c r="AG14124">
        <v>52</v>
      </c>
      <c r="AH14124">
        <v>312</v>
      </c>
      <c r="AI14124">
        <v>57</v>
      </c>
      <c r="AJ14124">
        <v>68</v>
      </c>
      <c r="AK14124">
        <v>68</v>
      </c>
      <c r="AL14124">
        <v>58</v>
      </c>
      <c r="AM14124">
        <v>61</v>
      </c>
      <c r="AN14124">
        <v>297</v>
      </c>
      <c r="AO14124">
        <v>66</v>
      </c>
      <c r="AP14124">
        <v>62</v>
      </c>
      <c r="AQ14124">
        <v>57</v>
      </c>
      <c r="AR14124">
        <v>55</v>
      </c>
      <c r="AS14124">
        <v>57</v>
      </c>
      <c r="AT14124">
        <v>306</v>
      </c>
      <c r="AU14124">
        <v>56</v>
      </c>
      <c r="AV14124">
        <v>59</v>
      </c>
      <c r="AW14124">
        <v>71</v>
      </c>
      <c r="AX14124">
        <v>62</v>
      </c>
      <c r="AY14124">
        <v>58</v>
      </c>
      <c r="AZ14124">
        <v>283</v>
      </c>
      <c r="BA14124">
        <v>55</v>
      </c>
      <c r="BB14124">
        <v>57</v>
      </c>
      <c r="BC14124">
        <v>58</v>
      </c>
      <c r="BD14124">
        <v>60</v>
      </c>
      <c r="BE14124">
        <v>53</v>
      </c>
      <c r="BF14124">
        <v>61</v>
      </c>
      <c r="BG14124">
        <v>173</v>
      </c>
      <c r="BH14124">
        <v>58</v>
      </c>
      <c r="BI14124">
        <v>58</v>
      </c>
      <c r="BJ14124">
        <v>57</v>
      </c>
      <c r="BK14124">
        <v>56</v>
      </c>
      <c r="BL14124">
        <v>13</v>
      </c>
      <c r="BM14124">
        <v>9</v>
      </c>
      <c r="BN14124">
        <v>11</v>
      </c>
      <c r="BO14124">
        <v>8</v>
      </c>
      <c r="BP14124">
        <v>15</v>
      </c>
      <c r="BQ14124">
        <v>1693</v>
      </c>
      <c r="BR14124">
        <v>354</v>
      </c>
      <c r="BS14124" t="s">
        <v>107</v>
      </c>
      <c r="BT14124" t="s">
        <v>161</v>
      </c>
      <c r="BU14124" t="s">
        <v>86</v>
      </c>
      <c r="BV14124" t="s">
        <v>99</v>
      </c>
      <c r="BW14124" t="s">
        <v>351</v>
      </c>
      <c r="BX14124">
        <v>64</v>
      </c>
      <c r="BY14124">
        <v>52</v>
      </c>
      <c r="BZ14124">
        <v>60</v>
      </c>
      <c r="CA14124">
        <v>58</v>
      </c>
      <c r="CB14124">
        <v>57</v>
      </c>
      <c r="CC14124">
        <v>63</v>
      </c>
      <c r="CD14124" t="s">
        <v>76172</v>
      </c>
    </row>
    <row r="14125" spans="1:82" x14ac:dyDescent="0.3">
      <c r="A14125" t="s">
        <v>56844</v>
      </c>
      <c r="B14125" t="s">
        <v>56845</v>
      </c>
      <c r="C14125" t="s">
        <v>56846</v>
      </c>
      <c r="D14125" t="s">
        <v>225</v>
      </c>
      <c r="E14125" t="s">
        <v>96</v>
      </c>
      <c r="F14125" t="s">
        <v>56847</v>
      </c>
      <c r="G14125">
        <v>20</v>
      </c>
      <c r="H14125">
        <v>61</v>
      </c>
      <c r="I14125">
        <v>74</v>
      </c>
      <c r="J14125" t="s">
        <v>77126</v>
      </c>
      <c r="K14125" t="s">
        <v>77412</v>
      </c>
      <c r="L14125">
        <v>240946</v>
      </c>
      <c r="M14125" t="s">
        <v>76024</v>
      </c>
      <c r="N14125" s="2" t="s">
        <v>76056</v>
      </c>
      <c r="O14125" t="s">
        <v>95</v>
      </c>
      <c r="P14125">
        <v>63</v>
      </c>
      <c r="Q14125" t="s">
        <v>96</v>
      </c>
      <c r="R14125">
        <v>13</v>
      </c>
      <c r="S14125">
        <f>DAY(fifa21_raw_data[[#This Row],[Joined]])</f>
        <v>12</v>
      </c>
      <c r="T14125">
        <f>MONTH(fifa21_raw_data[[#This Row],[Joined]])</f>
        <v>1</v>
      </c>
      <c r="U14125">
        <f>YEAR(fifa21_raw_data[[#This Row],[Joined]])</f>
        <v>2019</v>
      </c>
      <c r="V14125" s="1">
        <v>43477</v>
      </c>
      <c r="W14125" t="s">
        <v>83</v>
      </c>
      <c r="X14125">
        <v>500000</v>
      </c>
      <c r="Y14125" t="str">
        <f>LEFT(fifa21_raw_data[[#This Row],[Value]])</f>
        <v>5</v>
      </c>
      <c r="Z14125" s="4">
        <v>0</v>
      </c>
      <c r="AA14125" s="4" t="s">
        <v>76172</v>
      </c>
      <c r="AB14125" s="4">
        <v>258</v>
      </c>
      <c r="AC14125">
        <v>42</v>
      </c>
      <c r="AD14125">
        <v>61</v>
      </c>
      <c r="AE14125">
        <v>59</v>
      </c>
      <c r="AF14125">
        <v>51</v>
      </c>
      <c r="AG14125">
        <v>45</v>
      </c>
      <c r="AH14125">
        <v>250</v>
      </c>
      <c r="AI14125">
        <v>63</v>
      </c>
      <c r="AJ14125">
        <v>44</v>
      </c>
      <c r="AK14125">
        <v>42</v>
      </c>
      <c r="AL14125">
        <v>41</v>
      </c>
      <c r="AM14125">
        <v>60</v>
      </c>
      <c r="AN14125">
        <v>373</v>
      </c>
      <c r="AO14125">
        <v>85</v>
      </c>
      <c r="AP14125">
        <v>82</v>
      </c>
      <c r="AQ14125">
        <v>80</v>
      </c>
      <c r="AR14125">
        <v>56</v>
      </c>
      <c r="AS14125">
        <v>70</v>
      </c>
      <c r="AT14125">
        <v>290</v>
      </c>
      <c r="AU14125">
        <v>65</v>
      </c>
      <c r="AV14125">
        <v>68</v>
      </c>
      <c r="AW14125">
        <v>57</v>
      </c>
      <c r="AX14125">
        <v>44</v>
      </c>
      <c r="AY14125">
        <v>56</v>
      </c>
      <c r="AZ14125">
        <v>238</v>
      </c>
      <c r="BA14125">
        <v>39</v>
      </c>
      <c r="BB14125">
        <v>24</v>
      </c>
      <c r="BC14125">
        <v>60</v>
      </c>
      <c r="BD14125">
        <v>48</v>
      </c>
      <c r="BE14125">
        <v>67</v>
      </c>
      <c r="BF14125">
        <v>57</v>
      </c>
      <c r="BG14125">
        <v>68</v>
      </c>
      <c r="BH14125">
        <v>18</v>
      </c>
      <c r="BI14125">
        <v>23</v>
      </c>
      <c r="BJ14125">
        <v>27</v>
      </c>
      <c r="BK14125">
        <v>49</v>
      </c>
      <c r="BL14125">
        <v>8</v>
      </c>
      <c r="BM14125">
        <v>9</v>
      </c>
      <c r="BN14125">
        <v>11</v>
      </c>
      <c r="BO14125">
        <v>11</v>
      </c>
      <c r="BP14125">
        <v>10</v>
      </c>
      <c r="BQ14125">
        <v>1526</v>
      </c>
      <c r="BR14125">
        <v>326</v>
      </c>
      <c r="BS14125" t="s">
        <v>107</v>
      </c>
      <c r="BT14125" t="s">
        <v>194</v>
      </c>
      <c r="BU14125" t="s">
        <v>99</v>
      </c>
      <c r="BV14125" t="s">
        <v>86</v>
      </c>
      <c r="BW14125" t="s">
        <v>351</v>
      </c>
      <c r="BX14125">
        <v>83</v>
      </c>
      <c r="BY14125">
        <v>60</v>
      </c>
      <c r="BZ14125">
        <v>46</v>
      </c>
      <c r="CA14125">
        <v>64</v>
      </c>
      <c r="CB14125">
        <v>26</v>
      </c>
      <c r="CC14125">
        <v>47</v>
      </c>
      <c r="CD14125" t="s">
        <v>76172</v>
      </c>
    </row>
    <row r="14126" spans="1:82" hidden="1" x14ac:dyDescent="0.3">
      <c r="A14126" t="s">
        <v>56848</v>
      </c>
      <c r="B14126" t="s">
        <v>56849</v>
      </c>
      <c r="C14126" t="s">
        <v>56850</v>
      </c>
      <c r="D14126" t="s">
        <v>3738</v>
      </c>
      <c r="E14126" t="s">
        <v>245</v>
      </c>
      <c r="F14126" t="s">
        <v>56851</v>
      </c>
      <c r="G14126">
        <v>21</v>
      </c>
      <c r="H14126">
        <v>61</v>
      </c>
      <c r="I14126">
        <v>73</v>
      </c>
      <c r="L14126">
        <v>248114</v>
      </c>
      <c r="M14126" t="s">
        <v>76025</v>
      </c>
      <c r="N14126" s="2" t="s">
        <v>76045</v>
      </c>
      <c r="O14126" t="s">
        <v>81</v>
      </c>
      <c r="P14126">
        <v>65</v>
      </c>
      <c r="Q14126" t="s">
        <v>116</v>
      </c>
      <c r="R14126">
        <v>12</v>
      </c>
      <c r="S14126">
        <f>DAY(fifa21_raw_data[[#This Row],[Joined]])</f>
        <v>15</v>
      </c>
      <c r="T14126">
        <f>MONTH(fifa21_raw_data[[#This Row],[Joined]])</f>
        <v>5</v>
      </c>
      <c r="U14126">
        <f>YEAR(fifa21_raw_data[[#This Row],[Joined]])</f>
        <v>2015</v>
      </c>
      <c r="V14126" s="1">
        <v>42139</v>
      </c>
      <c r="W14126" t="s">
        <v>83</v>
      </c>
      <c r="X14126">
        <v>450000</v>
      </c>
      <c r="Y14126" t="str">
        <f>LEFT(fifa21_raw_data[[#This Row],[Value]])</f>
        <v>4</v>
      </c>
      <c r="Z14126">
        <v>0</v>
      </c>
      <c r="AA14126" t="s">
        <v>76172</v>
      </c>
      <c r="AB14126">
        <v>282</v>
      </c>
      <c r="AC14126">
        <v>61</v>
      </c>
      <c r="AD14126">
        <v>60</v>
      </c>
      <c r="AE14126">
        <v>52</v>
      </c>
      <c r="AF14126">
        <v>62</v>
      </c>
      <c r="AG14126">
        <v>47</v>
      </c>
      <c r="AH14126">
        <v>316</v>
      </c>
      <c r="AI14126">
        <v>64</v>
      </c>
      <c r="AJ14126">
        <v>68</v>
      </c>
      <c r="AK14126">
        <v>62</v>
      </c>
      <c r="AL14126">
        <v>57</v>
      </c>
      <c r="AM14126">
        <v>65</v>
      </c>
      <c r="AN14126">
        <v>340</v>
      </c>
      <c r="AO14126">
        <v>70</v>
      </c>
      <c r="AP14126">
        <v>71</v>
      </c>
      <c r="AQ14126">
        <v>69</v>
      </c>
      <c r="AR14126">
        <v>63</v>
      </c>
      <c r="AS14126">
        <v>67</v>
      </c>
      <c r="AT14126">
        <v>312</v>
      </c>
      <c r="AU14126">
        <v>53</v>
      </c>
      <c r="AV14126">
        <v>64</v>
      </c>
      <c r="AW14126">
        <v>66</v>
      </c>
      <c r="AX14126">
        <v>66</v>
      </c>
      <c r="AY14126">
        <v>63</v>
      </c>
      <c r="AZ14126">
        <v>287</v>
      </c>
      <c r="BA14126">
        <v>55</v>
      </c>
      <c r="BB14126">
        <v>51</v>
      </c>
      <c r="BC14126">
        <v>57</v>
      </c>
      <c r="BD14126">
        <v>62</v>
      </c>
      <c r="BE14126">
        <v>62</v>
      </c>
      <c r="BF14126">
        <v>60</v>
      </c>
      <c r="BG14126">
        <v>129</v>
      </c>
      <c r="BH14126">
        <v>32</v>
      </c>
      <c r="BI14126">
        <v>53</v>
      </c>
      <c r="BJ14126">
        <v>44</v>
      </c>
      <c r="BK14126">
        <v>40</v>
      </c>
      <c r="BL14126">
        <v>9</v>
      </c>
      <c r="BM14126">
        <v>9</v>
      </c>
      <c r="BN14126">
        <v>5</v>
      </c>
      <c r="BO14126">
        <v>9</v>
      </c>
      <c r="BP14126">
        <v>8</v>
      </c>
      <c r="BQ14126">
        <v>1706</v>
      </c>
      <c r="BR14126">
        <v>365</v>
      </c>
      <c r="BS14126" t="s">
        <v>221</v>
      </c>
      <c r="BT14126" t="s">
        <v>194</v>
      </c>
      <c r="BU14126" t="s">
        <v>86</v>
      </c>
      <c r="BV14126" t="s">
        <v>86</v>
      </c>
      <c r="BW14126" t="s">
        <v>351</v>
      </c>
      <c r="BX14126">
        <v>71</v>
      </c>
      <c r="BY14126">
        <v>59</v>
      </c>
      <c r="BZ14126">
        <v>61</v>
      </c>
      <c r="CA14126">
        <v>65</v>
      </c>
      <c r="CB14126">
        <v>45</v>
      </c>
      <c r="CC14126">
        <v>64</v>
      </c>
      <c r="CD14126" t="s">
        <v>76172</v>
      </c>
    </row>
    <row r="14127" spans="1:82" hidden="1" x14ac:dyDescent="0.3">
      <c r="A14127" t="s">
        <v>56852</v>
      </c>
      <c r="B14127" t="s">
        <v>56853</v>
      </c>
      <c r="C14127" t="s">
        <v>56854</v>
      </c>
      <c r="D14127" t="s">
        <v>78</v>
      </c>
      <c r="E14127" t="s">
        <v>158</v>
      </c>
      <c r="F14127" t="s">
        <v>56855</v>
      </c>
      <c r="G14127">
        <v>23</v>
      </c>
      <c r="H14127">
        <v>61</v>
      </c>
      <c r="I14127">
        <v>71</v>
      </c>
      <c r="L14127">
        <v>237875</v>
      </c>
      <c r="M14127" t="s">
        <v>76028</v>
      </c>
      <c r="N14127" s="2" t="s">
        <v>76053</v>
      </c>
      <c r="O14127" t="s">
        <v>95</v>
      </c>
      <c r="P14127">
        <v>63</v>
      </c>
      <c r="Q14127" t="s">
        <v>158</v>
      </c>
      <c r="R14127">
        <v>10</v>
      </c>
      <c r="S14127">
        <f>DAY(fifa21_raw_data[[#This Row],[Joined]])</f>
        <v>23</v>
      </c>
      <c r="T14127">
        <f>MONTH(fifa21_raw_data[[#This Row],[Joined]])</f>
        <v>2</v>
      </c>
      <c r="U14127">
        <f>YEAR(fifa21_raw_data[[#This Row],[Joined]])</f>
        <v>2017</v>
      </c>
      <c r="V14127" s="1">
        <v>42789</v>
      </c>
      <c r="W14127" t="s">
        <v>2627</v>
      </c>
      <c r="X14127">
        <v>375000</v>
      </c>
      <c r="Y14127" t="str">
        <f>LEFT(fifa21_raw_data[[#This Row],[Value]])</f>
        <v>3</v>
      </c>
      <c r="Z14127">
        <v>0</v>
      </c>
      <c r="AA14127" t="s">
        <v>76172</v>
      </c>
      <c r="AB14127">
        <v>181</v>
      </c>
      <c r="AC14127">
        <v>33</v>
      </c>
      <c r="AD14127">
        <v>27</v>
      </c>
      <c r="AE14127">
        <v>54</v>
      </c>
      <c r="AF14127">
        <v>34</v>
      </c>
      <c r="AG14127">
        <v>33</v>
      </c>
      <c r="AH14127">
        <v>168</v>
      </c>
      <c r="AI14127">
        <v>31</v>
      </c>
      <c r="AJ14127">
        <v>35</v>
      </c>
      <c r="AK14127">
        <v>29</v>
      </c>
      <c r="AL14127">
        <v>35</v>
      </c>
      <c r="AM14127">
        <v>38</v>
      </c>
      <c r="AN14127">
        <v>248</v>
      </c>
      <c r="AO14127">
        <v>48</v>
      </c>
      <c r="AP14127">
        <v>58</v>
      </c>
      <c r="AQ14127">
        <v>40</v>
      </c>
      <c r="AR14127">
        <v>45</v>
      </c>
      <c r="AS14127">
        <v>57</v>
      </c>
      <c r="AT14127">
        <v>301</v>
      </c>
      <c r="AU14127">
        <v>48</v>
      </c>
      <c r="AV14127">
        <v>82</v>
      </c>
      <c r="AW14127">
        <v>64</v>
      </c>
      <c r="AX14127">
        <v>79</v>
      </c>
      <c r="AY14127">
        <v>28</v>
      </c>
      <c r="AZ14127">
        <v>222</v>
      </c>
      <c r="BA14127">
        <v>65</v>
      </c>
      <c r="BB14127">
        <v>61</v>
      </c>
      <c r="BC14127">
        <v>24</v>
      </c>
      <c r="BD14127">
        <v>31</v>
      </c>
      <c r="BE14127">
        <v>41</v>
      </c>
      <c r="BF14127">
        <v>47</v>
      </c>
      <c r="BG14127">
        <v>194</v>
      </c>
      <c r="BH14127">
        <v>61</v>
      </c>
      <c r="BI14127">
        <v>68</v>
      </c>
      <c r="BJ14127">
        <v>65</v>
      </c>
      <c r="BK14127">
        <v>56</v>
      </c>
      <c r="BL14127">
        <v>6</v>
      </c>
      <c r="BM14127">
        <v>14</v>
      </c>
      <c r="BN14127">
        <v>14</v>
      </c>
      <c r="BO14127">
        <v>7</v>
      </c>
      <c r="BP14127">
        <v>15</v>
      </c>
      <c r="BQ14127">
        <v>1370</v>
      </c>
      <c r="BR14127">
        <v>291</v>
      </c>
      <c r="BS14127" t="s">
        <v>221</v>
      </c>
      <c r="BT14127" t="s">
        <v>161</v>
      </c>
      <c r="BU14127" t="s">
        <v>87</v>
      </c>
      <c r="BV14127" t="s">
        <v>86</v>
      </c>
      <c r="BW14127" t="s">
        <v>351</v>
      </c>
      <c r="BX14127">
        <v>54</v>
      </c>
      <c r="BY14127">
        <v>32</v>
      </c>
      <c r="BZ14127">
        <v>33</v>
      </c>
      <c r="CA14127">
        <v>36</v>
      </c>
      <c r="CB14127">
        <v>63</v>
      </c>
      <c r="CC14127">
        <v>73</v>
      </c>
      <c r="CD14127" t="s">
        <v>76172</v>
      </c>
    </row>
    <row r="14128" spans="1:82" x14ac:dyDescent="0.3">
      <c r="A14128" t="s">
        <v>56856</v>
      </c>
      <c r="B14128" t="s">
        <v>56857</v>
      </c>
      <c r="C14128" t="s">
        <v>56858</v>
      </c>
      <c r="D14128" t="s">
        <v>272</v>
      </c>
      <c r="E14128" t="s">
        <v>158</v>
      </c>
      <c r="F14128" t="s">
        <v>56859</v>
      </c>
      <c r="G14128">
        <v>35</v>
      </c>
      <c r="H14128">
        <v>61</v>
      </c>
      <c r="I14128">
        <v>61</v>
      </c>
      <c r="J14128" t="s">
        <v>77204</v>
      </c>
      <c r="K14128" t="s">
        <v>77404</v>
      </c>
      <c r="L14128">
        <v>177971</v>
      </c>
      <c r="M14128" t="s">
        <v>76024</v>
      </c>
      <c r="N14128" s="2" t="s">
        <v>76059</v>
      </c>
      <c r="O14128" t="s">
        <v>81</v>
      </c>
      <c r="P14128">
        <v>61</v>
      </c>
      <c r="Q14128" t="s">
        <v>158</v>
      </c>
      <c r="R14128">
        <v>0</v>
      </c>
      <c r="S14128">
        <f>DAY(fifa21_raw_data[[#This Row],[Joined]])</f>
        <v>2</v>
      </c>
      <c r="T14128">
        <f>MONTH(fifa21_raw_data[[#This Row],[Joined]])</f>
        <v>6</v>
      </c>
      <c r="U14128">
        <f>YEAR(fifa21_raw_data[[#This Row],[Joined]])</f>
        <v>2015</v>
      </c>
      <c r="V14128" s="1">
        <v>42157</v>
      </c>
      <c r="W14128" t="s">
        <v>83</v>
      </c>
      <c r="X14128">
        <v>80000</v>
      </c>
      <c r="Y14128" t="str">
        <f>LEFT(fifa21_raw_data[[#This Row],[Value]])</f>
        <v>8</v>
      </c>
      <c r="Z14128" s="4">
        <v>0</v>
      </c>
      <c r="AA14128" s="4" t="s">
        <v>76172</v>
      </c>
      <c r="AB14128" s="4">
        <v>255</v>
      </c>
      <c r="AC14128">
        <v>52</v>
      </c>
      <c r="AD14128">
        <v>32</v>
      </c>
      <c r="AE14128">
        <v>59</v>
      </c>
      <c r="AF14128">
        <v>64</v>
      </c>
      <c r="AG14128">
        <v>48</v>
      </c>
      <c r="AH14128">
        <v>247</v>
      </c>
      <c r="AI14128">
        <v>47</v>
      </c>
      <c r="AJ14128">
        <v>53</v>
      </c>
      <c r="AK14128">
        <v>29</v>
      </c>
      <c r="AL14128">
        <v>55</v>
      </c>
      <c r="AM14128">
        <v>63</v>
      </c>
      <c r="AN14128">
        <v>262</v>
      </c>
      <c r="AO14128">
        <v>34</v>
      </c>
      <c r="AP14128">
        <v>47</v>
      </c>
      <c r="AQ14128">
        <v>61</v>
      </c>
      <c r="AR14128">
        <v>58</v>
      </c>
      <c r="AS14128">
        <v>62</v>
      </c>
      <c r="AT14128">
        <v>261</v>
      </c>
      <c r="AU14128">
        <v>50</v>
      </c>
      <c r="AV14128">
        <v>63</v>
      </c>
      <c r="AW14128">
        <v>34</v>
      </c>
      <c r="AX14128">
        <v>71</v>
      </c>
      <c r="AY14128">
        <v>43</v>
      </c>
      <c r="AZ14128">
        <v>219</v>
      </c>
      <c r="BA14128">
        <v>60</v>
      </c>
      <c r="BB14128">
        <v>58</v>
      </c>
      <c r="BC14128">
        <v>27</v>
      </c>
      <c r="BD14128">
        <v>44</v>
      </c>
      <c r="BE14128">
        <v>30</v>
      </c>
      <c r="BF14128">
        <v>63</v>
      </c>
      <c r="BG14128">
        <v>182</v>
      </c>
      <c r="BH14128">
        <v>61</v>
      </c>
      <c r="BI14128">
        <v>62</v>
      </c>
      <c r="BJ14128">
        <v>59</v>
      </c>
      <c r="BK14128">
        <v>58</v>
      </c>
      <c r="BL14128">
        <v>12</v>
      </c>
      <c r="BM14128">
        <v>9</v>
      </c>
      <c r="BN14128">
        <v>8</v>
      </c>
      <c r="BO14128">
        <v>16</v>
      </c>
      <c r="BP14128">
        <v>13</v>
      </c>
      <c r="BQ14128">
        <v>1484</v>
      </c>
      <c r="BR14128">
        <v>307</v>
      </c>
      <c r="BS14128" t="s">
        <v>221</v>
      </c>
      <c r="BT14128" t="s">
        <v>161</v>
      </c>
      <c r="BU14128" t="s">
        <v>87</v>
      </c>
      <c r="BV14128" t="s">
        <v>86</v>
      </c>
      <c r="BW14128" t="s">
        <v>351</v>
      </c>
      <c r="BX14128">
        <v>41</v>
      </c>
      <c r="BY14128">
        <v>38</v>
      </c>
      <c r="BZ14128">
        <v>54</v>
      </c>
      <c r="CA14128">
        <v>55</v>
      </c>
      <c r="CB14128">
        <v>60</v>
      </c>
      <c r="CC14128">
        <v>59</v>
      </c>
      <c r="CD14128" t="s">
        <v>76172</v>
      </c>
    </row>
    <row r="14129" spans="1:82" x14ac:dyDescent="0.3">
      <c r="A14129" t="s">
        <v>56860</v>
      </c>
      <c r="B14129" t="s">
        <v>56861</v>
      </c>
      <c r="C14129" t="s">
        <v>56862</v>
      </c>
      <c r="D14129" t="s">
        <v>727</v>
      </c>
      <c r="E14129" t="s">
        <v>245</v>
      </c>
      <c r="F14129" t="s">
        <v>56863</v>
      </c>
      <c r="G14129">
        <v>19</v>
      </c>
      <c r="H14129">
        <v>61</v>
      </c>
      <c r="I14129">
        <v>75</v>
      </c>
      <c r="J14129" t="s">
        <v>76702</v>
      </c>
      <c r="K14129" t="s">
        <v>77433</v>
      </c>
      <c r="L14129">
        <v>253491</v>
      </c>
      <c r="M14129" t="s">
        <v>76023</v>
      </c>
      <c r="N14129" s="2" t="s">
        <v>76061</v>
      </c>
      <c r="O14129" t="s">
        <v>95</v>
      </c>
      <c r="P14129">
        <v>64</v>
      </c>
      <c r="Q14129" t="s">
        <v>116</v>
      </c>
      <c r="R14129">
        <v>14</v>
      </c>
      <c r="S14129">
        <f>DAY(fifa21_raw_data[[#This Row],[Joined]])</f>
        <v>29</v>
      </c>
      <c r="T14129">
        <f>MONTH(fifa21_raw_data[[#This Row],[Joined]])</f>
        <v>9</v>
      </c>
      <c r="U14129">
        <f>YEAR(fifa21_raw_data[[#This Row],[Joined]])</f>
        <v>2019</v>
      </c>
      <c r="V14129" s="1">
        <v>43737</v>
      </c>
      <c r="W14129" t="s">
        <v>83</v>
      </c>
      <c r="X14129">
        <v>525000</v>
      </c>
      <c r="Y14129" t="str">
        <f>LEFT(fifa21_raw_data[[#This Row],[Value]])</f>
        <v>5</v>
      </c>
      <c r="Z14129" s="4">
        <v>0</v>
      </c>
      <c r="AA14129" s="4" t="s">
        <v>76172</v>
      </c>
      <c r="AB14129" s="4">
        <v>243</v>
      </c>
      <c r="AC14129">
        <v>48</v>
      </c>
      <c r="AD14129">
        <v>51</v>
      </c>
      <c r="AE14129">
        <v>41</v>
      </c>
      <c r="AF14129">
        <v>62</v>
      </c>
      <c r="AG14129">
        <v>41</v>
      </c>
      <c r="AH14129">
        <v>294</v>
      </c>
      <c r="AI14129">
        <v>68</v>
      </c>
      <c r="AJ14129">
        <v>46</v>
      </c>
      <c r="AK14129">
        <v>48</v>
      </c>
      <c r="AL14129">
        <v>63</v>
      </c>
      <c r="AM14129">
        <v>69</v>
      </c>
      <c r="AN14129">
        <v>349</v>
      </c>
      <c r="AO14129">
        <v>72</v>
      </c>
      <c r="AP14129">
        <v>68</v>
      </c>
      <c r="AQ14129">
        <v>73</v>
      </c>
      <c r="AR14129">
        <v>56</v>
      </c>
      <c r="AS14129">
        <v>80</v>
      </c>
      <c r="AT14129">
        <v>271</v>
      </c>
      <c r="AU14129">
        <v>57</v>
      </c>
      <c r="AV14129">
        <v>54</v>
      </c>
      <c r="AW14129">
        <v>69</v>
      </c>
      <c r="AX14129">
        <v>45</v>
      </c>
      <c r="AY14129">
        <v>46</v>
      </c>
      <c r="AZ14129">
        <v>263</v>
      </c>
      <c r="BA14129">
        <v>51</v>
      </c>
      <c r="BB14129">
        <v>46</v>
      </c>
      <c r="BC14129">
        <v>54</v>
      </c>
      <c r="BD14129">
        <v>62</v>
      </c>
      <c r="BE14129">
        <v>50</v>
      </c>
      <c r="BF14129">
        <v>58</v>
      </c>
      <c r="BG14129">
        <v>136</v>
      </c>
      <c r="BH14129">
        <v>38</v>
      </c>
      <c r="BI14129">
        <v>53</v>
      </c>
      <c r="BJ14129">
        <v>45</v>
      </c>
      <c r="BK14129">
        <v>45</v>
      </c>
      <c r="BL14129">
        <v>7</v>
      </c>
      <c r="BM14129">
        <v>7</v>
      </c>
      <c r="BN14129">
        <v>6</v>
      </c>
      <c r="BO14129">
        <v>10</v>
      </c>
      <c r="BP14129">
        <v>15</v>
      </c>
      <c r="BQ14129">
        <v>1601</v>
      </c>
      <c r="BR14129">
        <v>346</v>
      </c>
      <c r="BS14129" t="s">
        <v>221</v>
      </c>
      <c r="BT14129" t="s">
        <v>161</v>
      </c>
      <c r="BU14129" t="s">
        <v>86</v>
      </c>
      <c r="BV14129" t="s">
        <v>86</v>
      </c>
      <c r="BW14129" t="s">
        <v>351</v>
      </c>
      <c r="BX14129">
        <v>70</v>
      </c>
      <c r="BY14129">
        <v>51</v>
      </c>
      <c r="BZ14129">
        <v>58</v>
      </c>
      <c r="CA14129">
        <v>69</v>
      </c>
      <c r="CB14129">
        <v>45</v>
      </c>
      <c r="CC14129">
        <v>53</v>
      </c>
      <c r="CD14129" t="s">
        <v>76172</v>
      </c>
    </row>
    <row r="14130" spans="1:82" x14ac:dyDescent="0.3">
      <c r="A14130" t="s">
        <v>56864</v>
      </c>
      <c r="B14130" t="s">
        <v>56865</v>
      </c>
      <c r="C14130" t="s">
        <v>56866</v>
      </c>
      <c r="D14130" t="s">
        <v>727</v>
      </c>
      <c r="E14130" t="s">
        <v>158</v>
      </c>
      <c r="F14130" t="s">
        <v>56867</v>
      </c>
      <c r="G14130">
        <v>24</v>
      </c>
      <c r="H14130">
        <v>61</v>
      </c>
      <c r="I14130">
        <v>68</v>
      </c>
      <c r="J14130" t="s">
        <v>77203</v>
      </c>
      <c r="K14130" t="s">
        <v>77416</v>
      </c>
      <c r="L14130">
        <v>258100</v>
      </c>
      <c r="M14130" t="s">
        <v>76024</v>
      </c>
      <c r="N14130" s="2" t="s">
        <v>76053</v>
      </c>
      <c r="O14130" t="s">
        <v>95</v>
      </c>
      <c r="P14130">
        <v>63</v>
      </c>
      <c r="Q14130" t="s">
        <v>158</v>
      </c>
      <c r="R14130">
        <v>7</v>
      </c>
      <c r="S14130">
        <f>DAY(fifa21_raw_data[[#This Row],[Joined]])</f>
        <v>12</v>
      </c>
      <c r="T14130">
        <f>MONTH(fifa21_raw_data[[#This Row],[Joined]])</f>
        <v>8</v>
      </c>
      <c r="U14130">
        <f>YEAR(fifa21_raw_data[[#This Row],[Joined]])</f>
        <v>2020</v>
      </c>
      <c r="V14130" s="1">
        <v>44055</v>
      </c>
      <c r="W14130" t="s">
        <v>83</v>
      </c>
      <c r="X14130">
        <v>325000</v>
      </c>
      <c r="Y14130" t="str">
        <f>LEFT(fifa21_raw_data[[#This Row],[Value]])</f>
        <v>3</v>
      </c>
      <c r="Z14130" s="4">
        <v>0</v>
      </c>
      <c r="AA14130" s="4" t="s">
        <v>76172</v>
      </c>
      <c r="AB14130" s="4">
        <v>208</v>
      </c>
      <c r="AC14130">
        <v>42</v>
      </c>
      <c r="AD14130">
        <v>25</v>
      </c>
      <c r="AE14130">
        <v>61</v>
      </c>
      <c r="AF14130">
        <v>53</v>
      </c>
      <c r="AG14130">
        <v>27</v>
      </c>
      <c r="AH14130">
        <v>180</v>
      </c>
      <c r="AI14130">
        <v>38</v>
      </c>
      <c r="AJ14130">
        <v>31</v>
      </c>
      <c r="AK14130">
        <v>33</v>
      </c>
      <c r="AL14130">
        <v>32</v>
      </c>
      <c r="AM14130">
        <v>46</v>
      </c>
      <c r="AN14130">
        <v>263</v>
      </c>
      <c r="AO14130">
        <v>54</v>
      </c>
      <c r="AP14130">
        <v>58</v>
      </c>
      <c r="AQ14130">
        <v>42</v>
      </c>
      <c r="AR14130">
        <v>55</v>
      </c>
      <c r="AS14130">
        <v>54</v>
      </c>
      <c r="AT14130">
        <v>260</v>
      </c>
      <c r="AU14130">
        <v>37</v>
      </c>
      <c r="AV14130">
        <v>66</v>
      </c>
      <c r="AW14130">
        <v>60</v>
      </c>
      <c r="AX14130">
        <v>75</v>
      </c>
      <c r="AY14130">
        <v>22</v>
      </c>
      <c r="AZ14130">
        <v>226</v>
      </c>
      <c r="BA14130">
        <v>72</v>
      </c>
      <c r="BB14130">
        <v>56</v>
      </c>
      <c r="BC14130">
        <v>29</v>
      </c>
      <c r="BD14130">
        <v>35</v>
      </c>
      <c r="BE14130">
        <v>34</v>
      </c>
      <c r="BF14130">
        <v>48</v>
      </c>
      <c r="BG14130">
        <v>178</v>
      </c>
      <c r="BH14130">
        <v>58</v>
      </c>
      <c r="BI14130">
        <v>59</v>
      </c>
      <c r="BJ14130">
        <v>61</v>
      </c>
      <c r="BK14130">
        <v>52</v>
      </c>
      <c r="BL14130">
        <v>11</v>
      </c>
      <c r="BM14130">
        <v>7</v>
      </c>
      <c r="BN14130">
        <v>11</v>
      </c>
      <c r="BO14130">
        <v>11</v>
      </c>
      <c r="BP14130">
        <v>12</v>
      </c>
      <c r="BQ14130">
        <v>1367</v>
      </c>
      <c r="BR14130">
        <v>297</v>
      </c>
      <c r="BS14130" t="s">
        <v>221</v>
      </c>
      <c r="BT14130" t="s">
        <v>161</v>
      </c>
      <c r="BU14130" t="s">
        <v>86</v>
      </c>
      <c r="BV14130" t="s">
        <v>99</v>
      </c>
      <c r="BW14130" t="s">
        <v>351</v>
      </c>
      <c r="BX14130">
        <v>56</v>
      </c>
      <c r="BY14130">
        <v>28</v>
      </c>
      <c r="BZ14130">
        <v>42</v>
      </c>
      <c r="CA14130">
        <v>42</v>
      </c>
      <c r="CB14130">
        <v>59</v>
      </c>
      <c r="CC14130">
        <v>70</v>
      </c>
      <c r="CD14130" t="s">
        <v>76172</v>
      </c>
    </row>
    <row r="14131" spans="1:82" x14ac:dyDescent="0.3">
      <c r="A14131" t="s">
        <v>56868</v>
      </c>
      <c r="B14131" t="s">
        <v>56869</v>
      </c>
      <c r="C14131" t="s">
        <v>56870</v>
      </c>
      <c r="D14131" t="s">
        <v>1925</v>
      </c>
      <c r="E14131" t="s">
        <v>273</v>
      </c>
      <c r="F14131" t="s">
        <v>56871</v>
      </c>
      <c r="G14131">
        <v>24</v>
      </c>
      <c r="H14131">
        <v>61</v>
      </c>
      <c r="I14131">
        <v>64</v>
      </c>
      <c r="J14131" t="s">
        <v>76428</v>
      </c>
      <c r="K14131" t="s">
        <v>77412</v>
      </c>
      <c r="L14131">
        <v>228918</v>
      </c>
      <c r="M14131" t="s">
        <v>76022</v>
      </c>
      <c r="N14131" s="2" t="s">
        <v>76041</v>
      </c>
      <c r="O14131" t="s">
        <v>81</v>
      </c>
      <c r="P14131">
        <v>61</v>
      </c>
      <c r="Q14131" t="s">
        <v>273</v>
      </c>
      <c r="R14131">
        <v>3</v>
      </c>
      <c r="S14131">
        <f>DAY(fifa21_raw_data[[#This Row],[Joined]])</f>
        <v>12</v>
      </c>
      <c r="T14131">
        <f>MONTH(fifa21_raw_data[[#This Row],[Joined]])</f>
        <v>7</v>
      </c>
      <c r="U14131">
        <f>YEAR(fifa21_raw_data[[#This Row],[Joined]])</f>
        <v>2019</v>
      </c>
      <c r="V14131" s="1">
        <v>43658</v>
      </c>
      <c r="W14131" t="s">
        <v>83</v>
      </c>
      <c r="X14131">
        <v>275000</v>
      </c>
      <c r="Y14131" t="str">
        <f>LEFT(fifa21_raw_data[[#This Row],[Value]])</f>
        <v>2</v>
      </c>
      <c r="Z14131" s="4">
        <v>0</v>
      </c>
      <c r="AA14131" s="4" t="s">
        <v>76172</v>
      </c>
      <c r="AB14131" s="4">
        <v>219</v>
      </c>
      <c r="AC14131">
        <v>58</v>
      </c>
      <c r="AD14131">
        <v>36</v>
      </c>
      <c r="AE14131">
        <v>48</v>
      </c>
      <c r="AF14131">
        <v>42</v>
      </c>
      <c r="AG14131">
        <v>35</v>
      </c>
      <c r="AH14131">
        <v>221</v>
      </c>
      <c r="AI14131">
        <v>54</v>
      </c>
      <c r="AJ14131">
        <v>37</v>
      </c>
      <c r="AK14131">
        <v>41</v>
      </c>
      <c r="AL14131">
        <v>30</v>
      </c>
      <c r="AM14131">
        <v>59</v>
      </c>
      <c r="AN14131">
        <v>340</v>
      </c>
      <c r="AO14131">
        <v>72</v>
      </c>
      <c r="AP14131">
        <v>71</v>
      </c>
      <c r="AQ14131">
        <v>74</v>
      </c>
      <c r="AR14131">
        <v>58</v>
      </c>
      <c r="AS14131">
        <v>65</v>
      </c>
      <c r="AT14131">
        <v>259</v>
      </c>
      <c r="AU14131">
        <v>35</v>
      </c>
      <c r="AV14131">
        <v>62</v>
      </c>
      <c r="AW14131">
        <v>68</v>
      </c>
      <c r="AX14131">
        <v>65</v>
      </c>
      <c r="AY14131">
        <v>29</v>
      </c>
      <c r="AZ14131">
        <v>253</v>
      </c>
      <c r="BA14131">
        <v>57</v>
      </c>
      <c r="BB14131">
        <v>60</v>
      </c>
      <c r="BC14131">
        <v>46</v>
      </c>
      <c r="BD14131">
        <v>42</v>
      </c>
      <c r="BE14131">
        <v>48</v>
      </c>
      <c r="BF14131">
        <v>43</v>
      </c>
      <c r="BG14131">
        <v>175</v>
      </c>
      <c r="BH14131">
        <v>62</v>
      </c>
      <c r="BI14131">
        <v>58</v>
      </c>
      <c r="BJ14131">
        <v>55</v>
      </c>
      <c r="BK14131">
        <v>47</v>
      </c>
      <c r="BL14131">
        <v>16</v>
      </c>
      <c r="BM14131">
        <v>11</v>
      </c>
      <c r="BN14131">
        <v>7</v>
      </c>
      <c r="BO14131">
        <v>7</v>
      </c>
      <c r="BP14131">
        <v>6</v>
      </c>
      <c r="BQ14131">
        <v>1514</v>
      </c>
      <c r="BR14131">
        <v>329</v>
      </c>
      <c r="BS14131" t="s">
        <v>221</v>
      </c>
      <c r="BT14131" t="s">
        <v>161</v>
      </c>
      <c r="BU14131" t="s">
        <v>86</v>
      </c>
      <c r="BV14131" t="s">
        <v>86</v>
      </c>
      <c r="BW14131" t="s">
        <v>351</v>
      </c>
      <c r="BX14131">
        <v>71</v>
      </c>
      <c r="BY14131">
        <v>35</v>
      </c>
      <c r="BZ14131">
        <v>43</v>
      </c>
      <c r="CA14131">
        <v>58</v>
      </c>
      <c r="CB14131">
        <v>58</v>
      </c>
      <c r="CC14131">
        <v>64</v>
      </c>
      <c r="CD14131" t="s">
        <v>76172</v>
      </c>
    </row>
    <row r="14132" spans="1:82" x14ac:dyDescent="0.3">
      <c r="A14132" t="s">
        <v>56872</v>
      </c>
      <c r="B14132" t="s">
        <v>56873</v>
      </c>
      <c r="C14132" t="s">
        <v>56874</v>
      </c>
      <c r="D14132" t="s">
        <v>1672</v>
      </c>
      <c r="E14132" t="s">
        <v>202</v>
      </c>
      <c r="F14132" t="s">
        <v>56875</v>
      </c>
      <c r="G14132">
        <v>22</v>
      </c>
      <c r="H14132">
        <v>61</v>
      </c>
      <c r="I14132">
        <v>69</v>
      </c>
      <c r="J14132" t="s">
        <v>77309</v>
      </c>
      <c r="K14132" t="s">
        <v>77415</v>
      </c>
      <c r="L14132">
        <v>242230</v>
      </c>
      <c r="M14132" t="s">
        <v>76025</v>
      </c>
      <c r="N14132" s="2" t="s">
        <v>76044</v>
      </c>
      <c r="O14132" t="s">
        <v>95</v>
      </c>
      <c r="P14132">
        <v>62</v>
      </c>
      <c r="Q14132" t="s">
        <v>171</v>
      </c>
      <c r="R14132">
        <v>8</v>
      </c>
      <c r="S14132">
        <f>DAY(fifa21_raw_data[[#This Row],[Joined]])</f>
        <v>19</v>
      </c>
      <c r="T14132">
        <f>MONTH(fifa21_raw_data[[#This Row],[Joined]])</f>
        <v>12</v>
      </c>
      <c r="U14132">
        <f>YEAR(fifa21_raw_data[[#This Row],[Joined]])</f>
        <v>2017</v>
      </c>
      <c r="V14132" s="1">
        <v>43088</v>
      </c>
      <c r="W14132" t="s">
        <v>83</v>
      </c>
      <c r="X14132">
        <v>350000</v>
      </c>
      <c r="Y14132" t="str">
        <f>LEFT(fifa21_raw_data[[#This Row],[Value]])</f>
        <v>3</v>
      </c>
      <c r="Z14132" s="4">
        <v>0</v>
      </c>
      <c r="AA14132" s="4" t="s">
        <v>76172</v>
      </c>
      <c r="AB14132" s="4">
        <v>266</v>
      </c>
      <c r="AC14132">
        <v>57</v>
      </c>
      <c r="AD14132">
        <v>47</v>
      </c>
      <c r="AE14132">
        <v>53</v>
      </c>
      <c r="AF14132">
        <v>64</v>
      </c>
      <c r="AG14132">
        <v>45</v>
      </c>
      <c r="AH14132">
        <v>275</v>
      </c>
      <c r="AI14132">
        <v>56</v>
      </c>
      <c r="AJ14132">
        <v>52</v>
      </c>
      <c r="AK14132">
        <v>50</v>
      </c>
      <c r="AL14132">
        <v>60</v>
      </c>
      <c r="AM14132">
        <v>57</v>
      </c>
      <c r="AN14132">
        <v>274</v>
      </c>
      <c r="AO14132">
        <v>49</v>
      </c>
      <c r="AP14132">
        <v>46</v>
      </c>
      <c r="AQ14132">
        <v>62</v>
      </c>
      <c r="AR14132">
        <v>57</v>
      </c>
      <c r="AS14132">
        <v>60</v>
      </c>
      <c r="AT14132">
        <v>301</v>
      </c>
      <c r="AU14132">
        <v>56</v>
      </c>
      <c r="AV14132">
        <v>52</v>
      </c>
      <c r="AW14132">
        <v>75</v>
      </c>
      <c r="AX14132">
        <v>64</v>
      </c>
      <c r="AY14132">
        <v>54</v>
      </c>
      <c r="AZ14132">
        <v>279</v>
      </c>
      <c r="BA14132">
        <v>61</v>
      </c>
      <c r="BB14132">
        <v>58</v>
      </c>
      <c r="BC14132">
        <v>52</v>
      </c>
      <c r="BD14132">
        <v>54</v>
      </c>
      <c r="BE14132">
        <v>54</v>
      </c>
      <c r="BF14132">
        <v>62</v>
      </c>
      <c r="BG14132">
        <v>176</v>
      </c>
      <c r="BH14132">
        <v>60</v>
      </c>
      <c r="BI14132">
        <v>59</v>
      </c>
      <c r="BJ14132">
        <v>57</v>
      </c>
      <c r="BK14132">
        <v>38</v>
      </c>
      <c r="BL14132">
        <v>6</v>
      </c>
      <c r="BM14132">
        <v>5</v>
      </c>
      <c r="BN14132">
        <v>14</v>
      </c>
      <c r="BO14132">
        <v>6</v>
      </c>
      <c r="BP14132">
        <v>7</v>
      </c>
      <c r="BQ14132">
        <v>1609</v>
      </c>
      <c r="BR14132">
        <v>338</v>
      </c>
      <c r="BS14132" t="s">
        <v>84</v>
      </c>
      <c r="BT14132" t="s">
        <v>161</v>
      </c>
      <c r="BU14132" t="s">
        <v>86</v>
      </c>
      <c r="BV14132" t="s">
        <v>99</v>
      </c>
      <c r="BW14132" t="s">
        <v>351</v>
      </c>
      <c r="BX14132">
        <v>47</v>
      </c>
      <c r="BY14132">
        <v>51</v>
      </c>
      <c r="BZ14132">
        <v>59</v>
      </c>
      <c r="CA14132">
        <v>57</v>
      </c>
      <c r="CB14132">
        <v>58</v>
      </c>
      <c r="CC14132">
        <v>66</v>
      </c>
      <c r="CD14132" t="s">
        <v>76172</v>
      </c>
    </row>
    <row r="14133" spans="1:82" x14ac:dyDescent="0.3">
      <c r="A14133" t="s">
        <v>56876</v>
      </c>
      <c r="B14133" t="s">
        <v>56877</v>
      </c>
      <c r="C14133" t="s">
        <v>56878</v>
      </c>
      <c r="D14133" t="s">
        <v>3738</v>
      </c>
      <c r="E14133" t="s">
        <v>124</v>
      </c>
      <c r="F14133" t="s">
        <v>56879</v>
      </c>
      <c r="G14133">
        <v>18</v>
      </c>
      <c r="H14133">
        <v>61</v>
      </c>
      <c r="I14133">
        <v>79</v>
      </c>
      <c r="J14133" t="s">
        <v>76837</v>
      </c>
      <c r="K14133" t="s">
        <v>77386</v>
      </c>
      <c r="L14133">
        <v>248118</v>
      </c>
      <c r="M14133" t="s">
        <v>76023</v>
      </c>
      <c r="N14133" s="2" t="s">
        <v>76058</v>
      </c>
      <c r="O14133" t="s">
        <v>95</v>
      </c>
      <c r="P14133">
        <v>62</v>
      </c>
      <c r="Q14133" t="s">
        <v>116</v>
      </c>
      <c r="R14133">
        <v>18</v>
      </c>
      <c r="S14133">
        <f>DAY(fifa21_raw_data[[#This Row],[Joined]])</f>
        <v>1</v>
      </c>
      <c r="T14133">
        <f>MONTH(fifa21_raw_data[[#This Row],[Joined]])</f>
        <v>7</v>
      </c>
      <c r="U14133">
        <f>YEAR(fifa21_raw_data[[#This Row],[Joined]])</f>
        <v>2018</v>
      </c>
      <c r="V14133" s="1">
        <v>43282</v>
      </c>
      <c r="W14133" t="s">
        <v>83</v>
      </c>
      <c r="X14133">
        <v>525000</v>
      </c>
      <c r="Y14133" t="str">
        <f>LEFT(fifa21_raw_data[[#This Row],[Value]])</f>
        <v>5</v>
      </c>
      <c r="Z14133" s="4">
        <v>0</v>
      </c>
      <c r="AA14133" s="4" t="s">
        <v>76172</v>
      </c>
      <c r="AB14133" s="4">
        <v>266</v>
      </c>
      <c r="AC14133">
        <v>56</v>
      </c>
      <c r="AD14133">
        <v>55</v>
      </c>
      <c r="AE14133">
        <v>52</v>
      </c>
      <c r="AF14133">
        <v>61</v>
      </c>
      <c r="AG14133">
        <v>42</v>
      </c>
      <c r="AH14133">
        <v>286</v>
      </c>
      <c r="AI14133">
        <v>62</v>
      </c>
      <c r="AJ14133">
        <v>55</v>
      </c>
      <c r="AK14133">
        <v>57</v>
      </c>
      <c r="AL14133">
        <v>48</v>
      </c>
      <c r="AM14133">
        <v>64</v>
      </c>
      <c r="AN14133">
        <v>333</v>
      </c>
      <c r="AO14133">
        <v>68</v>
      </c>
      <c r="AP14133">
        <v>72</v>
      </c>
      <c r="AQ14133">
        <v>69</v>
      </c>
      <c r="AR14133">
        <v>54</v>
      </c>
      <c r="AS14133">
        <v>70</v>
      </c>
      <c r="AT14133">
        <v>266</v>
      </c>
      <c r="AU14133">
        <v>54</v>
      </c>
      <c r="AV14133">
        <v>57</v>
      </c>
      <c r="AW14133">
        <v>61</v>
      </c>
      <c r="AX14133">
        <v>40</v>
      </c>
      <c r="AY14133">
        <v>54</v>
      </c>
      <c r="AZ14133">
        <v>256</v>
      </c>
      <c r="BA14133">
        <v>52</v>
      </c>
      <c r="BB14133">
        <v>39</v>
      </c>
      <c r="BC14133">
        <v>56</v>
      </c>
      <c r="BD14133">
        <v>58</v>
      </c>
      <c r="BE14133">
        <v>51</v>
      </c>
      <c r="BF14133">
        <v>56</v>
      </c>
      <c r="BG14133">
        <v>119</v>
      </c>
      <c r="BH14133">
        <v>38</v>
      </c>
      <c r="BI14133">
        <v>44</v>
      </c>
      <c r="BJ14133">
        <v>37</v>
      </c>
      <c r="BK14133">
        <v>52</v>
      </c>
      <c r="BL14133">
        <v>9</v>
      </c>
      <c r="BM14133">
        <v>8</v>
      </c>
      <c r="BN14133">
        <v>9</v>
      </c>
      <c r="BO14133">
        <v>12</v>
      </c>
      <c r="BP14133">
        <v>14</v>
      </c>
      <c r="BQ14133">
        <v>1578</v>
      </c>
      <c r="BR14133">
        <v>334</v>
      </c>
      <c r="BS14133" t="s">
        <v>107</v>
      </c>
      <c r="BT14133" t="s">
        <v>194</v>
      </c>
      <c r="BU14133" t="s">
        <v>86</v>
      </c>
      <c r="BV14133" t="s">
        <v>86</v>
      </c>
      <c r="BW14133" t="s">
        <v>351</v>
      </c>
      <c r="BX14133">
        <v>70</v>
      </c>
      <c r="BY14133">
        <v>54</v>
      </c>
      <c r="BZ14133">
        <v>57</v>
      </c>
      <c r="CA14133">
        <v>63</v>
      </c>
      <c r="CB14133">
        <v>41</v>
      </c>
      <c r="CC14133">
        <v>49</v>
      </c>
      <c r="CD14133" t="s">
        <v>76172</v>
      </c>
    </row>
    <row r="14134" spans="1:82" x14ac:dyDescent="0.3">
      <c r="A14134" t="s">
        <v>56880</v>
      </c>
      <c r="B14134" t="s">
        <v>56881</v>
      </c>
      <c r="C14134" t="s">
        <v>56882</v>
      </c>
      <c r="D14134" t="s">
        <v>92</v>
      </c>
      <c r="E14134" t="s">
        <v>335</v>
      </c>
      <c r="F14134" t="s">
        <v>56883</v>
      </c>
      <c r="G14134">
        <v>17</v>
      </c>
      <c r="H14134">
        <v>61</v>
      </c>
      <c r="I14134">
        <v>75</v>
      </c>
      <c r="J14134" t="s">
        <v>76807</v>
      </c>
      <c r="K14134" t="s">
        <v>77412</v>
      </c>
      <c r="L14134">
        <v>252470</v>
      </c>
      <c r="M14134" t="s">
        <v>76023</v>
      </c>
      <c r="N14134" s="2" t="s">
        <v>76045</v>
      </c>
      <c r="O14134" t="s">
        <v>95</v>
      </c>
      <c r="P14134">
        <v>62</v>
      </c>
      <c r="Q14134" t="s">
        <v>446</v>
      </c>
      <c r="R14134">
        <v>14</v>
      </c>
      <c r="S14134">
        <f>DAY(fifa21_raw_data[[#This Row],[Joined]])</f>
        <v>1</v>
      </c>
      <c r="T14134">
        <f>MONTH(fifa21_raw_data[[#This Row],[Joined]])</f>
        <v>7</v>
      </c>
      <c r="U14134">
        <f>YEAR(fifa21_raw_data[[#This Row],[Joined]])</f>
        <v>2019</v>
      </c>
      <c r="V14134" s="1">
        <v>43647</v>
      </c>
      <c r="W14134" t="s">
        <v>83</v>
      </c>
      <c r="X14134">
        <v>500000</v>
      </c>
      <c r="Y14134" t="str">
        <f>LEFT(fifa21_raw_data[[#This Row],[Value]])</f>
        <v>5</v>
      </c>
      <c r="Z14134" s="4">
        <v>0</v>
      </c>
      <c r="AA14134" s="4" t="s">
        <v>76172</v>
      </c>
      <c r="AB14134" s="4">
        <v>265</v>
      </c>
      <c r="AC14134">
        <v>57</v>
      </c>
      <c r="AD14134">
        <v>50</v>
      </c>
      <c r="AE14134">
        <v>39</v>
      </c>
      <c r="AF14134">
        <v>59</v>
      </c>
      <c r="AG14134">
        <v>60</v>
      </c>
      <c r="AH14134">
        <v>293</v>
      </c>
      <c r="AI14134">
        <v>61</v>
      </c>
      <c r="AJ14134">
        <v>62</v>
      </c>
      <c r="AK14134">
        <v>56</v>
      </c>
      <c r="AL14134">
        <v>54</v>
      </c>
      <c r="AM14134">
        <v>60</v>
      </c>
      <c r="AN14134">
        <v>378</v>
      </c>
      <c r="AO14134">
        <v>86</v>
      </c>
      <c r="AP14134">
        <v>83</v>
      </c>
      <c r="AQ14134">
        <v>86</v>
      </c>
      <c r="AR14134">
        <v>52</v>
      </c>
      <c r="AS14134">
        <v>71</v>
      </c>
      <c r="AT14134">
        <v>250</v>
      </c>
      <c r="AU14134">
        <v>59</v>
      </c>
      <c r="AV14134">
        <v>56</v>
      </c>
      <c r="AW14134">
        <v>51</v>
      </c>
      <c r="AX14134">
        <v>43</v>
      </c>
      <c r="AY14134">
        <v>41</v>
      </c>
      <c r="AZ14134">
        <v>241</v>
      </c>
      <c r="BA14134">
        <v>44</v>
      </c>
      <c r="BB14134">
        <v>30</v>
      </c>
      <c r="BC14134">
        <v>53</v>
      </c>
      <c r="BD14134">
        <v>57</v>
      </c>
      <c r="BE14134">
        <v>57</v>
      </c>
      <c r="BF14134">
        <v>59</v>
      </c>
      <c r="BG14134">
        <v>97</v>
      </c>
      <c r="BH14134">
        <v>32</v>
      </c>
      <c r="BI14134">
        <v>35</v>
      </c>
      <c r="BJ14134">
        <v>30</v>
      </c>
      <c r="BK14134">
        <v>49</v>
      </c>
      <c r="BL14134">
        <v>14</v>
      </c>
      <c r="BM14134">
        <v>7</v>
      </c>
      <c r="BN14134">
        <v>9</v>
      </c>
      <c r="BO14134">
        <v>10</v>
      </c>
      <c r="BP14134">
        <v>9</v>
      </c>
      <c r="BQ14134">
        <v>1573</v>
      </c>
      <c r="BR14134">
        <v>334</v>
      </c>
      <c r="BS14134" t="s">
        <v>107</v>
      </c>
      <c r="BT14134" t="s">
        <v>194</v>
      </c>
      <c r="BU14134" t="s">
        <v>99</v>
      </c>
      <c r="BV14134" t="s">
        <v>86</v>
      </c>
      <c r="BW14134" t="s">
        <v>351</v>
      </c>
      <c r="BX14134">
        <v>84</v>
      </c>
      <c r="BY14134">
        <v>51</v>
      </c>
      <c r="BZ14134">
        <v>57</v>
      </c>
      <c r="CA14134">
        <v>63</v>
      </c>
      <c r="CB14134">
        <v>33</v>
      </c>
      <c r="CC14134">
        <v>46</v>
      </c>
      <c r="CD14134" t="s">
        <v>76172</v>
      </c>
    </row>
    <row r="14135" spans="1:82" x14ac:dyDescent="0.3">
      <c r="A14135" t="s">
        <v>56884</v>
      </c>
      <c r="B14135" t="s">
        <v>56885</v>
      </c>
      <c r="C14135" t="s">
        <v>56886</v>
      </c>
      <c r="D14135" t="s">
        <v>3248</v>
      </c>
      <c r="E14135" t="s">
        <v>158</v>
      </c>
      <c r="F14135" t="s">
        <v>56887</v>
      </c>
      <c r="G14135">
        <v>23</v>
      </c>
      <c r="H14135">
        <v>61</v>
      </c>
      <c r="I14135">
        <v>67</v>
      </c>
      <c r="J14135" t="s">
        <v>76931</v>
      </c>
      <c r="K14135" t="s">
        <v>77420</v>
      </c>
      <c r="L14135">
        <v>253238</v>
      </c>
      <c r="M14135" t="s">
        <v>76021</v>
      </c>
      <c r="N14135" s="2" t="s">
        <v>76046</v>
      </c>
      <c r="O14135" t="s">
        <v>81</v>
      </c>
      <c r="P14135">
        <v>63</v>
      </c>
      <c r="Q14135" t="s">
        <v>158</v>
      </c>
      <c r="R14135">
        <v>6</v>
      </c>
      <c r="S14135">
        <f>DAY(fifa21_raw_data[[#This Row],[Joined]])</f>
        <v>12</v>
      </c>
      <c r="T14135">
        <f>MONTH(fifa21_raw_data[[#This Row],[Joined]])</f>
        <v>1</v>
      </c>
      <c r="U14135">
        <f>YEAR(fifa21_raw_data[[#This Row],[Joined]])</f>
        <v>2020</v>
      </c>
      <c r="V14135" s="1">
        <v>43842</v>
      </c>
      <c r="W14135" t="s">
        <v>83</v>
      </c>
      <c r="X14135">
        <v>300000</v>
      </c>
      <c r="Y14135" t="str">
        <f>LEFT(fifa21_raw_data[[#This Row],[Value]])</f>
        <v>3</v>
      </c>
      <c r="Z14135" s="4">
        <v>0</v>
      </c>
      <c r="AA14135" s="4" t="s">
        <v>76172</v>
      </c>
      <c r="AB14135" s="4">
        <v>206</v>
      </c>
      <c r="AC14135">
        <v>32</v>
      </c>
      <c r="AD14135">
        <v>34</v>
      </c>
      <c r="AE14135">
        <v>64</v>
      </c>
      <c r="AF14135">
        <v>55</v>
      </c>
      <c r="AG14135">
        <v>21</v>
      </c>
      <c r="AH14135">
        <v>205</v>
      </c>
      <c r="AI14135">
        <v>37</v>
      </c>
      <c r="AJ14135">
        <v>32</v>
      </c>
      <c r="AK14135">
        <v>31</v>
      </c>
      <c r="AL14135">
        <v>48</v>
      </c>
      <c r="AM14135">
        <v>57</v>
      </c>
      <c r="AN14135">
        <v>302</v>
      </c>
      <c r="AO14135">
        <v>66</v>
      </c>
      <c r="AP14135">
        <v>64</v>
      </c>
      <c r="AQ14135">
        <v>46</v>
      </c>
      <c r="AR14135">
        <v>60</v>
      </c>
      <c r="AS14135">
        <v>66</v>
      </c>
      <c r="AT14135">
        <v>257</v>
      </c>
      <c r="AU14135">
        <v>38</v>
      </c>
      <c r="AV14135">
        <v>70</v>
      </c>
      <c r="AW14135">
        <v>56</v>
      </c>
      <c r="AX14135">
        <v>72</v>
      </c>
      <c r="AY14135">
        <v>21</v>
      </c>
      <c r="AZ14135">
        <v>226</v>
      </c>
      <c r="BA14135">
        <v>57</v>
      </c>
      <c r="BB14135">
        <v>62</v>
      </c>
      <c r="BC14135">
        <v>27</v>
      </c>
      <c r="BD14135">
        <v>42</v>
      </c>
      <c r="BE14135">
        <v>38</v>
      </c>
      <c r="BF14135">
        <v>65</v>
      </c>
      <c r="BG14135">
        <v>170</v>
      </c>
      <c r="BH14135">
        <v>61</v>
      </c>
      <c r="BI14135">
        <v>58</v>
      </c>
      <c r="BJ14135">
        <v>51</v>
      </c>
      <c r="BK14135">
        <v>56</v>
      </c>
      <c r="BL14135">
        <v>11</v>
      </c>
      <c r="BM14135">
        <v>11</v>
      </c>
      <c r="BN14135">
        <v>11</v>
      </c>
      <c r="BO14135">
        <v>12</v>
      </c>
      <c r="BP14135">
        <v>11</v>
      </c>
      <c r="BQ14135">
        <v>1422</v>
      </c>
      <c r="BR14135">
        <v>312</v>
      </c>
      <c r="BS14135" t="s">
        <v>221</v>
      </c>
      <c r="BT14135" t="s">
        <v>161</v>
      </c>
      <c r="BU14135" t="s">
        <v>87</v>
      </c>
      <c r="BV14135" t="s">
        <v>86</v>
      </c>
      <c r="BW14135" t="s">
        <v>351</v>
      </c>
      <c r="BX14135">
        <v>65</v>
      </c>
      <c r="BY14135">
        <v>31</v>
      </c>
      <c r="BZ14135">
        <v>44</v>
      </c>
      <c r="CA14135">
        <v>47</v>
      </c>
      <c r="CB14135">
        <v>60</v>
      </c>
      <c r="CC14135">
        <v>65</v>
      </c>
      <c r="CD14135" t="s">
        <v>76172</v>
      </c>
    </row>
    <row r="14136" spans="1:82" x14ac:dyDescent="0.3">
      <c r="A14136" t="s">
        <v>56888</v>
      </c>
      <c r="B14136" t="s">
        <v>56889</v>
      </c>
      <c r="C14136" t="s">
        <v>56890</v>
      </c>
      <c r="D14136" t="s">
        <v>9964</v>
      </c>
      <c r="E14136" t="s">
        <v>372</v>
      </c>
      <c r="F14136" t="s">
        <v>56891</v>
      </c>
      <c r="G14136">
        <v>28</v>
      </c>
      <c r="H14136">
        <v>61</v>
      </c>
      <c r="I14136">
        <v>61</v>
      </c>
      <c r="J14136" t="s">
        <v>76768</v>
      </c>
      <c r="K14136" t="s">
        <v>77427</v>
      </c>
      <c r="L14136">
        <v>225079</v>
      </c>
      <c r="M14136" t="s">
        <v>76031</v>
      </c>
      <c r="N14136" s="2" t="s">
        <v>76070</v>
      </c>
      <c r="O14136" t="s">
        <v>81</v>
      </c>
      <c r="P14136">
        <v>62</v>
      </c>
      <c r="Q14136" t="s">
        <v>299</v>
      </c>
      <c r="R14136">
        <v>0</v>
      </c>
      <c r="S14136">
        <f>DAY(fifa21_raw_data[[#This Row],[Joined]])</f>
        <v>1</v>
      </c>
      <c r="T14136">
        <f>MONTH(fifa21_raw_data[[#This Row],[Joined]])</f>
        <v>8</v>
      </c>
      <c r="U14136">
        <f>YEAR(fifa21_raw_data[[#This Row],[Joined]])</f>
        <v>2018</v>
      </c>
      <c r="V14136" s="1">
        <v>43313</v>
      </c>
      <c r="W14136" t="s">
        <v>83</v>
      </c>
      <c r="X14136">
        <v>250000</v>
      </c>
      <c r="Y14136" t="str">
        <f>LEFT(fifa21_raw_data[[#This Row],[Value]])</f>
        <v>2</v>
      </c>
      <c r="Z14136" s="4">
        <v>0</v>
      </c>
      <c r="AA14136" s="4" t="s">
        <v>76172</v>
      </c>
      <c r="AB14136" s="4">
        <v>260</v>
      </c>
      <c r="AC14136">
        <v>58</v>
      </c>
      <c r="AD14136">
        <v>38</v>
      </c>
      <c r="AE14136">
        <v>56</v>
      </c>
      <c r="AF14136">
        <v>65</v>
      </c>
      <c r="AG14136">
        <v>43</v>
      </c>
      <c r="AH14136">
        <v>312</v>
      </c>
      <c r="AI14136">
        <v>65</v>
      </c>
      <c r="AJ14136">
        <v>62</v>
      </c>
      <c r="AK14136">
        <v>59</v>
      </c>
      <c r="AL14136">
        <v>62</v>
      </c>
      <c r="AM14136">
        <v>64</v>
      </c>
      <c r="AN14136">
        <v>352</v>
      </c>
      <c r="AO14136">
        <v>70</v>
      </c>
      <c r="AP14136">
        <v>69</v>
      </c>
      <c r="AQ14136">
        <v>81</v>
      </c>
      <c r="AR14136">
        <v>58</v>
      </c>
      <c r="AS14136">
        <v>74</v>
      </c>
      <c r="AT14136">
        <v>262</v>
      </c>
      <c r="AU14136">
        <v>56</v>
      </c>
      <c r="AV14136">
        <v>52</v>
      </c>
      <c r="AW14136">
        <v>73</v>
      </c>
      <c r="AX14136">
        <v>40</v>
      </c>
      <c r="AY14136">
        <v>41</v>
      </c>
      <c r="AZ14136">
        <v>279</v>
      </c>
      <c r="BA14136">
        <v>46</v>
      </c>
      <c r="BB14136">
        <v>55</v>
      </c>
      <c r="BC14136">
        <v>58</v>
      </c>
      <c r="BD14136">
        <v>63</v>
      </c>
      <c r="BE14136">
        <v>57</v>
      </c>
      <c r="BF14136">
        <v>57</v>
      </c>
      <c r="BG14136">
        <v>165</v>
      </c>
      <c r="BH14136">
        <v>52</v>
      </c>
      <c r="BI14136">
        <v>57</v>
      </c>
      <c r="BJ14136">
        <v>56</v>
      </c>
      <c r="BK14136">
        <v>52</v>
      </c>
      <c r="BL14136">
        <v>7</v>
      </c>
      <c r="BM14136">
        <v>12</v>
      </c>
      <c r="BN14136">
        <v>12</v>
      </c>
      <c r="BO14136">
        <v>7</v>
      </c>
      <c r="BP14136">
        <v>14</v>
      </c>
      <c r="BQ14136">
        <v>1682</v>
      </c>
      <c r="BR14136">
        <v>346</v>
      </c>
      <c r="BS14136" t="s">
        <v>84</v>
      </c>
      <c r="BT14136" t="s">
        <v>194</v>
      </c>
      <c r="BU14136" t="s">
        <v>86</v>
      </c>
      <c r="BV14136" t="s">
        <v>86</v>
      </c>
      <c r="BW14136" t="s">
        <v>351</v>
      </c>
      <c r="BX14136">
        <v>69</v>
      </c>
      <c r="BY14136">
        <v>44</v>
      </c>
      <c r="BZ14136">
        <v>62</v>
      </c>
      <c r="CA14136">
        <v>66</v>
      </c>
      <c r="CB14136">
        <v>55</v>
      </c>
      <c r="CC14136">
        <v>50</v>
      </c>
      <c r="CD14136" t="s">
        <v>76172</v>
      </c>
    </row>
    <row r="14137" spans="1:82" x14ac:dyDescent="0.3">
      <c r="A14137" t="s">
        <v>56892</v>
      </c>
      <c r="B14137" t="s">
        <v>56893</v>
      </c>
      <c r="C14137" t="s">
        <v>56894</v>
      </c>
      <c r="D14137" t="s">
        <v>540</v>
      </c>
      <c r="E14137" t="s">
        <v>93</v>
      </c>
      <c r="F14137" t="s">
        <v>56895</v>
      </c>
      <c r="G14137">
        <v>30</v>
      </c>
      <c r="H14137">
        <v>61</v>
      </c>
      <c r="I14137">
        <v>61</v>
      </c>
      <c r="J14137" t="s">
        <v>77044</v>
      </c>
      <c r="K14137" t="s">
        <v>77433</v>
      </c>
      <c r="L14137">
        <v>239159</v>
      </c>
      <c r="M14137" t="s">
        <v>76024</v>
      </c>
      <c r="N14137" s="2" t="s">
        <v>76041</v>
      </c>
      <c r="O14137" t="s">
        <v>95</v>
      </c>
      <c r="P14137">
        <v>61</v>
      </c>
      <c r="Q14137" t="s">
        <v>96</v>
      </c>
      <c r="R14137">
        <v>0</v>
      </c>
      <c r="S14137">
        <f>DAY(fifa21_raw_data[[#This Row],[Joined]])</f>
        <v>28</v>
      </c>
      <c r="T14137">
        <f>MONTH(fifa21_raw_data[[#This Row],[Joined]])</f>
        <v>6</v>
      </c>
      <c r="U14137">
        <f>YEAR(fifa21_raw_data[[#This Row],[Joined]])</f>
        <v>2019</v>
      </c>
      <c r="V14137" s="1">
        <v>43644</v>
      </c>
      <c r="W14137" t="s">
        <v>83</v>
      </c>
      <c r="X14137">
        <v>240000</v>
      </c>
      <c r="Y14137" t="str">
        <f>LEFT(fifa21_raw_data[[#This Row],[Value]])</f>
        <v>2</v>
      </c>
      <c r="Z14137" s="4">
        <v>0</v>
      </c>
      <c r="AA14137" s="4" t="s">
        <v>76172</v>
      </c>
      <c r="AB14137" s="4">
        <v>270</v>
      </c>
      <c r="AC14137">
        <v>46</v>
      </c>
      <c r="AD14137">
        <v>58</v>
      </c>
      <c r="AE14137">
        <v>52</v>
      </c>
      <c r="AF14137">
        <v>56</v>
      </c>
      <c r="AG14137">
        <v>58</v>
      </c>
      <c r="AH14137">
        <v>224</v>
      </c>
      <c r="AI14137">
        <v>61</v>
      </c>
      <c r="AJ14137">
        <v>28</v>
      </c>
      <c r="AK14137">
        <v>46</v>
      </c>
      <c r="AL14137">
        <v>30</v>
      </c>
      <c r="AM14137">
        <v>59</v>
      </c>
      <c r="AN14137">
        <v>370</v>
      </c>
      <c r="AO14137">
        <v>80</v>
      </c>
      <c r="AP14137">
        <v>77</v>
      </c>
      <c r="AQ14137">
        <v>83</v>
      </c>
      <c r="AR14137">
        <v>65</v>
      </c>
      <c r="AS14137">
        <v>65</v>
      </c>
      <c r="AT14137">
        <v>289</v>
      </c>
      <c r="AU14137">
        <v>65</v>
      </c>
      <c r="AV14137">
        <v>49</v>
      </c>
      <c r="AW14137">
        <v>59</v>
      </c>
      <c r="AX14137">
        <v>61</v>
      </c>
      <c r="AY14137">
        <v>55</v>
      </c>
      <c r="AZ14137">
        <v>234</v>
      </c>
      <c r="BA14137">
        <v>52</v>
      </c>
      <c r="BB14137">
        <v>18</v>
      </c>
      <c r="BC14137">
        <v>57</v>
      </c>
      <c r="BD14137">
        <v>54</v>
      </c>
      <c r="BE14137">
        <v>53</v>
      </c>
      <c r="BF14137">
        <v>60</v>
      </c>
      <c r="BG14137">
        <v>56</v>
      </c>
      <c r="BH14137">
        <v>30</v>
      </c>
      <c r="BI14137">
        <v>14</v>
      </c>
      <c r="BJ14137">
        <v>12</v>
      </c>
      <c r="BK14137">
        <v>63</v>
      </c>
      <c r="BL14137">
        <v>11</v>
      </c>
      <c r="BM14137">
        <v>11</v>
      </c>
      <c r="BN14137">
        <v>11</v>
      </c>
      <c r="BO14137">
        <v>15</v>
      </c>
      <c r="BP14137">
        <v>15</v>
      </c>
      <c r="BQ14137">
        <v>1506</v>
      </c>
      <c r="BR14137">
        <v>329</v>
      </c>
      <c r="BS14137" t="s">
        <v>84</v>
      </c>
      <c r="BT14137" t="s">
        <v>194</v>
      </c>
      <c r="BU14137" t="s">
        <v>99</v>
      </c>
      <c r="BV14137" t="s">
        <v>86</v>
      </c>
      <c r="BW14137" t="s">
        <v>351</v>
      </c>
      <c r="BX14137">
        <v>78</v>
      </c>
      <c r="BY14137">
        <v>59</v>
      </c>
      <c r="BZ14137">
        <v>48</v>
      </c>
      <c r="CA14137">
        <v>63</v>
      </c>
      <c r="CB14137">
        <v>23</v>
      </c>
      <c r="CC14137">
        <v>58</v>
      </c>
      <c r="CD14137" t="s">
        <v>76172</v>
      </c>
    </row>
    <row r="14138" spans="1:82" x14ac:dyDescent="0.3">
      <c r="A14138" t="s">
        <v>56896</v>
      </c>
      <c r="B14138" t="s">
        <v>56897</v>
      </c>
      <c r="C14138" t="s">
        <v>56898</v>
      </c>
      <c r="D14138" t="s">
        <v>92</v>
      </c>
      <c r="E14138" t="s">
        <v>1109</v>
      </c>
      <c r="F14138" t="s">
        <v>56899</v>
      </c>
      <c r="G14138">
        <v>21</v>
      </c>
      <c r="H14138">
        <v>61</v>
      </c>
      <c r="I14138">
        <v>74</v>
      </c>
      <c r="J14138" t="s">
        <v>76661</v>
      </c>
      <c r="K14138" t="s">
        <v>77419</v>
      </c>
      <c r="L14138">
        <v>240951</v>
      </c>
      <c r="M14138" t="s">
        <v>76023</v>
      </c>
      <c r="N14138" s="2" t="s">
        <v>76045</v>
      </c>
      <c r="O14138" t="s">
        <v>81</v>
      </c>
      <c r="P14138">
        <v>62</v>
      </c>
      <c r="Q14138" t="s">
        <v>299</v>
      </c>
      <c r="R14138">
        <v>13</v>
      </c>
      <c r="S14138">
        <f>DAY(fifa21_raw_data[[#This Row],[Joined]])</f>
        <v>11</v>
      </c>
      <c r="T14138">
        <f>MONTH(fifa21_raw_data[[#This Row],[Joined]])</f>
        <v>8</v>
      </c>
      <c r="U14138">
        <f>YEAR(fifa21_raw_data[[#This Row],[Joined]])</f>
        <v>2020</v>
      </c>
      <c r="V14138" s="1">
        <v>44054</v>
      </c>
      <c r="W14138" t="s">
        <v>83</v>
      </c>
      <c r="X14138">
        <v>475000</v>
      </c>
      <c r="Y14138" t="str">
        <f>LEFT(fifa21_raw_data[[#This Row],[Value]])</f>
        <v>4</v>
      </c>
      <c r="Z14138" s="4">
        <v>0</v>
      </c>
      <c r="AA14138" s="4" t="s">
        <v>76172</v>
      </c>
      <c r="AB14138" s="4">
        <v>222</v>
      </c>
      <c r="AC14138">
        <v>46</v>
      </c>
      <c r="AD14138">
        <v>47</v>
      </c>
      <c r="AE14138">
        <v>41</v>
      </c>
      <c r="AF14138">
        <v>45</v>
      </c>
      <c r="AG14138">
        <v>43</v>
      </c>
      <c r="AH14138">
        <v>237</v>
      </c>
      <c r="AI14138">
        <v>61</v>
      </c>
      <c r="AJ14138">
        <v>42</v>
      </c>
      <c r="AK14138">
        <v>37</v>
      </c>
      <c r="AL14138">
        <v>37</v>
      </c>
      <c r="AM14138">
        <v>60</v>
      </c>
      <c r="AN14138">
        <v>380</v>
      </c>
      <c r="AO14138">
        <v>84</v>
      </c>
      <c r="AP14138">
        <v>85</v>
      </c>
      <c r="AQ14138">
        <v>73</v>
      </c>
      <c r="AR14138">
        <v>64</v>
      </c>
      <c r="AS14138">
        <v>74</v>
      </c>
      <c r="AT14138">
        <v>299</v>
      </c>
      <c r="AU14138">
        <v>58</v>
      </c>
      <c r="AV14138">
        <v>61</v>
      </c>
      <c r="AW14138">
        <v>65</v>
      </c>
      <c r="AX14138">
        <v>69</v>
      </c>
      <c r="AY14138">
        <v>46</v>
      </c>
      <c r="AZ14138">
        <v>308</v>
      </c>
      <c r="BA14138">
        <v>58</v>
      </c>
      <c r="BB14138">
        <v>62</v>
      </c>
      <c r="BC14138">
        <v>69</v>
      </c>
      <c r="BD14138">
        <v>63</v>
      </c>
      <c r="BE14138">
        <v>56</v>
      </c>
      <c r="BF14138">
        <v>62</v>
      </c>
      <c r="BG14138">
        <v>116</v>
      </c>
      <c r="BH14138">
        <v>64</v>
      </c>
      <c r="BI14138">
        <v>26</v>
      </c>
      <c r="BJ14138">
        <v>26</v>
      </c>
      <c r="BK14138">
        <v>55</v>
      </c>
      <c r="BL14138">
        <v>13</v>
      </c>
      <c r="BM14138">
        <v>14</v>
      </c>
      <c r="BN14138">
        <v>10</v>
      </c>
      <c r="BO14138">
        <v>11</v>
      </c>
      <c r="BP14138">
        <v>7</v>
      </c>
      <c r="BQ14138">
        <v>1617</v>
      </c>
      <c r="BR14138">
        <v>356</v>
      </c>
      <c r="BS14138" t="s">
        <v>84</v>
      </c>
      <c r="BT14138" t="s">
        <v>194</v>
      </c>
      <c r="BU14138" t="s">
        <v>86</v>
      </c>
      <c r="BV14138" t="s">
        <v>87</v>
      </c>
      <c r="BW14138" t="s">
        <v>351</v>
      </c>
      <c r="BX14138">
        <v>85</v>
      </c>
      <c r="BY14138">
        <v>50</v>
      </c>
      <c r="BZ14138">
        <v>47</v>
      </c>
      <c r="CA14138">
        <v>63</v>
      </c>
      <c r="CB14138">
        <v>46</v>
      </c>
      <c r="CC14138">
        <v>65</v>
      </c>
      <c r="CD14138" t="s">
        <v>76172</v>
      </c>
    </row>
    <row r="14139" spans="1:82" x14ac:dyDescent="0.3">
      <c r="A14139" t="s">
        <v>56900</v>
      </c>
      <c r="B14139" t="s">
        <v>56901</v>
      </c>
      <c r="C14139" t="s">
        <v>56902</v>
      </c>
      <c r="D14139" t="s">
        <v>191</v>
      </c>
      <c r="E14139" t="s">
        <v>273</v>
      </c>
      <c r="F14139" t="s">
        <v>56903</v>
      </c>
      <c r="G14139">
        <v>20</v>
      </c>
      <c r="H14139">
        <v>61</v>
      </c>
      <c r="I14139">
        <v>69</v>
      </c>
      <c r="J14139" t="s">
        <v>76468</v>
      </c>
      <c r="K14139" t="s">
        <v>77420</v>
      </c>
      <c r="L14139">
        <v>257335</v>
      </c>
      <c r="M14139" t="s">
        <v>76022</v>
      </c>
      <c r="N14139" s="2" t="s">
        <v>76041</v>
      </c>
      <c r="O14139" t="s">
        <v>81</v>
      </c>
      <c r="P14139">
        <v>61</v>
      </c>
      <c r="Q14139" t="s">
        <v>273</v>
      </c>
      <c r="R14139">
        <v>8</v>
      </c>
      <c r="S14139">
        <f>DAY(fifa21_raw_data[[#This Row],[Joined]])</f>
        <v>29</v>
      </c>
      <c r="T14139">
        <f>MONTH(fifa21_raw_data[[#This Row],[Joined]])</f>
        <v>1</v>
      </c>
      <c r="U14139">
        <f>YEAR(fifa21_raw_data[[#This Row],[Joined]])</f>
        <v>2020</v>
      </c>
      <c r="V14139" s="1">
        <v>43859</v>
      </c>
      <c r="W14139" t="s">
        <v>83</v>
      </c>
      <c r="X14139">
        <v>325000</v>
      </c>
      <c r="Y14139" t="str">
        <f>LEFT(fifa21_raw_data[[#This Row],[Value]])</f>
        <v>3</v>
      </c>
      <c r="Z14139" s="4">
        <v>0</v>
      </c>
      <c r="AA14139" s="4" t="s">
        <v>76172</v>
      </c>
      <c r="AB14139" s="4">
        <v>211</v>
      </c>
      <c r="AC14139">
        <v>50</v>
      </c>
      <c r="AD14139">
        <v>34</v>
      </c>
      <c r="AE14139">
        <v>53</v>
      </c>
      <c r="AF14139">
        <v>41</v>
      </c>
      <c r="AG14139">
        <v>33</v>
      </c>
      <c r="AH14139">
        <v>213</v>
      </c>
      <c r="AI14139">
        <v>63</v>
      </c>
      <c r="AJ14139">
        <v>37</v>
      </c>
      <c r="AK14139">
        <v>41</v>
      </c>
      <c r="AL14139">
        <v>28</v>
      </c>
      <c r="AM14139">
        <v>44</v>
      </c>
      <c r="AN14139">
        <v>305</v>
      </c>
      <c r="AO14139">
        <v>63</v>
      </c>
      <c r="AP14139">
        <v>63</v>
      </c>
      <c r="AQ14139">
        <v>52</v>
      </c>
      <c r="AR14139">
        <v>60</v>
      </c>
      <c r="AS14139">
        <v>67</v>
      </c>
      <c r="AT14139">
        <v>235</v>
      </c>
      <c r="AU14139">
        <v>33</v>
      </c>
      <c r="AV14139">
        <v>60</v>
      </c>
      <c r="AW14139">
        <v>58</v>
      </c>
      <c r="AX14139">
        <v>51</v>
      </c>
      <c r="AY14139">
        <v>33</v>
      </c>
      <c r="AZ14139">
        <v>245</v>
      </c>
      <c r="BA14139">
        <v>58</v>
      </c>
      <c r="BB14139">
        <v>54</v>
      </c>
      <c r="BC14139">
        <v>47</v>
      </c>
      <c r="BD14139">
        <v>45</v>
      </c>
      <c r="BE14139">
        <v>41</v>
      </c>
      <c r="BF14139">
        <v>42</v>
      </c>
      <c r="BG14139">
        <v>202</v>
      </c>
      <c r="BH14139">
        <v>61</v>
      </c>
      <c r="BI14139">
        <v>70</v>
      </c>
      <c r="BJ14139">
        <v>71</v>
      </c>
      <c r="BK14139">
        <v>58</v>
      </c>
      <c r="BL14139">
        <v>9</v>
      </c>
      <c r="BM14139">
        <v>15</v>
      </c>
      <c r="BN14139">
        <v>13</v>
      </c>
      <c r="BO14139">
        <v>8</v>
      </c>
      <c r="BP14139">
        <v>13</v>
      </c>
      <c r="BQ14139">
        <v>1469</v>
      </c>
      <c r="BR14139">
        <v>313</v>
      </c>
      <c r="BS14139" t="s">
        <v>107</v>
      </c>
      <c r="BT14139" t="s">
        <v>161</v>
      </c>
      <c r="BU14139" t="s">
        <v>86</v>
      </c>
      <c r="BV14139" t="s">
        <v>86</v>
      </c>
      <c r="BW14139" t="s">
        <v>351</v>
      </c>
      <c r="BX14139">
        <v>63</v>
      </c>
      <c r="BY14139">
        <v>35</v>
      </c>
      <c r="BZ14139">
        <v>41</v>
      </c>
      <c r="CA14139">
        <v>56</v>
      </c>
      <c r="CB14139">
        <v>63</v>
      </c>
      <c r="CC14139">
        <v>55</v>
      </c>
      <c r="CD14139" t="s">
        <v>76172</v>
      </c>
    </row>
    <row r="14140" spans="1:82" x14ac:dyDescent="0.3">
      <c r="A14140" t="s">
        <v>56904</v>
      </c>
      <c r="B14140" t="s">
        <v>56905</v>
      </c>
      <c r="C14140" t="s">
        <v>56906</v>
      </c>
      <c r="D14140" t="s">
        <v>157</v>
      </c>
      <c r="E14140" t="s">
        <v>2262</v>
      </c>
      <c r="F14140" t="s">
        <v>56907</v>
      </c>
      <c r="G14140">
        <v>18</v>
      </c>
      <c r="H14140">
        <v>61</v>
      </c>
      <c r="I14140">
        <v>78</v>
      </c>
      <c r="J14140" t="s">
        <v>76796</v>
      </c>
      <c r="K14140" t="s">
        <v>77420</v>
      </c>
      <c r="L14140">
        <v>258871</v>
      </c>
      <c r="M14140" t="s">
        <v>76023</v>
      </c>
      <c r="N14140" s="2" t="s">
        <v>76048</v>
      </c>
      <c r="O14140" t="s">
        <v>95</v>
      </c>
      <c r="P14140">
        <v>63</v>
      </c>
      <c r="Q14140" t="s">
        <v>116</v>
      </c>
      <c r="R14140">
        <v>17</v>
      </c>
      <c r="S14140">
        <f>DAY(fifa21_raw_data[[#This Row],[Joined]])</f>
        <v>1</v>
      </c>
      <c r="T14140">
        <f>MONTH(fifa21_raw_data[[#This Row],[Joined]])</f>
        <v>7</v>
      </c>
      <c r="U14140">
        <f>YEAR(fifa21_raw_data[[#This Row],[Joined]])</f>
        <v>2020</v>
      </c>
      <c r="V14140" s="1">
        <v>44013</v>
      </c>
      <c r="W14140" t="s">
        <v>83</v>
      </c>
      <c r="X14140">
        <v>525000</v>
      </c>
      <c r="Y14140" t="str">
        <f>LEFT(fifa21_raw_data[[#This Row],[Value]])</f>
        <v>5</v>
      </c>
      <c r="Z14140" s="4">
        <v>0</v>
      </c>
      <c r="AA14140" s="4" t="s">
        <v>76172</v>
      </c>
      <c r="AB14140" s="4">
        <v>271</v>
      </c>
      <c r="AC14140">
        <v>53</v>
      </c>
      <c r="AD14140">
        <v>50</v>
      </c>
      <c r="AE14140">
        <v>51</v>
      </c>
      <c r="AF14140">
        <v>67</v>
      </c>
      <c r="AG14140">
        <v>50</v>
      </c>
      <c r="AH14140">
        <v>306</v>
      </c>
      <c r="AI14140">
        <v>66</v>
      </c>
      <c r="AJ14140">
        <v>51</v>
      </c>
      <c r="AK14140">
        <v>53</v>
      </c>
      <c r="AL14140">
        <v>69</v>
      </c>
      <c r="AM14140">
        <v>67</v>
      </c>
      <c r="AN14140">
        <v>296</v>
      </c>
      <c r="AO14140">
        <v>61</v>
      </c>
      <c r="AP14140">
        <v>65</v>
      </c>
      <c r="AQ14140">
        <v>55</v>
      </c>
      <c r="AR14140">
        <v>59</v>
      </c>
      <c r="AS14140">
        <v>56</v>
      </c>
      <c r="AT14140">
        <v>265</v>
      </c>
      <c r="AU14140">
        <v>59</v>
      </c>
      <c r="AV14140">
        <v>58</v>
      </c>
      <c r="AW14140">
        <v>46</v>
      </c>
      <c r="AX14140">
        <v>56</v>
      </c>
      <c r="AY14140">
        <v>46</v>
      </c>
      <c r="AZ14140">
        <v>241</v>
      </c>
      <c r="BA14140">
        <v>49</v>
      </c>
      <c r="BB14140">
        <v>23</v>
      </c>
      <c r="BC14140">
        <v>52</v>
      </c>
      <c r="BD14140">
        <v>58</v>
      </c>
      <c r="BE14140">
        <v>59</v>
      </c>
      <c r="BF14140">
        <v>60</v>
      </c>
      <c r="BG14140">
        <v>149</v>
      </c>
      <c r="BH14140">
        <v>43</v>
      </c>
      <c r="BI14140">
        <v>50</v>
      </c>
      <c r="BJ14140">
        <v>56</v>
      </c>
      <c r="BK14140">
        <v>48</v>
      </c>
      <c r="BL14140">
        <v>13</v>
      </c>
      <c r="BM14140">
        <v>13</v>
      </c>
      <c r="BN14140">
        <v>11</v>
      </c>
      <c r="BO14140">
        <v>5</v>
      </c>
      <c r="BP14140">
        <v>6</v>
      </c>
      <c r="BQ14140">
        <v>1576</v>
      </c>
      <c r="BR14140">
        <v>335</v>
      </c>
      <c r="BS14140" t="s">
        <v>107</v>
      </c>
      <c r="BT14140" t="s">
        <v>194</v>
      </c>
      <c r="BU14140" t="s">
        <v>86</v>
      </c>
      <c r="BV14140" t="s">
        <v>86</v>
      </c>
      <c r="BW14140" t="s">
        <v>351</v>
      </c>
      <c r="BX14140">
        <v>63</v>
      </c>
      <c r="BY14140">
        <v>52</v>
      </c>
      <c r="BZ14140">
        <v>61</v>
      </c>
      <c r="CA14140">
        <v>64</v>
      </c>
      <c r="CB14140">
        <v>43</v>
      </c>
      <c r="CC14140">
        <v>52</v>
      </c>
      <c r="CD14140" t="s">
        <v>76172</v>
      </c>
    </row>
    <row r="14141" spans="1:82" x14ac:dyDescent="0.3">
      <c r="A14141" t="s">
        <v>56908</v>
      </c>
      <c r="B14141" t="s">
        <v>56909</v>
      </c>
      <c r="C14141" t="s">
        <v>56910</v>
      </c>
      <c r="D14141" t="s">
        <v>994</v>
      </c>
      <c r="E14141" t="s">
        <v>273</v>
      </c>
      <c r="F14141" t="s">
        <v>56911</v>
      </c>
      <c r="G14141">
        <v>26</v>
      </c>
      <c r="H14141">
        <v>61</v>
      </c>
      <c r="I14141">
        <v>64</v>
      </c>
      <c r="J14141" t="s">
        <v>76808</v>
      </c>
      <c r="K14141" t="s">
        <v>77419</v>
      </c>
      <c r="L14141">
        <v>246840</v>
      </c>
      <c r="M14141" t="s">
        <v>76025</v>
      </c>
      <c r="N14141" s="2" t="s">
        <v>76054</v>
      </c>
      <c r="O14141" t="s">
        <v>81</v>
      </c>
      <c r="P14141">
        <v>61</v>
      </c>
      <c r="Q14141" t="s">
        <v>273</v>
      </c>
      <c r="R14141">
        <v>3</v>
      </c>
      <c r="S14141">
        <f>DAY(fifa21_raw_data[[#This Row],[Joined]])</f>
        <v>30</v>
      </c>
      <c r="T14141">
        <f>MONTH(fifa21_raw_data[[#This Row],[Joined]])</f>
        <v>7</v>
      </c>
      <c r="U14141">
        <f>YEAR(fifa21_raw_data[[#This Row],[Joined]])</f>
        <v>2020</v>
      </c>
      <c r="V14141" s="1">
        <v>44042</v>
      </c>
      <c r="W14141" t="s">
        <v>83</v>
      </c>
      <c r="X14141">
        <v>275000</v>
      </c>
      <c r="Y14141" t="str">
        <f>LEFT(fifa21_raw_data[[#This Row],[Value]])</f>
        <v>2</v>
      </c>
      <c r="Z14141" s="4">
        <v>0</v>
      </c>
      <c r="AA14141" s="4" t="s">
        <v>76172</v>
      </c>
      <c r="AB14141" s="4">
        <v>227</v>
      </c>
      <c r="AC14141">
        <v>61</v>
      </c>
      <c r="AD14141">
        <v>24</v>
      </c>
      <c r="AE14141">
        <v>51</v>
      </c>
      <c r="AF14141">
        <v>60</v>
      </c>
      <c r="AG14141">
        <v>31</v>
      </c>
      <c r="AH14141">
        <v>264</v>
      </c>
      <c r="AI14141">
        <v>56</v>
      </c>
      <c r="AJ14141">
        <v>42</v>
      </c>
      <c r="AK14141">
        <v>53</v>
      </c>
      <c r="AL14141">
        <v>53</v>
      </c>
      <c r="AM14141">
        <v>60</v>
      </c>
      <c r="AN14141">
        <v>297</v>
      </c>
      <c r="AO14141">
        <v>63</v>
      </c>
      <c r="AP14141">
        <v>64</v>
      </c>
      <c r="AQ14141">
        <v>59</v>
      </c>
      <c r="AR14141">
        <v>54</v>
      </c>
      <c r="AS14141">
        <v>57</v>
      </c>
      <c r="AT14141">
        <v>266</v>
      </c>
      <c r="AU14141">
        <v>49</v>
      </c>
      <c r="AV14141">
        <v>68</v>
      </c>
      <c r="AW14141">
        <v>48</v>
      </c>
      <c r="AX14141">
        <v>52</v>
      </c>
      <c r="AY14141">
        <v>49</v>
      </c>
      <c r="AZ14141">
        <v>226</v>
      </c>
      <c r="BA14141">
        <v>49</v>
      </c>
      <c r="BB14141">
        <v>60</v>
      </c>
      <c r="BC14141">
        <v>48</v>
      </c>
      <c r="BD14141">
        <v>31</v>
      </c>
      <c r="BE14141">
        <v>38</v>
      </c>
      <c r="BF14141">
        <v>42</v>
      </c>
      <c r="BG14141">
        <v>178</v>
      </c>
      <c r="BH14141">
        <v>52</v>
      </c>
      <c r="BI14141">
        <v>64</v>
      </c>
      <c r="BJ14141">
        <v>62</v>
      </c>
      <c r="BK14141">
        <v>55</v>
      </c>
      <c r="BL14141">
        <v>12</v>
      </c>
      <c r="BM14141">
        <v>13</v>
      </c>
      <c r="BN14141">
        <v>7</v>
      </c>
      <c r="BO14141">
        <v>14</v>
      </c>
      <c r="BP14141">
        <v>9</v>
      </c>
      <c r="BQ14141">
        <v>1513</v>
      </c>
      <c r="BR14141">
        <v>318</v>
      </c>
      <c r="BS14141" t="s">
        <v>221</v>
      </c>
      <c r="BT14141" t="s">
        <v>161</v>
      </c>
      <c r="BU14141" t="s">
        <v>99</v>
      </c>
      <c r="BV14141" t="s">
        <v>86</v>
      </c>
      <c r="BW14141" t="s">
        <v>351</v>
      </c>
      <c r="BX14141">
        <v>64</v>
      </c>
      <c r="BY14141">
        <v>36</v>
      </c>
      <c r="BZ14141">
        <v>52</v>
      </c>
      <c r="CA14141">
        <v>57</v>
      </c>
      <c r="CB14141">
        <v>58</v>
      </c>
      <c r="CC14141">
        <v>51</v>
      </c>
      <c r="CD14141" t="s">
        <v>76172</v>
      </c>
    </row>
    <row r="14142" spans="1:82" hidden="1" x14ac:dyDescent="0.3">
      <c r="A14142" t="s">
        <v>56913</v>
      </c>
      <c r="B14142" t="s">
        <v>56914</v>
      </c>
      <c r="C14142" t="s">
        <v>56915</v>
      </c>
      <c r="D14142" t="s">
        <v>1493</v>
      </c>
      <c r="E14142" t="s">
        <v>273</v>
      </c>
      <c r="F14142" t="s">
        <v>56916</v>
      </c>
      <c r="G14142">
        <v>22</v>
      </c>
      <c r="H14142">
        <v>61</v>
      </c>
      <c r="I14142">
        <v>67</v>
      </c>
      <c r="L14142">
        <v>247096</v>
      </c>
      <c r="M14142" t="s">
        <v>76025</v>
      </c>
      <c r="N14142" s="2" t="s">
        <v>76041</v>
      </c>
      <c r="O14142" t="s">
        <v>95</v>
      </c>
      <c r="P14142">
        <v>62</v>
      </c>
      <c r="Q14142" t="s">
        <v>446</v>
      </c>
      <c r="R14142">
        <v>6</v>
      </c>
      <c r="S14142">
        <f>DAY(fifa21_raw_data[[#This Row],[Joined]])</f>
        <v>22</v>
      </c>
      <c r="T14142">
        <f>MONTH(fifa21_raw_data[[#This Row],[Joined]])</f>
        <v>1</v>
      </c>
      <c r="U14142">
        <f>YEAR(fifa21_raw_data[[#This Row],[Joined]])</f>
        <v>2019</v>
      </c>
      <c r="V14142" s="1">
        <v>43487</v>
      </c>
      <c r="W14142" t="s">
        <v>83</v>
      </c>
      <c r="X14142">
        <v>300000</v>
      </c>
      <c r="Y14142" t="str">
        <f>LEFT(fifa21_raw_data[[#This Row],[Value]])</f>
        <v>3</v>
      </c>
      <c r="Z14142">
        <v>0</v>
      </c>
      <c r="AA14142" t="s">
        <v>76172</v>
      </c>
      <c r="AB14142">
        <v>281</v>
      </c>
      <c r="AC14142">
        <v>60</v>
      </c>
      <c r="AD14142">
        <v>53</v>
      </c>
      <c r="AE14142">
        <v>60</v>
      </c>
      <c r="AF14142">
        <v>58</v>
      </c>
      <c r="AG14142">
        <v>50</v>
      </c>
      <c r="AH14142">
        <v>288</v>
      </c>
      <c r="AI14142">
        <v>58</v>
      </c>
      <c r="AJ14142">
        <v>62</v>
      </c>
      <c r="AK14142">
        <v>48</v>
      </c>
      <c r="AL14142">
        <v>58</v>
      </c>
      <c r="AM14142">
        <v>62</v>
      </c>
      <c r="AN14142">
        <v>332</v>
      </c>
      <c r="AO14142">
        <v>70</v>
      </c>
      <c r="AP14142">
        <v>69</v>
      </c>
      <c r="AQ14142">
        <v>71</v>
      </c>
      <c r="AR14142">
        <v>54</v>
      </c>
      <c r="AS14142">
        <v>68</v>
      </c>
      <c r="AT14142">
        <v>298</v>
      </c>
      <c r="AU14142">
        <v>58</v>
      </c>
      <c r="AV14142">
        <v>69</v>
      </c>
      <c r="AW14142">
        <v>69</v>
      </c>
      <c r="AX14142">
        <v>58</v>
      </c>
      <c r="AY14142">
        <v>44</v>
      </c>
      <c r="AZ14142">
        <v>279</v>
      </c>
      <c r="BA14142">
        <v>61</v>
      </c>
      <c r="BB14142">
        <v>55</v>
      </c>
      <c r="BC14142">
        <v>54</v>
      </c>
      <c r="BD14142">
        <v>56</v>
      </c>
      <c r="BE14142">
        <v>53</v>
      </c>
      <c r="BF14142">
        <v>54</v>
      </c>
      <c r="BG14142">
        <v>168</v>
      </c>
      <c r="BH14142">
        <v>55</v>
      </c>
      <c r="BI14142">
        <v>57</v>
      </c>
      <c r="BJ14142">
        <v>56</v>
      </c>
      <c r="BK14142">
        <v>48</v>
      </c>
      <c r="BL14142">
        <v>14</v>
      </c>
      <c r="BM14142">
        <v>7</v>
      </c>
      <c r="BN14142">
        <v>13</v>
      </c>
      <c r="BO14142">
        <v>8</v>
      </c>
      <c r="BP14142">
        <v>6</v>
      </c>
      <c r="BQ14142">
        <v>1694</v>
      </c>
      <c r="BR14142">
        <v>358</v>
      </c>
      <c r="BS14142" t="s">
        <v>84</v>
      </c>
      <c r="BT14142" t="s">
        <v>161</v>
      </c>
      <c r="BU14142" t="s">
        <v>86</v>
      </c>
      <c r="BV14142" t="s">
        <v>86</v>
      </c>
      <c r="BW14142" t="s">
        <v>351</v>
      </c>
      <c r="BX14142">
        <v>69</v>
      </c>
      <c r="BY14142">
        <v>52</v>
      </c>
      <c r="BZ14142">
        <v>58</v>
      </c>
      <c r="CA14142">
        <v>61</v>
      </c>
      <c r="CB14142">
        <v>56</v>
      </c>
      <c r="CC14142">
        <v>62</v>
      </c>
      <c r="CD14142" t="s">
        <v>76172</v>
      </c>
    </row>
    <row r="14143" spans="1:82" x14ac:dyDescent="0.3">
      <c r="A14143" t="s">
        <v>56917</v>
      </c>
      <c r="B14143" t="s">
        <v>56918</v>
      </c>
      <c r="C14143" t="s">
        <v>56919</v>
      </c>
      <c r="D14143" t="s">
        <v>121</v>
      </c>
      <c r="E14143" t="s">
        <v>171</v>
      </c>
      <c r="F14143" t="s">
        <v>56920</v>
      </c>
      <c r="G14143">
        <v>22</v>
      </c>
      <c r="H14143">
        <v>61</v>
      </c>
      <c r="I14143">
        <v>67</v>
      </c>
      <c r="J14143" t="s">
        <v>76793</v>
      </c>
      <c r="K14143" t="s">
        <v>77419</v>
      </c>
      <c r="L14143">
        <v>258360</v>
      </c>
      <c r="M14143" t="s">
        <v>76024</v>
      </c>
      <c r="N14143" s="2" t="s">
        <v>76054</v>
      </c>
      <c r="O14143" t="s">
        <v>95</v>
      </c>
      <c r="P14143">
        <v>62</v>
      </c>
      <c r="Q14143" t="s">
        <v>171</v>
      </c>
      <c r="R14143">
        <v>6</v>
      </c>
      <c r="S14143">
        <f>DAY(fifa21_raw_data[[#This Row],[Joined]])</f>
        <v>18</v>
      </c>
      <c r="T14143">
        <f>MONTH(fifa21_raw_data[[#This Row],[Joined]])</f>
        <v>8</v>
      </c>
      <c r="U14143">
        <f>YEAR(fifa21_raw_data[[#This Row],[Joined]])</f>
        <v>2020</v>
      </c>
      <c r="V14143" s="1">
        <v>44061</v>
      </c>
      <c r="W14143" t="s">
        <v>83</v>
      </c>
      <c r="X14143">
        <v>325000</v>
      </c>
      <c r="Y14143" t="str">
        <f>LEFT(fifa21_raw_data[[#This Row],[Value]])</f>
        <v>3</v>
      </c>
      <c r="Z14143" s="4">
        <v>0</v>
      </c>
      <c r="AA14143" s="4" t="s">
        <v>76172</v>
      </c>
      <c r="AB14143" s="4">
        <v>243</v>
      </c>
      <c r="AC14143">
        <v>44</v>
      </c>
      <c r="AD14143">
        <v>33</v>
      </c>
      <c r="AE14143">
        <v>57</v>
      </c>
      <c r="AF14143">
        <v>68</v>
      </c>
      <c r="AG14143">
        <v>41</v>
      </c>
      <c r="AH14143">
        <v>267</v>
      </c>
      <c r="AI14143">
        <v>57</v>
      </c>
      <c r="AJ14143">
        <v>42</v>
      </c>
      <c r="AK14143">
        <v>45</v>
      </c>
      <c r="AL14143">
        <v>64</v>
      </c>
      <c r="AM14143">
        <v>59</v>
      </c>
      <c r="AN14143">
        <v>290</v>
      </c>
      <c r="AO14143">
        <v>58</v>
      </c>
      <c r="AP14143">
        <v>61</v>
      </c>
      <c r="AQ14143">
        <v>54</v>
      </c>
      <c r="AR14143">
        <v>57</v>
      </c>
      <c r="AS14143">
        <v>60</v>
      </c>
      <c r="AT14143">
        <v>277</v>
      </c>
      <c r="AU14143">
        <v>57</v>
      </c>
      <c r="AV14143">
        <v>60</v>
      </c>
      <c r="AW14143">
        <v>59</v>
      </c>
      <c r="AX14143">
        <v>62</v>
      </c>
      <c r="AY14143">
        <v>39</v>
      </c>
      <c r="AZ14143">
        <v>247</v>
      </c>
      <c r="BA14143">
        <v>61</v>
      </c>
      <c r="BB14143">
        <v>52</v>
      </c>
      <c r="BC14143">
        <v>42</v>
      </c>
      <c r="BD14143">
        <v>43</v>
      </c>
      <c r="BE14143">
        <v>49</v>
      </c>
      <c r="BF14143">
        <v>54</v>
      </c>
      <c r="BG14143">
        <v>183</v>
      </c>
      <c r="BH14143">
        <v>51</v>
      </c>
      <c r="BI14143">
        <v>64</v>
      </c>
      <c r="BJ14143">
        <v>68</v>
      </c>
      <c r="BK14143">
        <v>45</v>
      </c>
      <c r="BL14143">
        <v>12</v>
      </c>
      <c r="BM14143">
        <v>6</v>
      </c>
      <c r="BN14143">
        <v>7</v>
      </c>
      <c r="BO14143">
        <v>9</v>
      </c>
      <c r="BP14143">
        <v>11</v>
      </c>
      <c r="BQ14143">
        <v>1552</v>
      </c>
      <c r="BR14143">
        <v>331</v>
      </c>
      <c r="BS14143" t="s">
        <v>107</v>
      </c>
      <c r="BT14143" t="s">
        <v>161</v>
      </c>
      <c r="BU14143" t="s">
        <v>86</v>
      </c>
      <c r="BV14143" t="s">
        <v>87</v>
      </c>
      <c r="BW14143" t="s">
        <v>351</v>
      </c>
      <c r="BX14143">
        <v>60</v>
      </c>
      <c r="BY14143">
        <v>41</v>
      </c>
      <c r="BZ14143">
        <v>55</v>
      </c>
      <c r="CA14143">
        <v>57</v>
      </c>
      <c r="CB14143">
        <v>57</v>
      </c>
      <c r="CC14143">
        <v>61</v>
      </c>
      <c r="CD14143" t="s">
        <v>76172</v>
      </c>
    </row>
    <row r="14144" spans="1:82" x14ac:dyDescent="0.3">
      <c r="A14144" t="s">
        <v>56921</v>
      </c>
      <c r="B14144" t="s">
        <v>56922</v>
      </c>
      <c r="C14144" t="s">
        <v>56923</v>
      </c>
      <c r="D14144" t="s">
        <v>9964</v>
      </c>
      <c r="E14144" t="s">
        <v>171</v>
      </c>
      <c r="F14144" t="s">
        <v>56924</v>
      </c>
      <c r="G14144">
        <v>30</v>
      </c>
      <c r="H14144">
        <v>61</v>
      </c>
      <c r="I14144">
        <v>61</v>
      </c>
      <c r="J14144" t="s">
        <v>76473</v>
      </c>
      <c r="K14144" t="s">
        <v>77396</v>
      </c>
      <c r="L14144">
        <v>208953</v>
      </c>
      <c r="M14144" t="s">
        <v>76023</v>
      </c>
      <c r="N14144" s="2" t="s">
        <v>76049</v>
      </c>
      <c r="O14144" t="s">
        <v>95</v>
      </c>
      <c r="P14144">
        <v>61</v>
      </c>
      <c r="Q14144" t="s">
        <v>171</v>
      </c>
      <c r="R14144">
        <v>0</v>
      </c>
      <c r="S14144">
        <f>DAY(fifa21_raw_data[[#This Row],[Joined]])</f>
        <v>5</v>
      </c>
      <c r="T14144">
        <f>MONTH(fifa21_raw_data[[#This Row],[Joined]])</f>
        <v>3</v>
      </c>
      <c r="U14144">
        <f>YEAR(fifa21_raw_data[[#This Row],[Joined]])</f>
        <v>2019</v>
      </c>
      <c r="V14144" s="1">
        <v>43529</v>
      </c>
      <c r="W14144" t="s">
        <v>83</v>
      </c>
      <c r="X14144">
        <v>210000</v>
      </c>
      <c r="Y14144" t="str">
        <f>LEFT(fifa21_raw_data[[#This Row],[Value]])</f>
        <v>2</v>
      </c>
      <c r="Z14144" s="4">
        <v>0</v>
      </c>
      <c r="AA14144" s="4" t="s">
        <v>76172</v>
      </c>
      <c r="AB14144" s="4">
        <v>239</v>
      </c>
      <c r="AC14144">
        <v>48</v>
      </c>
      <c r="AD14144">
        <v>47</v>
      </c>
      <c r="AE14144">
        <v>49</v>
      </c>
      <c r="AF14144">
        <v>59</v>
      </c>
      <c r="AG14144">
        <v>36</v>
      </c>
      <c r="AH14144">
        <v>250</v>
      </c>
      <c r="AI14144">
        <v>50</v>
      </c>
      <c r="AJ14144">
        <v>44</v>
      </c>
      <c r="AK14144">
        <v>40</v>
      </c>
      <c r="AL14144">
        <v>56</v>
      </c>
      <c r="AM14144">
        <v>60</v>
      </c>
      <c r="AN14144">
        <v>307</v>
      </c>
      <c r="AO14144">
        <v>64</v>
      </c>
      <c r="AP14144">
        <v>58</v>
      </c>
      <c r="AQ14144">
        <v>71</v>
      </c>
      <c r="AR14144">
        <v>53</v>
      </c>
      <c r="AS14144">
        <v>61</v>
      </c>
      <c r="AT14144">
        <v>312</v>
      </c>
      <c r="AU14144">
        <v>57</v>
      </c>
      <c r="AV14144">
        <v>60</v>
      </c>
      <c r="AW14144">
        <v>67</v>
      </c>
      <c r="AX14144">
        <v>70</v>
      </c>
      <c r="AY14144">
        <v>58</v>
      </c>
      <c r="AZ14144">
        <v>271</v>
      </c>
      <c r="BA14144">
        <v>66</v>
      </c>
      <c r="BB14144">
        <v>62</v>
      </c>
      <c r="BC14144">
        <v>46</v>
      </c>
      <c r="BD14144">
        <v>53</v>
      </c>
      <c r="BE14144">
        <v>44</v>
      </c>
      <c r="BF14144">
        <v>63</v>
      </c>
      <c r="BG14144">
        <v>176</v>
      </c>
      <c r="BH14144">
        <v>59</v>
      </c>
      <c r="BI14144">
        <v>59</v>
      </c>
      <c r="BJ14144">
        <v>58</v>
      </c>
      <c r="BK14144">
        <v>59</v>
      </c>
      <c r="BL14144">
        <v>13</v>
      </c>
      <c r="BM14144">
        <v>10</v>
      </c>
      <c r="BN14144">
        <v>15</v>
      </c>
      <c r="BO14144">
        <v>8</v>
      </c>
      <c r="BP14144">
        <v>13</v>
      </c>
      <c r="BQ14144">
        <v>1614</v>
      </c>
      <c r="BR14144">
        <v>347</v>
      </c>
      <c r="BS14144" t="s">
        <v>107</v>
      </c>
      <c r="BT14144" t="s">
        <v>161</v>
      </c>
      <c r="BU14144" t="s">
        <v>86</v>
      </c>
      <c r="BV14144" t="s">
        <v>86</v>
      </c>
      <c r="BW14144" t="s">
        <v>351</v>
      </c>
      <c r="BX14144">
        <v>61</v>
      </c>
      <c r="BY14144">
        <v>50</v>
      </c>
      <c r="BZ14144">
        <v>53</v>
      </c>
      <c r="CA14144">
        <v>56</v>
      </c>
      <c r="CB14144">
        <v>59</v>
      </c>
      <c r="CC14144">
        <v>68</v>
      </c>
      <c r="CD14144" t="s">
        <v>76172</v>
      </c>
    </row>
    <row r="14145" spans="1:82" x14ac:dyDescent="0.3">
      <c r="A14145" t="s">
        <v>56926</v>
      </c>
      <c r="B14145" t="s">
        <v>56927</v>
      </c>
      <c r="C14145" t="s">
        <v>56928</v>
      </c>
      <c r="D14145" t="s">
        <v>225</v>
      </c>
      <c r="E14145" t="s">
        <v>444</v>
      </c>
      <c r="F14145" t="s">
        <v>56929</v>
      </c>
      <c r="G14145">
        <v>26</v>
      </c>
      <c r="H14145">
        <v>61</v>
      </c>
      <c r="I14145">
        <v>62</v>
      </c>
      <c r="J14145" t="s">
        <v>77295</v>
      </c>
      <c r="K14145" t="s">
        <v>77453</v>
      </c>
      <c r="L14145">
        <v>241977</v>
      </c>
      <c r="M14145" t="s">
        <v>76028</v>
      </c>
      <c r="N14145" s="2" t="s">
        <v>76057</v>
      </c>
      <c r="O14145" t="s">
        <v>95</v>
      </c>
      <c r="P14145">
        <v>61</v>
      </c>
      <c r="Q14145" t="s">
        <v>299</v>
      </c>
      <c r="R14145">
        <v>1</v>
      </c>
      <c r="S14145">
        <f>DAY(fifa21_raw_data[[#This Row],[Joined]])</f>
        <v>30</v>
      </c>
      <c r="T14145">
        <f>MONTH(fifa21_raw_data[[#This Row],[Joined]])</f>
        <v>7</v>
      </c>
      <c r="U14145">
        <f>YEAR(fifa21_raw_data[[#This Row],[Joined]])</f>
        <v>2020</v>
      </c>
      <c r="V14145" s="1">
        <v>44042</v>
      </c>
      <c r="W14145" t="s">
        <v>83</v>
      </c>
      <c r="X14145">
        <v>300000</v>
      </c>
      <c r="Y14145" t="str">
        <f>LEFT(fifa21_raw_data[[#This Row],[Value]])</f>
        <v>3</v>
      </c>
      <c r="Z14145" s="4">
        <v>0</v>
      </c>
      <c r="AA14145" s="4" t="s">
        <v>76172</v>
      </c>
      <c r="AB14145" s="4">
        <v>261</v>
      </c>
      <c r="AC14145">
        <v>51</v>
      </c>
      <c r="AD14145">
        <v>61</v>
      </c>
      <c r="AE14145">
        <v>46</v>
      </c>
      <c r="AF14145">
        <v>52</v>
      </c>
      <c r="AG14145">
        <v>51</v>
      </c>
      <c r="AH14145">
        <v>242</v>
      </c>
      <c r="AI14145">
        <v>57</v>
      </c>
      <c r="AJ14145">
        <v>53</v>
      </c>
      <c r="AK14145">
        <v>33</v>
      </c>
      <c r="AL14145">
        <v>41</v>
      </c>
      <c r="AM14145">
        <v>58</v>
      </c>
      <c r="AN14145">
        <v>378</v>
      </c>
      <c r="AO14145">
        <v>87</v>
      </c>
      <c r="AP14145">
        <v>87</v>
      </c>
      <c r="AQ14145">
        <v>83</v>
      </c>
      <c r="AR14145">
        <v>49</v>
      </c>
      <c r="AS14145">
        <v>72</v>
      </c>
      <c r="AT14145">
        <v>301</v>
      </c>
      <c r="AU14145">
        <v>57</v>
      </c>
      <c r="AV14145">
        <v>72</v>
      </c>
      <c r="AW14145">
        <v>65</v>
      </c>
      <c r="AX14145">
        <v>52</v>
      </c>
      <c r="AY14145">
        <v>55</v>
      </c>
      <c r="AZ14145">
        <v>254</v>
      </c>
      <c r="BA14145">
        <v>57</v>
      </c>
      <c r="BB14145">
        <v>19</v>
      </c>
      <c r="BC14145">
        <v>65</v>
      </c>
      <c r="BD14145">
        <v>56</v>
      </c>
      <c r="BE14145">
        <v>57</v>
      </c>
      <c r="BF14145">
        <v>59</v>
      </c>
      <c r="BG14145">
        <v>84</v>
      </c>
      <c r="BH14145">
        <v>34</v>
      </c>
      <c r="BI14145">
        <v>29</v>
      </c>
      <c r="BJ14145">
        <v>21</v>
      </c>
      <c r="BK14145">
        <v>55</v>
      </c>
      <c r="BL14145">
        <v>11</v>
      </c>
      <c r="BM14145">
        <v>7</v>
      </c>
      <c r="BN14145">
        <v>10</v>
      </c>
      <c r="BO14145">
        <v>14</v>
      </c>
      <c r="BP14145">
        <v>13</v>
      </c>
      <c r="BQ14145">
        <v>1575</v>
      </c>
      <c r="BR14145">
        <v>342</v>
      </c>
      <c r="BS14145" t="s">
        <v>107</v>
      </c>
      <c r="BT14145" t="s">
        <v>194</v>
      </c>
      <c r="BU14145" t="s">
        <v>99</v>
      </c>
      <c r="BV14145" t="s">
        <v>86</v>
      </c>
      <c r="BW14145" t="s">
        <v>351</v>
      </c>
      <c r="BX14145">
        <v>87</v>
      </c>
      <c r="BY14145">
        <v>59</v>
      </c>
      <c r="BZ14145">
        <v>50</v>
      </c>
      <c r="CA14145">
        <v>60</v>
      </c>
      <c r="CB14145">
        <v>29</v>
      </c>
      <c r="CC14145">
        <v>57</v>
      </c>
      <c r="CD14145" t="s">
        <v>76172</v>
      </c>
    </row>
    <row r="14146" spans="1:82" x14ac:dyDescent="0.3">
      <c r="A14146" t="s">
        <v>56930</v>
      </c>
      <c r="B14146" t="s">
        <v>56931</v>
      </c>
      <c r="C14146" t="s">
        <v>56932</v>
      </c>
      <c r="D14146" t="s">
        <v>1441</v>
      </c>
      <c r="E14146" t="s">
        <v>158</v>
      </c>
      <c r="F14146" t="s">
        <v>56933</v>
      </c>
      <c r="G14146">
        <v>23</v>
      </c>
      <c r="H14146">
        <v>61</v>
      </c>
      <c r="I14146">
        <v>68</v>
      </c>
      <c r="J14146" t="s">
        <v>76907</v>
      </c>
      <c r="K14146" t="s">
        <v>77419</v>
      </c>
      <c r="L14146">
        <v>258361</v>
      </c>
      <c r="M14146" t="s">
        <v>76027</v>
      </c>
      <c r="N14146" s="2" t="s">
        <v>76046</v>
      </c>
      <c r="O14146" t="s">
        <v>81</v>
      </c>
      <c r="P14146">
        <v>63</v>
      </c>
      <c r="Q14146" t="s">
        <v>158</v>
      </c>
      <c r="R14146">
        <v>7</v>
      </c>
      <c r="S14146">
        <f>DAY(fifa21_raw_data[[#This Row],[Joined]])</f>
        <v>18</v>
      </c>
      <c r="T14146">
        <f>MONTH(fifa21_raw_data[[#This Row],[Joined]])</f>
        <v>8</v>
      </c>
      <c r="U14146">
        <f>YEAR(fifa21_raw_data[[#This Row],[Joined]])</f>
        <v>2020</v>
      </c>
      <c r="V14146" s="1">
        <v>44061</v>
      </c>
      <c r="W14146" t="s">
        <v>83</v>
      </c>
      <c r="X14146">
        <v>325000</v>
      </c>
      <c r="Y14146" t="str">
        <f>LEFT(fifa21_raw_data[[#This Row],[Value]])</f>
        <v>3</v>
      </c>
      <c r="Z14146" s="4">
        <v>0</v>
      </c>
      <c r="AA14146" s="4" t="s">
        <v>76172</v>
      </c>
      <c r="AB14146" s="4">
        <v>159</v>
      </c>
      <c r="AC14146">
        <v>23</v>
      </c>
      <c r="AD14146">
        <v>24</v>
      </c>
      <c r="AE14146">
        <v>44</v>
      </c>
      <c r="AF14146">
        <v>42</v>
      </c>
      <c r="AG14146">
        <v>26</v>
      </c>
      <c r="AH14146">
        <v>144</v>
      </c>
      <c r="AI14146">
        <v>28</v>
      </c>
      <c r="AJ14146">
        <v>24</v>
      </c>
      <c r="AK14146">
        <v>26</v>
      </c>
      <c r="AL14146">
        <v>38</v>
      </c>
      <c r="AM14146">
        <v>28</v>
      </c>
      <c r="AN14146">
        <v>283</v>
      </c>
      <c r="AO14146">
        <v>67</v>
      </c>
      <c r="AP14146">
        <v>65</v>
      </c>
      <c r="AQ14146">
        <v>47</v>
      </c>
      <c r="AR14146">
        <v>59</v>
      </c>
      <c r="AS14146">
        <v>45</v>
      </c>
      <c r="AT14146">
        <v>274</v>
      </c>
      <c r="AU14146">
        <v>42</v>
      </c>
      <c r="AV14146">
        <v>69</v>
      </c>
      <c r="AW14146">
        <v>62</v>
      </c>
      <c r="AX14146">
        <v>76</v>
      </c>
      <c r="AY14146">
        <v>25</v>
      </c>
      <c r="AZ14146">
        <v>225</v>
      </c>
      <c r="BA14146">
        <v>60</v>
      </c>
      <c r="BB14146">
        <v>62</v>
      </c>
      <c r="BC14146">
        <v>30</v>
      </c>
      <c r="BD14146">
        <v>40</v>
      </c>
      <c r="BE14146">
        <v>33</v>
      </c>
      <c r="BF14146">
        <v>55</v>
      </c>
      <c r="BG14146">
        <v>195</v>
      </c>
      <c r="BH14146">
        <v>63</v>
      </c>
      <c r="BI14146">
        <v>67</v>
      </c>
      <c r="BJ14146">
        <v>65</v>
      </c>
      <c r="BK14146">
        <v>48</v>
      </c>
      <c r="BL14146">
        <v>12</v>
      </c>
      <c r="BM14146">
        <v>11</v>
      </c>
      <c r="BN14146">
        <v>5</v>
      </c>
      <c r="BO14146">
        <v>11</v>
      </c>
      <c r="BP14146">
        <v>9</v>
      </c>
      <c r="BQ14146">
        <v>1328</v>
      </c>
      <c r="BR14146">
        <v>294</v>
      </c>
      <c r="BS14146" t="s">
        <v>107</v>
      </c>
      <c r="BT14146" t="s">
        <v>161</v>
      </c>
      <c r="BU14146" t="s">
        <v>86</v>
      </c>
      <c r="BV14146" t="s">
        <v>86</v>
      </c>
      <c r="BW14146" t="s">
        <v>351</v>
      </c>
      <c r="BX14146">
        <v>66</v>
      </c>
      <c r="BY14146">
        <v>29</v>
      </c>
      <c r="BZ14146">
        <v>36</v>
      </c>
      <c r="CA14146">
        <v>32</v>
      </c>
      <c r="CB14146">
        <v>62</v>
      </c>
      <c r="CC14146">
        <v>69</v>
      </c>
      <c r="CD14146" t="s">
        <v>76172</v>
      </c>
    </row>
    <row r="14147" spans="1:82" x14ac:dyDescent="0.3">
      <c r="A14147" t="s">
        <v>56934</v>
      </c>
      <c r="B14147" t="s">
        <v>56935</v>
      </c>
      <c r="C14147" t="s">
        <v>56936</v>
      </c>
      <c r="D14147" t="s">
        <v>17494</v>
      </c>
      <c r="E14147" t="s">
        <v>53568</v>
      </c>
      <c r="F14147" t="s">
        <v>56937</v>
      </c>
      <c r="G14147">
        <v>32</v>
      </c>
      <c r="H14147">
        <v>61</v>
      </c>
      <c r="I14147">
        <v>61</v>
      </c>
      <c r="J14147" t="s">
        <v>76997</v>
      </c>
      <c r="K14147" t="s">
        <v>77420</v>
      </c>
      <c r="L14147">
        <v>195897</v>
      </c>
      <c r="M14147" t="s">
        <v>76023</v>
      </c>
      <c r="N14147" s="2" t="s">
        <v>76057</v>
      </c>
      <c r="O14147" t="s">
        <v>95</v>
      </c>
      <c r="P14147">
        <v>61</v>
      </c>
      <c r="Q14147" t="s">
        <v>299</v>
      </c>
      <c r="R14147">
        <v>0</v>
      </c>
      <c r="S14147">
        <f>DAY(fifa21_raw_data[[#This Row],[Joined]])</f>
        <v>1</v>
      </c>
      <c r="T14147">
        <f>MONTH(fifa21_raw_data[[#This Row],[Joined]])</f>
        <v>1</v>
      </c>
      <c r="U14147">
        <f>YEAR(fifa21_raw_data[[#This Row],[Joined]])</f>
        <v>2020</v>
      </c>
      <c r="V14147" s="1">
        <v>43831</v>
      </c>
      <c r="W14147" t="s">
        <v>83</v>
      </c>
      <c r="X14147">
        <v>200000</v>
      </c>
      <c r="Y14147" t="str">
        <f>LEFT(fifa21_raw_data[[#This Row],[Value]])</f>
        <v>2</v>
      </c>
      <c r="Z14147" s="4">
        <v>0</v>
      </c>
      <c r="AA14147" s="4" t="s">
        <v>76172</v>
      </c>
      <c r="AB14147" s="4">
        <v>216</v>
      </c>
      <c r="AC14147">
        <v>63</v>
      </c>
      <c r="AD14147">
        <v>40</v>
      </c>
      <c r="AE14147">
        <v>28</v>
      </c>
      <c r="AF14147">
        <v>50</v>
      </c>
      <c r="AG14147">
        <v>35</v>
      </c>
      <c r="AH14147">
        <v>274</v>
      </c>
      <c r="AI14147">
        <v>65</v>
      </c>
      <c r="AJ14147">
        <v>47</v>
      </c>
      <c r="AK14147">
        <v>52</v>
      </c>
      <c r="AL14147">
        <v>48</v>
      </c>
      <c r="AM14147">
        <v>62</v>
      </c>
      <c r="AN14147">
        <v>337</v>
      </c>
      <c r="AO14147">
        <v>72</v>
      </c>
      <c r="AP14147">
        <v>69</v>
      </c>
      <c r="AQ14147">
        <v>71</v>
      </c>
      <c r="AR14147">
        <v>70</v>
      </c>
      <c r="AS14147">
        <v>55</v>
      </c>
      <c r="AT14147">
        <v>240</v>
      </c>
      <c r="AU14147">
        <v>47</v>
      </c>
      <c r="AV14147">
        <v>31</v>
      </c>
      <c r="AW14147">
        <v>66</v>
      </c>
      <c r="AX14147">
        <v>59</v>
      </c>
      <c r="AY14147">
        <v>37</v>
      </c>
      <c r="AZ14147">
        <v>218</v>
      </c>
      <c r="BA14147">
        <v>28</v>
      </c>
      <c r="BB14147">
        <v>38</v>
      </c>
      <c r="BC14147">
        <v>57</v>
      </c>
      <c r="BD14147">
        <v>49</v>
      </c>
      <c r="BE14147">
        <v>46</v>
      </c>
      <c r="BF14147">
        <v>42</v>
      </c>
      <c r="BG14147">
        <v>82</v>
      </c>
      <c r="BH14147">
        <v>43</v>
      </c>
      <c r="BI14147">
        <v>17</v>
      </c>
      <c r="BJ14147">
        <v>22</v>
      </c>
      <c r="BK14147">
        <v>62</v>
      </c>
      <c r="BL14147">
        <v>15</v>
      </c>
      <c r="BM14147">
        <v>9</v>
      </c>
      <c r="BN14147">
        <v>13</v>
      </c>
      <c r="BO14147">
        <v>15</v>
      </c>
      <c r="BP14147">
        <v>10</v>
      </c>
      <c r="BQ14147">
        <v>1429</v>
      </c>
      <c r="BR14147">
        <v>312</v>
      </c>
      <c r="BS14147" t="s">
        <v>107</v>
      </c>
      <c r="BT14147" t="s">
        <v>161</v>
      </c>
      <c r="BU14147" t="s">
        <v>99</v>
      </c>
      <c r="BV14147" t="s">
        <v>86</v>
      </c>
      <c r="BW14147" t="s">
        <v>351</v>
      </c>
      <c r="BX14147">
        <v>70</v>
      </c>
      <c r="BY14147">
        <v>42</v>
      </c>
      <c r="BZ14147">
        <v>52</v>
      </c>
      <c r="CA14147">
        <v>64</v>
      </c>
      <c r="CB14147">
        <v>31</v>
      </c>
      <c r="CC14147">
        <v>53</v>
      </c>
      <c r="CD14147" t="s">
        <v>76172</v>
      </c>
    </row>
    <row r="14148" spans="1:82" x14ac:dyDescent="0.3">
      <c r="A14148" t="s">
        <v>56938</v>
      </c>
      <c r="B14148" t="s">
        <v>56939</v>
      </c>
      <c r="C14148" t="s">
        <v>56940</v>
      </c>
      <c r="D14148" t="s">
        <v>3607</v>
      </c>
      <c r="E14148" t="s">
        <v>104</v>
      </c>
      <c r="F14148" t="s">
        <v>56941</v>
      </c>
      <c r="G14148">
        <v>31</v>
      </c>
      <c r="H14148">
        <v>61</v>
      </c>
      <c r="I14148">
        <v>61</v>
      </c>
      <c r="J14148" t="s">
        <v>76847</v>
      </c>
      <c r="K14148" t="s">
        <v>77456</v>
      </c>
      <c r="L14148">
        <v>232506</v>
      </c>
      <c r="M14148" t="s">
        <v>76028</v>
      </c>
      <c r="N14148" s="2" t="s">
        <v>76046</v>
      </c>
      <c r="O14148" t="s">
        <v>95</v>
      </c>
      <c r="P14148">
        <v>61</v>
      </c>
      <c r="Q14148" t="s">
        <v>104</v>
      </c>
      <c r="R14148">
        <v>0</v>
      </c>
      <c r="S14148">
        <f>DAY(fifa21_raw_data[[#This Row],[Joined]])</f>
        <v>1</v>
      </c>
      <c r="T14148">
        <f>MONTH(fifa21_raw_data[[#This Row],[Joined]])</f>
        <v>1</v>
      </c>
      <c r="U14148">
        <f>YEAR(fifa21_raw_data[[#This Row],[Joined]])</f>
        <v>2012</v>
      </c>
      <c r="V14148" s="1">
        <v>40909</v>
      </c>
      <c r="W14148" t="s">
        <v>83</v>
      </c>
      <c r="X14148">
        <v>160000</v>
      </c>
      <c r="Y14148" t="str">
        <f>LEFT(fifa21_raw_data[[#This Row],[Value]])</f>
        <v>1</v>
      </c>
      <c r="Z14148" s="4">
        <v>0</v>
      </c>
      <c r="AA14148" s="4" t="s">
        <v>76172</v>
      </c>
      <c r="AB14148" s="4">
        <v>60</v>
      </c>
      <c r="AC14148">
        <v>14</v>
      </c>
      <c r="AD14148">
        <v>8</v>
      </c>
      <c r="AE14148">
        <v>14</v>
      </c>
      <c r="AF14148">
        <v>15</v>
      </c>
      <c r="AG14148">
        <v>9</v>
      </c>
      <c r="AH14148">
        <v>77</v>
      </c>
      <c r="AI14148">
        <v>10</v>
      </c>
      <c r="AJ14148">
        <v>14</v>
      </c>
      <c r="AK14148">
        <v>14</v>
      </c>
      <c r="AL14148">
        <v>29</v>
      </c>
      <c r="AM14148">
        <v>10</v>
      </c>
      <c r="AN14148">
        <v>170</v>
      </c>
      <c r="AO14148">
        <v>17</v>
      </c>
      <c r="AP14148">
        <v>25</v>
      </c>
      <c r="AQ14148">
        <v>31</v>
      </c>
      <c r="AR14148">
        <v>55</v>
      </c>
      <c r="AS14148">
        <v>42</v>
      </c>
      <c r="AT14148">
        <v>201</v>
      </c>
      <c r="AU14148">
        <v>44</v>
      </c>
      <c r="AV14148">
        <v>64</v>
      </c>
      <c r="AW14148">
        <v>21</v>
      </c>
      <c r="AX14148">
        <v>67</v>
      </c>
      <c r="AY14148">
        <v>5</v>
      </c>
      <c r="AZ14148">
        <v>69</v>
      </c>
      <c r="BA14148">
        <v>19</v>
      </c>
      <c r="BB14148">
        <v>8</v>
      </c>
      <c r="BC14148">
        <v>7</v>
      </c>
      <c r="BD14148">
        <v>22</v>
      </c>
      <c r="BE14148">
        <v>13</v>
      </c>
      <c r="BF14148">
        <v>33</v>
      </c>
      <c r="BG14148">
        <v>33</v>
      </c>
      <c r="BH14148">
        <v>10</v>
      </c>
      <c r="BI14148">
        <v>11</v>
      </c>
      <c r="BJ14148">
        <v>12</v>
      </c>
      <c r="BK14148">
        <v>301</v>
      </c>
      <c r="BL14148">
        <v>61</v>
      </c>
      <c r="BM14148">
        <v>61</v>
      </c>
      <c r="BN14148">
        <v>58</v>
      </c>
      <c r="BO14148">
        <v>57</v>
      </c>
      <c r="BP14148">
        <v>64</v>
      </c>
      <c r="BQ14148">
        <v>911</v>
      </c>
      <c r="BR14148">
        <v>322</v>
      </c>
      <c r="BS14148" t="s">
        <v>221</v>
      </c>
      <c r="BT14148" t="s">
        <v>108</v>
      </c>
      <c r="BU14148" t="s">
        <v>86</v>
      </c>
      <c r="BV14148" t="s">
        <v>86</v>
      </c>
      <c r="BW14148" t="s">
        <v>351</v>
      </c>
      <c r="BX14148">
        <v>61</v>
      </c>
      <c r="BY14148">
        <v>61</v>
      </c>
      <c r="BZ14148">
        <v>58</v>
      </c>
      <c r="CA14148">
        <v>64</v>
      </c>
      <c r="CB14148">
        <v>21</v>
      </c>
      <c r="CC14148">
        <v>57</v>
      </c>
      <c r="CD14148" t="s">
        <v>76172</v>
      </c>
    </row>
    <row r="14149" spans="1:82" hidden="1" x14ac:dyDescent="0.3">
      <c r="A14149" t="s">
        <v>56942</v>
      </c>
      <c r="B14149" t="s">
        <v>56943</v>
      </c>
      <c r="C14149" t="s">
        <v>56944</v>
      </c>
      <c r="D14149" t="s">
        <v>1493</v>
      </c>
      <c r="E14149" t="s">
        <v>4669</v>
      </c>
      <c r="F14149" t="s">
        <v>56945</v>
      </c>
      <c r="G14149">
        <v>22</v>
      </c>
      <c r="H14149">
        <v>61</v>
      </c>
      <c r="I14149">
        <v>68</v>
      </c>
      <c r="L14149">
        <v>247354</v>
      </c>
      <c r="M14149" t="s">
        <v>76025</v>
      </c>
      <c r="N14149" s="2" t="s">
        <v>76054</v>
      </c>
      <c r="O14149" t="s">
        <v>95</v>
      </c>
      <c r="P14149">
        <v>63</v>
      </c>
      <c r="Q14149" t="s">
        <v>96</v>
      </c>
      <c r="R14149">
        <v>7</v>
      </c>
      <c r="S14149">
        <f>DAY(fifa21_raw_data[[#This Row],[Joined]])</f>
        <v>1</v>
      </c>
      <c r="T14149">
        <f>MONTH(fifa21_raw_data[[#This Row],[Joined]])</f>
        <v>12</v>
      </c>
      <c r="U14149">
        <f>YEAR(fifa21_raw_data[[#This Row],[Joined]])</f>
        <v>2019</v>
      </c>
      <c r="V14149" s="1">
        <v>43800</v>
      </c>
      <c r="W14149" t="s">
        <v>83</v>
      </c>
      <c r="X14149">
        <v>350000</v>
      </c>
      <c r="Y14149" t="str">
        <f>LEFT(fifa21_raw_data[[#This Row],[Value]])</f>
        <v>3</v>
      </c>
      <c r="Z14149">
        <v>0</v>
      </c>
      <c r="AA14149" t="s">
        <v>76172</v>
      </c>
      <c r="AB14149">
        <v>254</v>
      </c>
      <c r="AC14149">
        <v>29</v>
      </c>
      <c r="AD14149">
        <v>58</v>
      </c>
      <c r="AE14149">
        <v>65</v>
      </c>
      <c r="AF14149">
        <v>48</v>
      </c>
      <c r="AG14149">
        <v>54</v>
      </c>
      <c r="AH14149">
        <v>182</v>
      </c>
      <c r="AI14149">
        <v>52</v>
      </c>
      <c r="AJ14149">
        <v>31</v>
      </c>
      <c r="AK14149">
        <v>21</v>
      </c>
      <c r="AL14149">
        <v>23</v>
      </c>
      <c r="AM14149">
        <v>55</v>
      </c>
      <c r="AN14149">
        <v>380</v>
      </c>
      <c r="AO14149">
        <v>89</v>
      </c>
      <c r="AP14149">
        <v>86</v>
      </c>
      <c r="AQ14149">
        <v>80</v>
      </c>
      <c r="AR14149">
        <v>54</v>
      </c>
      <c r="AS14149">
        <v>71</v>
      </c>
      <c r="AT14149">
        <v>294</v>
      </c>
      <c r="AU14149">
        <v>63</v>
      </c>
      <c r="AV14149">
        <v>67</v>
      </c>
      <c r="AW14149">
        <v>63</v>
      </c>
      <c r="AX14149">
        <v>56</v>
      </c>
      <c r="AY14149">
        <v>45</v>
      </c>
      <c r="AZ14149">
        <v>231</v>
      </c>
      <c r="BA14149">
        <v>51</v>
      </c>
      <c r="BB14149">
        <v>19</v>
      </c>
      <c r="BC14149">
        <v>64</v>
      </c>
      <c r="BD14149">
        <v>41</v>
      </c>
      <c r="BE14149">
        <v>56</v>
      </c>
      <c r="BF14149">
        <v>56</v>
      </c>
      <c r="BG14149">
        <v>51</v>
      </c>
      <c r="BH14149">
        <v>19</v>
      </c>
      <c r="BI14149">
        <v>16</v>
      </c>
      <c r="BJ14149">
        <v>16</v>
      </c>
      <c r="BK14149">
        <v>49</v>
      </c>
      <c r="BL14149">
        <v>10</v>
      </c>
      <c r="BM14149">
        <v>7</v>
      </c>
      <c r="BN14149">
        <v>7</v>
      </c>
      <c r="BO14149">
        <v>12</v>
      </c>
      <c r="BP14149">
        <v>13</v>
      </c>
      <c r="BQ14149">
        <v>1441</v>
      </c>
      <c r="BR14149">
        <v>316</v>
      </c>
      <c r="BS14149" t="s">
        <v>107</v>
      </c>
      <c r="BT14149" t="s">
        <v>161</v>
      </c>
      <c r="BU14149" t="s">
        <v>86</v>
      </c>
      <c r="BV14149" t="s">
        <v>86</v>
      </c>
      <c r="BW14149" t="s">
        <v>351</v>
      </c>
      <c r="BX14149">
        <v>87</v>
      </c>
      <c r="BY14149">
        <v>56</v>
      </c>
      <c r="BZ14149">
        <v>37</v>
      </c>
      <c r="CA14149">
        <v>57</v>
      </c>
      <c r="CB14149">
        <v>22</v>
      </c>
      <c r="CC14149">
        <v>57</v>
      </c>
      <c r="CD14149" t="s">
        <v>76172</v>
      </c>
    </row>
    <row r="14150" spans="1:82" hidden="1" x14ac:dyDescent="0.3">
      <c r="A14150" t="s">
        <v>56946</v>
      </c>
      <c r="B14150" t="s">
        <v>56947</v>
      </c>
      <c r="C14150" t="s">
        <v>56948</v>
      </c>
      <c r="D14150" t="s">
        <v>191</v>
      </c>
      <c r="E14150" t="s">
        <v>535</v>
      </c>
      <c r="F14150" t="s">
        <v>10923</v>
      </c>
      <c r="G14150">
        <v>18</v>
      </c>
      <c r="H14150">
        <v>61</v>
      </c>
      <c r="I14150">
        <v>74</v>
      </c>
      <c r="L14150">
        <v>256058</v>
      </c>
      <c r="M14150" t="s">
        <v>76020</v>
      </c>
      <c r="N14150" s="2" t="s">
        <v>76065</v>
      </c>
      <c r="O14150" t="s">
        <v>81</v>
      </c>
      <c r="P14150">
        <v>61</v>
      </c>
      <c r="Q14150" t="s">
        <v>273</v>
      </c>
      <c r="R14150">
        <v>13</v>
      </c>
      <c r="S14150">
        <f>DAY(fifa21_raw_data[[#This Row],[Joined]])</f>
        <v>1</v>
      </c>
      <c r="T14150">
        <f>MONTH(fifa21_raw_data[[#This Row],[Joined]])</f>
        <v>7</v>
      </c>
      <c r="U14150">
        <f>YEAR(fifa21_raw_data[[#This Row],[Joined]])</f>
        <v>2019</v>
      </c>
      <c r="V14150" s="1">
        <v>43647</v>
      </c>
      <c r="W14150" t="s">
        <v>83</v>
      </c>
      <c r="X14150">
        <v>400000</v>
      </c>
      <c r="Y14150" t="str">
        <f>LEFT(fifa21_raw_data[[#This Row],[Value]])</f>
        <v>4</v>
      </c>
      <c r="Z14150">
        <v>0</v>
      </c>
      <c r="AA14150" t="s">
        <v>76172</v>
      </c>
      <c r="AB14150">
        <v>226</v>
      </c>
      <c r="AC14150">
        <v>68</v>
      </c>
      <c r="AD14150">
        <v>35</v>
      </c>
      <c r="AE14150">
        <v>53</v>
      </c>
      <c r="AF14150">
        <v>49</v>
      </c>
      <c r="AG14150">
        <v>21</v>
      </c>
      <c r="AH14150">
        <v>226</v>
      </c>
      <c r="AI14150">
        <v>58</v>
      </c>
      <c r="AJ14150">
        <v>32</v>
      </c>
      <c r="AK14150">
        <v>42</v>
      </c>
      <c r="AL14150">
        <v>48</v>
      </c>
      <c r="AM14150">
        <v>46</v>
      </c>
      <c r="AN14150">
        <v>332</v>
      </c>
      <c r="AO14150">
        <v>66</v>
      </c>
      <c r="AP14150">
        <v>68</v>
      </c>
      <c r="AQ14150">
        <v>67</v>
      </c>
      <c r="AR14150">
        <v>55</v>
      </c>
      <c r="AS14150">
        <v>76</v>
      </c>
      <c r="AT14150">
        <v>243</v>
      </c>
      <c r="AU14150">
        <v>38</v>
      </c>
      <c r="AV14150">
        <v>52</v>
      </c>
      <c r="AW14150">
        <v>66</v>
      </c>
      <c r="AX14150">
        <v>58</v>
      </c>
      <c r="AY14150">
        <v>29</v>
      </c>
      <c r="AZ14150">
        <v>257</v>
      </c>
      <c r="BA14150">
        <v>52</v>
      </c>
      <c r="BB14150">
        <v>58</v>
      </c>
      <c r="BC14150">
        <v>59</v>
      </c>
      <c r="BD14150">
        <v>45</v>
      </c>
      <c r="BE14150">
        <v>43</v>
      </c>
      <c r="BF14150">
        <v>41</v>
      </c>
      <c r="BG14150">
        <v>172</v>
      </c>
      <c r="BH14150">
        <v>47</v>
      </c>
      <c r="BI14150">
        <v>62</v>
      </c>
      <c r="BJ14150">
        <v>63</v>
      </c>
      <c r="BK14150">
        <v>47</v>
      </c>
      <c r="BL14150">
        <v>8</v>
      </c>
      <c r="BM14150">
        <v>11</v>
      </c>
      <c r="BN14150">
        <v>8</v>
      </c>
      <c r="BO14150">
        <v>11</v>
      </c>
      <c r="BP14150">
        <v>9</v>
      </c>
      <c r="BQ14150">
        <v>1503</v>
      </c>
      <c r="BR14150">
        <v>324</v>
      </c>
      <c r="BS14150" t="s">
        <v>107</v>
      </c>
      <c r="BT14150" t="s">
        <v>194</v>
      </c>
      <c r="BU14150" t="s">
        <v>99</v>
      </c>
      <c r="BV14150" t="s">
        <v>86</v>
      </c>
      <c r="BW14150" t="s">
        <v>351</v>
      </c>
      <c r="BX14150">
        <v>67</v>
      </c>
      <c r="BY14150">
        <v>35</v>
      </c>
      <c r="BZ14150">
        <v>51</v>
      </c>
      <c r="CA14150">
        <v>56</v>
      </c>
      <c r="CB14150">
        <v>56</v>
      </c>
      <c r="CC14150">
        <v>59</v>
      </c>
      <c r="CD14150" t="s">
        <v>76172</v>
      </c>
    </row>
    <row r="14151" spans="1:82" hidden="1" x14ac:dyDescent="0.3">
      <c r="A14151" t="s">
        <v>56949</v>
      </c>
      <c r="B14151" t="s">
        <v>56950</v>
      </c>
      <c r="C14151" t="s">
        <v>56951</v>
      </c>
      <c r="D14151" t="s">
        <v>225</v>
      </c>
      <c r="E14151" t="s">
        <v>245</v>
      </c>
      <c r="F14151" t="s">
        <v>56952</v>
      </c>
      <c r="G14151">
        <v>30</v>
      </c>
      <c r="H14151">
        <v>61</v>
      </c>
      <c r="I14151">
        <v>61</v>
      </c>
      <c r="L14151">
        <v>221499</v>
      </c>
      <c r="M14151" t="s">
        <v>76028</v>
      </c>
      <c r="N14151" s="2" t="s">
        <v>76046</v>
      </c>
      <c r="O14151" t="s">
        <v>95</v>
      </c>
      <c r="P14151">
        <v>62</v>
      </c>
      <c r="Q14151" t="s">
        <v>116</v>
      </c>
      <c r="R14151">
        <v>0</v>
      </c>
      <c r="S14151">
        <f>DAY(fifa21_raw_data[[#This Row],[Joined]])</f>
        <v>4</v>
      </c>
      <c r="T14151">
        <f>MONTH(fifa21_raw_data[[#This Row],[Joined]])</f>
        <v>9</v>
      </c>
      <c r="U14151">
        <f>YEAR(fifa21_raw_data[[#This Row],[Joined]])</f>
        <v>2020</v>
      </c>
      <c r="V14151" s="1">
        <v>44078</v>
      </c>
      <c r="W14151" t="s">
        <v>83</v>
      </c>
      <c r="X14151">
        <v>230000</v>
      </c>
      <c r="Y14151" t="str">
        <f>LEFT(fifa21_raw_data[[#This Row],[Value]])</f>
        <v>2</v>
      </c>
      <c r="Z14151">
        <v>0</v>
      </c>
      <c r="AA14151" t="s">
        <v>76172</v>
      </c>
      <c r="AB14151">
        <v>294</v>
      </c>
      <c r="AC14151">
        <v>62</v>
      </c>
      <c r="AD14151">
        <v>60</v>
      </c>
      <c r="AE14151">
        <v>50</v>
      </c>
      <c r="AF14151">
        <v>64</v>
      </c>
      <c r="AG14151">
        <v>58</v>
      </c>
      <c r="AH14151">
        <v>300</v>
      </c>
      <c r="AI14151">
        <v>62</v>
      </c>
      <c r="AJ14151">
        <v>61</v>
      </c>
      <c r="AK14151">
        <v>55</v>
      </c>
      <c r="AL14151">
        <v>59</v>
      </c>
      <c r="AM14151">
        <v>63</v>
      </c>
      <c r="AN14151">
        <v>331</v>
      </c>
      <c r="AO14151">
        <v>66</v>
      </c>
      <c r="AP14151">
        <v>64</v>
      </c>
      <c r="AQ14151">
        <v>71</v>
      </c>
      <c r="AR14151">
        <v>61</v>
      </c>
      <c r="AS14151">
        <v>69</v>
      </c>
      <c r="AT14151">
        <v>324</v>
      </c>
      <c r="AU14151">
        <v>64</v>
      </c>
      <c r="AV14151">
        <v>65</v>
      </c>
      <c r="AW14151">
        <v>67</v>
      </c>
      <c r="AX14151">
        <v>66</v>
      </c>
      <c r="AY14151">
        <v>62</v>
      </c>
      <c r="AZ14151">
        <v>286</v>
      </c>
      <c r="BA14151">
        <v>53</v>
      </c>
      <c r="BB14151">
        <v>50</v>
      </c>
      <c r="BC14151">
        <v>60</v>
      </c>
      <c r="BD14151">
        <v>61</v>
      </c>
      <c r="BE14151">
        <v>62</v>
      </c>
      <c r="BF14151">
        <v>63</v>
      </c>
      <c r="BG14151">
        <v>157</v>
      </c>
      <c r="BH14151">
        <v>52</v>
      </c>
      <c r="BI14151">
        <v>54</v>
      </c>
      <c r="BJ14151">
        <v>51</v>
      </c>
      <c r="BK14151">
        <v>24</v>
      </c>
      <c r="BL14151">
        <v>4</v>
      </c>
      <c r="BM14151">
        <v>3</v>
      </c>
      <c r="BN14151">
        <v>11</v>
      </c>
      <c r="BO14151">
        <v>2</v>
      </c>
      <c r="BP14151">
        <v>4</v>
      </c>
      <c r="BQ14151">
        <v>1716</v>
      </c>
      <c r="BR14151">
        <v>368</v>
      </c>
      <c r="BS14151" t="s">
        <v>84</v>
      </c>
      <c r="BT14151" t="s">
        <v>194</v>
      </c>
      <c r="BU14151" t="s">
        <v>99</v>
      </c>
      <c r="BV14151" t="s">
        <v>86</v>
      </c>
      <c r="BW14151" t="s">
        <v>351</v>
      </c>
      <c r="BX14151">
        <v>65</v>
      </c>
      <c r="BY14151">
        <v>61</v>
      </c>
      <c r="BZ14151">
        <v>62</v>
      </c>
      <c r="CA14151">
        <v>64</v>
      </c>
      <c r="CB14151">
        <v>52</v>
      </c>
      <c r="CC14151">
        <v>64</v>
      </c>
      <c r="CD14151" t="s">
        <v>76172</v>
      </c>
    </row>
    <row r="14152" spans="1:82" x14ac:dyDescent="0.3">
      <c r="A14152" t="s">
        <v>56953</v>
      </c>
      <c r="B14152" t="s">
        <v>56954</v>
      </c>
      <c r="C14152" t="s">
        <v>56955</v>
      </c>
      <c r="D14152" t="s">
        <v>113</v>
      </c>
      <c r="E14152" t="s">
        <v>559</v>
      </c>
      <c r="F14152" t="s">
        <v>56956</v>
      </c>
      <c r="G14152">
        <v>20</v>
      </c>
      <c r="H14152">
        <v>61</v>
      </c>
      <c r="I14152">
        <v>72</v>
      </c>
      <c r="J14152" t="s">
        <v>76746</v>
      </c>
      <c r="K14152" t="s">
        <v>77429</v>
      </c>
      <c r="L14152">
        <v>244539</v>
      </c>
      <c r="M14152" t="s">
        <v>76023</v>
      </c>
      <c r="N14152" s="2" t="s">
        <v>76045</v>
      </c>
      <c r="O14152" t="s">
        <v>95</v>
      </c>
      <c r="P14152">
        <v>63</v>
      </c>
      <c r="Q14152" t="s">
        <v>116</v>
      </c>
      <c r="R14152">
        <v>11</v>
      </c>
      <c r="S14152">
        <f>DAY(fifa21_raw_data[[#This Row],[Joined]])</f>
        <v>12</v>
      </c>
      <c r="T14152">
        <f>MONTH(fifa21_raw_data[[#This Row],[Joined]])</f>
        <v>7</v>
      </c>
      <c r="U14152">
        <f>YEAR(fifa21_raw_data[[#This Row],[Joined]])</f>
        <v>2018</v>
      </c>
      <c r="V14152" s="1">
        <v>43293</v>
      </c>
      <c r="W14152" t="s">
        <v>83</v>
      </c>
      <c r="X14152">
        <v>425000</v>
      </c>
      <c r="Y14152" t="str">
        <f>LEFT(fifa21_raw_data[[#This Row],[Value]])</f>
        <v>4</v>
      </c>
      <c r="Z14152" s="4">
        <v>0</v>
      </c>
      <c r="AA14152" s="4" t="s">
        <v>76172</v>
      </c>
      <c r="AB14152" s="4">
        <v>237</v>
      </c>
      <c r="AC14152">
        <v>49</v>
      </c>
      <c r="AD14152">
        <v>55</v>
      </c>
      <c r="AE14152">
        <v>33</v>
      </c>
      <c r="AF14152">
        <v>53</v>
      </c>
      <c r="AG14152">
        <v>47</v>
      </c>
      <c r="AH14152">
        <v>282</v>
      </c>
      <c r="AI14152">
        <v>73</v>
      </c>
      <c r="AJ14152">
        <v>49</v>
      </c>
      <c r="AK14152">
        <v>40</v>
      </c>
      <c r="AL14152">
        <v>49</v>
      </c>
      <c r="AM14152">
        <v>71</v>
      </c>
      <c r="AN14152">
        <v>346</v>
      </c>
      <c r="AO14152">
        <v>71</v>
      </c>
      <c r="AP14152">
        <v>66</v>
      </c>
      <c r="AQ14152">
        <v>83</v>
      </c>
      <c r="AR14152">
        <v>51</v>
      </c>
      <c r="AS14152">
        <v>75</v>
      </c>
      <c r="AT14152">
        <v>253</v>
      </c>
      <c r="AU14152">
        <v>56</v>
      </c>
      <c r="AV14152">
        <v>65</v>
      </c>
      <c r="AW14152">
        <v>45</v>
      </c>
      <c r="AX14152">
        <v>37</v>
      </c>
      <c r="AY14152">
        <v>50</v>
      </c>
      <c r="AZ14152">
        <v>230</v>
      </c>
      <c r="BA14152">
        <v>48</v>
      </c>
      <c r="BB14152">
        <v>22</v>
      </c>
      <c r="BC14152">
        <v>50</v>
      </c>
      <c r="BD14152">
        <v>64</v>
      </c>
      <c r="BE14152">
        <v>46</v>
      </c>
      <c r="BF14152">
        <v>56</v>
      </c>
      <c r="BG14152">
        <v>102</v>
      </c>
      <c r="BH14152">
        <v>35</v>
      </c>
      <c r="BI14152">
        <v>30</v>
      </c>
      <c r="BJ14152">
        <v>37</v>
      </c>
      <c r="BK14152">
        <v>52</v>
      </c>
      <c r="BL14152">
        <v>14</v>
      </c>
      <c r="BM14152">
        <v>8</v>
      </c>
      <c r="BN14152">
        <v>9</v>
      </c>
      <c r="BO14152">
        <v>7</v>
      </c>
      <c r="BP14152">
        <v>14</v>
      </c>
      <c r="BQ14152">
        <v>1502</v>
      </c>
      <c r="BR14152">
        <v>320</v>
      </c>
      <c r="BS14152" t="s">
        <v>84</v>
      </c>
      <c r="BT14152" t="s">
        <v>194</v>
      </c>
      <c r="BU14152" t="s">
        <v>86</v>
      </c>
      <c r="BV14152" t="s">
        <v>87</v>
      </c>
      <c r="BW14152" t="s">
        <v>351</v>
      </c>
      <c r="BX14152">
        <v>68</v>
      </c>
      <c r="BY14152">
        <v>53</v>
      </c>
      <c r="BZ14152">
        <v>53</v>
      </c>
      <c r="CA14152">
        <v>72</v>
      </c>
      <c r="CB14152">
        <v>31</v>
      </c>
      <c r="CC14152">
        <v>43</v>
      </c>
      <c r="CD14152" t="s">
        <v>76172</v>
      </c>
    </row>
    <row r="14153" spans="1:82" x14ac:dyDescent="0.3">
      <c r="A14153" t="s">
        <v>56957</v>
      </c>
      <c r="B14153" t="s">
        <v>56958</v>
      </c>
      <c r="C14153" t="s">
        <v>56959</v>
      </c>
      <c r="D14153" t="s">
        <v>599</v>
      </c>
      <c r="E14153" t="s">
        <v>104</v>
      </c>
      <c r="F14153" t="s">
        <v>56960</v>
      </c>
      <c r="G14153">
        <v>22</v>
      </c>
      <c r="H14153">
        <v>61</v>
      </c>
      <c r="I14153">
        <v>70</v>
      </c>
      <c r="J14153" t="s">
        <v>77037</v>
      </c>
      <c r="K14153" t="s">
        <v>77412</v>
      </c>
      <c r="L14153">
        <v>247611</v>
      </c>
      <c r="M14153" t="s">
        <v>76021</v>
      </c>
      <c r="N14153" s="2" t="s">
        <v>76054</v>
      </c>
      <c r="O14153" t="s">
        <v>81</v>
      </c>
      <c r="P14153">
        <v>61</v>
      </c>
      <c r="Q14153" t="s">
        <v>104</v>
      </c>
      <c r="R14153">
        <v>9</v>
      </c>
      <c r="S14153">
        <f>DAY(fifa21_raw_data[[#This Row],[Joined]])</f>
        <v>9</v>
      </c>
      <c r="T14153">
        <f>MONTH(fifa21_raw_data[[#This Row],[Joined]])</f>
        <v>2</v>
      </c>
      <c r="U14153">
        <f>YEAR(fifa21_raw_data[[#This Row],[Joined]])</f>
        <v>2019</v>
      </c>
      <c r="V14153" s="1">
        <v>43505</v>
      </c>
      <c r="W14153" t="s">
        <v>83</v>
      </c>
      <c r="X14153">
        <v>300000</v>
      </c>
      <c r="Y14153" t="str">
        <f>LEFT(fifa21_raw_data[[#This Row],[Value]])</f>
        <v>3</v>
      </c>
      <c r="Z14153" s="4">
        <v>0</v>
      </c>
      <c r="AA14153" s="4" t="s">
        <v>76172</v>
      </c>
      <c r="AB14153" s="4">
        <v>61</v>
      </c>
      <c r="AC14153">
        <v>10</v>
      </c>
      <c r="AD14153">
        <v>5</v>
      </c>
      <c r="AE14153">
        <v>11</v>
      </c>
      <c r="AF14153">
        <v>27</v>
      </c>
      <c r="AG14153">
        <v>8</v>
      </c>
      <c r="AH14153">
        <v>67</v>
      </c>
      <c r="AI14153">
        <v>7</v>
      </c>
      <c r="AJ14153">
        <v>13</v>
      </c>
      <c r="AK14153">
        <v>13</v>
      </c>
      <c r="AL14153">
        <v>21</v>
      </c>
      <c r="AM14153">
        <v>13</v>
      </c>
      <c r="AN14153">
        <v>154</v>
      </c>
      <c r="AO14153">
        <v>18</v>
      </c>
      <c r="AP14153">
        <v>18</v>
      </c>
      <c r="AQ14153">
        <v>35</v>
      </c>
      <c r="AR14153">
        <v>49</v>
      </c>
      <c r="AS14153">
        <v>34</v>
      </c>
      <c r="AT14153">
        <v>159</v>
      </c>
      <c r="AU14153">
        <v>44</v>
      </c>
      <c r="AV14153">
        <v>42</v>
      </c>
      <c r="AW14153">
        <v>22</v>
      </c>
      <c r="AX14153">
        <v>45</v>
      </c>
      <c r="AY14153">
        <v>6</v>
      </c>
      <c r="AZ14153">
        <v>82</v>
      </c>
      <c r="BA14153">
        <v>24</v>
      </c>
      <c r="BB14153">
        <v>7</v>
      </c>
      <c r="BC14153">
        <v>6</v>
      </c>
      <c r="BD14153">
        <v>26</v>
      </c>
      <c r="BE14153">
        <v>19</v>
      </c>
      <c r="BF14153">
        <v>33</v>
      </c>
      <c r="BG14153">
        <v>30</v>
      </c>
      <c r="BH14153">
        <v>6</v>
      </c>
      <c r="BI14153">
        <v>11</v>
      </c>
      <c r="BJ14153">
        <v>13</v>
      </c>
      <c r="BK14153">
        <v>304</v>
      </c>
      <c r="BL14153">
        <v>62</v>
      </c>
      <c r="BM14153">
        <v>61</v>
      </c>
      <c r="BN14153">
        <v>59</v>
      </c>
      <c r="BO14153">
        <v>60</v>
      </c>
      <c r="BP14153">
        <v>62</v>
      </c>
      <c r="BQ14153">
        <v>857</v>
      </c>
      <c r="BR14153">
        <v>322</v>
      </c>
      <c r="BS14153" t="s">
        <v>221</v>
      </c>
      <c r="BT14153" t="s">
        <v>108</v>
      </c>
      <c r="BU14153" t="s">
        <v>86</v>
      </c>
      <c r="BV14153" t="s">
        <v>86</v>
      </c>
      <c r="BW14153" t="s">
        <v>351</v>
      </c>
      <c r="BX14153">
        <v>62</v>
      </c>
      <c r="BY14153">
        <v>61</v>
      </c>
      <c r="BZ14153">
        <v>59</v>
      </c>
      <c r="CA14153">
        <v>62</v>
      </c>
      <c r="CB14153">
        <v>18</v>
      </c>
      <c r="CC14153">
        <v>60</v>
      </c>
      <c r="CD14153" t="s">
        <v>76172</v>
      </c>
    </row>
    <row r="14154" spans="1:82" hidden="1" x14ac:dyDescent="0.3">
      <c r="A14154" t="s">
        <v>56961</v>
      </c>
      <c r="B14154" t="s">
        <v>56962</v>
      </c>
      <c r="C14154" t="s">
        <v>56963</v>
      </c>
      <c r="D14154" t="s">
        <v>225</v>
      </c>
      <c r="E14154" t="s">
        <v>372</v>
      </c>
      <c r="F14154" t="s">
        <v>56964</v>
      </c>
      <c r="G14154">
        <v>31</v>
      </c>
      <c r="H14154">
        <v>61</v>
      </c>
      <c r="I14154">
        <v>61</v>
      </c>
      <c r="L14154">
        <v>193083</v>
      </c>
      <c r="M14154" t="s">
        <v>76032</v>
      </c>
      <c r="N14154" s="2" t="s">
        <v>76043</v>
      </c>
      <c r="O14154" t="s">
        <v>95</v>
      </c>
      <c r="P14154">
        <v>64</v>
      </c>
      <c r="Q14154" t="s">
        <v>158</v>
      </c>
      <c r="R14154">
        <v>0</v>
      </c>
      <c r="S14154">
        <f>DAY(fifa21_raw_data[[#This Row],[Joined]])</f>
        <v>14</v>
      </c>
      <c r="T14154">
        <f>MONTH(fifa21_raw_data[[#This Row],[Joined]])</f>
        <v>8</v>
      </c>
      <c r="U14154">
        <f>YEAR(fifa21_raw_data[[#This Row],[Joined]])</f>
        <v>2017</v>
      </c>
      <c r="V14154" s="1">
        <v>42961</v>
      </c>
      <c r="W14154" t="s">
        <v>83</v>
      </c>
      <c r="X14154">
        <v>220000</v>
      </c>
      <c r="Y14154" t="str">
        <f>LEFT(fifa21_raw_data[[#This Row],[Value]])</f>
        <v>2</v>
      </c>
      <c r="Z14154">
        <v>0</v>
      </c>
      <c r="AA14154" t="s">
        <v>76172</v>
      </c>
      <c r="AB14154">
        <v>248</v>
      </c>
      <c r="AC14154">
        <v>41</v>
      </c>
      <c r="AD14154">
        <v>55</v>
      </c>
      <c r="AE14154">
        <v>63</v>
      </c>
      <c r="AF14154">
        <v>59</v>
      </c>
      <c r="AG14154">
        <v>30</v>
      </c>
      <c r="AH14154">
        <v>287</v>
      </c>
      <c r="AI14154">
        <v>56</v>
      </c>
      <c r="AJ14154">
        <v>57</v>
      </c>
      <c r="AK14154">
        <v>57</v>
      </c>
      <c r="AL14154">
        <v>60</v>
      </c>
      <c r="AM14154">
        <v>57</v>
      </c>
      <c r="AN14154">
        <v>232</v>
      </c>
      <c r="AO14154">
        <v>46</v>
      </c>
      <c r="AP14154">
        <v>49</v>
      </c>
      <c r="AQ14154">
        <v>41</v>
      </c>
      <c r="AR14154">
        <v>61</v>
      </c>
      <c r="AS14154">
        <v>35</v>
      </c>
      <c r="AT14154">
        <v>354</v>
      </c>
      <c r="AU14154">
        <v>58</v>
      </c>
      <c r="AV14154">
        <v>70</v>
      </c>
      <c r="AW14154">
        <v>83</v>
      </c>
      <c r="AX14154">
        <v>85</v>
      </c>
      <c r="AY14154">
        <v>58</v>
      </c>
      <c r="AZ14154">
        <v>320</v>
      </c>
      <c r="BA14154">
        <v>75</v>
      </c>
      <c r="BB14154">
        <v>62</v>
      </c>
      <c r="BC14154">
        <v>63</v>
      </c>
      <c r="BD14154">
        <v>63</v>
      </c>
      <c r="BE14154">
        <v>57</v>
      </c>
      <c r="BF14154">
        <v>64</v>
      </c>
      <c r="BG14154">
        <v>179</v>
      </c>
      <c r="BH14154">
        <v>59</v>
      </c>
      <c r="BI14154">
        <v>60</v>
      </c>
      <c r="BJ14154">
        <v>60</v>
      </c>
      <c r="BK14154">
        <v>58</v>
      </c>
      <c r="BL14154">
        <v>13</v>
      </c>
      <c r="BM14154">
        <v>12</v>
      </c>
      <c r="BN14154">
        <v>8</v>
      </c>
      <c r="BO14154">
        <v>14</v>
      </c>
      <c r="BP14154">
        <v>11</v>
      </c>
      <c r="BQ14154">
        <v>1678</v>
      </c>
      <c r="BR14154">
        <v>355</v>
      </c>
      <c r="BS14154" t="s">
        <v>107</v>
      </c>
      <c r="BT14154" t="s">
        <v>161</v>
      </c>
      <c r="BU14154" t="s">
        <v>86</v>
      </c>
      <c r="BV14154" t="s">
        <v>99</v>
      </c>
      <c r="BW14154" t="s">
        <v>351</v>
      </c>
      <c r="BX14154">
        <v>48</v>
      </c>
      <c r="BY14154">
        <v>55</v>
      </c>
      <c r="BZ14154">
        <v>56</v>
      </c>
      <c r="CA14154">
        <v>54</v>
      </c>
      <c r="CB14154">
        <v>60</v>
      </c>
      <c r="CC14154">
        <v>82</v>
      </c>
      <c r="CD14154" t="s">
        <v>76172</v>
      </c>
    </row>
    <row r="14155" spans="1:82" x14ac:dyDescent="0.3">
      <c r="A14155" t="s">
        <v>56965</v>
      </c>
      <c r="B14155" t="s">
        <v>56966</v>
      </c>
      <c r="C14155" t="s">
        <v>56967</v>
      </c>
      <c r="D14155" t="s">
        <v>892</v>
      </c>
      <c r="E14155" t="s">
        <v>56968</v>
      </c>
      <c r="F14155" t="s">
        <v>56969</v>
      </c>
      <c r="G14155">
        <v>21</v>
      </c>
      <c r="H14155">
        <v>61</v>
      </c>
      <c r="I14155">
        <v>74</v>
      </c>
      <c r="J14155" t="s">
        <v>76525</v>
      </c>
      <c r="K14155" t="s">
        <v>77448</v>
      </c>
      <c r="L14155">
        <v>236604</v>
      </c>
      <c r="M14155" t="s">
        <v>76024</v>
      </c>
      <c r="N14155" s="2" t="s">
        <v>76057</v>
      </c>
      <c r="O14155" t="s">
        <v>95</v>
      </c>
      <c r="P14155">
        <v>66</v>
      </c>
      <c r="Q14155" t="s">
        <v>96</v>
      </c>
      <c r="R14155">
        <v>13</v>
      </c>
      <c r="S14155">
        <f>DAY(fifa21_raw_data[[#This Row],[Joined]])</f>
        <v>21</v>
      </c>
      <c r="T14155">
        <f>MONTH(fifa21_raw_data[[#This Row],[Joined]])</f>
        <v>8</v>
      </c>
      <c r="U14155">
        <f>YEAR(fifa21_raw_data[[#This Row],[Joined]])</f>
        <v>2016</v>
      </c>
      <c r="V14155" s="1">
        <v>42603</v>
      </c>
      <c r="W14155" t="s">
        <v>83</v>
      </c>
      <c r="X14155">
        <v>500000</v>
      </c>
      <c r="Y14155" t="str">
        <f>LEFT(fifa21_raw_data[[#This Row],[Value]])</f>
        <v>5</v>
      </c>
      <c r="Z14155" s="4">
        <v>0</v>
      </c>
      <c r="AA14155" s="4" t="s">
        <v>76172</v>
      </c>
      <c r="AB14155" s="4">
        <v>262</v>
      </c>
      <c r="AC14155">
        <v>56</v>
      </c>
      <c r="AD14155">
        <v>62</v>
      </c>
      <c r="AE14155">
        <v>48</v>
      </c>
      <c r="AF14155">
        <v>65</v>
      </c>
      <c r="AG14155">
        <v>31</v>
      </c>
      <c r="AH14155">
        <v>254</v>
      </c>
      <c r="AI14155">
        <v>62</v>
      </c>
      <c r="AJ14155">
        <v>34</v>
      </c>
      <c r="AK14155">
        <v>39</v>
      </c>
      <c r="AL14155">
        <v>52</v>
      </c>
      <c r="AM14155">
        <v>67</v>
      </c>
      <c r="AN14155">
        <v>348</v>
      </c>
      <c r="AO14155">
        <v>79</v>
      </c>
      <c r="AP14155">
        <v>76</v>
      </c>
      <c r="AQ14155">
        <v>70</v>
      </c>
      <c r="AR14155">
        <v>58</v>
      </c>
      <c r="AS14155">
        <v>65</v>
      </c>
      <c r="AT14155">
        <v>275</v>
      </c>
      <c r="AU14155">
        <v>55</v>
      </c>
      <c r="AV14155">
        <v>55</v>
      </c>
      <c r="AW14155">
        <v>60</v>
      </c>
      <c r="AX14155">
        <v>60</v>
      </c>
      <c r="AY14155">
        <v>45</v>
      </c>
      <c r="AZ14155">
        <v>297</v>
      </c>
      <c r="BA14155">
        <v>60</v>
      </c>
      <c r="BB14155">
        <v>43</v>
      </c>
      <c r="BC14155">
        <v>68</v>
      </c>
      <c r="BD14155">
        <v>62</v>
      </c>
      <c r="BE14155">
        <v>64</v>
      </c>
      <c r="BF14155">
        <v>65</v>
      </c>
      <c r="BG14155">
        <v>110</v>
      </c>
      <c r="BH14155">
        <v>18</v>
      </c>
      <c r="BI14155">
        <v>50</v>
      </c>
      <c r="BJ14155">
        <v>42</v>
      </c>
      <c r="BK14155">
        <v>56</v>
      </c>
      <c r="BL14155">
        <v>8</v>
      </c>
      <c r="BM14155">
        <v>11</v>
      </c>
      <c r="BN14155">
        <v>15</v>
      </c>
      <c r="BO14155">
        <v>9</v>
      </c>
      <c r="BP14155">
        <v>13</v>
      </c>
      <c r="BQ14155">
        <v>1602</v>
      </c>
      <c r="BR14155">
        <v>353</v>
      </c>
      <c r="BS14155" t="s">
        <v>107</v>
      </c>
      <c r="BT14155" t="s">
        <v>161</v>
      </c>
      <c r="BU14155" t="s">
        <v>86</v>
      </c>
      <c r="BV14155" t="s">
        <v>86</v>
      </c>
      <c r="BW14155" t="s">
        <v>351</v>
      </c>
      <c r="BX14155">
        <v>77</v>
      </c>
      <c r="BY14155">
        <v>56</v>
      </c>
      <c r="BZ14155">
        <v>58</v>
      </c>
      <c r="CA14155">
        <v>64</v>
      </c>
      <c r="CB14155">
        <v>38</v>
      </c>
      <c r="CC14155">
        <v>60</v>
      </c>
      <c r="CD14155" t="s">
        <v>76172</v>
      </c>
    </row>
    <row r="14156" spans="1:82" hidden="1" x14ac:dyDescent="0.3">
      <c r="A14156" t="s">
        <v>56970</v>
      </c>
      <c r="B14156" t="s">
        <v>56971</v>
      </c>
      <c r="C14156" t="s">
        <v>56972</v>
      </c>
      <c r="D14156" t="s">
        <v>165</v>
      </c>
      <c r="E14156" t="s">
        <v>32016</v>
      </c>
      <c r="F14156" t="s">
        <v>56973</v>
      </c>
      <c r="G14156">
        <v>22</v>
      </c>
      <c r="H14156">
        <v>61</v>
      </c>
      <c r="I14156">
        <v>70</v>
      </c>
      <c r="L14156">
        <v>242748</v>
      </c>
      <c r="M14156" t="s">
        <v>76025</v>
      </c>
      <c r="N14156" s="2" t="s">
        <v>76059</v>
      </c>
      <c r="O14156" t="s">
        <v>95</v>
      </c>
      <c r="P14156">
        <v>64</v>
      </c>
      <c r="Q14156" t="s">
        <v>446</v>
      </c>
      <c r="R14156">
        <v>9</v>
      </c>
      <c r="S14156">
        <f>DAY(fifa21_raw_data[[#This Row],[Joined]])</f>
        <v>27</v>
      </c>
      <c r="T14156">
        <f>MONTH(fifa21_raw_data[[#This Row],[Joined]])</f>
        <v>7</v>
      </c>
      <c r="U14156">
        <f>YEAR(fifa21_raw_data[[#This Row],[Joined]])</f>
        <v>2020</v>
      </c>
      <c r="V14156" s="1">
        <v>44039</v>
      </c>
      <c r="W14156" t="s">
        <v>83</v>
      </c>
      <c r="X14156">
        <v>400000</v>
      </c>
      <c r="Y14156" t="str">
        <f>LEFT(fifa21_raw_data[[#This Row],[Value]])</f>
        <v>4</v>
      </c>
      <c r="Z14156">
        <v>0</v>
      </c>
      <c r="AA14156" t="s">
        <v>76172</v>
      </c>
      <c r="AB14156">
        <v>240</v>
      </c>
      <c r="AC14156">
        <v>58</v>
      </c>
      <c r="AD14156">
        <v>43</v>
      </c>
      <c r="AE14156">
        <v>40</v>
      </c>
      <c r="AF14156">
        <v>68</v>
      </c>
      <c r="AG14156">
        <v>31</v>
      </c>
      <c r="AH14156">
        <v>266</v>
      </c>
      <c r="AI14156">
        <v>59</v>
      </c>
      <c r="AJ14156">
        <v>44</v>
      </c>
      <c r="AK14156">
        <v>40</v>
      </c>
      <c r="AL14156">
        <v>63</v>
      </c>
      <c r="AM14156">
        <v>60</v>
      </c>
      <c r="AN14156">
        <v>388</v>
      </c>
      <c r="AO14156">
        <v>82</v>
      </c>
      <c r="AP14156">
        <v>80</v>
      </c>
      <c r="AQ14156">
        <v>84</v>
      </c>
      <c r="AR14156">
        <v>61</v>
      </c>
      <c r="AS14156">
        <v>81</v>
      </c>
      <c r="AT14156">
        <v>296</v>
      </c>
      <c r="AU14156">
        <v>58</v>
      </c>
      <c r="AV14156">
        <v>67</v>
      </c>
      <c r="AW14156">
        <v>70</v>
      </c>
      <c r="AX14156">
        <v>57</v>
      </c>
      <c r="AY14156">
        <v>44</v>
      </c>
      <c r="AZ14156">
        <v>267</v>
      </c>
      <c r="BA14156">
        <v>57</v>
      </c>
      <c r="BB14156">
        <v>49</v>
      </c>
      <c r="BC14156">
        <v>54</v>
      </c>
      <c r="BD14156">
        <v>55</v>
      </c>
      <c r="BE14156">
        <v>52</v>
      </c>
      <c r="BF14156">
        <v>56</v>
      </c>
      <c r="BG14156">
        <v>138</v>
      </c>
      <c r="BH14156">
        <v>48</v>
      </c>
      <c r="BI14156">
        <v>44</v>
      </c>
      <c r="BJ14156">
        <v>46</v>
      </c>
      <c r="BK14156">
        <v>50</v>
      </c>
      <c r="BL14156">
        <v>10</v>
      </c>
      <c r="BM14156">
        <v>9</v>
      </c>
      <c r="BN14156">
        <v>8</v>
      </c>
      <c r="BO14156">
        <v>8</v>
      </c>
      <c r="BP14156">
        <v>15</v>
      </c>
      <c r="BQ14156">
        <v>1645</v>
      </c>
      <c r="BR14156">
        <v>358</v>
      </c>
      <c r="BS14156" t="s">
        <v>84</v>
      </c>
      <c r="BT14156" t="s">
        <v>161</v>
      </c>
      <c r="BU14156" t="s">
        <v>86</v>
      </c>
      <c r="BV14156" t="s">
        <v>86</v>
      </c>
      <c r="BW14156" t="s">
        <v>351</v>
      </c>
      <c r="BX14156">
        <v>81</v>
      </c>
      <c r="BY14156">
        <v>47</v>
      </c>
      <c r="BZ14156">
        <v>60</v>
      </c>
      <c r="CA14156">
        <v>63</v>
      </c>
      <c r="CB14156">
        <v>46</v>
      </c>
      <c r="CC14156">
        <v>61</v>
      </c>
      <c r="CD14156" t="s">
        <v>76172</v>
      </c>
    </row>
    <row r="14157" spans="1:82" x14ac:dyDescent="0.3">
      <c r="A14157" t="s">
        <v>56974</v>
      </c>
      <c r="B14157" t="s">
        <v>56975</v>
      </c>
      <c r="C14157" t="s">
        <v>56976</v>
      </c>
      <c r="D14157" t="s">
        <v>135</v>
      </c>
      <c r="E14157" t="s">
        <v>202</v>
      </c>
      <c r="F14157" t="s">
        <v>56977</v>
      </c>
      <c r="G14157">
        <v>21</v>
      </c>
      <c r="H14157">
        <v>61</v>
      </c>
      <c r="I14157">
        <v>76</v>
      </c>
      <c r="J14157" t="s">
        <v>76987</v>
      </c>
      <c r="K14157" t="s">
        <v>77429</v>
      </c>
      <c r="L14157">
        <v>243516</v>
      </c>
      <c r="M14157" t="s">
        <v>76025</v>
      </c>
      <c r="N14157" s="2" t="s">
        <v>76041</v>
      </c>
      <c r="O14157" t="s">
        <v>81</v>
      </c>
      <c r="P14157">
        <v>62</v>
      </c>
      <c r="Q14157" t="s">
        <v>171</v>
      </c>
      <c r="R14157">
        <v>15</v>
      </c>
      <c r="S14157">
        <f>DAY(fifa21_raw_data[[#This Row],[Joined]])</f>
        <v>1</v>
      </c>
      <c r="T14157">
        <f>MONTH(fifa21_raw_data[[#This Row],[Joined]])</f>
        <v>7</v>
      </c>
      <c r="U14157">
        <f>YEAR(fifa21_raw_data[[#This Row],[Joined]])</f>
        <v>2018</v>
      </c>
      <c r="V14157" s="1">
        <v>43282</v>
      </c>
      <c r="W14157" t="s">
        <v>83</v>
      </c>
      <c r="X14157">
        <v>525000</v>
      </c>
      <c r="Y14157" t="str">
        <f>LEFT(fifa21_raw_data[[#This Row],[Value]])</f>
        <v>5</v>
      </c>
      <c r="Z14157" s="4">
        <v>0</v>
      </c>
      <c r="AA14157" s="4" t="s">
        <v>76172</v>
      </c>
      <c r="AB14157" s="4">
        <v>213</v>
      </c>
      <c r="AC14157">
        <v>41</v>
      </c>
      <c r="AD14157">
        <v>29</v>
      </c>
      <c r="AE14157">
        <v>48</v>
      </c>
      <c r="AF14157">
        <v>62</v>
      </c>
      <c r="AG14157">
        <v>33</v>
      </c>
      <c r="AH14157">
        <v>264</v>
      </c>
      <c r="AI14157">
        <v>53</v>
      </c>
      <c r="AJ14157">
        <v>42</v>
      </c>
      <c r="AK14157">
        <v>42</v>
      </c>
      <c r="AL14157">
        <v>63</v>
      </c>
      <c r="AM14157">
        <v>64</v>
      </c>
      <c r="AN14157">
        <v>319</v>
      </c>
      <c r="AO14157">
        <v>65</v>
      </c>
      <c r="AP14157">
        <v>64</v>
      </c>
      <c r="AQ14157">
        <v>68</v>
      </c>
      <c r="AR14157">
        <v>56</v>
      </c>
      <c r="AS14157">
        <v>66</v>
      </c>
      <c r="AT14157">
        <v>272</v>
      </c>
      <c r="AU14157">
        <v>50</v>
      </c>
      <c r="AV14157">
        <v>58</v>
      </c>
      <c r="AW14157">
        <v>63</v>
      </c>
      <c r="AX14157">
        <v>65</v>
      </c>
      <c r="AY14157">
        <v>36</v>
      </c>
      <c r="AZ14157">
        <v>250</v>
      </c>
      <c r="BA14157">
        <v>60</v>
      </c>
      <c r="BB14157">
        <v>57</v>
      </c>
      <c r="BC14157">
        <v>37</v>
      </c>
      <c r="BD14157">
        <v>57</v>
      </c>
      <c r="BE14157">
        <v>39</v>
      </c>
      <c r="BF14157">
        <v>49</v>
      </c>
      <c r="BG14157">
        <v>179</v>
      </c>
      <c r="BH14157">
        <v>63</v>
      </c>
      <c r="BI14157">
        <v>58</v>
      </c>
      <c r="BJ14157">
        <v>58</v>
      </c>
      <c r="BK14157">
        <v>52</v>
      </c>
      <c r="BL14157">
        <v>8</v>
      </c>
      <c r="BM14157">
        <v>10</v>
      </c>
      <c r="BN14157">
        <v>12</v>
      </c>
      <c r="BO14157">
        <v>12</v>
      </c>
      <c r="BP14157">
        <v>10</v>
      </c>
      <c r="BQ14157">
        <v>1549</v>
      </c>
      <c r="BR14157">
        <v>335</v>
      </c>
      <c r="BS14157" t="s">
        <v>107</v>
      </c>
      <c r="BT14157" t="s">
        <v>161</v>
      </c>
      <c r="BU14157" t="s">
        <v>86</v>
      </c>
      <c r="BV14157" t="s">
        <v>86</v>
      </c>
      <c r="BW14157" t="s">
        <v>351</v>
      </c>
      <c r="BX14157">
        <v>64</v>
      </c>
      <c r="BY14157">
        <v>36</v>
      </c>
      <c r="BZ14157">
        <v>55</v>
      </c>
      <c r="CA14157">
        <v>59</v>
      </c>
      <c r="CB14157">
        <v>58</v>
      </c>
      <c r="CC14157">
        <v>63</v>
      </c>
      <c r="CD14157" t="s">
        <v>76172</v>
      </c>
    </row>
    <row r="14158" spans="1:82" x14ac:dyDescent="0.3">
      <c r="A14158" t="s">
        <v>56978</v>
      </c>
      <c r="B14158" t="s">
        <v>56979</v>
      </c>
      <c r="C14158" t="s">
        <v>56980</v>
      </c>
      <c r="D14158" t="s">
        <v>272</v>
      </c>
      <c r="E14158" t="s">
        <v>372</v>
      </c>
      <c r="F14158" t="s">
        <v>56981</v>
      </c>
      <c r="G14158">
        <v>24</v>
      </c>
      <c r="H14158">
        <v>61</v>
      </c>
      <c r="I14158">
        <v>68</v>
      </c>
      <c r="J14158" t="s">
        <v>77254</v>
      </c>
      <c r="K14158" t="s">
        <v>77405</v>
      </c>
      <c r="L14158">
        <v>240701</v>
      </c>
      <c r="M14158" t="s">
        <v>76025</v>
      </c>
      <c r="N14158" s="2" t="s">
        <v>76054</v>
      </c>
      <c r="O14158" t="s">
        <v>95</v>
      </c>
      <c r="P14158">
        <v>63</v>
      </c>
      <c r="Q14158" t="s">
        <v>245</v>
      </c>
      <c r="R14158">
        <v>7</v>
      </c>
      <c r="S14158">
        <f>DAY(fifa21_raw_data[[#This Row],[Joined]])</f>
        <v>3</v>
      </c>
      <c r="T14158">
        <f>MONTH(fifa21_raw_data[[#This Row],[Joined]])</f>
        <v>8</v>
      </c>
      <c r="U14158">
        <f>YEAR(fifa21_raw_data[[#This Row],[Joined]])</f>
        <v>2020</v>
      </c>
      <c r="V14158" s="1">
        <v>44046</v>
      </c>
      <c r="W14158" t="s">
        <v>83</v>
      </c>
      <c r="X14158">
        <v>350000</v>
      </c>
      <c r="Y14158" t="str">
        <f>LEFT(fifa21_raw_data[[#This Row],[Value]])</f>
        <v>3</v>
      </c>
      <c r="Z14158" s="4">
        <v>0</v>
      </c>
      <c r="AA14158" s="4" t="s">
        <v>76172</v>
      </c>
      <c r="AB14158" s="4">
        <v>249</v>
      </c>
      <c r="AC14158">
        <v>44</v>
      </c>
      <c r="AD14158">
        <v>42</v>
      </c>
      <c r="AE14158">
        <v>50</v>
      </c>
      <c r="AF14158">
        <v>68</v>
      </c>
      <c r="AG14158">
        <v>45</v>
      </c>
      <c r="AH14158">
        <v>288</v>
      </c>
      <c r="AI14158">
        <v>61</v>
      </c>
      <c r="AJ14158">
        <v>50</v>
      </c>
      <c r="AK14158">
        <v>48</v>
      </c>
      <c r="AL14158">
        <v>63</v>
      </c>
      <c r="AM14158">
        <v>66</v>
      </c>
      <c r="AN14158">
        <v>323</v>
      </c>
      <c r="AO14158">
        <v>64</v>
      </c>
      <c r="AP14158">
        <v>68</v>
      </c>
      <c r="AQ14158">
        <v>66</v>
      </c>
      <c r="AR14158">
        <v>58</v>
      </c>
      <c r="AS14158">
        <v>67</v>
      </c>
      <c r="AT14158">
        <v>274</v>
      </c>
      <c r="AU14158">
        <v>53</v>
      </c>
      <c r="AV14158">
        <v>52</v>
      </c>
      <c r="AW14158">
        <v>68</v>
      </c>
      <c r="AX14158">
        <v>58</v>
      </c>
      <c r="AY14158">
        <v>43</v>
      </c>
      <c r="AZ14158">
        <v>259</v>
      </c>
      <c r="BA14158">
        <v>43</v>
      </c>
      <c r="BB14158">
        <v>53</v>
      </c>
      <c r="BC14158">
        <v>54</v>
      </c>
      <c r="BD14158">
        <v>57</v>
      </c>
      <c r="BE14158">
        <v>52</v>
      </c>
      <c r="BF14158">
        <v>59</v>
      </c>
      <c r="BG14158">
        <v>166</v>
      </c>
      <c r="BH14158">
        <v>57</v>
      </c>
      <c r="BI14158">
        <v>54</v>
      </c>
      <c r="BJ14158">
        <v>55</v>
      </c>
      <c r="BK14158">
        <v>48</v>
      </c>
      <c r="BL14158">
        <v>8</v>
      </c>
      <c r="BM14158">
        <v>14</v>
      </c>
      <c r="BN14158">
        <v>7</v>
      </c>
      <c r="BO14158">
        <v>7</v>
      </c>
      <c r="BP14158">
        <v>12</v>
      </c>
      <c r="BQ14158">
        <v>1607</v>
      </c>
      <c r="BR14158">
        <v>344</v>
      </c>
      <c r="BS14158" t="s">
        <v>107</v>
      </c>
      <c r="BT14158" t="s">
        <v>161</v>
      </c>
      <c r="BU14158" t="s">
        <v>86</v>
      </c>
      <c r="BV14158" t="s">
        <v>99</v>
      </c>
      <c r="BW14158" t="s">
        <v>351</v>
      </c>
      <c r="BX14158">
        <v>66</v>
      </c>
      <c r="BY14158">
        <v>46</v>
      </c>
      <c r="BZ14158">
        <v>58</v>
      </c>
      <c r="CA14158">
        <v>63</v>
      </c>
      <c r="CB14158">
        <v>54</v>
      </c>
      <c r="CC14158">
        <v>57</v>
      </c>
      <c r="CD14158" t="s">
        <v>76172</v>
      </c>
    </row>
    <row r="14159" spans="1:82" x14ac:dyDescent="0.3">
      <c r="A14159" t="s">
        <v>56982</v>
      </c>
      <c r="B14159" t="s">
        <v>56983</v>
      </c>
      <c r="C14159" t="s">
        <v>56984</v>
      </c>
      <c r="D14159" t="s">
        <v>3607</v>
      </c>
      <c r="E14159" t="s">
        <v>2821</v>
      </c>
      <c r="F14159" t="s">
        <v>56985</v>
      </c>
      <c r="G14159">
        <v>22</v>
      </c>
      <c r="H14159">
        <v>61</v>
      </c>
      <c r="I14159">
        <v>67</v>
      </c>
      <c r="J14159" t="s">
        <v>76685</v>
      </c>
      <c r="K14159" t="s">
        <v>77415</v>
      </c>
      <c r="L14159">
        <v>241213</v>
      </c>
      <c r="M14159" t="s">
        <v>76025</v>
      </c>
      <c r="N14159" s="2" t="s">
        <v>76044</v>
      </c>
      <c r="O14159" t="s">
        <v>95</v>
      </c>
      <c r="P14159">
        <v>64</v>
      </c>
      <c r="Q14159" t="s">
        <v>446</v>
      </c>
      <c r="R14159">
        <v>6</v>
      </c>
      <c r="S14159">
        <f>DAY(fifa21_raw_data[[#This Row],[Joined]])</f>
        <v>1</v>
      </c>
      <c r="T14159">
        <f>MONTH(fifa21_raw_data[[#This Row],[Joined]])</f>
        <v>1</v>
      </c>
      <c r="U14159">
        <f>YEAR(fifa21_raw_data[[#This Row],[Joined]])</f>
        <v>2017</v>
      </c>
      <c r="V14159" s="1">
        <v>42736</v>
      </c>
      <c r="W14159" t="s">
        <v>83</v>
      </c>
      <c r="X14159">
        <v>350000</v>
      </c>
      <c r="Y14159" t="str">
        <f>LEFT(fifa21_raw_data[[#This Row],[Value]])</f>
        <v>3</v>
      </c>
      <c r="Z14159" s="4">
        <v>0</v>
      </c>
      <c r="AA14159" s="4" t="s">
        <v>76172</v>
      </c>
      <c r="AB14159" s="4">
        <v>264</v>
      </c>
      <c r="AC14159">
        <v>54</v>
      </c>
      <c r="AD14159">
        <v>58</v>
      </c>
      <c r="AE14159">
        <v>45</v>
      </c>
      <c r="AF14159">
        <v>64</v>
      </c>
      <c r="AG14159">
        <v>43</v>
      </c>
      <c r="AH14159">
        <v>265</v>
      </c>
      <c r="AI14159">
        <v>64</v>
      </c>
      <c r="AJ14159">
        <v>41</v>
      </c>
      <c r="AK14159">
        <v>39</v>
      </c>
      <c r="AL14159">
        <v>59</v>
      </c>
      <c r="AM14159">
        <v>62</v>
      </c>
      <c r="AN14159">
        <v>333</v>
      </c>
      <c r="AO14159">
        <v>71</v>
      </c>
      <c r="AP14159">
        <v>67</v>
      </c>
      <c r="AQ14159">
        <v>69</v>
      </c>
      <c r="AR14159">
        <v>58</v>
      </c>
      <c r="AS14159">
        <v>68</v>
      </c>
      <c r="AT14159">
        <v>301</v>
      </c>
      <c r="AU14159">
        <v>53</v>
      </c>
      <c r="AV14159">
        <v>65</v>
      </c>
      <c r="AW14159">
        <v>68</v>
      </c>
      <c r="AX14159">
        <v>67</v>
      </c>
      <c r="AY14159">
        <v>48</v>
      </c>
      <c r="AZ14159">
        <v>258</v>
      </c>
      <c r="BA14159">
        <v>59</v>
      </c>
      <c r="BB14159">
        <v>40</v>
      </c>
      <c r="BC14159">
        <v>60</v>
      </c>
      <c r="BD14159">
        <v>54</v>
      </c>
      <c r="BE14159">
        <v>45</v>
      </c>
      <c r="BF14159">
        <v>54</v>
      </c>
      <c r="BG14159">
        <v>156</v>
      </c>
      <c r="BH14159">
        <v>46</v>
      </c>
      <c r="BI14159">
        <v>56</v>
      </c>
      <c r="BJ14159">
        <v>54</v>
      </c>
      <c r="BK14159">
        <v>38</v>
      </c>
      <c r="BL14159">
        <v>8</v>
      </c>
      <c r="BM14159">
        <v>7</v>
      </c>
      <c r="BN14159">
        <v>6</v>
      </c>
      <c r="BO14159">
        <v>12</v>
      </c>
      <c r="BP14159">
        <v>5</v>
      </c>
      <c r="BQ14159">
        <v>1615</v>
      </c>
      <c r="BR14159">
        <v>359</v>
      </c>
      <c r="BS14159" t="s">
        <v>107</v>
      </c>
      <c r="BT14159" t="s">
        <v>161</v>
      </c>
      <c r="BU14159" t="s">
        <v>86</v>
      </c>
      <c r="BV14159" t="s">
        <v>86</v>
      </c>
      <c r="BW14159" t="s">
        <v>351</v>
      </c>
      <c r="BX14159">
        <v>69</v>
      </c>
      <c r="BY14159">
        <v>54</v>
      </c>
      <c r="BZ14159">
        <v>57</v>
      </c>
      <c r="CA14159">
        <v>64</v>
      </c>
      <c r="CB14159">
        <v>49</v>
      </c>
      <c r="CC14159">
        <v>66</v>
      </c>
      <c r="CD14159" t="s">
        <v>76172</v>
      </c>
    </row>
    <row r="14160" spans="1:82" hidden="1" x14ac:dyDescent="0.3">
      <c r="A14160" t="s">
        <v>56986</v>
      </c>
      <c r="B14160" t="s">
        <v>56987</v>
      </c>
      <c r="C14160" t="s">
        <v>56988</v>
      </c>
      <c r="D14160" t="s">
        <v>165</v>
      </c>
      <c r="E14160" t="s">
        <v>1573</v>
      </c>
      <c r="F14160" t="s">
        <v>56989</v>
      </c>
      <c r="G14160">
        <v>22</v>
      </c>
      <c r="H14160">
        <v>61</v>
      </c>
      <c r="I14160">
        <v>69</v>
      </c>
      <c r="L14160">
        <v>257341</v>
      </c>
      <c r="M14160" t="s">
        <v>76023</v>
      </c>
      <c r="N14160" s="2" t="s">
        <v>76049</v>
      </c>
      <c r="O14160" t="s">
        <v>81</v>
      </c>
      <c r="P14160">
        <v>62</v>
      </c>
      <c r="Q14160" t="s">
        <v>299</v>
      </c>
      <c r="R14160">
        <v>8</v>
      </c>
      <c r="S14160">
        <f>DAY(fifa21_raw_data[[#This Row],[Joined]])</f>
        <v>20</v>
      </c>
      <c r="T14160">
        <f>MONTH(fifa21_raw_data[[#This Row],[Joined]])</f>
        <v>7</v>
      </c>
      <c r="U14160">
        <f>YEAR(fifa21_raw_data[[#This Row],[Joined]])</f>
        <v>2020</v>
      </c>
      <c r="V14160" s="1">
        <v>44032</v>
      </c>
      <c r="W14160" t="s">
        <v>83</v>
      </c>
      <c r="X14160">
        <v>375000</v>
      </c>
      <c r="Y14160" t="str">
        <f>LEFT(fifa21_raw_data[[#This Row],[Value]])</f>
        <v>3</v>
      </c>
      <c r="Z14160">
        <v>0</v>
      </c>
      <c r="AA14160" t="s">
        <v>76172</v>
      </c>
      <c r="AB14160">
        <v>262</v>
      </c>
      <c r="AC14160">
        <v>57</v>
      </c>
      <c r="AD14160">
        <v>56</v>
      </c>
      <c r="AE14160">
        <v>35</v>
      </c>
      <c r="AF14160">
        <v>60</v>
      </c>
      <c r="AG14160">
        <v>54</v>
      </c>
      <c r="AH14160">
        <v>267</v>
      </c>
      <c r="AI14160">
        <v>62</v>
      </c>
      <c r="AJ14160">
        <v>60</v>
      </c>
      <c r="AK14160">
        <v>36</v>
      </c>
      <c r="AL14160">
        <v>47</v>
      </c>
      <c r="AM14160">
        <v>62</v>
      </c>
      <c r="AN14160">
        <v>357</v>
      </c>
      <c r="AO14160">
        <v>82</v>
      </c>
      <c r="AP14160">
        <v>81</v>
      </c>
      <c r="AQ14160">
        <v>75</v>
      </c>
      <c r="AR14160">
        <v>41</v>
      </c>
      <c r="AS14160">
        <v>78</v>
      </c>
      <c r="AT14160">
        <v>279</v>
      </c>
      <c r="AU14160">
        <v>54</v>
      </c>
      <c r="AV14160">
        <v>58</v>
      </c>
      <c r="AW14160">
        <v>63</v>
      </c>
      <c r="AX14160">
        <v>48</v>
      </c>
      <c r="AY14160">
        <v>56</v>
      </c>
      <c r="AZ14160">
        <v>238</v>
      </c>
      <c r="BA14160">
        <v>50</v>
      </c>
      <c r="BB14160">
        <v>27</v>
      </c>
      <c r="BC14160">
        <v>55</v>
      </c>
      <c r="BD14160">
        <v>56</v>
      </c>
      <c r="BE14160">
        <v>50</v>
      </c>
      <c r="BF14160">
        <v>55</v>
      </c>
      <c r="BG14160">
        <v>68</v>
      </c>
      <c r="BH14160">
        <v>25</v>
      </c>
      <c r="BI14160">
        <v>23</v>
      </c>
      <c r="BJ14160">
        <v>20</v>
      </c>
      <c r="BK14160">
        <v>54</v>
      </c>
      <c r="BL14160">
        <v>12</v>
      </c>
      <c r="BM14160">
        <v>14</v>
      </c>
      <c r="BN14160">
        <v>10</v>
      </c>
      <c r="BO14160">
        <v>12</v>
      </c>
      <c r="BP14160">
        <v>6</v>
      </c>
      <c r="BQ14160">
        <v>1525</v>
      </c>
      <c r="BR14160">
        <v>332</v>
      </c>
      <c r="BS14160" t="s">
        <v>84</v>
      </c>
      <c r="BT14160" t="s">
        <v>161</v>
      </c>
      <c r="BU14160" t="s">
        <v>86</v>
      </c>
      <c r="BV14160" t="s">
        <v>86</v>
      </c>
      <c r="BW14160" t="s">
        <v>351</v>
      </c>
      <c r="BX14160">
        <v>81</v>
      </c>
      <c r="BY14160">
        <v>55</v>
      </c>
      <c r="BZ14160">
        <v>55</v>
      </c>
      <c r="CA14160">
        <v>63</v>
      </c>
      <c r="CB14160">
        <v>25</v>
      </c>
      <c r="CC14160">
        <v>53</v>
      </c>
      <c r="CD14160" t="s">
        <v>76172</v>
      </c>
    </row>
    <row r="14161" spans="1:82" hidden="1" x14ac:dyDescent="0.3">
      <c r="A14161" t="s">
        <v>56990</v>
      </c>
      <c r="B14161" t="s">
        <v>56991</v>
      </c>
      <c r="C14161" t="s">
        <v>56992</v>
      </c>
      <c r="D14161" t="s">
        <v>296</v>
      </c>
      <c r="E14161" t="s">
        <v>202</v>
      </c>
      <c r="F14161" t="s">
        <v>56993</v>
      </c>
      <c r="G14161">
        <v>29</v>
      </c>
      <c r="H14161">
        <v>61</v>
      </c>
      <c r="I14161">
        <v>61</v>
      </c>
      <c r="L14161">
        <v>221758</v>
      </c>
      <c r="M14161" t="s">
        <v>76024</v>
      </c>
      <c r="N14161" s="2" t="s">
        <v>76046</v>
      </c>
      <c r="O14161" t="s">
        <v>95</v>
      </c>
      <c r="P14161">
        <v>61</v>
      </c>
      <c r="Q14161" t="s">
        <v>171</v>
      </c>
      <c r="R14161">
        <v>0</v>
      </c>
      <c r="S14161">
        <f>DAY(fifa21_raw_data[[#This Row],[Joined]])</f>
        <v>6</v>
      </c>
      <c r="T14161">
        <f>MONTH(fifa21_raw_data[[#This Row],[Joined]])</f>
        <v>1</v>
      </c>
      <c r="U14161">
        <f>YEAR(fifa21_raw_data[[#This Row],[Joined]])</f>
        <v>2020</v>
      </c>
      <c r="V14161" s="1">
        <v>43836</v>
      </c>
      <c r="W14161" t="s">
        <v>83</v>
      </c>
      <c r="X14161">
        <v>220000</v>
      </c>
      <c r="Y14161" t="str">
        <f>LEFT(fifa21_raw_data[[#This Row],[Value]])</f>
        <v>2</v>
      </c>
      <c r="Z14161">
        <v>0</v>
      </c>
      <c r="AA14161" t="s">
        <v>76172</v>
      </c>
      <c r="AB14161">
        <v>270</v>
      </c>
      <c r="AC14161">
        <v>58</v>
      </c>
      <c r="AD14161">
        <v>50</v>
      </c>
      <c r="AE14161">
        <v>52</v>
      </c>
      <c r="AF14161">
        <v>63</v>
      </c>
      <c r="AG14161">
        <v>47</v>
      </c>
      <c r="AH14161">
        <v>295</v>
      </c>
      <c r="AI14161">
        <v>59</v>
      </c>
      <c r="AJ14161">
        <v>52</v>
      </c>
      <c r="AK14161">
        <v>59</v>
      </c>
      <c r="AL14161">
        <v>63</v>
      </c>
      <c r="AM14161">
        <v>62</v>
      </c>
      <c r="AN14161">
        <v>242</v>
      </c>
      <c r="AO14161">
        <v>38</v>
      </c>
      <c r="AP14161">
        <v>36</v>
      </c>
      <c r="AQ14161">
        <v>71</v>
      </c>
      <c r="AR14161">
        <v>58</v>
      </c>
      <c r="AS14161">
        <v>39</v>
      </c>
      <c r="AT14161">
        <v>325</v>
      </c>
      <c r="AU14161">
        <v>52</v>
      </c>
      <c r="AV14161">
        <v>66</v>
      </c>
      <c r="AW14161">
        <v>72</v>
      </c>
      <c r="AX14161">
        <v>73</v>
      </c>
      <c r="AY14161">
        <v>62</v>
      </c>
      <c r="AZ14161">
        <v>266</v>
      </c>
      <c r="BA14161">
        <v>54</v>
      </c>
      <c r="BB14161">
        <v>54</v>
      </c>
      <c r="BC14161">
        <v>50</v>
      </c>
      <c r="BD14161">
        <v>63</v>
      </c>
      <c r="BE14161">
        <v>45</v>
      </c>
      <c r="BF14161">
        <v>56</v>
      </c>
      <c r="BG14161">
        <v>171</v>
      </c>
      <c r="BH14161">
        <v>57</v>
      </c>
      <c r="BI14161">
        <v>58</v>
      </c>
      <c r="BJ14161">
        <v>56</v>
      </c>
      <c r="BK14161">
        <v>66</v>
      </c>
      <c r="BL14161">
        <v>7</v>
      </c>
      <c r="BM14161">
        <v>13</v>
      </c>
      <c r="BN14161">
        <v>14</v>
      </c>
      <c r="BO14161">
        <v>16</v>
      </c>
      <c r="BP14161">
        <v>16</v>
      </c>
      <c r="BQ14161">
        <v>1635</v>
      </c>
      <c r="BR14161">
        <v>335</v>
      </c>
      <c r="BS14161" t="s">
        <v>107</v>
      </c>
      <c r="BT14161" t="s">
        <v>161</v>
      </c>
      <c r="BU14161" t="s">
        <v>86</v>
      </c>
      <c r="BV14161" t="s">
        <v>86</v>
      </c>
      <c r="BW14161" t="s">
        <v>351</v>
      </c>
      <c r="BX14161">
        <v>37</v>
      </c>
      <c r="BY14161">
        <v>52</v>
      </c>
      <c r="BZ14161">
        <v>61</v>
      </c>
      <c r="CA14161">
        <v>60</v>
      </c>
      <c r="CB14161">
        <v>56</v>
      </c>
      <c r="CC14161">
        <v>69</v>
      </c>
      <c r="CD14161" t="s">
        <v>76172</v>
      </c>
    </row>
    <row r="14162" spans="1:82" x14ac:dyDescent="0.3">
      <c r="A14162" t="s">
        <v>56994</v>
      </c>
      <c r="B14162" t="s">
        <v>56995</v>
      </c>
      <c r="C14162" t="s">
        <v>56996</v>
      </c>
      <c r="D14162" t="s">
        <v>3607</v>
      </c>
      <c r="E14162" t="s">
        <v>762</v>
      </c>
      <c r="F14162" t="s">
        <v>56997</v>
      </c>
      <c r="G14162">
        <v>22</v>
      </c>
      <c r="H14162">
        <v>61</v>
      </c>
      <c r="I14162">
        <v>66</v>
      </c>
      <c r="J14162" t="s">
        <v>76685</v>
      </c>
      <c r="K14162" t="s">
        <v>77420</v>
      </c>
      <c r="L14162">
        <v>255038</v>
      </c>
      <c r="M14162" t="s">
        <v>76025</v>
      </c>
      <c r="N14162" s="2" t="s">
        <v>76041</v>
      </c>
      <c r="O14162" t="s">
        <v>95</v>
      </c>
      <c r="P14162">
        <v>63</v>
      </c>
      <c r="Q14162" t="s">
        <v>158</v>
      </c>
      <c r="R14162">
        <v>5</v>
      </c>
      <c r="S14162">
        <f>DAY(fifa21_raw_data[[#This Row],[Joined]])</f>
        <v>1</v>
      </c>
      <c r="T14162">
        <f>MONTH(fifa21_raw_data[[#This Row],[Joined]])</f>
        <v>2</v>
      </c>
      <c r="U14162">
        <f>YEAR(fifa21_raw_data[[#This Row],[Joined]])</f>
        <v>2020</v>
      </c>
      <c r="V14162" s="1">
        <v>43862</v>
      </c>
      <c r="W14162" t="s">
        <v>83</v>
      </c>
      <c r="X14162">
        <v>300000</v>
      </c>
      <c r="Y14162" t="str">
        <f>LEFT(fifa21_raw_data[[#This Row],[Value]])</f>
        <v>3</v>
      </c>
      <c r="Z14162" s="4">
        <v>0</v>
      </c>
      <c r="AA14162" s="4" t="s">
        <v>76172</v>
      </c>
      <c r="AB14162" s="4">
        <v>224</v>
      </c>
      <c r="AC14162">
        <v>59</v>
      </c>
      <c r="AD14162">
        <v>22</v>
      </c>
      <c r="AE14162">
        <v>59</v>
      </c>
      <c r="AF14162">
        <v>54</v>
      </c>
      <c r="AG14162">
        <v>30</v>
      </c>
      <c r="AH14162">
        <v>198</v>
      </c>
      <c r="AI14162">
        <v>51</v>
      </c>
      <c r="AJ14162">
        <v>27</v>
      </c>
      <c r="AK14162">
        <v>27</v>
      </c>
      <c r="AL14162">
        <v>44</v>
      </c>
      <c r="AM14162">
        <v>49</v>
      </c>
      <c r="AN14162">
        <v>310</v>
      </c>
      <c r="AO14162">
        <v>64</v>
      </c>
      <c r="AP14162">
        <v>66</v>
      </c>
      <c r="AQ14162">
        <v>58</v>
      </c>
      <c r="AR14162">
        <v>55</v>
      </c>
      <c r="AS14162">
        <v>67</v>
      </c>
      <c r="AT14162">
        <v>265</v>
      </c>
      <c r="AU14162">
        <v>42</v>
      </c>
      <c r="AV14162">
        <v>69</v>
      </c>
      <c r="AW14162">
        <v>65</v>
      </c>
      <c r="AX14162">
        <v>70</v>
      </c>
      <c r="AY14162">
        <v>19</v>
      </c>
      <c r="AZ14162">
        <v>224</v>
      </c>
      <c r="BA14162">
        <v>62</v>
      </c>
      <c r="BB14162">
        <v>59</v>
      </c>
      <c r="BC14162">
        <v>32</v>
      </c>
      <c r="BD14162">
        <v>31</v>
      </c>
      <c r="BE14162">
        <v>40</v>
      </c>
      <c r="BF14162">
        <v>44</v>
      </c>
      <c r="BG14162">
        <v>181</v>
      </c>
      <c r="BH14162">
        <v>57</v>
      </c>
      <c r="BI14162">
        <v>63</v>
      </c>
      <c r="BJ14162">
        <v>61</v>
      </c>
      <c r="BK14162">
        <v>57</v>
      </c>
      <c r="BL14162">
        <v>14</v>
      </c>
      <c r="BM14162">
        <v>10</v>
      </c>
      <c r="BN14162">
        <v>11</v>
      </c>
      <c r="BO14162">
        <v>12</v>
      </c>
      <c r="BP14162">
        <v>10</v>
      </c>
      <c r="BQ14162">
        <v>1459</v>
      </c>
      <c r="BR14162">
        <v>317</v>
      </c>
      <c r="BS14162" t="s">
        <v>107</v>
      </c>
      <c r="BT14162" t="s">
        <v>161</v>
      </c>
      <c r="BU14162" t="s">
        <v>86</v>
      </c>
      <c r="BV14162" t="s">
        <v>99</v>
      </c>
      <c r="BW14162" t="s">
        <v>351</v>
      </c>
      <c r="BX14162">
        <v>65</v>
      </c>
      <c r="BY14162">
        <v>27</v>
      </c>
      <c r="BZ14162">
        <v>46</v>
      </c>
      <c r="CA14162">
        <v>52</v>
      </c>
      <c r="CB14162">
        <v>60</v>
      </c>
      <c r="CC14162">
        <v>67</v>
      </c>
      <c r="CD14162" t="s">
        <v>76172</v>
      </c>
    </row>
    <row r="14163" spans="1:82" x14ac:dyDescent="0.3">
      <c r="A14163" t="s">
        <v>56998</v>
      </c>
      <c r="B14163" t="s">
        <v>56999</v>
      </c>
      <c r="C14163" t="s">
        <v>57000</v>
      </c>
      <c r="D14163" t="s">
        <v>17494</v>
      </c>
      <c r="E14163" t="s">
        <v>96</v>
      </c>
      <c r="F14163" t="s">
        <v>57001</v>
      </c>
      <c r="G14163">
        <v>26</v>
      </c>
      <c r="H14163">
        <v>61</v>
      </c>
      <c r="I14163">
        <v>64</v>
      </c>
      <c r="J14163" t="s">
        <v>76984</v>
      </c>
      <c r="K14163" t="s">
        <v>77416</v>
      </c>
      <c r="L14163">
        <v>255294</v>
      </c>
      <c r="M14163" t="s">
        <v>76022</v>
      </c>
      <c r="N14163" s="2" t="s">
        <v>76057</v>
      </c>
      <c r="O14163" t="s">
        <v>95</v>
      </c>
      <c r="P14163">
        <v>63</v>
      </c>
      <c r="Q14163" t="s">
        <v>96</v>
      </c>
      <c r="R14163">
        <v>3</v>
      </c>
      <c r="S14163">
        <f>DAY(fifa21_raw_data[[#This Row],[Joined]])</f>
        <v>1</v>
      </c>
      <c r="T14163">
        <f>MONTH(fifa21_raw_data[[#This Row],[Joined]])</f>
        <v>1</v>
      </c>
      <c r="U14163">
        <f>YEAR(fifa21_raw_data[[#This Row],[Joined]])</f>
        <v>2020</v>
      </c>
      <c r="V14163" s="1">
        <v>43831</v>
      </c>
      <c r="W14163" t="s">
        <v>83</v>
      </c>
      <c r="X14163">
        <v>325000</v>
      </c>
      <c r="Y14163" t="str">
        <f>LEFT(fifa21_raw_data[[#This Row],[Value]])</f>
        <v>3</v>
      </c>
      <c r="Z14163" s="4">
        <v>0</v>
      </c>
      <c r="AA14163" s="4" t="s">
        <v>76172</v>
      </c>
      <c r="AB14163" s="4">
        <v>282</v>
      </c>
      <c r="AC14163">
        <v>39</v>
      </c>
      <c r="AD14163">
        <v>70</v>
      </c>
      <c r="AE14163">
        <v>66</v>
      </c>
      <c r="AF14163">
        <v>51</v>
      </c>
      <c r="AG14163">
        <v>56</v>
      </c>
      <c r="AH14163">
        <v>227</v>
      </c>
      <c r="AI14163">
        <v>63</v>
      </c>
      <c r="AJ14163">
        <v>32</v>
      </c>
      <c r="AK14163">
        <v>28</v>
      </c>
      <c r="AL14163">
        <v>42</v>
      </c>
      <c r="AM14163">
        <v>62</v>
      </c>
      <c r="AN14163">
        <v>292</v>
      </c>
      <c r="AO14163">
        <v>62</v>
      </c>
      <c r="AP14163">
        <v>62</v>
      </c>
      <c r="AQ14163">
        <v>51</v>
      </c>
      <c r="AR14163">
        <v>56</v>
      </c>
      <c r="AS14163">
        <v>61</v>
      </c>
      <c r="AT14163">
        <v>298</v>
      </c>
      <c r="AU14163">
        <v>55</v>
      </c>
      <c r="AV14163">
        <v>64</v>
      </c>
      <c r="AW14163">
        <v>58</v>
      </c>
      <c r="AX14163">
        <v>63</v>
      </c>
      <c r="AY14163">
        <v>58</v>
      </c>
      <c r="AZ14163">
        <v>198</v>
      </c>
      <c r="BA14163">
        <v>35</v>
      </c>
      <c r="BB14163">
        <v>16</v>
      </c>
      <c r="BC14163">
        <v>56</v>
      </c>
      <c r="BD14163">
        <v>42</v>
      </c>
      <c r="BE14163">
        <v>49</v>
      </c>
      <c r="BF14163">
        <v>43</v>
      </c>
      <c r="BG14163">
        <v>56</v>
      </c>
      <c r="BH14163">
        <v>18</v>
      </c>
      <c r="BI14163">
        <v>20</v>
      </c>
      <c r="BJ14163">
        <v>18</v>
      </c>
      <c r="BK14163">
        <v>46</v>
      </c>
      <c r="BL14163">
        <v>7</v>
      </c>
      <c r="BM14163">
        <v>9</v>
      </c>
      <c r="BN14163">
        <v>11</v>
      </c>
      <c r="BO14163">
        <v>12</v>
      </c>
      <c r="BP14163">
        <v>7</v>
      </c>
      <c r="BQ14163">
        <v>1399</v>
      </c>
      <c r="BR14163">
        <v>307</v>
      </c>
      <c r="BS14163" t="s">
        <v>107</v>
      </c>
      <c r="BT14163" t="s">
        <v>161</v>
      </c>
      <c r="BU14163" t="s">
        <v>86</v>
      </c>
      <c r="BV14163" t="s">
        <v>86</v>
      </c>
      <c r="BW14163" t="s">
        <v>351</v>
      </c>
      <c r="BX14163">
        <v>62</v>
      </c>
      <c r="BY14163">
        <v>62</v>
      </c>
      <c r="BZ14163">
        <v>43</v>
      </c>
      <c r="CA14163">
        <v>61</v>
      </c>
      <c r="CB14163">
        <v>23</v>
      </c>
      <c r="CC14163">
        <v>56</v>
      </c>
      <c r="CD14163" t="s">
        <v>76172</v>
      </c>
    </row>
    <row r="14164" spans="1:82" x14ac:dyDescent="0.3">
      <c r="A14164" t="s">
        <v>57002</v>
      </c>
      <c r="B14164" t="s">
        <v>57003</v>
      </c>
      <c r="C14164" t="s">
        <v>57004</v>
      </c>
      <c r="D14164" t="s">
        <v>540</v>
      </c>
      <c r="E14164" t="s">
        <v>104</v>
      </c>
      <c r="F14164" t="s">
        <v>57005</v>
      </c>
      <c r="G14164">
        <v>34</v>
      </c>
      <c r="H14164">
        <v>61</v>
      </c>
      <c r="I14164">
        <v>61</v>
      </c>
      <c r="J14164" t="s">
        <v>76846</v>
      </c>
      <c r="K14164" t="s">
        <v>77433</v>
      </c>
      <c r="L14164">
        <v>163135</v>
      </c>
      <c r="M14164" t="s">
        <v>76028</v>
      </c>
      <c r="N14164" s="2" t="s">
        <v>76042</v>
      </c>
      <c r="O14164" t="s">
        <v>95</v>
      </c>
      <c r="P14164">
        <v>61</v>
      </c>
      <c r="Q14164" t="s">
        <v>104</v>
      </c>
      <c r="R14164">
        <v>0</v>
      </c>
      <c r="S14164">
        <f>DAY(fifa21_raw_data[[#This Row],[Joined]])</f>
        <v>15</v>
      </c>
      <c r="T14164">
        <f>MONTH(fifa21_raw_data[[#This Row],[Joined]])</f>
        <v>6</v>
      </c>
      <c r="U14164">
        <f>YEAR(fifa21_raw_data[[#This Row],[Joined]])</f>
        <v>2019</v>
      </c>
      <c r="V14164" s="1">
        <v>43631</v>
      </c>
      <c r="W14164" t="s">
        <v>83</v>
      </c>
      <c r="X14164">
        <v>110000</v>
      </c>
      <c r="Y14164" t="str">
        <f>LEFT(fifa21_raw_data[[#This Row],[Value]])</f>
        <v>1</v>
      </c>
      <c r="Z14164" s="4">
        <v>0</v>
      </c>
      <c r="AA14164" s="4" t="s">
        <v>76172</v>
      </c>
      <c r="AB14164" s="4">
        <v>80</v>
      </c>
      <c r="AC14164">
        <v>12</v>
      </c>
      <c r="AD14164">
        <v>13</v>
      </c>
      <c r="AE14164">
        <v>11</v>
      </c>
      <c r="AF14164">
        <v>27</v>
      </c>
      <c r="AG14164">
        <v>17</v>
      </c>
      <c r="AH14164">
        <v>92</v>
      </c>
      <c r="AI14164">
        <v>15</v>
      </c>
      <c r="AJ14164">
        <v>12</v>
      </c>
      <c r="AK14164">
        <v>13</v>
      </c>
      <c r="AL14164">
        <v>30</v>
      </c>
      <c r="AM14164">
        <v>22</v>
      </c>
      <c r="AN14164">
        <v>264</v>
      </c>
      <c r="AO14164">
        <v>47</v>
      </c>
      <c r="AP14164">
        <v>48</v>
      </c>
      <c r="AQ14164">
        <v>54</v>
      </c>
      <c r="AR14164">
        <v>55</v>
      </c>
      <c r="AS14164">
        <v>60</v>
      </c>
      <c r="AT14164">
        <v>207</v>
      </c>
      <c r="AU14164">
        <v>44</v>
      </c>
      <c r="AV14164">
        <v>63</v>
      </c>
      <c r="AW14164">
        <v>27</v>
      </c>
      <c r="AX14164">
        <v>61</v>
      </c>
      <c r="AY14164">
        <v>12</v>
      </c>
      <c r="AZ14164">
        <v>132</v>
      </c>
      <c r="BA14164">
        <v>25</v>
      </c>
      <c r="BB14164">
        <v>25</v>
      </c>
      <c r="BC14164">
        <v>15</v>
      </c>
      <c r="BD14164">
        <v>45</v>
      </c>
      <c r="BE14164">
        <v>22</v>
      </c>
      <c r="BF14164">
        <v>46</v>
      </c>
      <c r="BG14164">
        <v>44</v>
      </c>
      <c r="BH14164">
        <v>18</v>
      </c>
      <c r="BI14164">
        <v>12</v>
      </c>
      <c r="BJ14164">
        <v>14</v>
      </c>
      <c r="BK14164">
        <v>301</v>
      </c>
      <c r="BL14164">
        <v>60</v>
      </c>
      <c r="BM14164">
        <v>59</v>
      </c>
      <c r="BN14164">
        <v>58</v>
      </c>
      <c r="BO14164">
        <v>62</v>
      </c>
      <c r="BP14164">
        <v>62</v>
      </c>
      <c r="BQ14164">
        <v>1120</v>
      </c>
      <c r="BR14164">
        <v>349</v>
      </c>
      <c r="BS14164" t="s">
        <v>221</v>
      </c>
      <c r="BT14164" t="s">
        <v>108</v>
      </c>
      <c r="BU14164" t="s">
        <v>86</v>
      </c>
      <c r="BV14164" t="s">
        <v>86</v>
      </c>
      <c r="BW14164" t="s">
        <v>351</v>
      </c>
      <c r="BX14164">
        <v>60</v>
      </c>
      <c r="BY14164">
        <v>59</v>
      </c>
      <c r="BZ14164">
        <v>58</v>
      </c>
      <c r="CA14164">
        <v>62</v>
      </c>
      <c r="CB14164">
        <v>48</v>
      </c>
      <c r="CC14164">
        <v>62</v>
      </c>
      <c r="CD14164" t="s">
        <v>76172</v>
      </c>
    </row>
    <row r="14165" spans="1:82" x14ac:dyDescent="0.3">
      <c r="A14165" t="s">
        <v>57006</v>
      </c>
      <c r="B14165" t="s">
        <v>57007</v>
      </c>
      <c r="C14165" t="s">
        <v>57008</v>
      </c>
      <c r="D14165" t="s">
        <v>135</v>
      </c>
      <c r="E14165" t="s">
        <v>96</v>
      </c>
      <c r="F14165" t="s">
        <v>57009</v>
      </c>
      <c r="G14165">
        <v>21</v>
      </c>
      <c r="H14165">
        <v>61</v>
      </c>
      <c r="I14165">
        <v>75</v>
      </c>
      <c r="J14165" t="s">
        <v>76387</v>
      </c>
      <c r="K14165" t="s">
        <v>77384</v>
      </c>
      <c r="L14165">
        <v>244543</v>
      </c>
      <c r="M14165" t="s">
        <v>76024</v>
      </c>
      <c r="N14165" s="2" t="s">
        <v>76044</v>
      </c>
      <c r="O14165" t="s">
        <v>81</v>
      </c>
      <c r="P14165">
        <v>63</v>
      </c>
      <c r="Q14165" t="s">
        <v>96</v>
      </c>
      <c r="R14165">
        <v>14</v>
      </c>
      <c r="S14165">
        <f>DAY(fifa21_raw_data[[#This Row],[Joined]])</f>
        <v>1</v>
      </c>
      <c r="T14165">
        <f>MONTH(fifa21_raw_data[[#This Row],[Joined]])</f>
        <v>1</v>
      </c>
      <c r="U14165">
        <f>YEAR(fifa21_raw_data[[#This Row],[Joined]])</f>
        <v>2017</v>
      </c>
      <c r="V14165" s="1">
        <v>42736</v>
      </c>
      <c r="W14165" t="s">
        <v>83</v>
      </c>
      <c r="X14165">
        <v>550000</v>
      </c>
      <c r="Y14165" t="str">
        <f>LEFT(fifa21_raw_data[[#This Row],[Value]])</f>
        <v>5</v>
      </c>
      <c r="Z14165" s="4">
        <v>0</v>
      </c>
      <c r="AA14165" s="4" t="s">
        <v>76172</v>
      </c>
      <c r="AB14165" s="4">
        <v>270</v>
      </c>
      <c r="AC14165">
        <v>40</v>
      </c>
      <c r="AD14165">
        <v>67</v>
      </c>
      <c r="AE14165">
        <v>68</v>
      </c>
      <c r="AF14165">
        <v>54</v>
      </c>
      <c r="AG14165">
        <v>41</v>
      </c>
      <c r="AH14165">
        <v>225</v>
      </c>
      <c r="AI14165">
        <v>61</v>
      </c>
      <c r="AJ14165">
        <v>39</v>
      </c>
      <c r="AK14165">
        <v>39</v>
      </c>
      <c r="AL14165">
        <v>32</v>
      </c>
      <c r="AM14165">
        <v>54</v>
      </c>
      <c r="AN14165">
        <v>351</v>
      </c>
      <c r="AO14165">
        <v>75</v>
      </c>
      <c r="AP14165">
        <v>78</v>
      </c>
      <c r="AQ14165">
        <v>72</v>
      </c>
      <c r="AR14165">
        <v>59</v>
      </c>
      <c r="AS14165">
        <v>67</v>
      </c>
      <c r="AT14165">
        <v>302</v>
      </c>
      <c r="AU14165">
        <v>57</v>
      </c>
      <c r="AV14165">
        <v>67</v>
      </c>
      <c r="AW14165">
        <v>51</v>
      </c>
      <c r="AX14165">
        <v>67</v>
      </c>
      <c r="AY14165">
        <v>60</v>
      </c>
      <c r="AZ14165">
        <v>217</v>
      </c>
      <c r="BA14165">
        <v>32</v>
      </c>
      <c r="BB14165">
        <v>14</v>
      </c>
      <c r="BC14165">
        <v>52</v>
      </c>
      <c r="BD14165">
        <v>51</v>
      </c>
      <c r="BE14165">
        <v>68</v>
      </c>
      <c r="BF14165">
        <v>46</v>
      </c>
      <c r="BG14165">
        <v>58</v>
      </c>
      <c r="BH14165">
        <v>30</v>
      </c>
      <c r="BI14165">
        <v>13</v>
      </c>
      <c r="BJ14165">
        <v>15</v>
      </c>
      <c r="BK14165">
        <v>54</v>
      </c>
      <c r="BL14165">
        <v>13</v>
      </c>
      <c r="BM14165">
        <v>15</v>
      </c>
      <c r="BN14165">
        <v>8</v>
      </c>
      <c r="BO14165">
        <v>13</v>
      </c>
      <c r="BP14165">
        <v>5</v>
      </c>
      <c r="BQ14165">
        <v>1477</v>
      </c>
      <c r="BR14165">
        <v>325</v>
      </c>
      <c r="BS14165" t="s">
        <v>107</v>
      </c>
      <c r="BT14165" t="s">
        <v>161</v>
      </c>
      <c r="BU14165" t="s">
        <v>99</v>
      </c>
      <c r="BV14165" t="s">
        <v>86</v>
      </c>
      <c r="BW14165" t="s">
        <v>351</v>
      </c>
      <c r="BX14165">
        <v>77</v>
      </c>
      <c r="BY14165">
        <v>62</v>
      </c>
      <c r="BZ14165">
        <v>46</v>
      </c>
      <c r="CA14165">
        <v>60</v>
      </c>
      <c r="CB14165">
        <v>24</v>
      </c>
      <c r="CC14165">
        <v>56</v>
      </c>
      <c r="CD14165" t="s">
        <v>76172</v>
      </c>
    </row>
    <row r="14166" spans="1:82" x14ac:dyDescent="0.3">
      <c r="A14166" t="s">
        <v>57010</v>
      </c>
      <c r="B14166" t="s">
        <v>57011</v>
      </c>
      <c r="C14166" t="s">
        <v>57012</v>
      </c>
      <c r="D14166" t="s">
        <v>225</v>
      </c>
      <c r="E14166" t="s">
        <v>273</v>
      </c>
      <c r="F14166" t="s">
        <v>57013</v>
      </c>
      <c r="G14166">
        <v>18</v>
      </c>
      <c r="H14166">
        <v>61</v>
      </c>
      <c r="I14166">
        <v>83</v>
      </c>
      <c r="J14166" t="s">
        <v>76262</v>
      </c>
      <c r="K14166" t="s">
        <v>77396</v>
      </c>
      <c r="L14166">
        <v>256831</v>
      </c>
      <c r="M14166" t="s">
        <v>76024</v>
      </c>
      <c r="N14166" s="2" t="s">
        <v>76041</v>
      </c>
      <c r="O14166" t="s">
        <v>81</v>
      </c>
      <c r="P14166">
        <v>61</v>
      </c>
      <c r="Q14166" t="s">
        <v>273</v>
      </c>
      <c r="R14166">
        <v>22</v>
      </c>
      <c r="S14166">
        <f>DAY(fifa21_raw_data[[#This Row],[Joined]])</f>
        <v>29</v>
      </c>
      <c r="T14166">
        <f>MONTH(fifa21_raw_data[[#This Row],[Joined]])</f>
        <v>11</v>
      </c>
      <c r="U14166">
        <f>YEAR(fifa21_raw_data[[#This Row],[Joined]])</f>
        <v>2019</v>
      </c>
      <c r="V14166" s="1">
        <v>43798</v>
      </c>
      <c r="W14166" t="s">
        <v>83</v>
      </c>
      <c r="X14166">
        <v>525000</v>
      </c>
      <c r="Y14166" t="str">
        <f>LEFT(fifa21_raw_data[[#This Row],[Value]])</f>
        <v>5</v>
      </c>
      <c r="Z14166" s="4">
        <v>0</v>
      </c>
      <c r="AA14166" s="4" t="s">
        <v>76172</v>
      </c>
      <c r="AB14166" s="4">
        <v>220</v>
      </c>
      <c r="AC14166">
        <v>58</v>
      </c>
      <c r="AD14166">
        <v>40</v>
      </c>
      <c r="AE14166">
        <v>57</v>
      </c>
      <c r="AF14166">
        <v>36</v>
      </c>
      <c r="AG14166">
        <v>29</v>
      </c>
      <c r="AH14166">
        <v>244</v>
      </c>
      <c r="AI14166">
        <v>66</v>
      </c>
      <c r="AJ14166">
        <v>50</v>
      </c>
      <c r="AK14166">
        <v>43</v>
      </c>
      <c r="AL14166">
        <v>35</v>
      </c>
      <c r="AM14166">
        <v>50</v>
      </c>
      <c r="AN14166">
        <v>306</v>
      </c>
      <c r="AO14166">
        <v>65</v>
      </c>
      <c r="AP14166">
        <v>61</v>
      </c>
      <c r="AQ14166">
        <v>53</v>
      </c>
      <c r="AR14166">
        <v>63</v>
      </c>
      <c r="AS14166">
        <v>64</v>
      </c>
      <c r="AT14166">
        <v>243</v>
      </c>
      <c r="AU14166">
        <v>37</v>
      </c>
      <c r="AV14166">
        <v>63</v>
      </c>
      <c r="AW14166">
        <v>57</v>
      </c>
      <c r="AX14166">
        <v>52</v>
      </c>
      <c r="AY14166">
        <v>34</v>
      </c>
      <c r="AZ14166">
        <v>270</v>
      </c>
      <c r="BA14166">
        <v>62</v>
      </c>
      <c r="BB14166">
        <v>63</v>
      </c>
      <c r="BC14166">
        <v>50</v>
      </c>
      <c r="BD14166">
        <v>48</v>
      </c>
      <c r="BE14166">
        <v>47</v>
      </c>
      <c r="BF14166">
        <v>42</v>
      </c>
      <c r="BG14166">
        <v>187</v>
      </c>
      <c r="BH14166">
        <v>57</v>
      </c>
      <c r="BI14166">
        <v>62</v>
      </c>
      <c r="BJ14166">
        <v>68</v>
      </c>
      <c r="BK14166">
        <v>52</v>
      </c>
      <c r="BL14166">
        <v>7</v>
      </c>
      <c r="BM14166">
        <v>8</v>
      </c>
      <c r="BN14166">
        <v>11</v>
      </c>
      <c r="BO14166">
        <v>11</v>
      </c>
      <c r="BP14166">
        <v>15</v>
      </c>
      <c r="BQ14166">
        <v>1522</v>
      </c>
      <c r="BR14166">
        <v>323</v>
      </c>
      <c r="BS14166" t="s">
        <v>107</v>
      </c>
      <c r="BT14166" t="s">
        <v>161</v>
      </c>
      <c r="BU14166" t="s">
        <v>99</v>
      </c>
      <c r="BV14166" t="s">
        <v>86</v>
      </c>
      <c r="BW14166" t="s">
        <v>351</v>
      </c>
      <c r="BX14166">
        <v>63</v>
      </c>
      <c r="BY14166">
        <v>39</v>
      </c>
      <c r="BZ14166">
        <v>44</v>
      </c>
      <c r="CA14166">
        <v>60</v>
      </c>
      <c r="CB14166">
        <v>61</v>
      </c>
      <c r="CC14166">
        <v>56</v>
      </c>
      <c r="CD14166" t="s">
        <v>76172</v>
      </c>
    </row>
    <row r="14167" spans="1:82" x14ac:dyDescent="0.3">
      <c r="A14167" t="s">
        <v>57014</v>
      </c>
      <c r="B14167" t="s">
        <v>57015</v>
      </c>
      <c r="C14167" t="s">
        <v>57016</v>
      </c>
      <c r="D14167" t="s">
        <v>9964</v>
      </c>
      <c r="E14167" t="s">
        <v>273</v>
      </c>
      <c r="F14167" t="s">
        <v>57017</v>
      </c>
      <c r="G14167">
        <v>26</v>
      </c>
      <c r="H14167">
        <v>61</v>
      </c>
      <c r="I14167">
        <v>63</v>
      </c>
      <c r="J14167" t="s">
        <v>76593</v>
      </c>
      <c r="K14167" t="s">
        <v>77400</v>
      </c>
      <c r="L14167">
        <v>225600</v>
      </c>
      <c r="M14167" t="s">
        <v>76025</v>
      </c>
      <c r="N14167" s="2" t="s">
        <v>76044</v>
      </c>
      <c r="O14167" t="s">
        <v>81</v>
      </c>
      <c r="P14167">
        <v>64</v>
      </c>
      <c r="Q14167" t="s">
        <v>299</v>
      </c>
      <c r="R14167">
        <v>2</v>
      </c>
      <c r="S14167">
        <f>DAY(fifa21_raw_data[[#This Row],[Joined]])</f>
        <v>29</v>
      </c>
      <c r="T14167">
        <f>MONTH(fifa21_raw_data[[#This Row],[Joined]])</f>
        <v>9</v>
      </c>
      <c r="U14167">
        <f>YEAR(fifa21_raw_data[[#This Row],[Joined]])</f>
        <v>2020</v>
      </c>
      <c r="V14167" s="1">
        <v>44103</v>
      </c>
      <c r="W14167" t="s">
        <v>83</v>
      </c>
      <c r="X14167">
        <v>275000</v>
      </c>
      <c r="Y14167" t="str">
        <f>LEFT(fifa21_raw_data[[#This Row],[Value]])</f>
        <v>2</v>
      </c>
      <c r="Z14167" s="4">
        <v>0</v>
      </c>
      <c r="AA14167" s="4" t="s">
        <v>76172</v>
      </c>
      <c r="AB14167" s="4">
        <v>275</v>
      </c>
      <c r="AC14167">
        <v>62</v>
      </c>
      <c r="AD14167">
        <v>59</v>
      </c>
      <c r="AE14167">
        <v>51</v>
      </c>
      <c r="AF14167">
        <v>61</v>
      </c>
      <c r="AG14167">
        <v>42</v>
      </c>
      <c r="AH14167">
        <v>277</v>
      </c>
      <c r="AI14167">
        <v>60</v>
      </c>
      <c r="AJ14167">
        <v>53</v>
      </c>
      <c r="AK14167">
        <v>43</v>
      </c>
      <c r="AL14167">
        <v>59</v>
      </c>
      <c r="AM14167">
        <v>62</v>
      </c>
      <c r="AN14167">
        <v>346</v>
      </c>
      <c r="AO14167">
        <v>71</v>
      </c>
      <c r="AP14167">
        <v>72</v>
      </c>
      <c r="AQ14167">
        <v>69</v>
      </c>
      <c r="AR14167">
        <v>56</v>
      </c>
      <c r="AS14167">
        <v>78</v>
      </c>
      <c r="AT14167">
        <v>308</v>
      </c>
      <c r="AU14167">
        <v>59</v>
      </c>
      <c r="AV14167">
        <v>66</v>
      </c>
      <c r="AW14167">
        <v>70</v>
      </c>
      <c r="AX14167">
        <v>64</v>
      </c>
      <c r="AY14167">
        <v>49</v>
      </c>
      <c r="AZ14167">
        <v>259</v>
      </c>
      <c r="BA14167">
        <v>45</v>
      </c>
      <c r="BB14167">
        <v>51</v>
      </c>
      <c r="BC14167">
        <v>63</v>
      </c>
      <c r="BD14167">
        <v>57</v>
      </c>
      <c r="BE14167">
        <v>43</v>
      </c>
      <c r="BF14167">
        <v>56</v>
      </c>
      <c r="BG14167">
        <v>167</v>
      </c>
      <c r="BH14167">
        <v>53</v>
      </c>
      <c r="BI14167">
        <v>60</v>
      </c>
      <c r="BJ14167">
        <v>54</v>
      </c>
      <c r="BK14167">
        <v>69</v>
      </c>
      <c r="BL14167">
        <v>16</v>
      </c>
      <c r="BM14167">
        <v>12</v>
      </c>
      <c r="BN14167">
        <v>10</v>
      </c>
      <c r="BO14167">
        <v>16</v>
      </c>
      <c r="BP14167">
        <v>15</v>
      </c>
      <c r="BQ14167">
        <v>1701</v>
      </c>
      <c r="BR14167">
        <v>366</v>
      </c>
      <c r="BS14167" t="s">
        <v>84</v>
      </c>
      <c r="BT14167" t="s">
        <v>161</v>
      </c>
      <c r="BU14167" t="s">
        <v>99</v>
      </c>
      <c r="BV14167" t="s">
        <v>86</v>
      </c>
      <c r="BW14167" t="s">
        <v>351</v>
      </c>
      <c r="BX14167">
        <v>72</v>
      </c>
      <c r="BY14167">
        <v>56</v>
      </c>
      <c r="BZ14167">
        <v>59</v>
      </c>
      <c r="CA14167">
        <v>62</v>
      </c>
      <c r="CB14167">
        <v>55</v>
      </c>
      <c r="CC14167">
        <v>62</v>
      </c>
      <c r="CD14167" t="s">
        <v>76172</v>
      </c>
    </row>
    <row r="14168" spans="1:82" x14ac:dyDescent="0.3">
      <c r="A14168" t="s">
        <v>57018</v>
      </c>
      <c r="B14168" t="s">
        <v>57019</v>
      </c>
      <c r="C14168" t="s">
        <v>57020</v>
      </c>
      <c r="D14168" t="s">
        <v>272</v>
      </c>
      <c r="E14168" t="s">
        <v>158</v>
      </c>
      <c r="F14168" t="s">
        <v>57021</v>
      </c>
      <c r="G14168">
        <v>23</v>
      </c>
      <c r="H14168">
        <v>61</v>
      </c>
      <c r="I14168">
        <v>69</v>
      </c>
      <c r="J14168" t="s">
        <v>77255</v>
      </c>
      <c r="K14168" t="s">
        <v>77382</v>
      </c>
      <c r="L14168">
        <v>228928</v>
      </c>
      <c r="M14168" t="s">
        <v>76021</v>
      </c>
      <c r="N14168" s="2" t="s">
        <v>76057</v>
      </c>
      <c r="O14168" t="s">
        <v>95</v>
      </c>
      <c r="P14168">
        <v>63</v>
      </c>
      <c r="Q14168" t="s">
        <v>158</v>
      </c>
      <c r="R14168">
        <v>8</v>
      </c>
      <c r="S14168">
        <f>DAY(fifa21_raw_data[[#This Row],[Joined]])</f>
        <v>1</v>
      </c>
      <c r="T14168">
        <f>MONTH(fifa21_raw_data[[#This Row],[Joined]])</f>
        <v>8</v>
      </c>
      <c r="U14168">
        <f>YEAR(fifa21_raw_data[[#This Row],[Joined]])</f>
        <v>2017</v>
      </c>
      <c r="V14168" s="1">
        <v>42948</v>
      </c>
      <c r="W14168" t="s">
        <v>83</v>
      </c>
      <c r="X14168">
        <v>325000</v>
      </c>
      <c r="Y14168" t="str">
        <f>LEFT(fifa21_raw_data[[#This Row],[Value]])</f>
        <v>3</v>
      </c>
      <c r="Z14168" s="4">
        <v>0</v>
      </c>
      <c r="AA14168" s="4" t="s">
        <v>76172</v>
      </c>
      <c r="AB14168" s="4">
        <v>180</v>
      </c>
      <c r="AC14168">
        <v>28</v>
      </c>
      <c r="AD14168">
        <v>25</v>
      </c>
      <c r="AE14168">
        <v>59</v>
      </c>
      <c r="AF14168">
        <v>45</v>
      </c>
      <c r="AG14168">
        <v>23</v>
      </c>
      <c r="AH14168">
        <v>191</v>
      </c>
      <c r="AI14168">
        <v>41</v>
      </c>
      <c r="AJ14168">
        <v>33</v>
      </c>
      <c r="AK14168">
        <v>29</v>
      </c>
      <c r="AL14168">
        <v>42</v>
      </c>
      <c r="AM14168">
        <v>46</v>
      </c>
      <c r="AN14168">
        <v>267</v>
      </c>
      <c r="AO14168">
        <v>54</v>
      </c>
      <c r="AP14168">
        <v>55</v>
      </c>
      <c r="AQ14168">
        <v>42</v>
      </c>
      <c r="AR14168">
        <v>56</v>
      </c>
      <c r="AS14168">
        <v>60</v>
      </c>
      <c r="AT14168">
        <v>279</v>
      </c>
      <c r="AU14168">
        <v>40</v>
      </c>
      <c r="AV14168">
        <v>75</v>
      </c>
      <c r="AW14168">
        <v>66</v>
      </c>
      <c r="AX14168">
        <v>74</v>
      </c>
      <c r="AY14168">
        <v>24</v>
      </c>
      <c r="AZ14168">
        <v>230</v>
      </c>
      <c r="BA14168">
        <v>67</v>
      </c>
      <c r="BB14168">
        <v>59</v>
      </c>
      <c r="BC14168">
        <v>31</v>
      </c>
      <c r="BD14168">
        <v>38</v>
      </c>
      <c r="BE14168">
        <v>35</v>
      </c>
      <c r="BF14168">
        <v>54</v>
      </c>
      <c r="BG14168">
        <v>186</v>
      </c>
      <c r="BH14168">
        <v>61</v>
      </c>
      <c r="BI14168">
        <v>63</v>
      </c>
      <c r="BJ14168">
        <v>62</v>
      </c>
      <c r="BK14168">
        <v>51</v>
      </c>
      <c r="BL14168">
        <v>13</v>
      </c>
      <c r="BM14168">
        <v>8</v>
      </c>
      <c r="BN14168">
        <v>7</v>
      </c>
      <c r="BO14168">
        <v>8</v>
      </c>
      <c r="BP14168">
        <v>15</v>
      </c>
      <c r="BQ14168">
        <v>1384</v>
      </c>
      <c r="BR14168">
        <v>298</v>
      </c>
      <c r="BS14168" t="s">
        <v>107</v>
      </c>
      <c r="BT14168" t="s">
        <v>161</v>
      </c>
      <c r="BU14168" t="s">
        <v>87</v>
      </c>
      <c r="BV14168" t="s">
        <v>86</v>
      </c>
      <c r="BW14168" t="s">
        <v>351</v>
      </c>
      <c r="BX14168">
        <v>55</v>
      </c>
      <c r="BY14168">
        <v>29</v>
      </c>
      <c r="BZ14168">
        <v>38</v>
      </c>
      <c r="CA14168">
        <v>44</v>
      </c>
      <c r="CB14168">
        <v>61</v>
      </c>
      <c r="CC14168">
        <v>71</v>
      </c>
      <c r="CD14168" t="s">
        <v>76172</v>
      </c>
    </row>
    <row r="14169" spans="1:82" x14ac:dyDescent="0.3">
      <c r="A14169" t="s">
        <v>57022</v>
      </c>
      <c r="B14169" t="s">
        <v>57023</v>
      </c>
      <c r="C14169" t="s">
        <v>57024</v>
      </c>
      <c r="D14169" t="s">
        <v>2244</v>
      </c>
      <c r="E14169" t="s">
        <v>104</v>
      </c>
      <c r="F14169" t="s">
        <v>57025</v>
      </c>
      <c r="G14169">
        <v>22</v>
      </c>
      <c r="H14169">
        <v>61</v>
      </c>
      <c r="I14169">
        <v>71</v>
      </c>
      <c r="J14169" t="s">
        <v>76305</v>
      </c>
      <c r="K14169" t="s">
        <v>77384</v>
      </c>
      <c r="L14169">
        <v>240704</v>
      </c>
      <c r="M14169" t="s">
        <v>76024</v>
      </c>
      <c r="N14169" s="2" t="s">
        <v>76053</v>
      </c>
      <c r="O14169" t="s">
        <v>95</v>
      </c>
      <c r="P14169">
        <v>61</v>
      </c>
      <c r="Q14169" t="s">
        <v>104</v>
      </c>
      <c r="R14169">
        <v>10</v>
      </c>
      <c r="S14169">
        <f>DAY(fifa21_raw_data[[#This Row],[Joined]])</f>
        <v>1</v>
      </c>
      <c r="T14169">
        <f>MONTH(fifa21_raw_data[[#This Row],[Joined]])</f>
        <v>2</v>
      </c>
      <c r="U14169">
        <f>YEAR(fifa21_raw_data[[#This Row],[Joined]])</f>
        <v>2017</v>
      </c>
      <c r="V14169" s="1">
        <v>42767</v>
      </c>
      <c r="W14169" t="s">
        <v>83</v>
      </c>
      <c r="X14169">
        <v>325000</v>
      </c>
      <c r="Y14169" t="str">
        <f>LEFT(fifa21_raw_data[[#This Row],[Value]])</f>
        <v>3</v>
      </c>
      <c r="Z14169" s="4">
        <v>0</v>
      </c>
      <c r="AA14169" s="4" t="s">
        <v>76172</v>
      </c>
      <c r="AB14169" s="4">
        <v>134</v>
      </c>
      <c r="AC14169">
        <v>33</v>
      </c>
      <c r="AD14169">
        <v>16</v>
      </c>
      <c r="AE14169">
        <v>28</v>
      </c>
      <c r="AF14169">
        <v>44</v>
      </c>
      <c r="AG14169">
        <v>13</v>
      </c>
      <c r="AH14169">
        <v>178</v>
      </c>
      <c r="AI14169">
        <v>22</v>
      </c>
      <c r="AJ14169">
        <v>41</v>
      </c>
      <c r="AK14169">
        <v>26</v>
      </c>
      <c r="AL14169">
        <v>52</v>
      </c>
      <c r="AM14169">
        <v>37</v>
      </c>
      <c r="AN14169">
        <v>276</v>
      </c>
      <c r="AO14169">
        <v>45</v>
      </c>
      <c r="AP14169">
        <v>59</v>
      </c>
      <c r="AQ14169">
        <v>47</v>
      </c>
      <c r="AR14169">
        <v>65</v>
      </c>
      <c r="AS14169">
        <v>60</v>
      </c>
      <c r="AT14169">
        <v>220</v>
      </c>
      <c r="AU14169">
        <v>42</v>
      </c>
      <c r="AV14169">
        <v>67</v>
      </c>
      <c r="AW14169">
        <v>31</v>
      </c>
      <c r="AX14169">
        <v>62</v>
      </c>
      <c r="AY14169">
        <v>18</v>
      </c>
      <c r="AZ14169">
        <v>172</v>
      </c>
      <c r="BA14169">
        <v>42</v>
      </c>
      <c r="BB14169">
        <v>21</v>
      </c>
      <c r="BC14169">
        <v>18</v>
      </c>
      <c r="BD14169">
        <v>66</v>
      </c>
      <c r="BE14169">
        <v>25</v>
      </c>
      <c r="BF14169">
        <v>62</v>
      </c>
      <c r="BG14169">
        <v>48</v>
      </c>
      <c r="BH14169">
        <v>16</v>
      </c>
      <c r="BI14169">
        <v>17</v>
      </c>
      <c r="BJ14169">
        <v>15</v>
      </c>
      <c r="BK14169">
        <v>296</v>
      </c>
      <c r="BL14169">
        <v>58</v>
      </c>
      <c r="BM14169">
        <v>58</v>
      </c>
      <c r="BN14169">
        <v>56</v>
      </c>
      <c r="BO14169">
        <v>61</v>
      </c>
      <c r="BP14169">
        <v>63</v>
      </c>
      <c r="BQ14169">
        <v>1324</v>
      </c>
      <c r="BR14169">
        <v>349</v>
      </c>
      <c r="BS14169" t="s">
        <v>351</v>
      </c>
      <c r="BT14169" t="s">
        <v>108</v>
      </c>
      <c r="BU14169" t="s">
        <v>86</v>
      </c>
      <c r="BV14169" t="s">
        <v>86</v>
      </c>
      <c r="BW14169" t="s">
        <v>351</v>
      </c>
      <c r="BX14169">
        <v>58</v>
      </c>
      <c r="BY14169">
        <v>58</v>
      </c>
      <c r="BZ14169">
        <v>56</v>
      </c>
      <c r="CA14169">
        <v>63</v>
      </c>
      <c r="CB14169">
        <v>53</v>
      </c>
      <c r="CC14169">
        <v>61</v>
      </c>
      <c r="CD14169" t="s">
        <v>76172</v>
      </c>
    </row>
    <row r="14170" spans="1:82" x14ac:dyDescent="0.3">
      <c r="A14170" t="s">
        <v>57026</v>
      </c>
      <c r="B14170" t="s">
        <v>57027</v>
      </c>
      <c r="C14170" t="s">
        <v>57028</v>
      </c>
      <c r="D14170" t="s">
        <v>12518</v>
      </c>
      <c r="E14170" t="s">
        <v>57029</v>
      </c>
      <c r="F14170" t="s">
        <v>57030</v>
      </c>
      <c r="G14170">
        <v>20</v>
      </c>
      <c r="H14170">
        <v>61</v>
      </c>
      <c r="I14170">
        <v>78</v>
      </c>
      <c r="J14170" t="s">
        <v>76307</v>
      </c>
      <c r="K14170" t="s">
        <v>77401</v>
      </c>
      <c r="L14170">
        <v>248384</v>
      </c>
      <c r="M14170" t="s">
        <v>76021</v>
      </c>
      <c r="N14170" s="2" t="s">
        <v>76056</v>
      </c>
      <c r="O14170" t="s">
        <v>81</v>
      </c>
      <c r="P14170">
        <v>63</v>
      </c>
      <c r="Q14170" t="s">
        <v>245</v>
      </c>
      <c r="R14170">
        <v>17</v>
      </c>
      <c r="S14170">
        <f>DAY(fifa21_raw_data[[#This Row],[Joined]])</f>
        <v>1</v>
      </c>
      <c r="T14170">
        <f>MONTH(fifa21_raw_data[[#This Row],[Joined]])</f>
        <v>7</v>
      </c>
      <c r="U14170">
        <f>YEAR(fifa21_raw_data[[#This Row],[Joined]])</f>
        <v>2019</v>
      </c>
      <c r="V14170" s="1">
        <v>43647</v>
      </c>
      <c r="W14170" t="s">
        <v>83</v>
      </c>
      <c r="X14170">
        <v>525000</v>
      </c>
      <c r="Y14170" t="str">
        <f>LEFT(fifa21_raw_data[[#This Row],[Value]])</f>
        <v>5</v>
      </c>
      <c r="Z14170" s="4">
        <v>0</v>
      </c>
      <c r="AA14170" s="4" t="s">
        <v>76172</v>
      </c>
      <c r="AB14170" s="4">
        <v>262</v>
      </c>
      <c r="AC14170">
        <v>61</v>
      </c>
      <c r="AD14170">
        <v>44</v>
      </c>
      <c r="AE14170">
        <v>51</v>
      </c>
      <c r="AF14170">
        <v>63</v>
      </c>
      <c r="AG14170">
        <v>43</v>
      </c>
      <c r="AH14170">
        <v>270</v>
      </c>
      <c r="AI14170">
        <v>57</v>
      </c>
      <c r="AJ14170">
        <v>41</v>
      </c>
      <c r="AK14170">
        <v>42</v>
      </c>
      <c r="AL14170">
        <v>66</v>
      </c>
      <c r="AM14170">
        <v>64</v>
      </c>
      <c r="AN14170">
        <v>287</v>
      </c>
      <c r="AO14170">
        <v>53</v>
      </c>
      <c r="AP14170">
        <v>54</v>
      </c>
      <c r="AQ14170">
        <v>54</v>
      </c>
      <c r="AR14170">
        <v>64</v>
      </c>
      <c r="AS14170">
        <v>62</v>
      </c>
      <c r="AT14170">
        <v>281</v>
      </c>
      <c r="AU14170">
        <v>57</v>
      </c>
      <c r="AV14170">
        <v>59</v>
      </c>
      <c r="AW14170">
        <v>57</v>
      </c>
      <c r="AX14170">
        <v>60</v>
      </c>
      <c r="AY14170">
        <v>48</v>
      </c>
      <c r="AZ14170">
        <v>271</v>
      </c>
      <c r="BA14170">
        <v>50</v>
      </c>
      <c r="BB14170">
        <v>61</v>
      </c>
      <c r="BC14170">
        <v>56</v>
      </c>
      <c r="BD14170">
        <v>61</v>
      </c>
      <c r="BE14170">
        <v>43</v>
      </c>
      <c r="BF14170">
        <v>58</v>
      </c>
      <c r="BG14170">
        <v>160</v>
      </c>
      <c r="BH14170">
        <v>61</v>
      </c>
      <c r="BI14170">
        <v>53</v>
      </c>
      <c r="BJ14170">
        <v>46</v>
      </c>
      <c r="BK14170">
        <v>47</v>
      </c>
      <c r="BL14170">
        <v>9</v>
      </c>
      <c r="BM14170">
        <v>13</v>
      </c>
      <c r="BN14170">
        <v>9</v>
      </c>
      <c r="BO14170">
        <v>5</v>
      </c>
      <c r="BP14170">
        <v>11</v>
      </c>
      <c r="BQ14170">
        <v>1578</v>
      </c>
      <c r="BR14170">
        <v>335</v>
      </c>
      <c r="BS14170" t="s">
        <v>221</v>
      </c>
      <c r="BT14170" t="s">
        <v>194</v>
      </c>
      <c r="BU14170" t="s">
        <v>86</v>
      </c>
      <c r="BV14170" t="s">
        <v>86</v>
      </c>
      <c r="BW14170" t="s">
        <v>351</v>
      </c>
      <c r="BX14170">
        <v>54</v>
      </c>
      <c r="BY14170">
        <v>48</v>
      </c>
      <c r="BZ14170">
        <v>61</v>
      </c>
      <c r="CA14170">
        <v>59</v>
      </c>
      <c r="CB14170">
        <v>56</v>
      </c>
      <c r="CC14170">
        <v>57</v>
      </c>
      <c r="CD14170" t="s">
        <v>76172</v>
      </c>
    </row>
    <row r="14171" spans="1:82" hidden="1" x14ac:dyDescent="0.3">
      <c r="A14171" t="s">
        <v>57031</v>
      </c>
      <c r="B14171" t="s">
        <v>57032</v>
      </c>
      <c r="C14171" t="s">
        <v>57033</v>
      </c>
      <c r="D14171" t="s">
        <v>586</v>
      </c>
      <c r="E14171" t="s">
        <v>6343</v>
      </c>
      <c r="F14171" t="s">
        <v>57034</v>
      </c>
      <c r="G14171">
        <v>24</v>
      </c>
      <c r="H14171">
        <v>61</v>
      </c>
      <c r="I14171">
        <v>68</v>
      </c>
      <c r="L14171">
        <v>255296</v>
      </c>
      <c r="M14171" t="s">
        <v>76023</v>
      </c>
      <c r="N14171" s="2" t="s">
        <v>76045</v>
      </c>
      <c r="O14171" t="s">
        <v>95</v>
      </c>
      <c r="P14171">
        <v>63</v>
      </c>
      <c r="Q14171" t="s">
        <v>116</v>
      </c>
      <c r="R14171">
        <v>7</v>
      </c>
      <c r="S14171">
        <f>DAY(fifa21_raw_data[[#This Row],[Joined]])</f>
        <v>21</v>
      </c>
      <c r="T14171">
        <f>MONTH(fifa21_raw_data[[#This Row],[Joined]])</f>
        <v>1</v>
      </c>
      <c r="U14171">
        <f>YEAR(fifa21_raw_data[[#This Row],[Joined]])</f>
        <v>2020</v>
      </c>
      <c r="V14171" s="1">
        <v>43851</v>
      </c>
      <c r="W14171" t="s">
        <v>83</v>
      </c>
      <c r="X14171">
        <v>350000</v>
      </c>
      <c r="Y14171" t="str">
        <f>LEFT(fifa21_raw_data[[#This Row],[Value]])</f>
        <v>3</v>
      </c>
      <c r="Z14171">
        <v>0</v>
      </c>
      <c r="AA14171" t="s">
        <v>76172</v>
      </c>
      <c r="AB14171">
        <v>238</v>
      </c>
      <c r="AC14171">
        <v>55</v>
      </c>
      <c r="AD14171">
        <v>44</v>
      </c>
      <c r="AE14171">
        <v>29</v>
      </c>
      <c r="AF14171">
        <v>60</v>
      </c>
      <c r="AG14171">
        <v>50</v>
      </c>
      <c r="AH14171">
        <v>289</v>
      </c>
      <c r="AI14171">
        <v>69</v>
      </c>
      <c r="AJ14171">
        <v>65</v>
      </c>
      <c r="AK14171">
        <v>43</v>
      </c>
      <c r="AL14171">
        <v>44</v>
      </c>
      <c r="AM14171">
        <v>68</v>
      </c>
      <c r="AN14171">
        <v>368</v>
      </c>
      <c r="AO14171">
        <v>81</v>
      </c>
      <c r="AP14171">
        <v>79</v>
      </c>
      <c r="AQ14171">
        <v>82</v>
      </c>
      <c r="AR14171">
        <v>52</v>
      </c>
      <c r="AS14171">
        <v>74</v>
      </c>
      <c r="AT14171">
        <v>266</v>
      </c>
      <c r="AU14171">
        <v>64</v>
      </c>
      <c r="AV14171">
        <v>67</v>
      </c>
      <c r="AW14171">
        <v>43</v>
      </c>
      <c r="AX14171">
        <v>38</v>
      </c>
      <c r="AY14171">
        <v>54</v>
      </c>
      <c r="AZ14171">
        <v>218</v>
      </c>
      <c r="BA14171">
        <v>40</v>
      </c>
      <c r="BB14171">
        <v>25</v>
      </c>
      <c r="BC14171">
        <v>54</v>
      </c>
      <c r="BD14171">
        <v>58</v>
      </c>
      <c r="BE14171">
        <v>41</v>
      </c>
      <c r="BF14171">
        <v>43</v>
      </c>
      <c r="BG14171">
        <v>99</v>
      </c>
      <c r="BH14171">
        <v>30</v>
      </c>
      <c r="BI14171">
        <v>37</v>
      </c>
      <c r="BJ14171">
        <v>32</v>
      </c>
      <c r="BK14171">
        <v>47</v>
      </c>
      <c r="BL14171">
        <v>6</v>
      </c>
      <c r="BM14171">
        <v>12</v>
      </c>
      <c r="BN14171">
        <v>11</v>
      </c>
      <c r="BO14171">
        <v>8</v>
      </c>
      <c r="BP14171">
        <v>10</v>
      </c>
      <c r="BQ14171">
        <v>1525</v>
      </c>
      <c r="BR14171">
        <v>328</v>
      </c>
      <c r="BS14171" t="s">
        <v>221</v>
      </c>
      <c r="BT14171" t="s">
        <v>161</v>
      </c>
      <c r="BU14171" t="s">
        <v>86</v>
      </c>
      <c r="BV14171" t="s">
        <v>86</v>
      </c>
      <c r="BW14171" t="s">
        <v>351</v>
      </c>
      <c r="BX14171">
        <v>80</v>
      </c>
      <c r="BY14171">
        <v>51</v>
      </c>
      <c r="BZ14171">
        <v>56</v>
      </c>
      <c r="CA14171">
        <v>69</v>
      </c>
      <c r="CB14171">
        <v>31</v>
      </c>
      <c r="CC14171">
        <v>41</v>
      </c>
      <c r="CD14171" t="s">
        <v>76172</v>
      </c>
    </row>
    <row r="14172" spans="1:82" x14ac:dyDescent="0.3">
      <c r="A14172" t="s">
        <v>57035</v>
      </c>
      <c r="B14172" t="s">
        <v>57036</v>
      </c>
      <c r="C14172" t="s">
        <v>57037</v>
      </c>
      <c r="D14172" t="s">
        <v>165</v>
      </c>
      <c r="E14172" t="s">
        <v>8898</v>
      </c>
      <c r="F14172" t="s">
        <v>57038</v>
      </c>
      <c r="G14172">
        <v>23</v>
      </c>
      <c r="H14172">
        <v>61</v>
      </c>
      <c r="I14172">
        <v>68</v>
      </c>
      <c r="J14172" t="s">
        <v>77222</v>
      </c>
      <c r="K14172" t="s">
        <v>77412</v>
      </c>
      <c r="L14172">
        <v>229185</v>
      </c>
      <c r="M14172" t="s">
        <v>76026</v>
      </c>
      <c r="N14172" s="2" t="s">
        <v>76046</v>
      </c>
      <c r="O14172" t="s">
        <v>95</v>
      </c>
      <c r="P14172">
        <v>63</v>
      </c>
      <c r="Q14172" t="s">
        <v>158</v>
      </c>
      <c r="R14172">
        <v>7</v>
      </c>
      <c r="S14172">
        <f>DAY(fifa21_raw_data[[#This Row],[Joined]])</f>
        <v>2</v>
      </c>
      <c r="T14172">
        <f>MONTH(fifa21_raw_data[[#This Row],[Joined]])</f>
        <v>9</v>
      </c>
      <c r="U14172">
        <f>YEAR(fifa21_raw_data[[#This Row],[Joined]])</f>
        <v>2019</v>
      </c>
      <c r="V14172" s="1">
        <v>43710</v>
      </c>
      <c r="W14172" t="s">
        <v>83</v>
      </c>
      <c r="X14172">
        <v>325000</v>
      </c>
      <c r="Y14172" t="str">
        <f>LEFT(fifa21_raw_data[[#This Row],[Value]])</f>
        <v>3</v>
      </c>
      <c r="Z14172" s="4">
        <v>0</v>
      </c>
      <c r="AA14172" s="4" t="s">
        <v>76172</v>
      </c>
      <c r="AB14172" s="4">
        <v>192</v>
      </c>
      <c r="AC14172">
        <v>31</v>
      </c>
      <c r="AD14172">
        <v>17</v>
      </c>
      <c r="AE14172">
        <v>62</v>
      </c>
      <c r="AF14172">
        <v>56</v>
      </c>
      <c r="AG14172">
        <v>26</v>
      </c>
      <c r="AH14172">
        <v>205</v>
      </c>
      <c r="AI14172">
        <v>51</v>
      </c>
      <c r="AJ14172">
        <v>22</v>
      </c>
      <c r="AK14172">
        <v>30</v>
      </c>
      <c r="AL14172">
        <v>48</v>
      </c>
      <c r="AM14172">
        <v>54</v>
      </c>
      <c r="AN14172">
        <v>255</v>
      </c>
      <c r="AO14172">
        <v>53</v>
      </c>
      <c r="AP14172">
        <v>54</v>
      </c>
      <c r="AQ14172">
        <v>48</v>
      </c>
      <c r="AR14172">
        <v>57</v>
      </c>
      <c r="AS14172">
        <v>43</v>
      </c>
      <c r="AT14172">
        <v>267</v>
      </c>
      <c r="AU14172">
        <v>33</v>
      </c>
      <c r="AV14172">
        <v>74</v>
      </c>
      <c r="AW14172">
        <v>57</v>
      </c>
      <c r="AX14172">
        <v>77</v>
      </c>
      <c r="AY14172">
        <v>26</v>
      </c>
      <c r="AZ14172">
        <v>196</v>
      </c>
      <c r="BA14172">
        <v>46</v>
      </c>
      <c r="BB14172">
        <v>58</v>
      </c>
      <c r="BC14172">
        <v>28</v>
      </c>
      <c r="BD14172">
        <v>30</v>
      </c>
      <c r="BE14172">
        <v>34</v>
      </c>
      <c r="BF14172">
        <v>56</v>
      </c>
      <c r="BG14172">
        <v>183</v>
      </c>
      <c r="BH14172">
        <v>60</v>
      </c>
      <c r="BI14172">
        <v>64</v>
      </c>
      <c r="BJ14172">
        <v>59</v>
      </c>
      <c r="BK14172">
        <v>48</v>
      </c>
      <c r="BL14172">
        <v>11</v>
      </c>
      <c r="BM14172">
        <v>6</v>
      </c>
      <c r="BN14172">
        <v>10</v>
      </c>
      <c r="BO14172">
        <v>12</v>
      </c>
      <c r="BP14172">
        <v>9</v>
      </c>
      <c r="BQ14172">
        <v>1346</v>
      </c>
      <c r="BR14172">
        <v>299</v>
      </c>
      <c r="BS14172" t="s">
        <v>88</v>
      </c>
      <c r="BT14172" t="s">
        <v>161</v>
      </c>
      <c r="BU14172" t="s">
        <v>86</v>
      </c>
      <c r="BV14172" t="s">
        <v>99</v>
      </c>
      <c r="BW14172" t="s">
        <v>351</v>
      </c>
      <c r="BX14172">
        <v>54</v>
      </c>
      <c r="BY14172">
        <v>24</v>
      </c>
      <c r="BZ14172">
        <v>42</v>
      </c>
      <c r="CA14172">
        <v>52</v>
      </c>
      <c r="CB14172">
        <v>61</v>
      </c>
      <c r="CC14172">
        <v>66</v>
      </c>
      <c r="CD14172" t="s">
        <v>76172</v>
      </c>
    </row>
    <row r="14173" spans="1:82" x14ac:dyDescent="0.3">
      <c r="A14173" t="s">
        <v>57039</v>
      </c>
      <c r="B14173" t="s">
        <v>57040</v>
      </c>
      <c r="C14173" t="s">
        <v>57041</v>
      </c>
      <c r="D14173" t="s">
        <v>1094</v>
      </c>
      <c r="E14173" t="s">
        <v>762</v>
      </c>
      <c r="F14173" t="s">
        <v>57042</v>
      </c>
      <c r="G14173">
        <v>22</v>
      </c>
      <c r="H14173">
        <v>61</v>
      </c>
      <c r="I14173">
        <v>72</v>
      </c>
      <c r="J14173" t="s">
        <v>77042</v>
      </c>
      <c r="K14173" t="s">
        <v>77433</v>
      </c>
      <c r="L14173">
        <v>233793</v>
      </c>
      <c r="M14173" t="s">
        <v>76024</v>
      </c>
      <c r="N14173" s="2" t="s">
        <v>76050</v>
      </c>
      <c r="O14173" t="s">
        <v>95</v>
      </c>
      <c r="P14173">
        <v>62</v>
      </c>
      <c r="Q14173" t="s">
        <v>158</v>
      </c>
      <c r="R14173">
        <v>11</v>
      </c>
      <c r="S14173">
        <f>DAY(fifa21_raw_data[[#This Row],[Joined]])</f>
        <v>10</v>
      </c>
      <c r="T14173">
        <f>MONTH(fifa21_raw_data[[#This Row],[Joined]])</f>
        <v>8</v>
      </c>
      <c r="U14173">
        <f>YEAR(fifa21_raw_data[[#This Row],[Joined]])</f>
        <v>2019</v>
      </c>
      <c r="V14173" s="1">
        <v>43687</v>
      </c>
      <c r="W14173" t="s">
        <v>83</v>
      </c>
      <c r="X14173">
        <v>400000</v>
      </c>
      <c r="Y14173" t="str">
        <f>LEFT(fifa21_raw_data[[#This Row],[Value]])</f>
        <v>4</v>
      </c>
      <c r="Z14173" s="4">
        <v>0</v>
      </c>
      <c r="AA14173" s="4" t="s">
        <v>76172</v>
      </c>
      <c r="AB14173" s="4">
        <v>233</v>
      </c>
      <c r="AC14173">
        <v>55</v>
      </c>
      <c r="AD14173">
        <v>36</v>
      </c>
      <c r="AE14173">
        <v>55</v>
      </c>
      <c r="AF14173">
        <v>53</v>
      </c>
      <c r="AG14173">
        <v>34</v>
      </c>
      <c r="AH14173">
        <v>251</v>
      </c>
      <c r="AI14173">
        <v>58</v>
      </c>
      <c r="AJ14173">
        <v>40</v>
      </c>
      <c r="AK14173">
        <v>49</v>
      </c>
      <c r="AL14173">
        <v>49</v>
      </c>
      <c r="AM14173">
        <v>55</v>
      </c>
      <c r="AN14173">
        <v>325</v>
      </c>
      <c r="AO14173">
        <v>70</v>
      </c>
      <c r="AP14173">
        <v>66</v>
      </c>
      <c r="AQ14173">
        <v>70</v>
      </c>
      <c r="AR14173">
        <v>55</v>
      </c>
      <c r="AS14173">
        <v>64</v>
      </c>
      <c r="AT14173">
        <v>290</v>
      </c>
      <c r="AU14173">
        <v>36</v>
      </c>
      <c r="AV14173">
        <v>74</v>
      </c>
      <c r="AW14173">
        <v>70</v>
      </c>
      <c r="AX14173">
        <v>71</v>
      </c>
      <c r="AY14173">
        <v>39</v>
      </c>
      <c r="AZ14173">
        <v>260</v>
      </c>
      <c r="BA14173">
        <v>61</v>
      </c>
      <c r="BB14173">
        <v>54</v>
      </c>
      <c r="BC14173">
        <v>47</v>
      </c>
      <c r="BD14173">
        <v>47</v>
      </c>
      <c r="BE14173">
        <v>51</v>
      </c>
      <c r="BF14173">
        <v>53</v>
      </c>
      <c r="BG14173">
        <v>183</v>
      </c>
      <c r="BH14173">
        <v>61</v>
      </c>
      <c r="BI14173">
        <v>62</v>
      </c>
      <c r="BJ14173">
        <v>60</v>
      </c>
      <c r="BK14173">
        <v>55</v>
      </c>
      <c r="BL14173">
        <v>11</v>
      </c>
      <c r="BM14173">
        <v>9</v>
      </c>
      <c r="BN14173">
        <v>13</v>
      </c>
      <c r="BO14173">
        <v>13</v>
      </c>
      <c r="BP14173">
        <v>9</v>
      </c>
      <c r="BQ14173">
        <v>1597</v>
      </c>
      <c r="BR14173">
        <v>343</v>
      </c>
      <c r="BS14173" t="s">
        <v>107</v>
      </c>
      <c r="BT14173" t="s">
        <v>161</v>
      </c>
      <c r="BU14173" t="s">
        <v>86</v>
      </c>
      <c r="BV14173" t="s">
        <v>86</v>
      </c>
      <c r="BW14173" t="s">
        <v>351</v>
      </c>
      <c r="BX14173">
        <v>68</v>
      </c>
      <c r="BY14173">
        <v>38</v>
      </c>
      <c r="BZ14173">
        <v>51</v>
      </c>
      <c r="CA14173">
        <v>58</v>
      </c>
      <c r="CB14173">
        <v>59</v>
      </c>
      <c r="CC14173">
        <v>69</v>
      </c>
      <c r="CD14173" t="s">
        <v>76172</v>
      </c>
    </row>
    <row r="14174" spans="1:82" x14ac:dyDescent="0.3">
      <c r="A14174" t="s">
        <v>57043</v>
      </c>
      <c r="B14174" t="s">
        <v>57044</v>
      </c>
      <c r="C14174" t="s">
        <v>57045</v>
      </c>
      <c r="D14174" t="s">
        <v>892</v>
      </c>
      <c r="E14174" t="s">
        <v>273</v>
      </c>
      <c r="F14174" t="s">
        <v>57046</v>
      </c>
      <c r="G14174">
        <v>23</v>
      </c>
      <c r="H14174">
        <v>61</v>
      </c>
      <c r="I14174">
        <v>68</v>
      </c>
      <c r="J14174" t="s">
        <v>76740</v>
      </c>
      <c r="K14174" t="s">
        <v>77382</v>
      </c>
      <c r="L14174">
        <v>239681</v>
      </c>
      <c r="M14174" t="s">
        <v>76023</v>
      </c>
      <c r="N14174" s="2" t="s">
        <v>76070</v>
      </c>
      <c r="O14174" t="s">
        <v>81</v>
      </c>
      <c r="P14174">
        <v>61</v>
      </c>
      <c r="Q14174" t="s">
        <v>273</v>
      </c>
      <c r="R14174">
        <v>7</v>
      </c>
      <c r="S14174">
        <f>DAY(fifa21_raw_data[[#This Row],[Joined]])</f>
        <v>27</v>
      </c>
      <c r="T14174">
        <f>MONTH(fifa21_raw_data[[#This Row],[Joined]])</f>
        <v>7</v>
      </c>
      <c r="U14174">
        <f>YEAR(fifa21_raw_data[[#This Row],[Joined]])</f>
        <v>2017</v>
      </c>
      <c r="V14174" s="1">
        <v>42943</v>
      </c>
      <c r="W14174" t="s">
        <v>83</v>
      </c>
      <c r="X14174">
        <v>325000</v>
      </c>
      <c r="Y14174" t="str">
        <f>LEFT(fifa21_raw_data[[#This Row],[Value]])</f>
        <v>3</v>
      </c>
      <c r="Z14174" s="4">
        <v>0</v>
      </c>
      <c r="AA14174" s="4" t="s">
        <v>76172</v>
      </c>
      <c r="AB14174" s="4">
        <v>200</v>
      </c>
      <c r="AC14174">
        <v>52</v>
      </c>
      <c r="AD14174">
        <v>28</v>
      </c>
      <c r="AE14174">
        <v>40</v>
      </c>
      <c r="AF14174">
        <v>53</v>
      </c>
      <c r="AG14174">
        <v>27</v>
      </c>
      <c r="AH14174">
        <v>227</v>
      </c>
      <c r="AI14174">
        <v>54</v>
      </c>
      <c r="AJ14174">
        <v>35</v>
      </c>
      <c r="AK14174">
        <v>33</v>
      </c>
      <c r="AL14174">
        <v>45</v>
      </c>
      <c r="AM14174">
        <v>60</v>
      </c>
      <c r="AN14174">
        <v>360</v>
      </c>
      <c r="AO14174">
        <v>79</v>
      </c>
      <c r="AP14174">
        <v>72</v>
      </c>
      <c r="AQ14174">
        <v>73</v>
      </c>
      <c r="AR14174">
        <v>57</v>
      </c>
      <c r="AS14174">
        <v>79</v>
      </c>
      <c r="AT14174">
        <v>265</v>
      </c>
      <c r="AU14174">
        <v>32</v>
      </c>
      <c r="AV14174">
        <v>73</v>
      </c>
      <c r="AW14174">
        <v>74</v>
      </c>
      <c r="AX14174">
        <v>58</v>
      </c>
      <c r="AY14174">
        <v>28</v>
      </c>
      <c r="AZ14174">
        <v>248</v>
      </c>
      <c r="BA14174">
        <v>57</v>
      </c>
      <c r="BB14174">
        <v>57</v>
      </c>
      <c r="BC14174">
        <v>53</v>
      </c>
      <c r="BD14174">
        <v>45</v>
      </c>
      <c r="BE14174">
        <v>36</v>
      </c>
      <c r="BF14174">
        <v>48</v>
      </c>
      <c r="BG14174">
        <v>170</v>
      </c>
      <c r="BH14174">
        <v>56</v>
      </c>
      <c r="BI14174">
        <v>59</v>
      </c>
      <c r="BJ14174">
        <v>55</v>
      </c>
      <c r="BK14174">
        <v>48</v>
      </c>
      <c r="BL14174">
        <v>11</v>
      </c>
      <c r="BM14174">
        <v>11</v>
      </c>
      <c r="BN14174">
        <v>8</v>
      </c>
      <c r="BO14174">
        <v>10</v>
      </c>
      <c r="BP14174">
        <v>8</v>
      </c>
      <c r="BQ14174">
        <v>1518</v>
      </c>
      <c r="BR14174">
        <v>330</v>
      </c>
      <c r="BS14174" t="s">
        <v>221</v>
      </c>
      <c r="BT14174" t="s">
        <v>161</v>
      </c>
      <c r="BU14174" t="s">
        <v>86</v>
      </c>
      <c r="BV14174" t="s">
        <v>86</v>
      </c>
      <c r="BW14174" t="s">
        <v>351</v>
      </c>
      <c r="BX14174">
        <v>75</v>
      </c>
      <c r="BY14174">
        <v>30</v>
      </c>
      <c r="BZ14174">
        <v>48</v>
      </c>
      <c r="CA14174">
        <v>59</v>
      </c>
      <c r="CB14174">
        <v>55</v>
      </c>
      <c r="CC14174">
        <v>63</v>
      </c>
      <c r="CD14174" t="s">
        <v>76172</v>
      </c>
    </row>
    <row r="14175" spans="1:82" x14ac:dyDescent="0.3">
      <c r="A14175" t="s">
        <v>57047</v>
      </c>
      <c r="B14175" t="s">
        <v>57048</v>
      </c>
      <c r="C14175" t="s">
        <v>57049</v>
      </c>
      <c r="D14175" t="s">
        <v>225</v>
      </c>
      <c r="E14175" t="s">
        <v>261</v>
      </c>
      <c r="F14175" t="s">
        <v>57050</v>
      </c>
      <c r="G14175">
        <v>18</v>
      </c>
      <c r="H14175">
        <v>61</v>
      </c>
      <c r="I14175">
        <v>81</v>
      </c>
      <c r="J14175" t="s">
        <v>76314</v>
      </c>
      <c r="K14175" t="s">
        <v>77416</v>
      </c>
      <c r="L14175">
        <v>254529</v>
      </c>
      <c r="M14175" t="s">
        <v>76024</v>
      </c>
      <c r="N14175" s="2" t="s">
        <v>76041</v>
      </c>
      <c r="O14175" t="s">
        <v>95</v>
      </c>
      <c r="P14175">
        <v>61</v>
      </c>
      <c r="Q14175" t="s">
        <v>261</v>
      </c>
      <c r="R14175">
        <v>20</v>
      </c>
      <c r="S14175">
        <f>DAY(fifa21_raw_data[[#This Row],[Joined]])</f>
        <v>13</v>
      </c>
      <c r="T14175">
        <f>MONTH(fifa21_raw_data[[#This Row],[Joined]])</f>
        <v>8</v>
      </c>
      <c r="U14175">
        <f>YEAR(fifa21_raw_data[[#This Row],[Joined]])</f>
        <v>2020</v>
      </c>
      <c r="V14175" s="1">
        <v>44056</v>
      </c>
      <c r="W14175" t="s">
        <v>83</v>
      </c>
      <c r="X14175">
        <v>475000</v>
      </c>
      <c r="Y14175" t="str">
        <f>LEFT(fifa21_raw_data[[#This Row],[Value]])</f>
        <v>4</v>
      </c>
      <c r="Z14175" s="4">
        <v>0</v>
      </c>
      <c r="AA14175" s="4" t="s">
        <v>76172</v>
      </c>
      <c r="AB14175" s="4">
        <v>228</v>
      </c>
      <c r="AC14175">
        <v>62</v>
      </c>
      <c r="AD14175">
        <v>29</v>
      </c>
      <c r="AE14175">
        <v>54</v>
      </c>
      <c r="AF14175">
        <v>53</v>
      </c>
      <c r="AG14175">
        <v>30</v>
      </c>
      <c r="AH14175">
        <v>227</v>
      </c>
      <c r="AI14175">
        <v>56</v>
      </c>
      <c r="AJ14175">
        <v>34</v>
      </c>
      <c r="AK14175">
        <v>31</v>
      </c>
      <c r="AL14175">
        <v>47</v>
      </c>
      <c r="AM14175">
        <v>59</v>
      </c>
      <c r="AN14175">
        <v>357</v>
      </c>
      <c r="AO14175">
        <v>81</v>
      </c>
      <c r="AP14175">
        <v>78</v>
      </c>
      <c r="AQ14175">
        <v>68</v>
      </c>
      <c r="AR14175">
        <v>55</v>
      </c>
      <c r="AS14175">
        <v>75</v>
      </c>
      <c r="AT14175">
        <v>258</v>
      </c>
      <c r="AU14175">
        <v>42</v>
      </c>
      <c r="AV14175">
        <v>60</v>
      </c>
      <c r="AW14175">
        <v>64</v>
      </c>
      <c r="AX14175">
        <v>59</v>
      </c>
      <c r="AY14175">
        <v>33</v>
      </c>
      <c r="AZ14175">
        <v>252</v>
      </c>
      <c r="BA14175">
        <v>56</v>
      </c>
      <c r="BB14175">
        <v>52</v>
      </c>
      <c r="BC14175">
        <v>57</v>
      </c>
      <c r="BD14175">
        <v>45</v>
      </c>
      <c r="BE14175">
        <v>42</v>
      </c>
      <c r="BF14175">
        <v>45</v>
      </c>
      <c r="BG14175">
        <v>165</v>
      </c>
      <c r="BH14175">
        <v>48</v>
      </c>
      <c r="BI14175">
        <v>60</v>
      </c>
      <c r="BJ14175">
        <v>57</v>
      </c>
      <c r="BK14175">
        <v>52</v>
      </c>
      <c r="BL14175">
        <v>13</v>
      </c>
      <c r="BM14175">
        <v>8</v>
      </c>
      <c r="BN14175">
        <v>8</v>
      </c>
      <c r="BO14175">
        <v>13</v>
      </c>
      <c r="BP14175">
        <v>10</v>
      </c>
      <c r="BQ14175">
        <v>1539</v>
      </c>
      <c r="BR14175">
        <v>337</v>
      </c>
      <c r="BS14175" t="s">
        <v>107</v>
      </c>
      <c r="BT14175" t="s">
        <v>161</v>
      </c>
      <c r="BU14175" t="s">
        <v>99</v>
      </c>
      <c r="BV14175" t="s">
        <v>86</v>
      </c>
      <c r="BW14175" t="s">
        <v>351</v>
      </c>
      <c r="BX14175">
        <v>79</v>
      </c>
      <c r="BY14175">
        <v>35</v>
      </c>
      <c r="BZ14175">
        <v>50</v>
      </c>
      <c r="CA14175">
        <v>59</v>
      </c>
      <c r="CB14175">
        <v>54</v>
      </c>
      <c r="CC14175">
        <v>60</v>
      </c>
      <c r="CD14175" t="s">
        <v>76172</v>
      </c>
    </row>
    <row r="14176" spans="1:82" x14ac:dyDescent="0.3">
      <c r="A14176" t="s">
        <v>57051</v>
      </c>
      <c r="B14176" t="s">
        <v>57052</v>
      </c>
      <c r="C14176" t="s">
        <v>57053</v>
      </c>
      <c r="D14176" t="s">
        <v>599</v>
      </c>
      <c r="E14176" t="s">
        <v>104</v>
      </c>
      <c r="F14176" t="s">
        <v>57054</v>
      </c>
      <c r="G14176">
        <v>22</v>
      </c>
      <c r="H14176">
        <v>61</v>
      </c>
      <c r="I14176">
        <v>71</v>
      </c>
      <c r="J14176" t="s">
        <v>76862</v>
      </c>
      <c r="K14176" t="s">
        <v>77412</v>
      </c>
      <c r="L14176">
        <v>224322</v>
      </c>
      <c r="M14176" t="s">
        <v>76021</v>
      </c>
      <c r="N14176" s="2" t="s">
        <v>76044</v>
      </c>
      <c r="O14176" t="s">
        <v>95</v>
      </c>
      <c r="P14176">
        <v>61</v>
      </c>
      <c r="Q14176" t="s">
        <v>104</v>
      </c>
      <c r="R14176">
        <v>10</v>
      </c>
      <c r="S14176">
        <f>DAY(fifa21_raw_data[[#This Row],[Joined]])</f>
        <v>25</v>
      </c>
      <c r="T14176">
        <f>MONTH(fifa21_raw_data[[#This Row],[Joined]])</f>
        <v>6</v>
      </c>
      <c r="U14176">
        <f>YEAR(fifa21_raw_data[[#This Row],[Joined]])</f>
        <v>2019</v>
      </c>
      <c r="V14176" s="1">
        <v>43641</v>
      </c>
      <c r="W14176" t="s">
        <v>83</v>
      </c>
      <c r="X14176">
        <v>325000</v>
      </c>
      <c r="Y14176" t="str">
        <f>LEFT(fifa21_raw_data[[#This Row],[Value]])</f>
        <v>3</v>
      </c>
      <c r="Z14176" s="4">
        <v>0</v>
      </c>
      <c r="AA14176" s="4" t="s">
        <v>76172</v>
      </c>
      <c r="AB14176" s="4">
        <v>111</v>
      </c>
      <c r="AC14176">
        <v>18</v>
      </c>
      <c r="AD14176">
        <v>13</v>
      </c>
      <c r="AE14176">
        <v>22</v>
      </c>
      <c r="AF14176">
        <v>38</v>
      </c>
      <c r="AG14176">
        <v>20</v>
      </c>
      <c r="AH14176">
        <v>115</v>
      </c>
      <c r="AI14176">
        <v>17</v>
      </c>
      <c r="AJ14176">
        <v>21</v>
      </c>
      <c r="AK14176">
        <v>19</v>
      </c>
      <c r="AL14176">
        <v>37</v>
      </c>
      <c r="AM14176">
        <v>21</v>
      </c>
      <c r="AN14176">
        <v>232</v>
      </c>
      <c r="AO14176">
        <v>43</v>
      </c>
      <c r="AP14176">
        <v>49</v>
      </c>
      <c r="AQ14176">
        <v>47</v>
      </c>
      <c r="AR14176">
        <v>52</v>
      </c>
      <c r="AS14176">
        <v>41</v>
      </c>
      <c r="AT14176">
        <v>202</v>
      </c>
      <c r="AU14176">
        <v>48</v>
      </c>
      <c r="AV14176">
        <v>58</v>
      </c>
      <c r="AW14176">
        <v>27</v>
      </c>
      <c r="AX14176">
        <v>55</v>
      </c>
      <c r="AY14176">
        <v>14</v>
      </c>
      <c r="AZ14176">
        <v>107</v>
      </c>
      <c r="BA14176">
        <v>26</v>
      </c>
      <c r="BB14176">
        <v>17</v>
      </c>
      <c r="BC14176">
        <v>12</v>
      </c>
      <c r="BD14176">
        <v>30</v>
      </c>
      <c r="BE14176">
        <v>22</v>
      </c>
      <c r="BF14176">
        <v>31</v>
      </c>
      <c r="BG14176">
        <v>57</v>
      </c>
      <c r="BH14176">
        <v>23</v>
      </c>
      <c r="BI14176">
        <v>14</v>
      </c>
      <c r="BJ14176">
        <v>20</v>
      </c>
      <c r="BK14176">
        <v>306</v>
      </c>
      <c r="BL14176">
        <v>61</v>
      </c>
      <c r="BM14176">
        <v>60</v>
      </c>
      <c r="BN14176">
        <v>64</v>
      </c>
      <c r="BO14176">
        <v>59</v>
      </c>
      <c r="BP14176">
        <v>62</v>
      </c>
      <c r="BQ14176">
        <v>1130</v>
      </c>
      <c r="BR14176">
        <v>352</v>
      </c>
      <c r="BS14176" t="s">
        <v>221</v>
      </c>
      <c r="BT14176" t="s">
        <v>108</v>
      </c>
      <c r="BU14176" t="s">
        <v>86</v>
      </c>
      <c r="BV14176" t="s">
        <v>86</v>
      </c>
      <c r="BW14176" t="s">
        <v>351</v>
      </c>
      <c r="BX14176">
        <v>61</v>
      </c>
      <c r="BY14176">
        <v>60</v>
      </c>
      <c r="BZ14176">
        <v>64</v>
      </c>
      <c r="CA14176">
        <v>62</v>
      </c>
      <c r="CB14176">
        <v>46</v>
      </c>
      <c r="CC14176">
        <v>59</v>
      </c>
      <c r="CD14176" t="s">
        <v>76172</v>
      </c>
    </row>
    <row r="14177" spans="1:82" x14ac:dyDescent="0.3">
      <c r="A14177" t="s">
        <v>57055</v>
      </c>
      <c r="B14177" t="s">
        <v>57056</v>
      </c>
      <c r="C14177" t="s">
        <v>57057</v>
      </c>
      <c r="D14177" t="s">
        <v>3738</v>
      </c>
      <c r="E14177" t="s">
        <v>2036</v>
      </c>
      <c r="F14177" t="s">
        <v>57058</v>
      </c>
      <c r="G14177">
        <v>21</v>
      </c>
      <c r="H14177">
        <v>61</v>
      </c>
      <c r="I14177">
        <v>72</v>
      </c>
      <c r="J14177" t="s">
        <v>76575</v>
      </c>
      <c r="K14177" t="s">
        <v>77416</v>
      </c>
      <c r="L14177">
        <v>237378</v>
      </c>
      <c r="M14177" t="s">
        <v>76025</v>
      </c>
      <c r="N14177" s="2" t="s">
        <v>76048</v>
      </c>
      <c r="O14177" t="s">
        <v>95</v>
      </c>
      <c r="P14177">
        <v>62</v>
      </c>
      <c r="Q14177" t="s">
        <v>446</v>
      </c>
      <c r="R14177">
        <v>11</v>
      </c>
      <c r="S14177">
        <f>DAY(fifa21_raw_data[[#This Row],[Joined]])</f>
        <v>12</v>
      </c>
      <c r="T14177">
        <f>MONTH(fifa21_raw_data[[#This Row],[Joined]])</f>
        <v>8</v>
      </c>
      <c r="U14177">
        <f>YEAR(fifa21_raw_data[[#This Row],[Joined]])</f>
        <v>2020</v>
      </c>
      <c r="V14177" s="1">
        <v>44055</v>
      </c>
      <c r="W14177" t="s">
        <v>83</v>
      </c>
      <c r="X14177">
        <v>425000</v>
      </c>
      <c r="Y14177" t="str">
        <f>LEFT(fifa21_raw_data[[#This Row],[Value]])</f>
        <v>4</v>
      </c>
      <c r="Z14177" s="4">
        <v>0</v>
      </c>
      <c r="AA14177" s="4" t="s">
        <v>76172</v>
      </c>
      <c r="AB14177" s="4">
        <v>236</v>
      </c>
      <c r="AC14177">
        <v>56</v>
      </c>
      <c r="AD14177">
        <v>52</v>
      </c>
      <c r="AE14177">
        <v>40</v>
      </c>
      <c r="AF14177">
        <v>55</v>
      </c>
      <c r="AG14177">
        <v>33</v>
      </c>
      <c r="AH14177">
        <v>260</v>
      </c>
      <c r="AI14177">
        <v>66</v>
      </c>
      <c r="AJ14177">
        <v>44</v>
      </c>
      <c r="AK14177">
        <v>40</v>
      </c>
      <c r="AL14177">
        <v>48</v>
      </c>
      <c r="AM14177">
        <v>62</v>
      </c>
      <c r="AN14177">
        <v>351</v>
      </c>
      <c r="AO14177">
        <v>73</v>
      </c>
      <c r="AP14177">
        <v>74</v>
      </c>
      <c r="AQ14177">
        <v>78</v>
      </c>
      <c r="AR14177">
        <v>57</v>
      </c>
      <c r="AS14177">
        <v>69</v>
      </c>
      <c r="AT14177">
        <v>295</v>
      </c>
      <c r="AU14177">
        <v>54</v>
      </c>
      <c r="AV14177">
        <v>64</v>
      </c>
      <c r="AW14177">
        <v>67</v>
      </c>
      <c r="AX14177">
        <v>59</v>
      </c>
      <c r="AY14177">
        <v>51</v>
      </c>
      <c r="AZ14177">
        <v>258</v>
      </c>
      <c r="BA14177">
        <v>59</v>
      </c>
      <c r="BB14177">
        <v>38</v>
      </c>
      <c r="BC14177">
        <v>56</v>
      </c>
      <c r="BD14177">
        <v>55</v>
      </c>
      <c r="BE14177">
        <v>50</v>
      </c>
      <c r="BF14177">
        <v>66</v>
      </c>
      <c r="BG14177">
        <v>109</v>
      </c>
      <c r="BH14177">
        <v>33</v>
      </c>
      <c r="BI14177">
        <v>40</v>
      </c>
      <c r="BJ14177">
        <v>36</v>
      </c>
      <c r="BK14177">
        <v>55</v>
      </c>
      <c r="BL14177">
        <v>7</v>
      </c>
      <c r="BM14177">
        <v>15</v>
      </c>
      <c r="BN14177">
        <v>14</v>
      </c>
      <c r="BO14177">
        <v>9</v>
      </c>
      <c r="BP14177">
        <v>10</v>
      </c>
      <c r="BQ14177">
        <v>1564</v>
      </c>
      <c r="BR14177">
        <v>342</v>
      </c>
      <c r="BS14177" t="s">
        <v>107</v>
      </c>
      <c r="BT14177" t="s">
        <v>194</v>
      </c>
      <c r="BU14177" t="s">
        <v>99</v>
      </c>
      <c r="BV14177" t="s">
        <v>86</v>
      </c>
      <c r="BW14177" t="s">
        <v>351</v>
      </c>
      <c r="BX14177">
        <v>74</v>
      </c>
      <c r="BY14177">
        <v>51</v>
      </c>
      <c r="BZ14177">
        <v>53</v>
      </c>
      <c r="CA14177">
        <v>66</v>
      </c>
      <c r="CB14177">
        <v>37</v>
      </c>
      <c r="CC14177">
        <v>61</v>
      </c>
      <c r="CD14177" t="s">
        <v>76172</v>
      </c>
    </row>
    <row r="14178" spans="1:82" x14ac:dyDescent="0.3">
      <c r="A14178" t="s">
        <v>57059</v>
      </c>
      <c r="B14178" t="s">
        <v>15987</v>
      </c>
      <c r="C14178" t="s">
        <v>57060</v>
      </c>
      <c r="D14178" t="s">
        <v>994</v>
      </c>
      <c r="E14178" t="s">
        <v>737</v>
      </c>
      <c r="F14178" t="s">
        <v>15989</v>
      </c>
      <c r="G14178">
        <v>20</v>
      </c>
      <c r="H14178">
        <v>61</v>
      </c>
      <c r="I14178">
        <v>75</v>
      </c>
      <c r="J14178" t="s">
        <v>76979</v>
      </c>
      <c r="K14178" t="s">
        <v>77411</v>
      </c>
      <c r="L14178">
        <v>239682</v>
      </c>
      <c r="M14178" t="s">
        <v>76030</v>
      </c>
      <c r="N14178" s="2" t="s">
        <v>76045</v>
      </c>
      <c r="O14178" t="s">
        <v>95</v>
      </c>
      <c r="P14178">
        <v>64</v>
      </c>
      <c r="Q14178" t="s">
        <v>842</v>
      </c>
      <c r="R14178">
        <v>14</v>
      </c>
      <c r="S14178">
        <f>DAY(fifa21_raw_data[[#This Row],[Joined]])</f>
        <v>4</v>
      </c>
      <c r="T14178">
        <f>MONTH(fifa21_raw_data[[#This Row],[Joined]])</f>
        <v>8</v>
      </c>
      <c r="U14178">
        <f>YEAR(fifa21_raw_data[[#This Row],[Joined]])</f>
        <v>2016</v>
      </c>
      <c r="V14178" s="1">
        <v>42586</v>
      </c>
      <c r="W14178" t="s">
        <v>83</v>
      </c>
      <c r="X14178">
        <v>550000</v>
      </c>
      <c r="Y14178" t="str">
        <f>LEFT(fifa21_raw_data[[#This Row],[Value]])</f>
        <v>5</v>
      </c>
      <c r="Z14178" s="4">
        <v>0</v>
      </c>
      <c r="AA14178" s="4" t="s">
        <v>76172</v>
      </c>
      <c r="AB14178" s="4">
        <v>258</v>
      </c>
      <c r="AC14178">
        <v>61</v>
      </c>
      <c r="AD14178">
        <v>40</v>
      </c>
      <c r="AE14178">
        <v>64</v>
      </c>
      <c r="AF14178">
        <v>62</v>
      </c>
      <c r="AG14178">
        <v>31</v>
      </c>
      <c r="AH14178">
        <v>265</v>
      </c>
      <c r="AI14178">
        <v>63</v>
      </c>
      <c r="AJ14178">
        <v>48</v>
      </c>
      <c r="AK14178">
        <v>36</v>
      </c>
      <c r="AL14178">
        <v>58</v>
      </c>
      <c r="AM14178">
        <v>60</v>
      </c>
      <c r="AN14178">
        <v>345</v>
      </c>
      <c r="AO14178">
        <v>73</v>
      </c>
      <c r="AP14178">
        <v>72</v>
      </c>
      <c r="AQ14178">
        <v>75</v>
      </c>
      <c r="AR14178">
        <v>51</v>
      </c>
      <c r="AS14178">
        <v>74</v>
      </c>
      <c r="AT14178">
        <v>281</v>
      </c>
      <c r="AU14178">
        <v>48</v>
      </c>
      <c r="AV14178">
        <v>73</v>
      </c>
      <c r="AW14178">
        <v>71</v>
      </c>
      <c r="AX14178">
        <v>56</v>
      </c>
      <c r="AY14178">
        <v>33</v>
      </c>
      <c r="AZ14178">
        <v>270</v>
      </c>
      <c r="BA14178">
        <v>53</v>
      </c>
      <c r="BB14178">
        <v>61</v>
      </c>
      <c r="BC14178">
        <v>61</v>
      </c>
      <c r="BD14178">
        <v>50</v>
      </c>
      <c r="BE14178">
        <v>45</v>
      </c>
      <c r="BF14178">
        <v>48</v>
      </c>
      <c r="BG14178">
        <v>173</v>
      </c>
      <c r="BH14178">
        <v>56</v>
      </c>
      <c r="BI14178">
        <v>61</v>
      </c>
      <c r="BJ14178">
        <v>56</v>
      </c>
      <c r="BK14178">
        <v>44</v>
      </c>
      <c r="BL14178">
        <v>7</v>
      </c>
      <c r="BM14178">
        <v>8</v>
      </c>
      <c r="BN14178">
        <v>12</v>
      </c>
      <c r="BO14178">
        <v>10</v>
      </c>
      <c r="BP14178">
        <v>7</v>
      </c>
      <c r="BQ14178">
        <v>1636</v>
      </c>
      <c r="BR14178">
        <v>352</v>
      </c>
      <c r="BS14178" t="s">
        <v>107</v>
      </c>
      <c r="BT14178" t="s">
        <v>161</v>
      </c>
      <c r="BU14178" t="s">
        <v>86</v>
      </c>
      <c r="BV14178" t="s">
        <v>99</v>
      </c>
      <c r="BW14178" t="s">
        <v>351</v>
      </c>
      <c r="BX14178">
        <v>72</v>
      </c>
      <c r="BY14178">
        <v>41</v>
      </c>
      <c r="BZ14178">
        <v>57</v>
      </c>
      <c r="CA14178">
        <v>63</v>
      </c>
      <c r="CB14178">
        <v>59</v>
      </c>
      <c r="CC14178">
        <v>60</v>
      </c>
      <c r="CD14178" t="s">
        <v>76172</v>
      </c>
    </row>
    <row r="14179" spans="1:82" hidden="1" x14ac:dyDescent="0.3">
      <c r="A14179" t="s">
        <v>57061</v>
      </c>
      <c r="B14179" t="s">
        <v>57062</v>
      </c>
      <c r="C14179" t="s">
        <v>57063</v>
      </c>
      <c r="D14179" t="s">
        <v>1493</v>
      </c>
      <c r="E14179" t="s">
        <v>2583</v>
      </c>
      <c r="F14179" t="s">
        <v>57064</v>
      </c>
      <c r="G14179">
        <v>19</v>
      </c>
      <c r="H14179">
        <v>61</v>
      </c>
      <c r="I14179">
        <v>76</v>
      </c>
      <c r="L14179">
        <v>254019</v>
      </c>
      <c r="M14179" t="s">
        <v>76024</v>
      </c>
      <c r="N14179" s="2" t="s">
        <v>76041</v>
      </c>
      <c r="O14179" t="s">
        <v>95</v>
      </c>
      <c r="P14179">
        <v>63</v>
      </c>
      <c r="Q14179" t="s">
        <v>96</v>
      </c>
      <c r="R14179">
        <v>15</v>
      </c>
      <c r="S14179">
        <f>DAY(fifa21_raw_data[[#This Row],[Joined]])</f>
        <v>1</v>
      </c>
      <c r="T14179">
        <f>MONTH(fifa21_raw_data[[#This Row],[Joined]])</f>
        <v>7</v>
      </c>
      <c r="U14179">
        <f>YEAR(fifa21_raw_data[[#This Row],[Joined]])</f>
        <v>2018</v>
      </c>
      <c r="V14179" s="1">
        <v>43282</v>
      </c>
      <c r="W14179" t="s">
        <v>83</v>
      </c>
      <c r="X14179">
        <v>550000</v>
      </c>
      <c r="Y14179" t="str">
        <f>LEFT(fifa21_raw_data[[#This Row],[Value]])</f>
        <v>5</v>
      </c>
      <c r="Z14179">
        <v>0</v>
      </c>
      <c r="AA14179" t="s">
        <v>76172</v>
      </c>
      <c r="AB14179">
        <v>254</v>
      </c>
      <c r="AC14179">
        <v>30</v>
      </c>
      <c r="AD14179">
        <v>68</v>
      </c>
      <c r="AE14179">
        <v>53</v>
      </c>
      <c r="AF14179">
        <v>59</v>
      </c>
      <c r="AG14179">
        <v>44</v>
      </c>
      <c r="AH14179">
        <v>222</v>
      </c>
      <c r="AI14179">
        <v>54</v>
      </c>
      <c r="AJ14179">
        <v>40</v>
      </c>
      <c r="AK14179">
        <v>30</v>
      </c>
      <c r="AL14179">
        <v>35</v>
      </c>
      <c r="AM14179">
        <v>63</v>
      </c>
      <c r="AN14179">
        <v>316</v>
      </c>
      <c r="AO14179">
        <v>73</v>
      </c>
      <c r="AP14179">
        <v>73</v>
      </c>
      <c r="AQ14179">
        <v>54</v>
      </c>
      <c r="AR14179">
        <v>55</v>
      </c>
      <c r="AS14179">
        <v>61</v>
      </c>
      <c r="AT14179">
        <v>289</v>
      </c>
      <c r="AU14179">
        <v>58</v>
      </c>
      <c r="AV14179">
        <v>63</v>
      </c>
      <c r="AW14179">
        <v>49</v>
      </c>
      <c r="AX14179">
        <v>66</v>
      </c>
      <c r="AY14179">
        <v>53</v>
      </c>
      <c r="AZ14179">
        <v>230</v>
      </c>
      <c r="BA14179">
        <v>32</v>
      </c>
      <c r="BB14179">
        <v>22</v>
      </c>
      <c r="BC14179">
        <v>62</v>
      </c>
      <c r="BD14179">
        <v>48</v>
      </c>
      <c r="BE14179">
        <v>66</v>
      </c>
      <c r="BF14179">
        <v>56</v>
      </c>
      <c r="BG14179">
        <v>55</v>
      </c>
      <c r="BH14179">
        <v>24</v>
      </c>
      <c r="BI14179">
        <v>12</v>
      </c>
      <c r="BJ14179">
        <v>19</v>
      </c>
      <c r="BK14179">
        <v>49</v>
      </c>
      <c r="BL14179">
        <v>14</v>
      </c>
      <c r="BM14179">
        <v>7</v>
      </c>
      <c r="BN14179">
        <v>10</v>
      </c>
      <c r="BO14179">
        <v>9</v>
      </c>
      <c r="BP14179">
        <v>9</v>
      </c>
      <c r="BQ14179">
        <v>1415</v>
      </c>
      <c r="BR14179">
        <v>313</v>
      </c>
      <c r="BS14179" t="s">
        <v>107</v>
      </c>
      <c r="BT14179" t="s">
        <v>161</v>
      </c>
      <c r="BU14179" t="s">
        <v>99</v>
      </c>
      <c r="BV14179" t="s">
        <v>86</v>
      </c>
      <c r="BW14179" t="s">
        <v>351</v>
      </c>
      <c r="BX14179">
        <v>73</v>
      </c>
      <c r="BY14179">
        <v>61</v>
      </c>
      <c r="BZ14179">
        <v>45</v>
      </c>
      <c r="CA14179">
        <v>57</v>
      </c>
      <c r="CB14179">
        <v>22</v>
      </c>
      <c r="CC14179">
        <v>55</v>
      </c>
      <c r="CD14179" t="s">
        <v>76172</v>
      </c>
    </row>
    <row r="14180" spans="1:82" hidden="1" x14ac:dyDescent="0.3">
      <c r="A14180" t="s">
        <v>57065</v>
      </c>
      <c r="B14180" t="s">
        <v>57066</v>
      </c>
      <c r="C14180" t="s">
        <v>57067</v>
      </c>
      <c r="D14180" t="s">
        <v>113</v>
      </c>
      <c r="E14180" t="s">
        <v>1879</v>
      </c>
      <c r="F14180" t="s">
        <v>57068</v>
      </c>
      <c r="G14180">
        <v>19</v>
      </c>
      <c r="H14180">
        <v>61</v>
      </c>
      <c r="I14180">
        <v>75</v>
      </c>
      <c r="L14180">
        <v>257091</v>
      </c>
      <c r="M14180" t="s">
        <v>76027</v>
      </c>
      <c r="N14180" s="2" t="s">
        <v>76050</v>
      </c>
      <c r="O14180" t="s">
        <v>95</v>
      </c>
      <c r="P14180">
        <v>63</v>
      </c>
      <c r="Q14180" t="s">
        <v>158</v>
      </c>
      <c r="R14180">
        <v>14</v>
      </c>
      <c r="S14180">
        <f>DAY(fifa21_raw_data[[#This Row],[Joined]])</f>
        <v>3</v>
      </c>
      <c r="T14180">
        <f>MONTH(fifa21_raw_data[[#This Row],[Joined]])</f>
        <v>7</v>
      </c>
      <c r="U14180">
        <f>YEAR(fifa21_raw_data[[#This Row],[Joined]])</f>
        <v>2020</v>
      </c>
      <c r="V14180" s="1">
        <v>44015</v>
      </c>
      <c r="W14180" t="s">
        <v>83</v>
      </c>
      <c r="X14180">
        <v>500000</v>
      </c>
      <c r="Y14180" t="str">
        <f>LEFT(fifa21_raw_data[[#This Row],[Value]])</f>
        <v>5</v>
      </c>
      <c r="Z14180">
        <v>0</v>
      </c>
      <c r="AA14180" t="s">
        <v>76172</v>
      </c>
      <c r="AB14180">
        <v>235</v>
      </c>
      <c r="AC14180">
        <v>33</v>
      </c>
      <c r="AD14180">
        <v>39</v>
      </c>
      <c r="AE14180">
        <v>67</v>
      </c>
      <c r="AF14180">
        <v>62</v>
      </c>
      <c r="AG14180">
        <v>34</v>
      </c>
      <c r="AH14180">
        <v>314</v>
      </c>
      <c r="AI14180">
        <v>55</v>
      </c>
      <c r="AJ14180">
        <v>59</v>
      </c>
      <c r="AK14180">
        <v>68</v>
      </c>
      <c r="AL14180">
        <v>71</v>
      </c>
      <c r="AM14180">
        <v>61</v>
      </c>
      <c r="AN14180">
        <v>269</v>
      </c>
      <c r="AO14180">
        <v>63</v>
      </c>
      <c r="AP14180">
        <v>67</v>
      </c>
      <c r="AQ14180">
        <v>46</v>
      </c>
      <c r="AR14180">
        <v>54</v>
      </c>
      <c r="AS14180">
        <v>39</v>
      </c>
      <c r="AT14180">
        <v>282</v>
      </c>
      <c r="AU14180">
        <v>65</v>
      </c>
      <c r="AV14180">
        <v>65</v>
      </c>
      <c r="AW14180">
        <v>51</v>
      </c>
      <c r="AX14180">
        <v>78</v>
      </c>
      <c r="AY14180">
        <v>23</v>
      </c>
      <c r="AZ14180">
        <v>222</v>
      </c>
      <c r="BA14180">
        <v>58</v>
      </c>
      <c r="BB14180">
        <v>53</v>
      </c>
      <c r="BC14180">
        <v>22</v>
      </c>
      <c r="BD14180">
        <v>42</v>
      </c>
      <c r="BE14180">
        <v>47</v>
      </c>
      <c r="BF14180">
        <v>57</v>
      </c>
      <c r="BG14180">
        <v>178</v>
      </c>
      <c r="BH14180">
        <v>50</v>
      </c>
      <c r="BI14180">
        <v>64</v>
      </c>
      <c r="BJ14180">
        <v>64</v>
      </c>
      <c r="BK14180">
        <v>54</v>
      </c>
      <c r="BL14180">
        <v>13</v>
      </c>
      <c r="BM14180">
        <v>8</v>
      </c>
      <c r="BN14180">
        <v>13</v>
      </c>
      <c r="BO14180">
        <v>12</v>
      </c>
      <c r="BP14180">
        <v>8</v>
      </c>
      <c r="BQ14180">
        <v>1554</v>
      </c>
      <c r="BR14180">
        <v>339</v>
      </c>
      <c r="BS14180" t="s">
        <v>107</v>
      </c>
      <c r="BT14180" t="s">
        <v>161</v>
      </c>
      <c r="BU14180" t="s">
        <v>99</v>
      </c>
      <c r="BV14180" t="s">
        <v>86</v>
      </c>
      <c r="BW14180" t="s">
        <v>351</v>
      </c>
      <c r="BX14180">
        <v>65</v>
      </c>
      <c r="BY14180">
        <v>40</v>
      </c>
      <c r="BZ14180">
        <v>54</v>
      </c>
      <c r="CA14180">
        <v>55</v>
      </c>
      <c r="CB14180">
        <v>58</v>
      </c>
      <c r="CC14180">
        <v>67</v>
      </c>
      <c r="CD14180" t="s">
        <v>76172</v>
      </c>
    </row>
    <row r="14181" spans="1:82" x14ac:dyDescent="0.3">
      <c r="A14181" t="s">
        <v>57069</v>
      </c>
      <c r="B14181" t="s">
        <v>57070</v>
      </c>
      <c r="C14181" t="s">
        <v>57071</v>
      </c>
      <c r="D14181" t="s">
        <v>165</v>
      </c>
      <c r="E14181" t="s">
        <v>171</v>
      </c>
      <c r="F14181" t="s">
        <v>57072</v>
      </c>
      <c r="G14181">
        <v>27</v>
      </c>
      <c r="H14181">
        <v>61</v>
      </c>
      <c r="I14181">
        <v>63</v>
      </c>
      <c r="J14181" t="s">
        <v>77222</v>
      </c>
      <c r="K14181" t="s">
        <v>77405</v>
      </c>
      <c r="L14181">
        <v>257347</v>
      </c>
      <c r="M14181" t="s">
        <v>76023</v>
      </c>
      <c r="N14181" s="2" t="s">
        <v>76041</v>
      </c>
      <c r="O14181" t="s">
        <v>95</v>
      </c>
      <c r="P14181">
        <v>62</v>
      </c>
      <c r="Q14181" t="s">
        <v>171</v>
      </c>
      <c r="R14181">
        <v>2</v>
      </c>
      <c r="S14181">
        <f>DAY(fifa21_raw_data[[#This Row],[Joined]])</f>
        <v>20</v>
      </c>
      <c r="T14181">
        <f>MONTH(fifa21_raw_data[[#This Row],[Joined]])</f>
        <v>7</v>
      </c>
      <c r="U14181">
        <f>YEAR(fifa21_raw_data[[#This Row],[Joined]])</f>
        <v>2020</v>
      </c>
      <c r="V14181" s="1">
        <v>44032</v>
      </c>
      <c r="W14181" t="s">
        <v>83</v>
      </c>
      <c r="X14181">
        <v>275000</v>
      </c>
      <c r="Y14181" t="str">
        <f>LEFT(fifa21_raw_data[[#This Row],[Value]])</f>
        <v>2</v>
      </c>
      <c r="Z14181" s="4">
        <v>0</v>
      </c>
      <c r="AA14181" s="4" t="s">
        <v>76172</v>
      </c>
      <c r="AB14181" s="4">
        <v>243</v>
      </c>
      <c r="AC14181">
        <v>46</v>
      </c>
      <c r="AD14181">
        <v>51</v>
      </c>
      <c r="AE14181">
        <v>48</v>
      </c>
      <c r="AF14181">
        <v>62</v>
      </c>
      <c r="AG14181">
        <v>36</v>
      </c>
      <c r="AH14181">
        <v>249</v>
      </c>
      <c r="AI14181">
        <v>54</v>
      </c>
      <c r="AJ14181">
        <v>46</v>
      </c>
      <c r="AK14181">
        <v>34</v>
      </c>
      <c r="AL14181">
        <v>57</v>
      </c>
      <c r="AM14181">
        <v>58</v>
      </c>
      <c r="AN14181">
        <v>362</v>
      </c>
      <c r="AO14181">
        <v>73</v>
      </c>
      <c r="AP14181">
        <v>71</v>
      </c>
      <c r="AQ14181">
        <v>76</v>
      </c>
      <c r="AR14181">
        <v>60</v>
      </c>
      <c r="AS14181">
        <v>82</v>
      </c>
      <c r="AT14181">
        <v>342</v>
      </c>
      <c r="AU14181">
        <v>70</v>
      </c>
      <c r="AV14181">
        <v>71</v>
      </c>
      <c r="AW14181">
        <v>80</v>
      </c>
      <c r="AX14181">
        <v>58</v>
      </c>
      <c r="AY14181">
        <v>63</v>
      </c>
      <c r="AZ14181">
        <v>279</v>
      </c>
      <c r="BA14181">
        <v>71</v>
      </c>
      <c r="BB14181">
        <v>56</v>
      </c>
      <c r="BC14181">
        <v>55</v>
      </c>
      <c r="BD14181">
        <v>52</v>
      </c>
      <c r="BE14181">
        <v>45</v>
      </c>
      <c r="BF14181">
        <v>61</v>
      </c>
      <c r="BG14181">
        <v>170</v>
      </c>
      <c r="BH14181">
        <v>58</v>
      </c>
      <c r="BI14181">
        <v>60</v>
      </c>
      <c r="BJ14181">
        <v>52</v>
      </c>
      <c r="BK14181">
        <v>51</v>
      </c>
      <c r="BL14181">
        <v>6</v>
      </c>
      <c r="BM14181">
        <v>6</v>
      </c>
      <c r="BN14181">
        <v>14</v>
      </c>
      <c r="BO14181">
        <v>11</v>
      </c>
      <c r="BP14181">
        <v>14</v>
      </c>
      <c r="BQ14181">
        <v>1696</v>
      </c>
      <c r="BR14181">
        <v>365</v>
      </c>
      <c r="BS14181" t="s">
        <v>107</v>
      </c>
      <c r="BT14181" t="s">
        <v>161</v>
      </c>
      <c r="BU14181" t="s">
        <v>86</v>
      </c>
      <c r="BV14181" t="s">
        <v>86</v>
      </c>
      <c r="BW14181" t="s">
        <v>351</v>
      </c>
      <c r="BX14181">
        <v>72</v>
      </c>
      <c r="BY14181">
        <v>56</v>
      </c>
      <c r="BZ14181">
        <v>54</v>
      </c>
      <c r="CA14181">
        <v>59</v>
      </c>
      <c r="CB14181">
        <v>57</v>
      </c>
      <c r="CC14181">
        <v>67</v>
      </c>
      <c r="CD14181" t="s">
        <v>76172</v>
      </c>
    </row>
    <row r="14182" spans="1:82" x14ac:dyDescent="0.3">
      <c r="A14182" t="s">
        <v>57073</v>
      </c>
      <c r="B14182" t="s">
        <v>57074</v>
      </c>
      <c r="C14182" t="s">
        <v>57075</v>
      </c>
      <c r="D14182" t="s">
        <v>225</v>
      </c>
      <c r="E14182" t="s">
        <v>96</v>
      </c>
      <c r="F14182" t="s">
        <v>57076</v>
      </c>
      <c r="G14182">
        <v>25</v>
      </c>
      <c r="H14182">
        <v>61</v>
      </c>
      <c r="I14182">
        <v>64</v>
      </c>
      <c r="J14182" t="s">
        <v>77263</v>
      </c>
      <c r="K14182" t="s">
        <v>77433</v>
      </c>
      <c r="L14182">
        <v>210244</v>
      </c>
      <c r="M14182" t="s">
        <v>76021</v>
      </c>
      <c r="N14182" s="2" t="s">
        <v>76054</v>
      </c>
      <c r="O14182" t="s">
        <v>95</v>
      </c>
      <c r="P14182">
        <v>63</v>
      </c>
      <c r="Q14182" t="s">
        <v>446</v>
      </c>
      <c r="R14182">
        <v>3</v>
      </c>
      <c r="S14182">
        <f>DAY(fifa21_raw_data[[#This Row],[Joined]])</f>
        <v>30</v>
      </c>
      <c r="T14182">
        <f>MONTH(fifa21_raw_data[[#This Row],[Joined]])</f>
        <v>6</v>
      </c>
      <c r="U14182">
        <f>YEAR(fifa21_raw_data[[#This Row],[Joined]])</f>
        <v>2019</v>
      </c>
      <c r="V14182" s="1">
        <v>43646</v>
      </c>
      <c r="W14182" t="s">
        <v>83</v>
      </c>
      <c r="X14182">
        <v>325000</v>
      </c>
      <c r="Y14182" t="str">
        <f>LEFT(fifa21_raw_data[[#This Row],[Value]])</f>
        <v>3</v>
      </c>
      <c r="Z14182" s="4">
        <v>0</v>
      </c>
      <c r="AA14182" s="4" t="s">
        <v>76172</v>
      </c>
      <c r="AB14182" s="4">
        <v>279</v>
      </c>
      <c r="AC14182">
        <v>52</v>
      </c>
      <c r="AD14182">
        <v>60</v>
      </c>
      <c r="AE14182">
        <v>58</v>
      </c>
      <c r="AF14182">
        <v>56</v>
      </c>
      <c r="AG14182">
        <v>53</v>
      </c>
      <c r="AH14182">
        <v>287</v>
      </c>
      <c r="AI14182">
        <v>61</v>
      </c>
      <c r="AJ14182">
        <v>58</v>
      </c>
      <c r="AK14182">
        <v>61</v>
      </c>
      <c r="AL14182">
        <v>49</v>
      </c>
      <c r="AM14182">
        <v>58</v>
      </c>
      <c r="AN14182">
        <v>354</v>
      </c>
      <c r="AO14182">
        <v>78</v>
      </c>
      <c r="AP14182">
        <v>83</v>
      </c>
      <c r="AQ14182">
        <v>70</v>
      </c>
      <c r="AR14182">
        <v>53</v>
      </c>
      <c r="AS14182">
        <v>70</v>
      </c>
      <c r="AT14182">
        <v>347</v>
      </c>
      <c r="AU14182">
        <v>65</v>
      </c>
      <c r="AV14182">
        <v>81</v>
      </c>
      <c r="AW14182">
        <v>76</v>
      </c>
      <c r="AX14182">
        <v>70</v>
      </c>
      <c r="AY14182">
        <v>55</v>
      </c>
      <c r="AZ14182">
        <v>251</v>
      </c>
      <c r="BA14182">
        <v>45</v>
      </c>
      <c r="BB14182">
        <v>30</v>
      </c>
      <c r="BC14182">
        <v>57</v>
      </c>
      <c r="BD14182">
        <v>57</v>
      </c>
      <c r="BE14182">
        <v>62</v>
      </c>
      <c r="BF14182">
        <v>56</v>
      </c>
      <c r="BG14182">
        <v>77</v>
      </c>
      <c r="BH14182">
        <v>30</v>
      </c>
      <c r="BI14182">
        <v>23</v>
      </c>
      <c r="BJ14182">
        <v>24</v>
      </c>
      <c r="BK14182">
        <v>53</v>
      </c>
      <c r="BL14182">
        <v>10</v>
      </c>
      <c r="BM14182">
        <v>8</v>
      </c>
      <c r="BN14182">
        <v>16</v>
      </c>
      <c r="BO14182">
        <v>10</v>
      </c>
      <c r="BP14182">
        <v>9</v>
      </c>
      <c r="BQ14182">
        <v>1648</v>
      </c>
      <c r="BR14182">
        <v>354</v>
      </c>
      <c r="BS14182" t="s">
        <v>107</v>
      </c>
      <c r="BT14182" t="s">
        <v>194</v>
      </c>
      <c r="BU14182" t="s">
        <v>86</v>
      </c>
      <c r="BV14182" t="s">
        <v>86</v>
      </c>
      <c r="BW14182" t="s">
        <v>351</v>
      </c>
      <c r="BX14182">
        <v>81</v>
      </c>
      <c r="BY14182">
        <v>60</v>
      </c>
      <c r="BZ14182">
        <v>55</v>
      </c>
      <c r="CA14182">
        <v>61</v>
      </c>
      <c r="CB14182">
        <v>30</v>
      </c>
      <c r="CC14182">
        <v>67</v>
      </c>
      <c r="CD14182" t="s">
        <v>76172</v>
      </c>
    </row>
    <row r="14183" spans="1:82" x14ac:dyDescent="0.3">
      <c r="A14183" t="s">
        <v>57077</v>
      </c>
      <c r="B14183" t="s">
        <v>57078</v>
      </c>
      <c r="C14183" t="s">
        <v>57079</v>
      </c>
      <c r="D14183" t="s">
        <v>3607</v>
      </c>
      <c r="E14183" t="s">
        <v>158</v>
      </c>
      <c r="F14183" t="s">
        <v>57080</v>
      </c>
      <c r="G14183">
        <v>19</v>
      </c>
      <c r="H14183">
        <v>61</v>
      </c>
      <c r="I14183">
        <v>73</v>
      </c>
      <c r="J14183" t="s">
        <v>76811</v>
      </c>
      <c r="K14183" t="s">
        <v>77433</v>
      </c>
      <c r="L14183">
        <v>246852</v>
      </c>
      <c r="M14183" t="s">
        <v>76024</v>
      </c>
      <c r="N14183" s="2" t="s">
        <v>76041</v>
      </c>
      <c r="O14183" t="s">
        <v>95</v>
      </c>
      <c r="P14183">
        <v>63</v>
      </c>
      <c r="Q14183" t="s">
        <v>158</v>
      </c>
      <c r="R14183">
        <v>12</v>
      </c>
      <c r="S14183">
        <f>DAY(fifa21_raw_data[[#This Row],[Joined]])</f>
        <v>1</v>
      </c>
      <c r="T14183">
        <f>MONTH(fifa21_raw_data[[#This Row],[Joined]])</f>
        <v>1</v>
      </c>
      <c r="U14183">
        <f>YEAR(fifa21_raw_data[[#This Row],[Joined]])</f>
        <v>2019</v>
      </c>
      <c r="V14183" s="1">
        <v>43466</v>
      </c>
      <c r="W14183" t="s">
        <v>83</v>
      </c>
      <c r="X14183">
        <v>400000</v>
      </c>
      <c r="Y14183" t="str">
        <f>LEFT(fifa21_raw_data[[#This Row],[Value]])</f>
        <v>4</v>
      </c>
      <c r="Z14183" s="4">
        <v>0</v>
      </c>
      <c r="AA14183" s="4" t="s">
        <v>76172</v>
      </c>
      <c r="AB14183" s="4">
        <v>198</v>
      </c>
      <c r="AC14183">
        <v>25</v>
      </c>
      <c r="AD14183">
        <v>26</v>
      </c>
      <c r="AE14183">
        <v>63</v>
      </c>
      <c r="AF14183">
        <v>62</v>
      </c>
      <c r="AG14183">
        <v>22</v>
      </c>
      <c r="AH14183">
        <v>195</v>
      </c>
      <c r="AI14183">
        <v>35</v>
      </c>
      <c r="AJ14183">
        <v>18</v>
      </c>
      <c r="AK14183">
        <v>26</v>
      </c>
      <c r="AL14183">
        <v>63</v>
      </c>
      <c r="AM14183">
        <v>53</v>
      </c>
      <c r="AN14183">
        <v>271</v>
      </c>
      <c r="AO14183">
        <v>56</v>
      </c>
      <c r="AP14183">
        <v>54</v>
      </c>
      <c r="AQ14183">
        <v>52</v>
      </c>
      <c r="AR14183">
        <v>48</v>
      </c>
      <c r="AS14183">
        <v>61</v>
      </c>
      <c r="AT14183">
        <v>273</v>
      </c>
      <c r="AU14183">
        <v>46</v>
      </c>
      <c r="AV14183">
        <v>66</v>
      </c>
      <c r="AW14183">
        <v>59</v>
      </c>
      <c r="AX14183">
        <v>70</v>
      </c>
      <c r="AY14183">
        <v>32</v>
      </c>
      <c r="AZ14183">
        <v>205</v>
      </c>
      <c r="BA14183">
        <v>60</v>
      </c>
      <c r="BB14183">
        <v>56</v>
      </c>
      <c r="BC14183">
        <v>23</v>
      </c>
      <c r="BD14183">
        <v>35</v>
      </c>
      <c r="BE14183">
        <v>31</v>
      </c>
      <c r="BF14183">
        <v>49</v>
      </c>
      <c r="BG14183">
        <v>186</v>
      </c>
      <c r="BH14183">
        <v>60</v>
      </c>
      <c r="BI14183">
        <v>65</v>
      </c>
      <c r="BJ14183">
        <v>61</v>
      </c>
      <c r="BK14183">
        <v>51</v>
      </c>
      <c r="BL14183">
        <v>7</v>
      </c>
      <c r="BM14183">
        <v>13</v>
      </c>
      <c r="BN14183">
        <v>13</v>
      </c>
      <c r="BO14183">
        <v>11</v>
      </c>
      <c r="BP14183">
        <v>7</v>
      </c>
      <c r="BQ14183">
        <v>1379</v>
      </c>
      <c r="BR14183">
        <v>301</v>
      </c>
      <c r="BS14183" t="s">
        <v>221</v>
      </c>
      <c r="BT14183" t="s">
        <v>161</v>
      </c>
      <c r="BU14183" t="s">
        <v>87</v>
      </c>
      <c r="BV14183" t="s">
        <v>99</v>
      </c>
      <c r="BW14183" t="s">
        <v>351</v>
      </c>
      <c r="BX14183">
        <v>55</v>
      </c>
      <c r="BY14183">
        <v>31</v>
      </c>
      <c r="BZ14183">
        <v>45</v>
      </c>
      <c r="CA14183">
        <v>44</v>
      </c>
      <c r="CB14183">
        <v>61</v>
      </c>
      <c r="CC14183">
        <v>65</v>
      </c>
      <c r="CD14183" t="s">
        <v>76172</v>
      </c>
    </row>
    <row r="14184" spans="1:82" x14ac:dyDescent="0.3">
      <c r="A14184" t="s">
        <v>57081</v>
      </c>
      <c r="B14184" t="s">
        <v>45810</v>
      </c>
      <c r="C14184" t="s">
        <v>57082</v>
      </c>
      <c r="D14184" t="s">
        <v>3248</v>
      </c>
      <c r="E14184" t="s">
        <v>158</v>
      </c>
      <c r="F14184" t="s">
        <v>17661</v>
      </c>
      <c r="G14184">
        <v>19</v>
      </c>
      <c r="H14184">
        <v>61</v>
      </c>
      <c r="I14184">
        <v>74</v>
      </c>
      <c r="J14184" t="s">
        <v>76639</v>
      </c>
      <c r="K14184" t="s">
        <v>77433</v>
      </c>
      <c r="L14184">
        <v>253252</v>
      </c>
      <c r="M14184" t="s">
        <v>76021</v>
      </c>
      <c r="N14184" s="2" t="s">
        <v>76053</v>
      </c>
      <c r="O14184" t="s">
        <v>81</v>
      </c>
      <c r="P14184">
        <v>63</v>
      </c>
      <c r="Q14184" t="s">
        <v>158</v>
      </c>
      <c r="R14184">
        <v>13</v>
      </c>
      <c r="S14184">
        <f>DAY(fifa21_raw_data[[#This Row],[Joined]])</f>
        <v>1</v>
      </c>
      <c r="T14184">
        <f>MONTH(fifa21_raw_data[[#This Row],[Joined]])</f>
        <v>1</v>
      </c>
      <c r="U14184">
        <f>YEAR(fifa21_raw_data[[#This Row],[Joined]])</f>
        <v>2019</v>
      </c>
      <c r="V14184" s="1">
        <v>43466</v>
      </c>
      <c r="W14184" t="s">
        <v>83</v>
      </c>
      <c r="X14184">
        <v>425000</v>
      </c>
      <c r="Y14184" t="str">
        <f>LEFT(fifa21_raw_data[[#This Row],[Value]])</f>
        <v>4</v>
      </c>
      <c r="Z14184" s="4">
        <v>0</v>
      </c>
      <c r="AA14184" s="4" t="s">
        <v>76172</v>
      </c>
      <c r="AB14184" s="4">
        <v>277</v>
      </c>
      <c r="AC14184">
        <v>59</v>
      </c>
      <c r="AD14184">
        <v>42</v>
      </c>
      <c r="AE14184">
        <v>70</v>
      </c>
      <c r="AF14184">
        <v>61</v>
      </c>
      <c r="AG14184">
        <v>45</v>
      </c>
      <c r="AH14184">
        <v>238</v>
      </c>
      <c r="AI14184">
        <v>55</v>
      </c>
      <c r="AJ14184">
        <v>33</v>
      </c>
      <c r="AK14184">
        <v>32</v>
      </c>
      <c r="AL14184">
        <v>60</v>
      </c>
      <c r="AM14184">
        <v>58</v>
      </c>
      <c r="AN14184">
        <v>265</v>
      </c>
      <c r="AO14184">
        <v>48</v>
      </c>
      <c r="AP14184">
        <v>52</v>
      </c>
      <c r="AQ14184">
        <v>50</v>
      </c>
      <c r="AR14184">
        <v>55</v>
      </c>
      <c r="AS14184">
        <v>60</v>
      </c>
      <c r="AT14184">
        <v>267</v>
      </c>
      <c r="AU14184">
        <v>33</v>
      </c>
      <c r="AV14184">
        <v>72</v>
      </c>
      <c r="AW14184">
        <v>51</v>
      </c>
      <c r="AX14184">
        <v>71</v>
      </c>
      <c r="AY14184">
        <v>40</v>
      </c>
      <c r="AZ14184">
        <v>216</v>
      </c>
      <c r="BA14184">
        <v>55</v>
      </c>
      <c r="BB14184">
        <v>58</v>
      </c>
      <c r="BC14184">
        <v>33</v>
      </c>
      <c r="BD14184">
        <v>25</v>
      </c>
      <c r="BE14184">
        <v>45</v>
      </c>
      <c r="BF14184">
        <v>55</v>
      </c>
      <c r="BG14184">
        <v>176</v>
      </c>
      <c r="BH14184">
        <v>60</v>
      </c>
      <c r="BI14184">
        <v>61</v>
      </c>
      <c r="BJ14184">
        <v>55</v>
      </c>
      <c r="BK14184">
        <v>52</v>
      </c>
      <c r="BL14184">
        <v>13</v>
      </c>
      <c r="BM14184">
        <v>14</v>
      </c>
      <c r="BN14184">
        <v>9</v>
      </c>
      <c r="BO14184">
        <v>9</v>
      </c>
      <c r="BP14184">
        <v>7</v>
      </c>
      <c r="BQ14184">
        <v>1491</v>
      </c>
      <c r="BR14184">
        <v>319</v>
      </c>
      <c r="BS14184" t="s">
        <v>107</v>
      </c>
      <c r="BT14184" t="s">
        <v>161</v>
      </c>
      <c r="BU14184" t="s">
        <v>87</v>
      </c>
      <c r="BV14184" t="s">
        <v>99</v>
      </c>
      <c r="BW14184" t="s">
        <v>351</v>
      </c>
      <c r="BX14184">
        <v>50</v>
      </c>
      <c r="BY14184">
        <v>40</v>
      </c>
      <c r="BZ14184">
        <v>50</v>
      </c>
      <c r="CA14184">
        <v>56</v>
      </c>
      <c r="CB14184">
        <v>60</v>
      </c>
      <c r="CC14184">
        <v>63</v>
      </c>
      <c r="CD14184" t="s">
        <v>76172</v>
      </c>
    </row>
    <row r="14185" spans="1:82" hidden="1" x14ac:dyDescent="0.3">
      <c r="A14185" t="s">
        <v>57083</v>
      </c>
      <c r="B14185" t="s">
        <v>57084</v>
      </c>
      <c r="C14185" t="s">
        <v>57085</v>
      </c>
      <c r="D14185" t="s">
        <v>1493</v>
      </c>
      <c r="E14185" t="s">
        <v>104</v>
      </c>
      <c r="F14185" t="s">
        <v>57086</v>
      </c>
      <c r="G14185">
        <v>28</v>
      </c>
      <c r="H14185">
        <v>61</v>
      </c>
      <c r="I14185">
        <v>64</v>
      </c>
      <c r="L14185">
        <v>227653</v>
      </c>
      <c r="M14185" t="s">
        <v>76026</v>
      </c>
      <c r="N14185" s="2" t="s">
        <v>76069</v>
      </c>
      <c r="O14185" t="s">
        <v>95</v>
      </c>
      <c r="P14185">
        <v>61</v>
      </c>
      <c r="Q14185" t="s">
        <v>104</v>
      </c>
      <c r="R14185">
        <v>3</v>
      </c>
      <c r="S14185">
        <f>DAY(fifa21_raw_data[[#This Row],[Joined]])</f>
        <v>13</v>
      </c>
      <c r="T14185">
        <f>MONTH(fifa21_raw_data[[#This Row],[Joined]])</f>
        <v>2</v>
      </c>
      <c r="U14185">
        <f>YEAR(fifa21_raw_data[[#This Row],[Joined]])</f>
        <v>2019</v>
      </c>
      <c r="V14185" s="1">
        <v>43509</v>
      </c>
      <c r="W14185" t="s">
        <v>83</v>
      </c>
      <c r="X14185">
        <v>230000</v>
      </c>
      <c r="Y14185" t="str">
        <f>LEFT(fifa21_raw_data[[#This Row],[Value]])</f>
        <v>2</v>
      </c>
      <c r="Z14185">
        <v>0</v>
      </c>
      <c r="AA14185" t="s">
        <v>76172</v>
      </c>
      <c r="AB14185">
        <v>99</v>
      </c>
      <c r="AC14185">
        <v>16</v>
      </c>
      <c r="AD14185">
        <v>15</v>
      </c>
      <c r="AE14185">
        <v>19</v>
      </c>
      <c r="AF14185">
        <v>30</v>
      </c>
      <c r="AG14185">
        <v>19</v>
      </c>
      <c r="AH14185">
        <v>90</v>
      </c>
      <c r="AI14185">
        <v>16</v>
      </c>
      <c r="AJ14185">
        <v>19</v>
      </c>
      <c r="AK14185">
        <v>14</v>
      </c>
      <c r="AL14185">
        <v>23</v>
      </c>
      <c r="AM14185">
        <v>18</v>
      </c>
      <c r="AN14185">
        <v>209</v>
      </c>
      <c r="AO14185">
        <v>40</v>
      </c>
      <c r="AP14185">
        <v>44</v>
      </c>
      <c r="AQ14185">
        <v>35</v>
      </c>
      <c r="AR14185">
        <v>51</v>
      </c>
      <c r="AS14185">
        <v>39</v>
      </c>
      <c r="AT14185">
        <v>245</v>
      </c>
      <c r="AU14185">
        <v>45</v>
      </c>
      <c r="AV14185">
        <v>52</v>
      </c>
      <c r="AW14185">
        <v>45</v>
      </c>
      <c r="AX14185">
        <v>85</v>
      </c>
      <c r="AY14185">
        <v>18</v>
      </c>
      <c r="AZ14185">
        <v>93</v>
      </c>
      <c r="BA14185">
        <v>18</v>
      </c>
      <c r="BB14185">
        <v>19</v>
      </c>
      <c r="BC14185">
        <v>13</v>
      </c>
      <c r="BD14185">
        <v>18</v>
      </c>
      <c r="BE14185">
        <v>25</v>
      </c>
      <c r="BF14185">
        <v>30</v>
      </c>
      <c r="BG14185">
        <v>31</v>
      </c>
      <c r="BH14185">
        <v>6</v>
      </c>
      <c r="BI14185">
        <v>12</v>
      </c>
      <c r="BJ14185">
        <v>13</v>
      </c>
      <c r="BK14185">
        <v>304</v>
      </c>
      <c r="BL14185">
        <v>58</v>
      </c>
      <c r="BM14185">
        <v>64</v>
      </c>
      <c r="BN14185">
        <v>60</v>
      </c>
      <c r="BO14185">
        <v>65</v>
      </c>
      <c r="BP14185">
        <v>57</v>
      </c>
      <c r="BQ14185">
        <v>1071</v>
      </c>
      <c r="BR14185">
        <v>346</v>
      </c>
      <c r="BS14185" t="s">
        <v>221</v>
      </c>
      <c r="BT14185" t="s">
        <v>108</v>
      </c>
      <c r="BU14185" t="s">
        <v>86</v>
      </c>
      <c r="BV14185" t="s">
        <v>86</v>
      </c>
      <c r="BW14185" t="s">
        <v>351</v>
      </c>
      <c r="BX14185">
        <v>58</v>
      </c>
      <c r="BY14185">
        <v>64</v>
      </c>
      <c r="BZ14185">
        <v>60</v>
      </c>
      <c r="CA14185">
        <v>57</v>
      </c>
      <c r="CB14185">
        <v>42</v>
      </c>
      <c r="CC14185">
        <v>65</v>
      </c>
      <c r="CD14185" t="s">
        <v>76172</v>
      </c>
    </row>
    <row r="14186" spans="1:82" x14ac:dyDescent="0.3">
      <c r="A14186" t="s">
        <v>57087</v>
      </c>
      <c r="B14186" t="s">
        <v>57088</v>
      </c>
      <c r="C14186" t="s">
        <v>57089</v>
      </c>
      <c r="D14186" t="s">
        <v>18769</v>
      </c>
      <c r="E14186" t="s">
        <v>1766</v>
      </c>
      <c r="F14186" t="s">
        <v>57090</v>
      </c>
      <c r="G14186">
        <v>19</v>
      </c>
      <c r="H14186">
        <v>61</v>
      </c>
      <c r="I14186">
        <v>73</v>
      </c>
      <c r="J14186" t="s">
        <v>76845</v>
      </c>
      <c r="K14186" t="s">
        <v>77419</v>
      </c>
      <c r="L14186">
        <v>255557</v>
      </c>
      <c r="M14186" t="s">
        <v>76021</v>
      </c>
      <c r="N14186" s="2" t="s">
        <v>76054</v>
      </c>
      <c r="O14186" t="s">
        <v>95</v>
      </c>
      <c r="P14186">
        <v>63</v>
      </c>
      <c r="Q14186" t="s">
        <v>158</v>
      </c>
      <c r="R14186">
        <v>12</v>
      </c>
      <c r="S14186">
        <f>DAY(fifa21_raw_data[[#This Row],[Joined]])</f>
        <v>22</v>
      </c>
      <c r="T14186">
        <f>MONTH(fifa21_raw_data[[#This Row],[Joined]])</f>
        <v>5</v>
      </c>
      <c r="U14186">
        <f>YEAR(fifa21_raw_data[[#This Row],[Joined]])</f>
        <v>2020</v>
      </c>
      <c r="V14186" s="1">
        <v>43973</v>
      </c>
      <c r="W14186" t="s">
        <v>83</v>
      </c>
      <c r="X14186">
        <v>400000</v>
      </c>
      <c r="Y14186" t="str">
        <f>LEFT(fifa21_raw_data[[#This Row],[Value]])</f>
        <v>4</v>
      </c>
      <c r="Z14186" s="4">
        <v>0</v>
      </c>
      <c r="AA14186" s="4" t="s">
        <v>76172</v>
      </c>
      <c r="AB14186" s="4">
        <v>223</v>
      </c>
      <c r="AC14186">
        <v>35</v>
      </c>
      <c r="AD14186">
        <v>42</v>
      </c>
      <c r="AE14186">
        <v>52</v>
      </c>
      <c r="AF14186">
        <v>62</v>
      </c>
      <c r="AG14186">
        <v>32</v>
      </c>
      <c r="AH14186">
        <v>209</v>
      </c>
      <c r="AI14186">
        <v>42</v>
      </c>
      <c r="AJ14186">
        <v>31</v>
      </c>
      <c r="AK14186">
        <v>29</v>
      </c>
      <c r="AL14186">
        <v>49</v>
      </c>
      <c r="AM14186">
        <v>58</v>
      </c>
      <c r="AN14186">
        <v>254</v>
      </c>
      <c r="AO14186">
        <v>55</v>
      </c>
      <c r="AP14186">
        <v>53</v>
      </c>
      <c r="AQ14186">
        <v>44</v>
      </c>
      <c r="AR14186">
        <v>56</v>
      </c>
      <c r="AS14186">
        <v>46</v>
      </c>
      <c r="AT14186">
        <v>294</v>
      </c>
      <c r="AU14186">
        <v>39</v>
      </c>
      <c r="AV14186">
        <v>74</v>
      </c>
      <c r="AW14186">
        <v>66</v>
      </c>
      <c r="AX14186">
        <v>75</v>
      </c>
      <c r="AY14186">
        <v>40</v>
      </c>
      <c r="AZ14186">
        <v>241</v>
      </c>
      <c r="BA14186">
        <v>63</v>
      </c>
      <c r="BB14186">
        <v>61</v>
      </c>
      <c r="BC14186">
        <v>28</v>
      </c>
      <c r="BD14186">
        <v>47</v>
      </c>
      <c r="BE14186">
        <v>42</v>
      </c>
      <c r="BF14186">
        <v>54</v>
      </c>
      <c r="BG14186">
        <v>181</v>
      </c>
      <c r="BH14186">
        <v>59</v>
      </c>
      <c r="BI14186">
        <v>63</v>
      </c>
      <c r="BJ14186">
        <v>59</v>
      </c>
      <c r="BK14186">
        <v>56</v>
      </c>
      <c r="BL14186">
        <v>14</v>
      </c>
      <c r="BM14186">
        <v>12</v>
      </c>
      <c r="BN14186">
        <v>9</v>
      </c>
      <c r="BO14186">
        <v>10</v>
      </c>
      <c r="BP14186">
        <v>11</v>
      </c>
      <c r="BQ14186">
        <v>1458</v>
      </c>
      <c r="BR14186">
        <v>320</v>
      </c>
      <c r="BS14186" t="s">
        <v>107</v>
      </c>
      <c r="BT14186" t="s">
        <v>161</v>
      </c>
      <c r="BU14186" t="s">
        <v>86</v>
      </c>
      <c r="BV14186" t="s">
        <v>99</v>
      </c>
      <c r="BW14186" t="s">
        <v>351</v>
      </c>
      <c r="BX14186">
        <v>54</v>
      </c>
      <c r="BY14186">
        <v>40</v>
      </c>
      <c r="BZ14186">
        <v>48</v>
      </c>
      <c r="CA14186">
        <v>48</v>
      </c>
      <c r="CB14186">
        <v>60</v>
      </c>
      <c r="CC14186">
        <v>70</v>
      </c>
      <c r="CD14186" t="s">
        <v>76172</v>
      </c>
    </row>
    <row r="14187" spans="1:82" x14ac:dyDescent="0.3">
      <c r="A14187" t="s">
        <v>57091</v>
      </c>
      <c r="B14187" t="s">
        <v>57092</v>
      </c>
      <c r="C14187" t="s">
        <v>57093</v>
      </c>
      <c r="D14187" t="s">
        <v>340</v>
      </c>
      <c r="E14187" t="s">
        <v>1879</v>
      </c>
      <c r="F14187" t="s">
        <v>57094</v>
      </c>
      <c r="G14187">
        <v>20</v>
      </c>
      <c r="H14187">
        <v>61</v>
      </c>
      <c r="I14187">
        <v>75</v>
      </c>
      <c r="J14187" t="s">
        <v>76346</v>
      </c>
      <c r="K14187" t="s">
        <v>77383</v>
      </c>
      <c r="L14187">
        <v>256325</v>
      </c>
      <c r="M14187" t="s">
        <v>76026</v>
      </c>
      <c r="N14187" s="2" t="s">
        <v>76053</v>
      </c>
      <c r="O14187" t="s">
        <v>95</v>
      </c>
      <c r="P14187">
        <v>63</v>
      </c>
      <c r="Q14187" t="s">
        <v>158</v>
      </c>
      <c r="R14187">
        <v>14</v>
      </c>
      <c r="S14187">
        <f>DAY(fifa21_raw_data[[#This Row],[Joined]])</f>
        <v>1</v>
      </c>
      <c r="T14187">
        <f>MONTH(fifa21_raw_data[[#This Row],[Joined]])</f>
        <v>9</v>
      </c>
      <c r="U14187">
        <f>YEAR(fifa21_raw_data[[#This Row],[Joined]])</f>
        <v>2018</v>
      </c>
      <c r="V14187" s="1">
        <v>43344</v>
      </c>
      <c r="W14187" t="s">
        <v>83</v>
      </c>
      <c r="X14187">
        <v>525000</v>
      </c>
      <c r="Y14187" t="str">
        <f>LEFT(fifa21_raw_data[[#This Row],[Value]])</f>
        <v>5</v>
      </c>
      <c r="Z14187" s="4">
        <v>0</v>
      </c>
      <c r="AA14187" s="4" t="s">
        <v>76172</v>
      </c>
      <c r="AB14187" s="4">
        <v>208</v>
      </c>
      <c r="AC14187">
        <v>40</v>
      </c>
      <c r="AD14187">
        <v>22</v>
      </c>
      <c r="AE14187">
        <v>66</v>
      </c>
      <c r="AF14187">
        <v>54</v>
      </c>
      <c r="AG14187">
        <v>26</v>
      </c>
      <c r="AH14187">
        <v>187</v>
      </c>
      <c r="AI14187">
        <v>41</v>
      </c>
      <c r="AJ14187">
        <v>29</v>
      </c>
      <c r="AK14187">
        <v>22</v>
      </c>
      <c r="AL14187">
        <v>41</v>
      </c>
      <c r="AM14187">
        <v>54</v>
      </c>
      <c r="AN14187">
        <v>294</v>
      </c>
      <c r="AO14187">
        <v>73</v>
      </c>
      <c r="AP14187">
        <v>69</v>
      </c>
      <c r="AQ14187">
        <v>56</v>
      </c>
      <c r="AR14187">
        <v>53</v>
      </c>
      <c r="AS14187">
        <v>43</v>
      </c>
      <c r="AT14187">
        <v>269</v>
      </c>
      <c r="AU14187">
        <v>38</v>
      </c>
      <c r="AV14187">
        <v>69</v>
      </c>
      <c r="AW14187">
        <v>65</v>
      </c>
      <c r="AX14187">
        <v>74</v>
      </c>
      <c r="AY14187">
        <v>23</v>
      </c>
      <c r="AZ14187">
        <v>224</v>
      </c>
      <c r="BA14187">
        <v>67</v>
      </c>
      <c r="BB14187">
        <v>56</v>
      </c>
      <c r="BC14187">
        <v>28</v>
      </c>
      <c r="BD14187">
        <v>34</v>
      </c>
      <c r="BE14187">
        <v>39</v>
      </c>
      <c r="BF14187">
        <v>58</v>
      </c>
      <c r="BG14187">
        <v>179</v>
      </c>
      <c r="BH14187">
        <v>58</v>
      </c>
      <c r="BI14187">
        <v>61</v>
      </c>
      <c r="BJ14187">
        <v>60</v>
      </c>
      <c r="BK14187">
        <v>55</v>
      </c>
      <c r="BL14187">
        <v>8</v>
      </c>
      <c r="BM14187">
        <v>15</v>
      </c>
      <c r="BN14187">
        <v>7</v>
      </c>
      <c r="BO14187">
        <v>11</v>
      </c>
      <c r="BP14187">
        <v>14</v>
      </c>
      <c r="BQ14187">
        <v>1416</v>
      </c>
      <c r="BR14187">
        <v>317</v>
      </c>
      <c r="BS14187" t="s">
        <v>107</v>
      </c>
      <c r="BT14187" t="s">
        <v>161</v>
      </c>
      <c r="BU14187" t="s">
        <v>87</v>
      </c>
      <c r="BV14187" t="s">
        <v>86</v>
      </c>
      <c r="BW14187" t="s">
        <v>351</v>
      </c>
      <c r="BX14187">
        <v>71</v>
      </c>
      <c r="BY14187">
        <v>27</v>
      </c>
      <c r="BZ14187">
        <v>42</v>
      </c>
      <c r="CA14187">
        <v>47</v>
      </c>
      <c r="CB14187">
        <v>60</v>
      </c>
      <c r="CC14187">
        <v>70</v>
      </c>
      <c r="CD14187" t="s">
        <v>76172</v>
      </c>
    </row>
    <row r="14188" spans="1:82" x14ac:dyDescent="0.3">
      <c r="A14188" t="s">
        <v>57095</v>
      </c>
      <c r="B14188" t="s">
        <v>57096</v>
      </c>
      <c r="C14188" t="s">
        <v>57097</v>
      </c>
      <c r="D14188" t="s">
        <v>121</v>
      </c>
      <c r="E14188" t="s">
        <v>104</v>
      </c>
      <c r="F14188" t="s">
        <v>57098</v>
      </c>
      <c r="G14188">
        <v>19</v>
      </c>
      <c r="H14188">
        <v>61</v>
      </c>
      <c r="I14188">
        <v>73</v>
      </c>
      <c r="J14188" t="s">
        <v>76554</v>
      </c>
      <c r="K14188" t="s">
        <v>77396</v>
      </c>
      <c r="L14188">
        <v>258885</v>
      </c>
      <c r="M14188" t="s">
        <v>76027</v>
      </c>
      <c r="N14188" s="2" t="s">
        <v>76047</v>
      </c>
      <c r="O14188" t="s">
        <v>95</v>
      </c>
      <c r="P14188">
        <v>61</v>
      </c>
      <c r="Q14188" t="s">
        <v>104</v>
      </c>
      <c r="R14188">
        <v>12</v>
      </c>
      <c r="S14188">
        <f>DAY(fifa21_raw_data[[#This Row],[Joined]])</f>
        <v>1</v>
      </c>
      <c r="T14188">
        <f>MONTH(fifa21_raw_data[[#This Row],[Joined]])</f>
        <v>7</v>
      </c>
      <c r="U14188">
        <f>YEAR(fifa21_raw_data[[#This Row],[Joined]])</f>
        <v>2019</v>
      </c>
      <c r="V14188" s="1">
        <v>43647</v>
      </c>
      <c r="W14188" t="s">
        <v>83</v>
      </c>
      <c r="X14188">
        <v>350000</v>
      </c>
      <c r="Y14188" t="str">
        <f>LEFT(fifa21_raw_data[[#This Row],[Value]])</f>
        <v>3</v>
      </c>
      <c r="Z14188" s="4">
        <v>0</v>
      </c>
      <c r="AA14188" s="4" t="s">
        <v>76172</v>
      </c>
      <c r="AB14188" s="4">
        <v>60</v>
      </c>
      <c r="AC14188">
        <v>13</v>
      </c>
      <c r="AD14188">
        <v>9</v>
      </c>
      <c r="AE14188">
        <v>13</v>
      </c>
      <c r="AF14188">
        <v>19</v>
      </c>
      <c r="AG14188">
        <v>6</v>
      </c>
      <c r="AH14188">
        <v>81</v>
      </c>
      <c r="AI14188">
        <v>10</v>
      </c>
      <c r="AJ14188">
        <v>13</v>
      </c>
      <c r="AK14188">
        <v>14</v>
      </c>
      <c r="AL14188">
        <v>26</v>
      </c>
      <c r="AM14188">
        <v>18</v>
      </c>
      <c r="AN14188">
        <v>159</v>
      </c>
      <c r="AO14188">
        <v>29</v>
      </c>
      <c r="AP14188">
        <v>31</v>
      </c>
      <c r="AQ14188">
        <v>31</v>
      </c>
      <c r="AR14188">
        <v>43</v>
      </c>
      <c r="AS14188">
        <v>25</v>
      </c>
      <c r="AT14188">
        <v>168</v>
      </c>
      <c r="AU14188">
        <v>44</v>
      </c>
      <c r="AV14188">
        <v>34</v>
      </c>
      <c r="AW14188">
        <v>22</v>
      </c>
      <c r="AX14188">
        <v>63</v>
      </c>
      <c r="AY14188">
        <v>5</v>
      </c>
      <c r="AZ14188">
        <v>89</v>
      </c>
      <c r="BA14188">
        <v>24</v>
      </c>
      <c r="BB14188">
        <v>14</v>
      </c>
      <c r="BC14188">
        <v>8</v>
      </c>
      <c r="BD14188">
        <v>29</v>
      </c>
      <c r="BE14188">
        <v>14</v>
      </c>
      <c r="BF14188">
        <v>37</v>
      </c>
      <c r="BG14188">
        <v>28</v>
      </c>
      <c r="BH14188">
        <v>6</v>
      </c>
      <c r="BI14188">
        <v>10</v>
      </c>
      <c r="BJ14188">
        <v>12</v>
      </c>
      <c r="BK14188">
        <v>308</v>
      </c>
      <c r="BL14188">
        <v>62</v>
      </c>
      <c r="BM14188">
        <v>61</v>
      </c>
      <c r="BN14188">
        <v>58</v>
      </c>
      <c r="BO14188">
        <v>64</v>
      </c>
      <c r="BP14188">
        <v>63</v>
      </c>
      <c r="BQ14188">
        <v>893</v>
      </c>
      <c r="BR14188">
        <v>338</v>
      </c>
      <c r="BS14188" t="s">
        <v>351</v>
      </c>
      <c r="BT14188" t="s">
        <v>108</v>
      </c>
      <c r="BU14188" t="s">
        <v>86</v>
      </c>
      <c r="BV14188" t="s">
        <v>86</v>
      </c>
      <c r="BW14188" t="s">
        <v>351</v>
      </c>
      <c r="BX14188">
        <v>62</v>
      </c>
      <c r="BY14188">
        <v>61</v>
      </c>
      <c r="BZ14188">
        <v>58</v>
      </c>
      <c r="CA14188">
        <v>63</v>
      </c>
      <c r="CB14188">
        <v>30</v>
      </c>
      <c r="CC14188">
        <v>64</v>
      </c>
      <c r="CD14188" t="s">
        <v>76172</v>
      </c>
    </row>
    <row r="14189" spans="1:82" x14ac:dyDescent="0.3">
      <c r="A14189" t="s">
        <v>57099</v>
      </c>
      <c r="B14189" t="s">
        <v>57100</v>
      </c>
      <c r="C14189" t="s">
        <v>57101</v>
      </c>
      <c r="D14189" t="s">
        <v>225</v>
      </c>
      <c r="E14189" t="s">
        <v>1673</v>
      </c>
      <c r="F14189" t="s">
        <v>57102</v>
      </c>
      <c r="G14189">
        <v>25</v>
      </c>
      <c r="H14189">
        <v>61</v>
      </c>
      <c r="I14189">
        <v>62</v>
      </c>
      <c r="J14189" t="s">
        <v>77117</v>
      </c>
      <c r="K14189" t="s">
        <v>77433</v>
      </c>
      <c r="L14189">
        <v>212296</v>
      </c>
      <c r="M14189" t="s">
        <v>76024</v>
      </c>
      <c r="N14189" s="2" t="s">
        <v>76059</v>
      </c>
      <c r="O14189" t="s">
        <v>95</v>
      </c>
      <c r="P14189">
        <v>61</v>
      </c>
      <c r="Q14189" t="s">
        <v>842</v>
      </c>
      <c r="R14189">
        <v>1</v>
      </c>
      <c r="S14189">
        <f>DAY(fifa21_raw_data[[#This Row],[Joined]])</f>
        <v>1</v>
      </c>
      <c r="T14189">
        <f>MONTH(fifa21_raw_data[[#This Row],[Joined]])</f>
        <v>7</v>
      </c>
      <c r="U14189">
        <f>YEAR(fifa21_raw_data[[#This Row],[Joined]])</f>
        <v>2019</v>
      </c>
      <c r="V14189" s="1">
        <v>43647</v>
      </c>
      <c r="W14189" t="s">
        <v>83</v>
      </c>
      <c r="X14189">
        <v>250000</v>
      </c>
      <c r="Y14189" t="str">
        <f>LEFT(fifa21_raw_data[[#This Row],[Value]])</f>
        <v>2</v>
      </c>
      <c r="Z14189" s="4">
        <v>0</v>
      </c>
      <c r="AA14189" s="4" t="s">
        <v>76172</v>
      </c>
      <c r="AB14189" s="4">
        <v>269</v>
      </c>
      <c r="AC14189">
        <v>61</v>
      </c>
      <c r="AD14189">
        <v>50</v>
      </c>
      <c r="AE14189">
        <v>53</v>
      </c>
      <c r="AF14189">
        <v>59</v>
      </c>
      <c r="AG14189">
        <v>46</v>
      </c>
      <c r="AH14189">
        <v>261</v>
      </c>
      <c r="AI14189">
        <v>54</v>
      </c>
      <c r="AJ14189">
        <v>60</v>
      </c>
      <c r="AK14189">
        <v>43</v>
      </c>
      <c r="AL14189">
        <v>50</v>
      </c>
      <c r="AM14189">
        <v>54</v>
      </c>
      <c r="AN14189">
        <v>317</v>
      </c>
      <c r="AO14189">
        <v>67</v>
      </c>
      <c r="AP14189">
        <v>73</v>
      </c>
      <c r="AQ14189">
        <v>58</v>
      </c>
      <c r="AR14189">
        <v>54</v>
      </c>
      <c r="AS14189">
        <v>65</v>
      </c>
      <c r="AT14189">
        <v>282</v>
      </c>
      <c r="AU14189">
        <v>52</v>
      </c>
      <c r="AV14189">
        <v>62</v>
      </c>
      <c r="AW14189">
        <v>64</v>
      </c>
      <c r="AX14189">
        <v>64</v>
      </c>
      <c r="AY14189">
        <v>40</v>
      </c>
      <c r="AZ14189">
        <v>275</v>
      </c>
      <c r="BA14189">
        <v>61</v>
      </c>
      <c r="BB14189">
        <v>55</v>
      </c>
      <c r="BC14189">
        <v>53</v>
      </c>
      <c r="BD14189">
        <v>53</v>
      </c>
      <c r="BE14189">
        <v>53</v>
      </c>
      <c r="BF14189">
        <v>52</v>
      </c>
      <c r="BG14189">
        <v>174</v>
      </c>
      <c r="BH14189">
        <v>55</v>
      </c>
      <c r="BI14189">
        <v>61</v>
      </c>
      <c r="BJ14189">
        <v>58</v>
      </c>
      <c r="BK14189">
        <v>54</v>
      </c>
      <c r="BL14189">
        <v>7</v>
      </c>
      <c r="BM14189">
        <v>10</v>
      </c>
      <c r="BN14189">
        <v>16</v>
      </c>
      <c r="BO14189">
        <v>8</v>
      </c>
      <c r="BP14189">
        <v>13</v>
      </c>
      <c r="BQ14189">
        <v>1632</v>
      </c>
      <c r="BR14189">
        <v>350</v>
      </c>
      <c r="BS14189" t="s">
        <v>107</v>
      </c>
      <c r="BT14189" t="s">
        <v>161</v>
      </c>
      <c r="BU14189" t="s">
        <v>99</v>
      </c>
      <c r="BV14189" t="s">
        <v>99</v>
      </c>
      <c r="BW14189" t="s">
        <v>351</v>
      </c>
      <c r="BX14189">
        <v>70</v>
      </c>
      <c r="BY14189">
        <v>49</v>
      </c>
      <c r="BZ14189">
        <v>56</v>
      </c>
      <c r="CA14189">
        <v>55</v>
      </c>
      <c r="CB14189">
        <v>57</v>
      </c>
      <c r="CC14189">
        <v>63</v>
      </c>
      <c r="CD14189" t="s">
        <v>76172</v>
      </c>
    </row>
    <row r="14190" spans="1:82" hidden="1" x14ac:dyDescent="0.3">
      <c r="A14190" t="s">
        <v>57103</v>
      </c>
      <c r="B14190" t="s">
        <v>57104</v>
      </c>
      <c r="C14190" t="s">
        <v>57105</v>
      </c>
      <c r="D14190" t="s">
        <v>135</v>
      </c>
      <c r="E14190" t="s">
        <v>864</v>
      </c>
      <c r="F14190" t="s">
        <v>57106</v>
      </c>
      <c r="G14190">
        <v>19</v>
      </c>
      <c r="H14190">
        <v>61</v>
      </c>
      <c r="I14190">
        <v>77</v>
      </c>
      <c r="L14190">
        <v>257096</v>
      </c>
      <c r="M14190" t="s">
        <v>76024</v>
      </c>
      <c r="N14190" s="2" t="s">
        <v>76057</v>
      </c>
      <c r="O14190" t="s">
        <v>95</v>
      </c>
      <c r="P14190">
        <v>65</v>
      </c>
      <c r="Q14190" t="s">
        <v>116</v>
      </c>
      <c r="R14190">
        <v>16</v>
      </c>
      <c r="S14190">
        <f>DAY(fifa21_raw_data[[#This Row],[Joined]])</f>
        <v>1</v>
      </c>
      <c r="T14190">
        <f>MONTH(fifa21_raw_data[[#This Row],[Joined]])</f>
        <v>7</v>
      </c>
      <c r="U14190">
        <f>YEAR(fifa21_raw_data[[#This Row],[Joined]])</f>
        <v>2019</v>
      </c>
      <c r="V14190" s="1">
        <v>43647</v>
      </c>
      <c r="W14190" t="s">
        <v>83</v>
      </c>
      <c r="X14190">
        <v>525000</v>
      </c>
      <c r="Y14190" t="str">
        <f>LEFT(fifa21_raw_data[[#This Row],[Value]])</f>
        <v>5</v>
      </c>
      <c r="Z14190">
        <v>0</v>
      </c>
      <c r="AA14190" t="s">
        <v>76172</v>
      </c>
      <c r="AB14190">
        <v>235</v>
      </c>
      <c r="AC14190">
        <v>48</v>
      </c>
      <c r="AD14190">
        <v>48</v>
      </c>
      <c r="AE14190">
        <v>45</v>
      </c>
      <c r="AF14190">
        <v>61</v>
      </c>
      <c r="AG14190">
        <v>33</v>
      </c>
      <c r="AH14190">
        <v>276</v>
      </c>
      <c r="AI14190">
        <v>71</v>
      </c>
      <c r="AJ14190">
        <v>41</v>
      </c>
      <c r="AK14190">
        <v>44</v>
      </c>
      <c r="AL14190">
        <v>52</v>
      </c>
      <c r="AM14190">
        <v>68</v>
      </c>
      <c r="AN14190">
        <v>368</v>
      </c>
      <c r="AO14190">
        <v>79</v>
      </c>
      <c r="AP14190">
        <v>75</v>
      </c>
      <c r="AQ14190">
        <v>77</v>
      </c>
      <c r="AR14190">
        <v>61</v>
      </c>
      <c r="AS14190">
        <v>76</v>
      </c>
      <c r="AT14190">
        <v>294</v>
      </c>
      <c r="AU14190">
        <v>62</v>
      </c>
      <c r="AV14190">
        <v>56</v>
      </c>
      <c r="AW14190">
        <v>62</v>
      </c>
      <c r="AX14190">
        <v>51</v>
      </c>
      <c r="AY14190">
        <v>63</v>
      </c>
      <c r="AZ14190">
        <v>287</v>
      </c>
      <c r="BA14190">
        <v>60</v>
      </c>
      <c r="BB14190">
        <v>59</v>
      </c>
      <c r="BC14190">
        <v>58</v>
      </c>
      <c r="BD14190">
        <v>58</v>
      </c>
      <c r="BE14190">
        <v>52</v>
      </c>
      <c r="BF14190">
        <v>63</v>
      </c>
      <c r="BG14190">
        <v>167</v>
      </c>
      <c r="BH14190">
        <v>57</v>
      </c>
      <c r="BI14190">
        <v>64</v>
      </c>
      <c r="BJ14190">
        <v>46</v>
      </c>
      <c r="BK14190">
        <v>53</v>
      </c>
      <c r="BL14190">
        <v>11</v>
      </c>
      <c r="BM14190">
        <v>15</v>
      </c>
      <c r="BN14190">
        <v>7</v>
      </c>
      <c r="BO14190">
        <v>8</v>
      </c>
      <c r="BP14190">
        <v>12</v>
      </c>
      <c r="BQ14190">
        <v>1680</v>
      </c>
      <c r="BR14190">
        <v>369</v>
      </c>
      <c r="BS14190" t="s">
        <v>107</v>
      </c>
      <c r="BT14190" t="s">
        <v>194</v>
      </c>
      <c r="BU14190" t="s">
        <v>86</v>
      </c>
      <c r="BV14190" t="s">
        <v>86</v>
      </c>
      <c r="BW14190" t="s">
        <v>351</v>
      </c>
      <c r="BX14190">
        <v>77</v>
      </c>
      <c r="BY14190">
        <v>54</v>
      </c>
      <c r="BZ14190">
        <v>55</v>
      </c>
      <c r="CA14190">
        <v>70</v>
      </c>
      <c r="CB14190">
        <v>57</v>
      </c>
      <c r="CC14190">
        <v>56</v>
      </c>
      <c r="CD14190" t="s">
        <v>76172</v>
      </c>
    </row>
    <row r="14191" spans="1:82" x14ac:dyDescent="0.3">
      <c r="A14191" t="s">
        <v>57107</v>
      </c>
      <c r="B14191" t="s">
        <v>57108</v>
      </c>
      <c r="C14191" t="s">
        <v>57109</v>
      </c>
      <c r="D14191" t="s">
        <v>225</v>
      </c>
      <c r="E14191" t="s">
        <v>444</v>
      </c>
      <c r="F14191" t="s">
        <v>57110</v>
      </c>
      <c r="G14191">
        <v>26</v>
      </c>
      <c r="H14191">
        <v>61</v>
      </c>
      <c r="I14191">
        <v>62</v>
      </c>
      <c r="J14191" t="s">
        <v>77269</v>
      </c>
      <c r="K14191" t="s">
        <v>77405</v>
      </c>
      <c r="L14191">
        <v>206409</v>
      </c>
      <c r="M14191" t="s">
        <v>76022</v>
      </c>
      <c r="N14191" s="2" t="s">
        <v>76046</v>
      </c>
      <c r="O14191" t="s">
        <v>95</v>
      </c>
      <c r="P14191">
        <v>61</v>
      </c>
      <c r="Q14191" t="s">
        <v>299</v>
      </c>
      <c r="R14191">
        <v>1</v>
      </c>
      <c r="S14191">
        <f>DAY(fifa21_raw_data[[#This Row],[Joined]])</f>
        <v>31</v>
      </c>
      <c r="T14191">
        <f>MONTH(fifa21_raw_data[[#This Row],[Joined]])</f>
        <v>7</v>
      </c>
      <c r="U14191">
        <f>YEAR(fifa21_raw_data[[#This Row],[Joined]])</f>
        <v>2020</v>
      </c>
      <c r="V14191" s="1">
        <v>44043</v>
      </c>
      <c r="W14191" t="s">
        <v>83</v>
      </c>
      <c r="X14191">
        <v>300000</v>
      </c>
      <c r="Y14191" t="str">
        <f>LEFT(fifa21_raw_data[[#This Row],[Value]])</f>
        <v>3</v>
      </c>
      <c r="Z14191" s="4">
        <v>0</v>
      </c>
      <c r="AA14191" s="4" t="s">
        <v>76172</v>
      </c>
      <c r="AB14191" s="4">
        <v>257</v>
      </c>
      <c r="AC14191">
        <v>50</v>
      </c>
      <c r="AD14191">
        <v>60</v>
      </c>
      <c r="AE14191">
        <v>50</v>
      </c>
      <c r="AF14191">
        <v>53</v>
      </c>
      <c r="AG14191">
        <v>44</v>
      </c>
      <c r="AH14191">
        <v>240</v>
      </c>
      <c r="AI14191">
        <v>61</v>
      </c>
      <c r="AJ14191">
        <v>44</v>
      </c>
      <c r="AK14191">
        <v>32</v>
      </c>
      <c r="AL14191">
        <v>47</v>
      </c>
      <c r="AM14191">
        <v>56</v>
      </c>
      <c r="AN14191">
        <v>365</v>
      </c>
      <c r="AO14191">
        <v>83</v>
      </c>
      <c r="AP14191">
        <v>83</v>
      </c>
      <c r="AQ14191">
        <v>75</v>
      </c>
      <c r="AR14191">
        <v>61</v>
      </c>
      <c r="AS14191">
        <v>63</v>
      </c>
      <c r="AT14191">
        <v>315</v>
      </c>
      <c r="AU14191">
        <v>61</v>
      </c>
      <c r="AV14191">
        <v>68</v>
      </c>
      <c r="AW14191">
        <v>68</v>
      </c>
      <c r="AX14191">
        <v>64</v>
      </c>
      <c r="AY14191">
        <v>54</v>
      </c>
      <c r="AZ14191">
        <v>260</v>
      </c>
      <c r="BA14191">
        <v>46</v>
      </c>
      <c r="BB14191">
        <v>42</v>
      </c>
      <c r="BC14191">
        <v>59</v>
      </c>
      <c r="BD14191">
        <v>54</v>
      </c>
      <c r="BE14191">
        <v>59</v>
      </c>
      <c r="BF14191">
        <v>54</v>
      </c>
      <c r="BG14191">
        <v>85</v>
      </c>
      <c r="BH14191">
        <v>37</v>
      </c>
      <c r="BI14191">
        <v>25</v>
      </c>
      <c r="BJ14191">
        <v>23</v>
      </c>
      <c r="BK14191">
        <v>49</v>
      </c>
      <c r="BL14191">
        <v>10</v>
      </c>
      <c r="BM14191">
        <v>10</v>
      </c>
      <c r="BN14191">
        <v>7</v>
      </c>
      <c r="BO14191">
        <v>8</v>
      </c>
      <c r="BP14191">
        <v>14</v>
      </c>
      <c r="BQ14191">
        <v>1571</v>
      </c>
      <c r="BR14191">
        <v>348</v>
      </c>
      <c r="BS14191" t="s">
        <v>221</v>
      </c>
      <c r="BT14191" t="s">
        <v>194</v>
      </c>
      <c r="BU14191" t="s">
        <v>86</v>
      </c>
      <c r="BV14191" t="s">
        <v>86</v>
      </c>
      <c r="BW14191" t="s">
        <v>351</v>
      </c>
      <c r="BX14191">
        <v>83</v>
      </c>
      <c r="BY14191">
        <v>58</v>
      </c>
      <c r="BZ14191">
        <v>50</v>
      </c>
      <c r="CA14191">
        <v>61</v>
      </c>
      <c r="CB14191">
        <v>34</v>
      </c>
      <c r="CC14191">
        <v>62</v>
      </c>
      <c r="CD14191" t="s">
        <v>76172</v>
      </c>
    </row>
    <row r="14192" spans="1:82" hidden="1" x14ac:dyDescent="0.3">
      <c r="A14192" t="s">
        <v>57111</v>
      </c>
      <c r="B14192" t="s">
        <v>57112</v>
      </c>
      <c r="C14192" t="s">
        <v>57113</v>
      </c>
      <c r="D14192" t="s">
        <v>191</v>
      </c>
      <c r="E14192" t="s">
        <v>158</v>
      </c>
      <c r="F14192" t="s">
        <v>13296</v>
      </c>
      <c r="G14192">
        <v>23</v>
      </c>
      <c r="H14192">
        <v>61</v>
      </c>
      <c r="I14192">
        <v>72</v>
      </c>
      <c r="L14192">
        <v>227913</v>
      </c>
      <c r="M14192" t="s">
        <v>76025</v>
      </c>
      <c r="N14192" s="2" t="s">
        <v>76054</v>
      </c>
      <c r="O14192" t="s">
        <v>95</v>
      </c>
      <c r="P14192">
        <v>63</v>
      </c>
      <c r="Q14192" t="s">
        <v>158</v>
      </c>
      <c r="R14192">
        <v>11</v>
      </c>
      <c r="S14192">
        <f>DAY(fifa21_raw_data[[#This Row],[Joined]])</f>
        <v>1</v>
      </c>
      <c r="T14192">
        <f>MONTH(fifa21_raw_data[[#This Row],[Joined]])</f>
        <v>7</v>
      </c>
      <c r="U14192">
        <f>YEAR(fifa21_raw_data[[#This Row],[Joined]])</f>
        <v>2016</v>
      </c>
      <c r="V14192" s="1">
        <v>42552</v>
      </c>
      <c r="W14192" t="s">
        <v>83</v>
      </c>
      <c r="X14192">
        <v>400000</v>
      </c>
      <c r="Y14192" t="str">
        <f>LEFT(fifa21_raw_data[[#This Row],[Value]])</f>
        <v>4</v>
      </c>
      <c r="Z14192">
        <v>0</v>
      </c>
      <c r="AA14192" t="s">
        <v>76172</v>
      </c>
      <c r="AB14192">
        <v>205</v>
      </c>
      <c r="AC14192">
        <v>36</v>
      </c>
      <c r="AD14192">
        <v>23</v>
      </c>
      <c r="AE14192">
        <v>59</v>
      </c>
      <c r="AF14192">
        <v>55</v>
      </c>
      <c r="AG14192">
        <v>32</v>
      </c>
      <c r="AH14192">
        <v>182</v>
      </c>
      <c r="AI14192">
        <v>35</v>
      </c>
      <c r="AJ14192">
        <v>29</v>
      </c>
      <c r="AK14192">
        <v>32</v>
      </c>
      <c r="AL14192">
        <v>38</v>
      </c>
      <c r="AM14192">
        <v>48</v>
      </c>
      <c r="AN14192">
        <v>267</v>
      </c>
      <c r="AO14192">
        <v>45</v>
      </c>
      <c r="AP14192">
        <v>52</v>
      </c>
      <c r="AQ14192">
        <v>46</v>
      </c>
      <c r="AR14192">
        <v>58</v>
      </c>
      <c r="AS14192">
        <v>66</v>
      </c>
      <c r="AT14192">
        <v>276</v>
      </c>
      <c r="AU14192">
        <v>47</v>
      </c>
      <c r="AV14192">
        <v>71</v>
      </c>
      <c r="AW14192">
        <v>68</v>
      </c>
      <c r="AX14192">
        <v>62</v>
      </c>
      <c r="AY14192">
        <v>28</v>
      </c>
      <c r="AZ14192">
        <v>233</v>
      </c>
      <c r="BA14192">
        <v>58</v>
      </c>
      <c r="BB14192">
        <v>62</v>
      </c>
      <c r="BC14192">
        <v>30</v>
      </c>
      <c r="BD14192">
        <v>37</v>
      </c>
      <c r="BE14192">
        <v>46</v>
      </c>
      <c r="BF14192">
        <v>58</v>
      </c>
      <c r="BG14192">
        <v>190</v>
      </c>
      <c r="BH14192">
        <v>60</v>
      </c>
      <c r="BI14192">
        <v>66</v>
      </c>
      <c r="BJ14192">
        <v>64</v>
      </c>
      <c r="BK14192">
        <v>51</v>
      </c>
      <c r="BL14192">
        <v>8</v>
      </c>
      <c r="BM14192">
        <v>7</v>
      </c>
      <c r="BN14192">
        <v>8</v>
      </c>
      <c r="BO14192">
        <v>13</v>
      </c>
      <c r="BP14192">
        <v>15</v>
      </c>
      <c r="BQ14192">
        <v>1404</v>
      </c>
      <c r="BR14192">
        <v>292</v>
      </c>
      <c r="BS14192" t="s">
        <v>107</v>
      </c>
      <c r="BT14192" t="s">
        <v>161</v>
      </c>
      <c r="BU14192" t="s">
        <v>86</v>
      </c>
      <c r="BV14192" t="s">
        <v>86</v>
      </c>
      <c r="BW14192" t="s">
        <v>351</v>
      </c>
      <c r="BX14192">
        <v>49</v>
      </c>
      <c r="BY14192">
        <v>31</v>
      </c>
      <c r="BZ14192">
        <v>43</v>
      </c>
      <c r="CA14192">
        <v>43</v>
      </c>
      <c r="CB14192">
        <v>63</v>
      </c>
      <c r="CC14192">
        <v>63</v>
      </c>
      <c r="CD14192" t="s">
        <v>76172</v>
      </c>
    </row>
    <row r="14193" spans="1:82" hidden="1" x14ac:dyDescent="0.3">
      <c r="A14193" t="s">
        <v>57114</v>
      </c>
      <c r="B14193" t="s">
        <v>57115</v>
      </c>
      <c r="C14193" t="s">
        <v>57116</v>
      </c>
      <c r="D14193" t="s">
        <v>1493</v>
      </c>
      <c r="E14193" t="s">
        <v>261</v>
      </c>
      <c r="F14193" t="s">
        <v>57117</v>
      </c>
      <c r="G14193">
        <v>21</v>
      </c>
      <c r="H14193">
        <v>61</v>
      </c>
      <c r="I14193">
        <v>72</v>
      </c>
      <c r="L14193">
        <v>238409</v>
      </c>
      <c r="M14193" t="s">
        <v>76025</v>
      </c>
      <c r="N14193" s="2" t="s">
        <v>76057</v>
      </c>
      <c r="O14193" t="s">
        <v>95</v>
      </c>
      <c r="P14193">
        <v>61</v>
      </c>
      <c r="Q14193" t="s">
        <v>261</v>
      </c>
      <c r="R14193">
        <v>11</v>
      </c>
      <c r="S14193">
        <f>DAY(fifa21_raw_data[[#This Row],[Joined]])</f>
        <v>1</v>
      </c>
      <c r="T14193">
        <f>MONTH(fifa21_raw_data[[#This Row],[Joined]])</f>
        <v>7</v>
      </c>
      <c r="U14193">
        <f>YEAR(fifa21_raw_data[[#This Row],[Joined]])</f>
        <v>2016</v>
      </c>
      <c r="V14193" s="1">
        <v>42552</v>
      </c>
      <c r="W14193" t="s">
        <v>1096</v>
      </c>
      <c r="X14193">
        <v>400000</v>
      </c>
      <c r="Y14193" t="str">
        <f>LEFT(fifa21_raw_data[[#This Row],[Value]])</f>
        <v>4</v>
      </c>
      <c r="Z14193">
        <v>0</v>
      </c>
      <c r="AA14193" t="s">
        <v>76172</v>
      </c>
      <c r="AB14193">
        <v>233</v>
      </c>
      <c r="AC14193">
        <v>55</v>
      </c>
      <c r="AD14193">
        <v>40</v>
      </c>
      <c r="AE14193">
        <v>50</v>
      </c>
      <c r="AF14193">
        <v>57</v>
      </c>
      <c r="AG14193">
        <v>31</v>
      </c>
      <c r="AH14193">
        <v>222</v>
      </c>
      <c r="AI14193">
        <v>63</v>
      </c>
      <c r="AJ14193">
        <v>33</v>
      </c>
      <c r="AK14193">
        <v>26</v>
      </c>
      <c r="AL14193">
        <v>41</v>
      </c>
      <c r="AM14193">
        <v>59</v>
      </c>
      <c r="AN14193">
        <v>368</v>
      </c>
      <c r="AO14193">
        <v>77</v>
      </c>
      <c r="AP14193">
        <v>79</v>
      </c>
      <c r="AQ14193">
        <v>77</v>
      </c>
      <c r="AR14193">
        <v>60</v>
      </c>
      <c r="AS14193">
        <v>75</v>
      </c>
      <c r="AT14193">
        <v>268</v>
      </c>
      <c r="AU14193">
        <v>42</v>
      </c>
      <c r="AV14193">
        <v>75</v>
      </c>
      <c r="AW14193">
        <v>59</v>
      </c>
      <c r="AX14193">
        <v>58</v>
      </c>
      <c r="AY14193">
        <v>34</v>
      </c>
      <c r="AZ14193">
        <v>229</v>
      </c>
      <c r="BA14193">
        <v>48</v>
      </c>
      <c r="BB14193">
        <v>54</v>
      </c>
      <c r="BC14193">
        <v>58</v>
      </c>
      <c r="BD14193">
        <v>41</v>
      </c>
      <c r="BE14193">
        <v>28</v>
      </c>
      <c r="BF14193">
        <v>52</v>
      </c>
      <c r="BG14193">
        <v>166</v>
      </c>
      <c r="BH14193">
        <v>55</v>
      </c>
      <c r="BI14193">
        <v>55</v>
      </c>
      <c r="BJ14193">
        <v>56</v>
      </c>
      <c r="BK14193">
        <v>44</v>
      </c>
      <c r="BL14193">
        <v>9</v>
      </c>
      <c r="BM14193">
        <v>6</v>
      </c>
      <c r="BN14193">
        <v>8</v>
      </c>
      <c r="BO14193">
        <v>11</v>
      </c>
      <c r="BP14193">
        <v>10</v>
      </c>
      <c r="BQ14193">
        <v>1530</v>
      </c>
      <c r="BR14193">
        <v>340</v>
      </c>
      <c r="BS14193" t="s">
        <v>107</v>
      </c>
      <c r="BT14193" t="s">
        <v>161</v>
      </c>
      <c r="BU14193" t="s">
        <v>99</v>
      </c>
      <c r="BV14193" t="s">
        <v>99</v>
      </c>
      <c r="BW14193" t="s">
        <v>351</v>
      </c>
      <c r="BX14193">
        <v>78</v>
      </c>
      <c r="BY14193">
        <v>39</v>
      </c>
      <c r="BZ14193">
        <v>48</v>
      </c>
      <c r="CA14193">
        <v>64</v>
      </c>
      <c r="CB14193">
        <v>54</v>
      </c>
      <c r="CC14193">
        <v>57</v>
      </c>
      <c r="CD14193" t="s">
        <v>76172</v>
      </c>
    </row>
    <row r="14194" spans="1:82" x14ac:dyDescent="0.3">
      <c r="A14194" t="s">
        <v>57118</v>
      </c>
      <c r="B14194" t="s">
        <v>57119</v>
      </c>
      <c r="C14194" t="s">
        <v>57120</v>
      </c>
      <c r="D14194" t="s">
        <v>272</v>
      </c>
      <c r="E14194" t="s">
        <v>273</v>
      </c>
      <c r="F14194" t="s">
        <v>57121</v>
      </c>
      <c r="G14194">
        <v>18</v>
      </c>
      <c r="H14194">
        <v>61</v>
      </c>
      <c r="I14194">
        <v>75</v>
      </c>
      <c r="J14194" t="s">
        <v>76985</v>
      </c>
      <c r="K14194" t="s">
        <v>77401</v>
      </c>
      <c r="L14194">
        <v>255561</v>
      </c>
      <c r="M14194" t="s">
        <v>76024</v>
      </c>
      <c r="N14194" s="2" t="s">
        <v>76048</v>
      </c>
      <c r="O14194" t="s">
        <v>81</v>
      </c>
      <c r="P14194">
        <v>61</v>
      </c>
      <c r="Q14194" t="s">
        <v>273</v>
      </c>
      <c r="R14194">
        <v>14</v>
      </c>
      <c r="S14194">
        <f>DAY(fifa21_raw_data[[#This Row],[Joined]])</f>
        <v>1</v>
      </c>
      <c r="T14194">
        <f>MONTH(fifa21_raw_data[[#This Row],[Joined]])</f>
        <v>7</v>
      </c>
      <c r="U14194">
        <f>YEAR(fifa21_raw_data[[#This Row],[Joined]])</f>
        <v>2019</v>
      </c>
      <c r="V14194" s="1">
        <v>43647</v>
      </c>
      <c r="W14194" t="s">
        <v>83</v>
      </c>
      <c r="X14194">
        <v>475000</v>
      </c>
      <c r="Y14194" t="str">
        <f>LEFT(fifa21_raw_data[[#This Row],[Value]])</f>
        <v>4</v>
      </c>
      <c r="Z14194" s="4">
        <v>0</v>
      </c>
      <c r="AA14194" s="4" t="s">
        <v>76172</v>
      </c>
      <c r="AB14194" s="4">
        <v>219</v>
      </c>
      <c r="AC14194">
        <v>55</v>
      </c>
      <c r="AD14194">
        <v>31</v>
      </c>
      <c r="AE14194">
        <v>53</v>
      </c>
      <c r="AF14194">
        <v>54</v>
      </c>
      <c r="AG14194">
        <v>26</v>
      </c>
      <c r="AH14194">
        <v>249</v>
      </c>
      <c r="AI14194">
        <v>60</v>
      </c>
      <c r="AJ14194">
        <v>53</v>
      </c>
      <c r="AK14194">
        <v>35</v>
      </c>
      <c r="AL14194">
        <v>46</v>
      </c>
      <c r="AM14194">
        <v>55</v>
      </c>
      <c r="AN14194">
        <v>325</v>
      </c>
      <c r="AO14194">
        <v>70</v>
      </c>
      <c r="AP14194">
        <v>72</v>
      </c>
      <c r="AQ14194">
        <v>66</v>
      </c>
      <c r="AR14194">
        <v>52</v>
      </c>
      <c r="AS14194">
        <v>65</v>
      </c>
      <c r="AT14194">
        <v>304</v>
      </c>
      <c r="AU14194">
        <v>51</v>
      </c>
      <c r="AV14194">
        <v>67</v>
      </c>
      <c r="AW14194">
        <v>66</v>
      </c>
      <c r="AX14194">
        <v>68</v>
      </c>
      <c r="AY14194">
        <v>52</v>
      </c>
      <c r="AZ14194">
        <v>247</v>
      </c>
      <c r="BA14194">
        <v>53</v>
      </c>
      <c r="BB14194">
        <v>58</v>
      </c>
      <c r="BC14194">
        <v>52</v>
      </c>
      <c r="BD14194">
        <v>47</v>
      </c>
      <c r="BE14194">
        <v>37</v>
      </c>
      <c r="BF14194">
        <v>48</v>
      </c>
      <c r="BG14194">
        <v>180</v>
      </c>
      <c r="BH14194">
        <v>59</v>
      </c>
      <c r="BI14194">
        <v>61</v>
      </c>
      <c r="BJ14194">
        <v>60</v>
      </c>
      <c r="BK14194">
        <v>50</v>
      </c>
      <c r="BL14194">
        <v>15</v>
      </c>
      <c r="BM14194">
        <v>6</v>
      </c>
      <c r="BN14194">
        <v>8</v>
      </c>
      <c r="BO14194">
        <v>10</v>
      </c>
      <c r="BP14194">
        <v>11</v>
      </c>
      <c r="BQ14194">
        <v>1574</v>
      </c>
      <c r="BR14194">
        <v>344</v>
      </c>
      <c r="BS14194" t="s">
        <v>107</v>
      </c>
      <c r="BT14194" t="s">
        <v>161</v>
      </c>
      <c r="BU14194" t="s">
        <v>86</v>
      </c>
      <c r="BV14194" t="s">
        <v>86</v>
      </c>
      <c r="BW14194" t="s">
        <v>351</v>
      </c>
      <c r="BX14194">
        <v>71</v>
      </c>
      <c r="BY14194">
        <v>40</v>
      </c>
      <c r="BZ14194">
        <v>51</v>
      </c>
      <c r="CA14194">
        <v>59</v>
      </c>
      <c r="CB14194">
        <v>59</v>
      </c>
      <c r="CC14194">
        <v>64</v>
      </c>
      <c r="CD14194" t="s">
        <v>76172</v>
      </c>
    </row>
    <row r="14195" spans="1:82" x14ac:dyDescent="0.3">
      <c r="A14195" t="s">
        <v>57122</v>
      </c>
      <c r="B14195" t="s">
        <v>57123</v>
      </c>
      <c r="C14195" t="s">
        <v>57124</v>
      </c>
      <c r="D14195" t="s">
        <v>618</v>
      </c>
      <c r="E14195" t="s">
        <v>104</v>
      </c>
      <c r="F14195" t="s">
        <v>57125</v>
      </c>
      <c r="G14195">
        <v>20</v>
      </c>
      <c r="H14195">
        <v>61</v>
      </c>
      <c r="I14195">
        <v>72</v>
      </c>
      <c r="J14195" t="s">
        <v>76605</v>
      </c>
      <c r="K14195" t="s">
        <v>77386</v>
      </c>
      <c r="L14195">
        <v>244810</v>
      </c>
      <c r="M14195" t="s">
        <v>76032</v>
      </c>
      <c r="N14195" s="2" t="s">
        <v>76051</v>
      </c>
      <c r="O14195" t="s">
        <v>95</v>
      </c>
      <c r="P14195">
        <v>61</v>
      </c>
      <c r="Q14195" t="s">
        <v>104</v>
      </c>
      <c r="R14195">
        <v>11</v>
      </c>
      <c r="S14195">
        <f>DAY(fifa21_raw_data[[#This Row],[Joined]])</f>
        <v>1</v>
      </c>
      <c r="T14195">
        <f>MONTH(fifa21_raw_data[[#This Row],[Joined]])</f>
        <v>7</v>
      </c>
      <c r="U14195">
        <f>YEAR(fifa21_raw_data[[#This Row],[Joined]])</f>
        <v>2018</v>
      </c>
      <c r="V14195" s="1">
        <v>43282</v>
      </c>
      <c r="W14195" t="s">
        <v>83</v>
      </c>
      <c r="X14195">
        <v>350000</v>
      </c>
      <c r="Y14195" t="str">
        <f>LEFT(fifa21_raw_data[[#This Row],[Value]])</f>
        <v>3</v>
      </c>
      <c r="Z14195" s="4">
        <v>0</v>
      </c>
      <c r="AA14195" s="4" t="s">
        <v>76172</v>
      </c>
      <c r="AB14195" s="4">
        <v>68</v>
      </c>
      <c r="AC14195">
        <v>12</v>
      </c>
      <c r="AD14195">
        <v>7</v>
      </c>
      <c r="AE14195">
        <v>20</v>
      </c>
      <c r="AF14195">
        <v>23</v>
      </c>
      <c r="AG14195">
        <v>6</v>
      </c>
      <c r="AH14195">
        <v>76</v>
      </c>
      <c r="AI14195">
        <v>10</v>
      </c>
      <c r="AJ14195">
        <v>11</v>
      </c>
      <c r="AK14195">
        <v>12</v>
      </c>
      <c r="AL14195">
        <v>28</v>
      </c>
      <c r="AM14195">
        <v>15</v>
      </c>
      <c r="AN14195">
        <v>172</v>
      </c>
      <c r="AO14195">
        <v>33</v>
      </c>
      <c r="AP14195">
        <v>26</v>
      </c>
      <c r="AQ14195">
        <v>32</v>
      </c>
      <c r="AR14195">
        <v>53</v>
      </c>
      <c r="AS14195">
        <v>28</v>
      </c>
      <c r="AT14195">
        <v>188</v>
      </c>
      <c r="AU14195">
        <v>44</v>
      </c>
      <c r="AV14195">
        <v>48</v>
      </c>
      <c r="AW14195">
        <v>22</v>
      </c>
      <c r="AX14195">
        <v>65</v>
      </c>
      <c r="AY14195">
        <v>9</v>
      </c>
      <c r="AZ14195">
        <v>103</v>
      </c>
      <c r="BA14195">
        <v>24</v>
      </c>
      <c r="BB14195">
        <v>28</v>
      </c>
      <c r="BC14195">
        <v>5</v>
      </c>
      <c r="BD14195">
        <v>34</v>
      </c>
      <c r="BE14195">
        <v>12</v>
      </c>
      <c r="BF14195">
        <v>32</v>
      </c>
      <c r="BG14195">
        <v>33</v>
      </c>
      <c r="BH14195">
        <v>9</v>
      </c>
      <c r="BI14195">
        <v>12</v>
      </c>
      <c r="BJ14195">
        <v>12</v>
      </c>
      <c r="BK14195">
        <v>301</v>
      </c>
      <c r="BL14195">
        <v>64</v>
      </c>
      <c r="BM14195">
        <v>57</v>
      </c>
      <c r="BN14195">
        <v>59</v>
      </c>
      <c r="BO14195">
        <v>58</v>
      </c>
      <c r="BP14195">
        <v>63</v>
      </c>
      <c r="BQ14195">
        <v>941</v>
      </c>
      <c r="BR14195">
        <v>330</v>
      </c>
      <c r="BS14195" t="s">
        <v>107</v>
      </c>
      <c r="BT14195" t="s">
        <v>108</v>
      </c>
      <c r="BU14195" t="s">
        <v>86</v>
      </c>
      <c r="BV14195" t="s">
        <v>86</v>
      </c>
      <c r="BW14195" t="s">
        <v>351</v>
      </c>
      <c r="BX14195">
        <v>64</v>
      </c>
      <c r="BY14195">
        <v>57</v>
      </c>
      <c r="BZ14195">
        <v>59</v>
      </c>
      <c r="CA14195">
        <v>63</v>
      </c>
      <c r="CB14195">
        <v>29</v>
      </c>
      <c r="CC14195">
        <v>58</v>
      </c>
      <c r="CD14195" t="s">
        <v>76172</v>
      </c>
    </row>
    <row r="14196" spans="1:82" x14ac:dyDescent="0.3">
      <c r="A14196" t="s">
        <v>57126</v>
      </c>
      <c r="B14196" t="s">
        <v>57127</v>
      </c>
      <c r="C14196" t="s">
        <v>57128</v>
      </c>
      <c r="D14196" t="s">
        <v>113</v>
      </c>
      <c r="E14196" t="s">
        <v>20100</v>
      </c>
      <c r="F14196" t="s">
        <v>57129</v>
      </c>
      <c r="G14196">
        <v>19</v>
      </c>
      <c r="H14196">
        <v>61</v>
      </c>
      <c r="I14196">
        <v>75</v>
      </c>
      <c r="J14196" t="s">
        <v>76339</v>
      </c>
      <c r="K14196" t="s">
        <v>77384</v>
      </c>
      <c r="L14196">
        <v>251466</v>
      </c>
      <c r="M14196" t="s">
        <v>76030</v>
      </c>
      <c r="N14196" s="2" t="s">
        <v>76065</v>
      </c>
      <c r="O14196" t="s">
        <v>95</v>
      </c>
      <c r="P14196">
        <v>64</v>
      </c>
      <c r="Q14196" t="s">
        <v>116</v>
      </c>
      <c r="R14196">
        <v>14</v>
      </c>
      <c r="S14196">
        <f>DAY(fifa21_raw_data[[#This Row],[Joined]])</f>
        <v>1</v>
      </c>
      <c r="T14196">
        <f>MONTH(fifa21_raw_data[[#This Row],[Joined]])</f>
        <v>7</v>
      </c>
      <c r="U14196">
        <f>YEAR(fifa21_raw_data[[#This Row],[Joined]])</f>
        <v>2017</v>
      </c>
      <c r="V14196" s="1">
        <v>42917</v>
      </c>
      <c r="W14196" t="s">
        <v>83</v>
      </c>
      <c r="X14196">
        <v>525000</v>
      </c>
      <c r="Y14196" t="str">
        <f>LEFT(fifa21_raw_data[[#This Row],[Value]])</f>
        <v>5</v>
      </c>
      <c r="Z14196" s="4">
        <v>0</v>
      </c>
      <c r="AA14196" s="4" t="s">
        <v>76172</v>
      </c>
      <c r="AB14196" s="4">
        <v>266</v>
      </c>
      <c r="AC14196">
        <v>58</v>
      </c>
      <c r="AD14196">
        <v>49</v>
      </c>
      <c r="AE14196">
        <v>52</v>
      </c>
      <c r="AF14196">
        <v>69</v>
      </c>
      <c r="AG14196">
        <v>38</v>
      </c>
      <c r="AH14196">
        <v>275</v>
      </c>
      <c r="AI14196">
        <v>63</v>
      </c>
      <c r="AJ14196">
        <v>45</v>
      </c>
      <c r="AK14196">
        <v>33</v>
      </c>
      <c r="AL14196">
        <v>66</v>
      </c>
      <c r="AM14196">
        <v>68</v>
      </c>
      <c r="AN14196">
        <v>337</v>
      </c>
      <c r="AO14196">
        <v>73</v>
      </c>
      <c r="AP14196">
        <v>68</v>
      </c>
      <c r="AQ14196">
        <v>67</v>
      </c>
      <c r="AR14196">
        <v>49</v>
      </c>
      <c r="AS14196">
        <v>80</v>
      </c>
      <c r="AT14196">
        <v>295</v>
      </c>
      <c r="AU14196">
        <v>58</v>
      </c>
      <c r="AV14196">
        <v>64</v>
      </c>
      <c r="AW14196">
        <v>65</v>
      </c>
      <c r="AX14196">
        <v>51</v>
      </c>
      <c r="AY14196">
        <v>57</v>
      </c>
      <c r="AZ14196">
        <v>263</v>
      </c>
      <c r="BA14196">
        <v>59</v>
      </c>
      <c r="BB14196">
        <v>48</v>
      </c>
      <c r="BC14196">
        <v>52</v>
      </c>
      <c r="BD14196">
        <v>60</v>
      </c>
      <c r="BE14196">
        <v>44</v>
      </c>
      <c r="BF14196">
        <v>52</v>
      </c>
      <c r="BG14196">
        <v>155</v>
      </c>
      <c r="BH14196">
        <v>47</v>
      </c>
      <c r="BI14196">
        <v>57</v>
      </c>
      <c r="BJ14196">
        <v>51</v>
      </c>
      <c r="BK14196">
        <v>39</v>
      </c>
      <c r="BL14196">
        <v>9</v>
      </c>
      <c r="BM14196">
        <v>8</v>
      </c>
      <c r="BN14196">
        <v>7</v>
      </c>
      <c r="BO14196">
        <v>6</v>
      </c>
      <c r="BP14196">
        <v>9</v>
      </c>
      <c r="BQ14196">
        <v>1630</v>
      </c>
      <c r="BR14196">
        <v>357</v>
      </c>
      <c r="BS14196" t="s">
        <v>107</v>
      </c>
      <c r="BT14196" t="s">
        <v>161</v>
      </c>
      <c r="BU14196" t="s">
        <v>86</v>
      </c>
      <c r="BV14196" t="s">
        <v>86</v>
      </c>
      <c r="BW14196" t="s">
        <v>351</v>
      </c>
      <c r="BX14196">
        <v>70</v>
      </c>
      <c r="BY14196">
        <v>52</v>
      </c>
      <c r="BZ14196">
        <v>62</v>
      </c>
      <c r="CA14196">
        <v>65</v>
      </c>
      <c r="CB14196">
        <v>51</v>
      </c>
      <c r="CC14196">
        <v>57</v>
      </c>
      <c r="CD14196" t="s">
        <v>76172</v>
      </c>
    </row>
    <row r="14197" spans="1:82" hidden="1" x14ac:dyDescent="0.3">
      <c r="A14197" t="s">
        <v>57130</v>
      </c>
      <c r="B14197" t="s">
        <v>57131</v>
      </c>
      <c r="C14197" t="s">
        <v>57132</v>
      </c>
      <c r="D14197" t="s">
        <v>45166</v>
      </c>
      <c r="E14197" t="s">
        <v>158</v>
      </c>
      <c r="F14197" t="s">
        <v>57133</v>
      </c>
      <c r="G14197">
        <v>34</v>
      </c>
      <c r="H14197">
        <v>61</v>
      </c>
      <c r="I14197">
        <v>61</v>
      </c>
      <c r="L14197">
        <v>251722</v>
      </c>
      <c r="M14197" t="s">
        <v>76021</v>
      </c>
      <c r="N14197" s="2" t="s">
        <v>76064</v>
      </c>
      <c r="O14197" t="s">
        <v>81</v>
      </c>
      <c r="P14197">
        <v>61</v>
      </c>
      <c r="Q14197" t="s">
        <v>158</v>
      </c>
      <c r="R14197">
        <v>0</v>
      </c>
      <c r="S14197">
        <f>DAY(fifa21_raw_data[[#This Row],[Joined]])</f>
        <v>12</v>
      </c>
      <c r="T14197">
        <f>MONTH(fifa21_raw_data[[#This Row],[Joined]])</f>
        <v>7</v>
      </c>
      <c r="U14197">
        <f>YEAR(fifa21_raw_data[[#This Row],[Joined]])</f>
        <v>2019</v>
      </c>
      <c r="V14197" s="1">
        <v>43658</v>
      </c>
      <c r="W14197" t="s">
        <v>83</v>
      </c>
      <c r="X14197" t="e">
        <v>#VALUE!</v>
      </c>
      <c r="Y14197" t="e">
        <f>LEFT(fifa21_raw_data[[#This Row],[Value]])</f>
        <v>#VALUE!</v>
      </c>
      <c r="Z14197">
        <v>0</v>
      </c>
      <c r="AA14197" t="s">
        <v>76172</v>
      </c>
      <c r="AB14197">
        <v>247</v>
      </c>
      <c r="AC14197">
        <v>41</v>
      </c>
      <c r="AD14197">
        <v>39</v>
      </c>
      <c r="AE14197">
        <v>64</v>
      </c>
      <c r="AF14197">
        <v>52</v>
      </c>
      <c r="AG14197">
        <v>51</v>
      </c>
      <c r="AH14197">
        <v>212</v>
      </c>
      <c r="AI14197">
        <v>38</v>
      </c>
      <c r="AJ14197">
        <v>42</v>
      </c>
      <c r="AK14197">
        <v>35</v>
      </c>
      <c r="AL14197">
        <v>47</v>
      </c>
      <c r="AM14197">
        <v>50</v>
      </c>
      <c r="AN14197">
        <v>191</v>
      </c>
      <c r="AO14197">
        <v>38</v>
      </c>
      <c r="AP14197">
        <v>37</v>
      </c>
      <c r="AQ14197">
        <v>32</v>
      </c>
      <c r="AR14197">
        <v>51</v>
      </c>
      <c r="AS14197">
        <v>33</v>
      </c>
      <c r="AT14197">
        <v>322</v>
      </c>
      <c r="AU14197">
        <v>61</v>
      </c>
      <c r="AV14197">
        <v>64</v>
      </c>
      <c r="AW14197">
        <v>71</v>
      </c>
      <c r="AX14197">
        <v>84</v>
      </c>
      <c r="AY14197">
        <v>42</v>
      </c>
      <c r="AZ14197">
        <v>226</v>
      </c>
      <c r="BA14197">
        <v>61</v>
      </c>
      <c r="BB14197">
        <v>62</v>
      </c>
      <c r="BC14197">
        <v>29</v>
      </c>
      <c r="BD14197">
        <v>44</v>
      </c>
      <c r="BE14197">
        <v>30</v>
      </c>
      <c r="BF14197">
        <v>55</v>
      </c>
      <c r="BG14197">
        <v>179</v>
      </c>
      <c r="BH14197">
        <v>61</v>
      </c>
      <c r="BI14197">
        <v>58</v>
      </c>
      <c r="BJ14197">
        <v>60</v>
      </c>
      <c r="BK14197">
        <v>55</v>
      </c>
      <c r="BL14197">
        <v>16</v>
      </c>
      <c r="BM14197">
        <v>6</v>
      </c>
      <c r="BN14197">
        <v>13</v>
      </c>
      <c r="BO14197">
        <v>7</v>
      </c>
      <c r="BP14197">
        <v>13</v>
      </c>
      <c r="BQ14197">
        <v>1432</v>
      </c>
      <c r="BR14197">
        <v>304</v>
      </c>
      <c r="BS14197" t="s">
        <v>107</v>
      </c>
      <c r="BT14197" t="s">
        <v>161</v>
      </c>
      <c r="BU14197" t="s">
        <v>86</v>
      </c>
      <c r="BV14197" t="s">
        <v>99</v>
      </c>
      <c r="BW14197" t="s">
        <v>351</v>
      </c>
      <c r="BX14197">
        <v>37</v>
      </c>
      <c r="BY14197">
        <v>44</v>
      </c>
      <c r="BZ14197">
        <v>46</v>
      </c>
      <c r="CA14197">
        <v>41</v>
      </c>
      <c r="CB14197">
        <v>61</v>
      </c>
      <c r="CC14197">
        <v>75</v>
      </c>
      <c r="CD14197" t="s">
        <v>76172</v>
      </c>
    </row>
    <row r="14198" spans="1:82" x14ac:dyDescent="0.3">
      <c r="A14198" t="s">
        <v>57134</v>
      </c>
      <c r="B14198" t="s">
        <v>57135</v>
      </c>
      <c r="C14198" t="s">
        <v>57136</v>
      </c>
      <c r="D14198" t="s">
        <v>78</v>
      </c>
      <c r="E14198" t="s">
        <v>535</v>
      </c>
      <c r="F14198" t="s">
        <v>57137</v>
      </c>
      <c r="G14198">
        <v>20</v>
      </c>
      <c r="H14198">
        <v>61</v>
      </c>
      <c r="I14198">
        <v>73</v>
      </c>
      <c r="J14198" t="s">
        <v>76422</v>
      </c>
      <c r="K14198" t="s">
        <v>77419</v>
      </c>
      <c r="L14198">
        <v>257866</v>
      </c>
      <c r="M14198" t="s">
        <v>76030</v>
      </c>
      <c r="N14198" s="2" t="s">
        <v>76061</v>
      </c>
      <c r="O14198" t="s">
        <v>81</v>
      </c>
      <c r="P14198">
        <v>63</v>
      </c>
      <c r="Q14198" t="s">
        <v>299</v>
      </c>
      <c r="R14198">
        <v>12</v>
      </c>
      <c r="S14198">
        <f>DAY(fifa21_raw_data[[#This Row],[Joined]])</f>
        <v>31</v>
      </c>
      <c r="T14198">
        <f>MONTH(fifa21_raw_data[[#This Row],[Joined]])</f>
        <v>7</v>
      </c>
      <c r="U14198">
        <f>YEAR(fifa21_raw_data[[#This Row],[Joined]])</f>
        <v>2020</v>
      </c>
      <c r="V14198" s="1">
        <v>44043</v>
      </c>
      <c r="W14198" t="s">
        <v>83</v>
      </c>
      <c r="X14198">
        <v>400000</v>
      </c>
      <c r="Y14198" t="str">
        <f>LEFT(fifa21_raw_data[[#This Row],[Value]])</f>
        <v>4</v>
      </c>
      <c r="Z14198" s="4">
        <v>0</v>
      </c>
      <c r="AA14198" s="4" t="s">
        <v>76172</v>
      </c>
      <c r="AB14198" s="4">
        <v>274</v>
      </c>
      <c r="AC14198">
        <v>61</v>
      </c>
      <c r="AD14198">
        <v>51</v>
      </c>
      <c r="AE14198">
        <v>51</v>
      </c>
      <c r="AF14198">
        <v>60</v>
      </c>
      <c r="AG14198">
        <v>51</v>
      </c>
      <c r="AH14198">
        <v>284</v>
      </c>
      <c r="AI14198">
        <v>62</v>
      </c>
      <c r="AJ14198">
        <v>57</v>
      </c>
      <c r="AK14198">
        <v>51</v>
      </c>
      <c r="AL14198">
        <v>54</v>
      </c>
      <c r="AM14198">
        <v>60</v>
      </c>
      <c r="AN14198">
        <v>342</v>
      </c>
      <c r="AO14198">
        <v>74</v>
      </c>
      <c r="AP14198">
        <v>72</v>
      </c>
      <c r="AQ14198">
        <v>70</v>
      </c>
      <c r="AR14198">
        <v>60</v>
      </c>
      <c r="AS14198">
        <v>66</v>
      </c>
      <c r="AT14198">
        <v>278</v>
      </c>
      <c r="AU14198">
        <v>54</v>
      </c>
      <c r="AV14198">
        <v>59</v>
      </c>
      <c r="AW14198">
        <v>62</v>
      </c>
      <c r="AX14198">
        <v>52</v>
      </c>
      <c r="AY14198">
        <v>51</v>
      </c>
      <c r="AZ14198">
        <v>245</v>
      </c>
      <c r="BA14198">
        <v>48</v>
      </c>
      <c r="BB14198">
        <v>53</v>
      </c>
      <c r="BC14198">
        <v>54</v>
      </c>
      <c r="BD14198">
        <v>55</v>
      </c>
      <c r="BE14198">
        <v>35</v>
      </c>
      <c r="BF14198">
        <v>63</v>
      </c>
      <c r="BG14198">
        <v>165</v>
      </c>
      <c r="BH14198">
        <v>55</v>
      </c>
      <c r="BI14198">
        <v>51</v>
      </c>
      <c r="BJ14198">
        <v>59</v>
      </c>
      <c r="BK14198">
        <v>58</v>
      </c>
      <c r="BL14198">
        <v>15</v>
      </c>
      <c r="BM14198">
        <v>10</v>
      </c>
      <c r="BN14198">
        <v>14</v>
      </c>
      <c r="BO14198">
        <v>7</v>
      </c>
      <c r="BP14198">
        <v>12</v>
      </c>
      <c r="BQ14198">
        <v>1646</v>
      </c>
      <c r="BR14198">
        <v>351</v>
      </c>
      <c r="BS14198" t="s">
        <v>107</v>
      </c>
      <c r="BT14198" t="s">
        <v>161</v>
      </c>
      <c r="BU14198" t="s">
        <v>86</v>
      </c>
      <c r="BV14198" t="s">
        <v>86</v>
      </c>
      <c r="BW14198" t="s">
        <v>351</v>
      </c>
      <c r="BX14198">
        <v>73</v>
      </c>
      <c r="BY14198">
        <v>51</v>
      </c>
      <c r="BZ14198">
        <v>58</v>
      </c>
      <c r="CA14198">
        <v>62</v>
      </c>
      <c r="CB14198">
        <v>53</v>
      </c>
      <c r="CC14198">
        <v>54</v>
      </c>
      <c r="CD14198" t="s">
        <v>76172</v>
      </c>
    </row>
    <row r="14199" spans="1:82" hidden="1" x14ac:dyDescent="0.3">
      <c r="A14199" t="s">
        <v>57138</v>
      </c>
      <c r="B14199" t="s">
        <v>57139</v>
      </c>
      <c r="C14199" t="s">
        <v>57140</v>
      </c>
      <c r="D14199" t="s">
        <v>296</v>
      </c>
      <c r="E14199" t="s">
        <v>7067</v>
      </c>
      <c r="F14199" t="s">
        <v>57141</v>
      </c>
      <c r="G14199">
        <v>23</v>
      </c>
      <c r="H14199">
        <v>61</v>
      </c>
      <c r="I14199">
        <v>70</v>
      </c>
      <c r="L14199">
        <v>227659</v>
      </c>
      <c r="M14199" t="s">
        <v>76023</v>
      </c>
      <c r="N14199" s="2" t="s">
        <v>76045</v>
      </c>
      <c r="O14199" t="s">
        <v>95</v>
      </c>
      <c r="P14199">
        <v>65</v>
      </c>
      <c r="Q14199" t="s">
        <v>116</v>
      </c>
      <c r="R14199">
        <v>9</v>
      </c>
      <c r="S14199">
        <f>DAY(fifa21_raw_data[[#This Row],[Joined]])</f>
        <v>1</v>
      </c>
      <c r="T14199">
        <f>MONTH(fifa21_raw_data[[#This Row],[Joined]])</f>
        <v>1</v>
      </c>
      <c r="U14199">
        <f>YEAR(fifa21_raw_data[[#This Row],[Joined]])</f>
        <v>2015</v>
      </c>
      <c r="V14199" s="1">
        <v>42005</v>
      </c>
      <c r="W14199" t="s">
        <v>83</v>
      </c>
      <c r="X14199">
        <v>375000</v>
      </c>
      <c r="Y14199" t="str">
        <f>LEFT(fifa21_raw_data[[#This Row],[Value]])</f>
        <v>3</v>
      </c>
      <c r="Z14199">
        <v>0</v>
      </c>
      <c r="AA14199" t="s">
        <v>76172</v>
      </c>
      <c r="AB14199">
        <v>251</v>
      </c>
      <c r="AC14199">
        <v>43</v>
      </c>
      <c r="AD14199">
        <v>58</v>
      </c>
      <c r="AE14199">
        <v>42</v>
      </c>
      <c r="AF14199">
        <v>63</v>
      </c>
      <c r="AG14199">
        <v>45</v>
      </c>
      <c r="AH14199">
        <v>289</v>
      </c>
      <c r="AI14199">
        <v>64</v>
      </c>
      <c r="AJ14199">
        <v>57</v>
      </c>
      <c r="AK14199">
        <v>41</v>
      </c>
      <c r="AL14199">
        <v>67</v>
      </c>
      <c r="AM14199">
        <v>60</v>
      </c>
      <c r="AN14199">
        <v>341</v>
      </c>
      <c r="AO14199">
        <v>74</v>
      </c>
      <c r="AP14199">
        <v>78</v>
      </c>
      <c r="AQ14199">
        <v>59</v>
      </c>
      <c r="AR14199">
        <v>63</v>
      </c>
      <c r="AS14199">
        <v>67</v>
      </c>
      <c r="AT14199">
        <v>276</v>
      </c>
      <c r="AU14199">
        <v>52</v>
      </c>
      <c r="AV14199">
        <v>34</v>
      </c>
      <c r="AW14199">
        <v>72</v>
      </c>
      <c r="AX14199">
        <v>63</v>
      </c>
      <c r="AY14199">
        <v>55</v>
      </c>
      <c r="AZ14199">
        <v>261</v>
      </c>
      <c r="BA14199">
        <v>48</v>
      </c>
      <c r="BB14199">
        <v>45</v>
      </c>
      <c r="BC14199">
        <v>61</v>
      </c>
      <c r="BD14199">
        <v>62</v>
      </c>
      <c r="BE14199">
        <v>45</v>
      </c>
      <c r="BF14199">
        <v>66</v>
      </c>
      <c r="BG14199">
        <v>89</v>
      </c>
      <c r="BH14199">
        <v>30</v>
      </c>
      <c r="BI14199">
        <v>33</v>
      </c>
      <c r="BJ14199">
        <v>26</v>
      </c>
      <c r="BK14199">
        <v>57</v>
      </c>
      <c r="BL14199">
        <v>13</v>
      </c>
      <c r="BM14199">
        <v>6</v>
      </c>
      <c r="BN14199">
        <v>15</v>
      </c>
      <c r="BO14199">
        <v>8</v>
      </c>
      <c r="BP14199">
        <v>15</v>
      </c>
      <c r="BQ14199">
        <v>1564</v>
      </c>
      <c r="BR14199">
        <v>347</v>
      </c>
      <c r="BS14199" t="s">
        <v>107</v>
      </c>
      <c r="BT14199" t="s">
        <v>161</v>
      </c>
      <c r="BU14199" t="s">
        <v>86</v>
      </c>
      <c r="BV14199" t="s">
        <v>86</v>
      </c>
      <c r="BW14199" t="s">
        <v>351</v>
      </c>
      <c r="BX14199">
        <v>76</v>
      </c>
      <c r="BY14199">
        <v>55</v>
      </c>
      <c r="BZ14199">
        <v>58</v>
      </c>
      <c r="CA14199">
        <v>62</v>
      </c>
      <c r="CB14199">
        <v>35</v>
      </c>
      <c r="CC14199">
        <v>61</v>
      </c>
      <c r="CD14199" t="s">
        <v>76172</v>
      </c>
    </row>
    <row r="14200" spans="1:82" x14ac:dyDescent="0.3">
      <c r="A14200" t="s">
        <v>57142</v>
      </c>
      <c r="B14200" t="s">
        <v>57143</v>
      </c>
      <c r="C14200" t="s">
        <v>57144</v>
      </c>
      <c r="D14200" t="s">
        <v>165</v>
      </c>
      <c r="E14200" t="s">
        <v>486</v>
      </c>
      <c r="F14200" t="s">
        <v>57145</v>
      </c>
      <c r="G14200">
        <v>23</v>
      </c>
      <c r="H14200">
        <v>61</v>
      </c>
      <c r="I14200">
        <v>72</v>
      </c>
      <c r="J14200" t="s">
        <v>76869</v>
      </c>
      <c r="K14200" t="s">
        <v>77419</v>
      </c>
      <c r="L14200">
        <v>241995</v>
      </c>
      <c r="M14200" t="s">
        <v>76026</v>
      </c>
      <c r="N14200" s="2" t="s">
        <v>76064</v>
      </c>
      <c r="O14200" t="s">
        <v>95</v>
      </c>
      <c r="P14200">
        <v>63</v>
      </c>
      <c r="Q14200" t="s">
        <v>171</v>
      </c>
      <c r="R14200">
        <v>11</v>
      </c>
      <c r="S14200">
        <f>DAY(fifa21_raw_data[[#This Row],[Joined]])</f>
        <v>5</v>
      </c>
      <c r="T14200">
        <f>MONTH(fifa21_raw_data[[#This Row],[Joined]])</f>
        <v>10</v>
      </c>
      <c r="U14200">
        <f>YEAR(fifa21_raw_data[[#This Row],[Joined]])</f>
        <v>2020</v>
      </c>
      <c r="V14200" s="1">
        <v>44109</v>
      </c>
      <c r="W14200" t="s">
        <v>83</v>
      </c>
      <c r="X14200">
        <v>400000</v>
      </c>
      <c r="Y14200" t="str">
        <f>LEFT(fifa21_raw_data[[#This Row],[Value]])</f>
        <v>4</v>
      </c>
      <c r="Z14200" s="4">
        <v>0</v>
      </c>
      <c r="AA14200" s="4" t="s">
        <v>76172</v>
      </c>
      <c r="AB14200" s="4">
        <v>229</v>
      </c>
      <c r="AC14200">
        <v>43</v>
      </c>
      <c r="AD14200">
        <v>29</v>
      </c>
      <c r="AE14200">
        <v>61</v>
      </c>
      <c r="AF14200">
        <v>62</v>
      </c>
      <c r="AG14200">
        <v>34</v>
      </c>
      <c r="AH14200">
        <v>240</v>
      </c>
      <c r="AI14200">
        <v>55</v>
      </c>
      <c r="AJ14200">
        <v>32</v>
      </c>
      <c r="AK14200">
        <v>35</v>
      </c>
      <c r="AL14200">
        <v>58</v>
      </c>
      <c r="AM14200">
        <v>60</v>
      </c>
      <c r="AN14200">
        <v>272</v>
      </c>
      <c r="AO14200">
        <v>53</v>
      </c>
      <c r="AP14200">
        <v>52</v>
      </c>
      <c r="AQ14200">
        <v>52</v>
      </c>
      <c r="AR14200">
        <v>62</v>
      </c>
      <c r="AS14200">
        <v>53</v>
      </c>
      <c r="AT14200">
        <v>271</v>
      </c>
      <c r="AU14200">
        <v>56</v>
      </c>
      <c r="AV14200">
        <v>43</v>
      </c>
      <c r="AW14200">
        <v>63</v>
      </c>
      <c r="AX14200">
        <v>72</v>
      </c>
      <c r="AY14200">
        <v>37</v>
      </c>
      <c r="AZ14200">
        <v>244</v>
      </c>
      <c r="BA14200">
        <v>62</v>
      </c>
      <c r="BB14200">
        <v>60</v>
      </c>
      <c r="BC14200">
        <v>37</v>
      </c>
      <c r="BD14200">
        <v>47</v>
      </c>
      <c r="BE14200">
        <v>38</v>
      </c>
      <c r="BF14200">
        <v>58</v>
      </c>
      <c r="BG14200">
        <v>181</v>
      </c>
      <c r="BH14200">
        <v>62</v>
      </c>
      <c r="BI14200">
        <v>63</v>
      </c>
      <c r="BJ14200">
        <v>56</v>
      </c>
      <c r="BK14200">
        <v>61</v>
      </c>
      <c r="BL14200">
        <v>14</v>
      </c>
      <c r="BM14200">
        <v>7</v>
      </c>
      <c r="BN14200">
        <v>14</v>
      </c>
      <c r="BO14200">
        <v>13</v>
      </c>
      <c r="BP14200">
        <v>13</v>
      </c>
      <c r="BQ14200">
        <v>1498</v>
      </c>
      <c r="BR14200">
        <v>324</v>
      </c>
      <c r="BS14200" t="s">
        <v>107</v>
      </c>
      <c r="BT14200" t="s">
        <v>161</v>
      </c>
      <c r="BU14200" t="s">
        <v>86</v>
      </c>
      <c r="BV14200" t="s">
        <v>86</v>
      </c>
      <c r="BW14200" t="s">
        <v>351</v>
      </c>
      <c r="BX14200">
        <v>52</v>
      </c>
      <c r="BY14200">
        <v>37</v>
      </c>
      <c r="BZ14200">
        <v>52</v>
      </c>
      <c r="CA14200">
        <v>56</v>
      </c>
      <c r="CB14200">
        <v>61</v>
      </c>
      <c r="CC14200">
        <v>66</v>
      </c>
      <c r="CD14200" t="s">
        <v>76172</v>
      </c>
    </row>
    <row r="14201" spans="1:82" x14ac:dyDescent="0.3">
      <c r="A14201" t="s">
        <v>57146</v>
      </c>
      <c r="B14201" t="s">
        <v>57147</v>
      </c>
      <c r="C14201" t="s">
        <v>57148</v>
      </c>
      <c r="D14201" t="s">
        <v>727</v>
      </c>
      <c r="E14201" t="s">
        <v>158</v>
      </c>
      <c r="F14201" t="s">
        <v>57149</v>
      </c>
      <c r="G14201">
        <v>21</v>
      </c>
      <c r="H14201">
        <v>61</v>
      </c>
      <c r="I14201">
        <v>70</v>
      </c>
      <c r="J14201" t="s">
        <v>77017</v>
      </c>
      <c r="K14201" t="s">
        <v>77419</v>
      </c>
      <c r="L14201">
        <v>244811</v>
      </c>
      <c r="M14201" t="s">
        <v>76028</v>
      </c>
      <c r="N14201" s="2" t="s">
        <v>76054</v>
      </c>
      <c r="O14201" t="s">
        <v>81</v>
      </c>
      <c r="P14201">
        <v>63</v>
      </c>
      <c r="Q14201" t="s">
        <v>158</v>
      </c>
      <c r="R14201">
        <v>9</v>
      </c>
      <c r="S14201">
        <f>DAY(fifa21_raw_data[[#This Row],[Joined]])</f>
        <v>5</v>
      </c>
      <c r="T14201">
        <f>MONTH(fifa21_raw_data[[#This Row],[Joined]])</f>
        <v>10</v>
      </c>
      <c r="U14201">
        <f>YEAR(fifa21_raw_data[[#This Row],[Joined]])</f>
        <v>2020</v>
      </c>
      <c r="V14201" s="1">
        <v>44109</v>
      </c>
      <c r="W14201" t="s">
        <v>83</v>
      </c>
      <c r="X14201">
        <v>350000</v>
      </c>
      <c r="Y14201" t="str">
        <f>LEFT(fifa21_raw_data[[#This Row],[Value]])</f>
        <v>3</v>
      </c>
      <c r="Z14201" s="4">
        <v>0</v>
      </c>
      <c r="AA14201" s="4" t="s">
        <v>76172</v>
      </c>
      <c r="AB14201" s="4">
        <v>180</v>
      </c>
      <c r="AC14201">
        <v>27</v>
      </c>
      <c r="AD14201">
        <v>21</v>
      </c>
      <c r="AE14201">
        <v>60</v>
      </c>
      <c r="AF14201">
        <v>49</v>
      </c>
      <c r="AG14201">
        <v>23</v>
      </c>
      <c r="AH14201">
        <v>185</v>
      </c>
      <c r="AI14201">
        <v>32</v>
      </c>
      <c r="AJ14201">
        <v>28</v>
      </c>
      <c r="AK14201">
        <v>29</v>
      </c>
      <c r="AL14201">
        <v>44</v>
      </c>
      <c r="AM14201">
        <v>52</v>
      </c>
      <c r="AN14201">
        <v>296</v>
      </c>
      <c r="AO14201">
        <v>59</v>
      </c>
      <c r="AP14201">
        <v>67</v>
      </c>
      <c r="AQ14201">
        <v>55</v>
      </c>
      <c r="AR14201">
        <v>57</v>
      </c>
      <c r="AS14201">
        <v>58</v>
      </c>
      <c r="AT14201">
        <v>260</v>
      </c>
      <c r="AU14201">
        <v>42</v>
      </c>
      <c r="AV14201">
        <v>67</v>
      </c>
      <c r="AW14201">
        <v>62</v>
      </c>
      <c r="AX14201">
        <v>65</v>
      </c>
      <c r="AY14201">
        <v>24</v>
      </c>
      <c r="AZ14201">
        <v>228</v>
      </c>
      <c r="BA14201">
        <v>62</v>
      </c>
      <c r="BB14201">
        <v>61</v>
      </c>
      <c r="BC14201">
        <v>23</v>
      </c>
      <c r="BD14201">
        <v>44</v>
      </c>
      <c r="BE14201">
        <v>38</v>
      </c>
      <c r="BF14201">
        <v>49</v>
      </c>
      <c r="BG14201">
        <v>184</v>
      </c>
      <c r="BH14201">
        <v>60</v>
      </c>
      <c r="BI14201">
        <v>63</v>
      </c>
      <c r="BJ14201">
        <v>61</v>
      </c>
      <c r="BK14201">
        <v>58</v>
      </c>
      <c r="BL14201">
        <v>12</v>
      </c>
      <c r="BM14201">
        <v>12</v>
      </c>
      <c r="BN14201">
        <v>9</v>
      </c>
      <c r="BO14201">
        <v>11</v>
      </c>
      <c r="BP14201">
        <v>14</v>
      </c>
      <c r="BQ14201">
        <v>1391</v>
      </c>
      <c r="BR14201">
        <v>299</v>
      </c>
      <c r="BS14201" t="s">
        <v>107</v>
      </c>
      <c r="BT14201" t="s">
        <v>161</v>
      </c>
      <c r="BU14201" t="s">
        <v>86</v>
      </c>
      <c r="BV14201" t="s">
        <v>86</v>
      </c>
      <c r="BW14201" t="s">
        <v>351</v>
      </c>
      <c r="BX14201">
        <v>63</v>
      </c>
      <c r="BY14201">
        <v>27</v>
      </c>
      <c r="BZ14201">
        <v>41</v>
      </c>
      <c r="CA14201">
        <v>43</v>
      </c>
      <c r="CB14201">
        <v>61</v>
      </c>
      <c r="CC14201">
        <v>64</v>
      </c>
      <c r="CD14201" t="s">
        <v>76172</v>
      </c>
    </row>
    <row r="14202" spans="1:82" x14ac:dyDescent="0.3">
      <c r="A14202" t="s">
        <v>57150</v>
      </c>
      <c r="B14202" t="s">
        <v>57151</v>
      </c>
      <c r="C14202" t="s">
        <v>57152</v>
      </c>
      <c r="D14202" t="s">
        <v>92</v>
      </c>
      <c r="E14202" t="s">
        <v>104</v>
      </c>
      <c r="F14202" t="s">
        <v>57151</v>
      </c>
      <c r="G14202">
        <v>21</v>
      </c>
      <c r="H14202">
        <v>61</v>
      </c>
      <c r="I14202">
        <v>74</v>
      </c>
      <c r="J14202" t="s">
        <v>76387</v>
      </c>
      <c r="K14202" t="s">
        <v>77401</v>
      </c>
      <c r="L14202">
        <v>246603</v>
      </c>
      <c r="M14202" t="s">
        <v>76021</v>
      </c>
      <c r="N14202" s="2" t="s">
        <v>76046</v>
      </c>
      <c r="O14202" t="s">
        <v>95</v>
      </c>
      <c r="P14202">
        <v>61</v>
      </c>
      <c r="Q14202" t="s">
        <v>104</v>
      </c>
      <c r="R14202">
        <v>13</v>
      </c>
      <c r="S14202">
        <f>DAY(fifa21_raw_data[[#This Row],[Joined]])</f>
        <v>1</v>
      </c>
      <c r="T14202">
        <f>MONTH(fifa21_raw_data[[#This Row],[Joined]])</f>
        <v>7</v>
      </c>
      <c r="U14202">
        <f>YEAR(fifa21_raw_data[[#This Row],[Joined]])</f>
        <v>2019</v>
      </c>
      <c r="V14202" s="1">
        <v>43647</v>
      </c>
      <c r="W14202" t="s">
        <v>83</v>
      </c>
      <c r="X14202">
        <v>400000</v>
      </c>
      <c r="Y14202" t="str">
        <f>LEFT(fifa21_raw_data[[#This Row],[Value]])</f>
        <v>4</v>
      </c>
      <c r="Z14202" s="4">
        <v>0</v>
      </c>
      <c r="AA14202" s="4" t="s">
        <v>76172</v>
      </c>
      <c r="AB14202" s="4">
        <v>62</v>
      </c>
      <c r="AC14202">
        <v>10</v>
      </c>
      <c r="AD14202">
        <v>8</v>
      </c>
      <c r="AE14202">
        <v>12</v>
      </c>
      <c r="AF14202">
        <v>27</v>
      </c>
      <c r="AG14202">
        <v>5</v>
      </c>
      <c r="AH14202">
        <v>75</v>
      </c>
      <c r="AI14202">
        <v>8</v>
      </c>
      <c r="AJ14202">
        <v>10</v>
      </c>
      <c r="AK14202">
        <v>13</v>
      </c>
      <c r="AL14202">
        <v>25</v>
      </c>
      <c r="AM14202">
        <v>19</v>
      </c>
      <c r="AN14202">
        <v>206</v>
      </c>
      <c r="AO14202">
        <v>37</v>
      </c>
      <c r="AP14202">
        <v>38</v>
      </c>
      <c r="AQ14202">
        <v>36</v>
      </c>
      <c r="AR14202">
        <v>52</v>
      </c>
      <c r="AS14202">
        <v>43</v>
      </c>
      <c r="AT14202">
        <v>199</v>
      </c>
      <c r="AU14202">
        <v>44</v>
      </c>
      <c r="AV14202">
        <v>59</v>
      </c>
      <c r="AW14202">
        <v>29</v>
      </c>
      <c r="AX14202">
        <v>62</v>
      </c>
      <c r="AY14202">
        <v>5</v>
      </c>
      <c r="AZ14202">
        <v>86</v>
      </c>
      <c r="BA14202">
        <v>26</v>
      </c>
      <c r="BB14202">
        <v>10</v>
      </c>
      <c r="BC14202">
        <v>10</v>
      </c>
      <c r="BD14202">
        <v>22</v>
      </c>
      <c r="BE14202">
        <v>18</v>
      </c>
      <c r="BF14202">
        <v>51</v>
      </c>
      <c r="BG14202">
        <v>35</v>
      </c>
      <c r="BH14202">
        <v>10</v>
      </c>
      <c r="BI14202">
        <v>13</v>
      </c>
      <c r="BJ14202">
        <v>12</v>
      </c>
      <c r="BK14202">
        <v>304</v>
      </c>
      <c r="BL14202">
        <v>62</v>
      </c>
      <c r="BM14202">
        <v>61</v>
      </c>
      <c r="BN14202">
        <v>59</v>
      </c>
      <c r="BO14202">
        <v>59</v>
      </c>
      <c r="BP14202">
        <v>63</v>
      </c>
      <c r="BQ14202">
        <v>967</v>
      </c>
      <c r="BR14202">
        <v>342</v>
      </c>
      <c r="BS14202" t="s">
        <v>221</v>
      </c>
      <c r="BT14202" t="s">
        <v>108</v>
      </c>
      <c r="BU14202" t="s">
        <v>86</v>
      </c>
      <c r="BV14202" t="s">
        <v>86</v>
      </c>
      <c r="BW14202" t="s">
        <v>351</v>
      </c>
      <c r="BX14202">
        <v>62</v>
      </c>
      <c r="BY14202">
        <v>61</v>
      </c>
      <c r="BZ14202">
        <v>59</v>
      </c>
      <c r="CA14202">
        <v>63</v>
      </c>
      <c r="CB14202">
        <v>38</v>
      </c>
      <c r="CC14202">
        <v>59</v>
      </c>
      <c r="CD14202" t="s">
        <v>76172</v>
      </c>
    </row>
    <row r="14203" spans="1:82" x14ac:dyDescent="0.3">
      <c r="A14203" t="s">
        <v>57153</v>
      </c>
      <c r="B14203" t="s">
        <v>34655</v>
      </c>
      <c r="C14203" t="s">
        <v>57154</v>
      </c>
      <c r="D14203" t="s">
        <v>345</v>
      </c>
      <c r="E14203" t="s">
        <v>446</v>
      </c>
      <c r="F14203" t="s">
        <v>34657</v>
      </c>
      <c r="G14203">
        <v>22</v>
      </c>
      <c r="H14203">
        <v>61</v>
      </c>
      <c r="I14203">
        <v>68</v>
      </c>
      <c r="J14203" t="s">
        <v>76901</v>
      </c>
      <c r="K14203" t="s">
        <v>77386</v>
      </c>
      <c r="L14203">
        <v>253259</v>
      </c>
      <c r="M14203" t="s">
        <v>76020</v>
      </c>
      <c r="N14203" s="2" t="s">
        <v>76045</v>
      </c>
      <c r="O14203" t="s">
        <v>95</v>
      </c>
      <c r="P14203">
        <v>62</v>
      </c>
      <c r="Q14203" t="s">
        <v>446</v>
      </c>
      <c r="R14203">
        <v>7</v>
      </c>
      <c r="S14203">
        <f>DAY(fifa21_raw_data[[#This Row],[Joined]])</f>
        <v>1</v>
      </c>
      <c r="T14203">
        <f>MONTH(fifa21_raw_data[[#This Row],[Joined]])</f>
        <v>1</v>
      </c>
      <c r="U14203">
        <f>YEAR(fifa21_raw_data[[#This Row],[Joined]])</f>
        <v>2018</v>
      </c>
      <c r="V14203" s="1">
        <v>43101</v>
      </c>
      <c r="W14203" t="s">
        <v>83</v>
      </c>
      <c r="X14203">
        <v>350000</v>
      </c>
      <c r="Y14203" t="str">
        <f>LEFT(fifa21_raw_data[[#This Row],[Value]])</f>
        <v>3</v>
      </c>
      <c r="Z14203" s="4">
        <v>0</v>
      </c>
      <c r="AA14203" s="4" t="s">
        <v>76172</v>
      </c>
      <c r="AB14203" s="4">
        <v>252</v>
      </c>
      <c r="AC14203">
        <v>53</v>
      </c>
      <c r="AD14203">
        <v>56</v>
      </c>
      <c r="AE14203">
        <v>34</v>
      </c>
      <c r="AF14203">
        <v>63</v>
      </c>
      <c r="AG14203">
        <v>46</v>
      </c>
      <c r="AH14203">
        <v>248</v>
      </c>
      <c r="AI14203">
        <v>51</v>
      </c>
      <c r="AJ14203">
        <v>42</v>
      </c>
      <c r="AK14203">
        <v>36</v>
      </c>
      <c r="AL14203">
        <v>59</v>
      </c>
      <c r="AM14203">
        <v>60</v>
      </c>
      <c r="AN14203">
        <v>336</v>
      </c>
      <c r="AO14203">
        <v>69</v>
      </c>
      <c r="AP14203">
        <v>71</v>
      </c>
      <c r="AQ14203">
        <v>69</v>
      </c>
      <c r="AR14203">
        <v>66</v>
      </c>
      <c r="AS14203">
        <v>61</v>
      </c>
      <c r="AT14203">
        <v>264</v>
      </c>
      <c r="AU14203">
        <v>42</v>
      </c>
      <c r="AV14203">
        <v>71</v>
      </c>
      <c r="AW14203">
        <v>48</v>
      </c>
      <c r="AX14203">
        <v>68</v>
      </c>
      <c r="AY14203">
        <v>35</v>
      </c>
      <c r="AZ14203">
        <v>269</v>
      </c>
      <c r="BA14203">
        <v>45</v>
      </c>
      <c r="BB14203">
        <v>60</v>
      </c>
      <c r="BC14203">
        <v>60</v>
      </c>
      <c r="BD14203">
        <v>66</v>
      </c>
      <c r="BE14203">
        <v>38</v>
      </c>
      <c r="BF14203">
        <v>46</v>
      </c>
      <c r="BG14203">
        <v>125</v>
      </c>
      <c r="BH14203">
        <v>58</v>
      </c>
      <c r="BI14203">
        <v>39</v>
      </c>
      <c r="BJ14203">
        <v>28</v>
      </c>
      <c r="BK14203">
        <v>37</v>
      </c>
      <c r="BL14203">
        <v>9</v>
      </c>
      <c r="BM14203">
        <v>7</v>
      </c>
      <c r="BN14203">
        <v>8</v>
      </c>
      <c r="BO14203">
        <v>7</v>
      </c>
      <c r="BP14203">
        <v>6</v>
      </c>
      <c r="BQ14203">
        <v>1531</v>
      </c>
      <c r="BR14203">
        <v>340</v>
      </c>
      <c r="BS14203" t="s">
        <v>107</v>
      </c>
      <c r="BT14203" t="s">
        <v>194</v>
      </c>
      <c r="BU14203" t="s">
        <v>86</v>
      </c>
      <c r="BV14203" t="s">
        <v>86</v>
      </c>
      <c r="BW14203" t="s">
        <v>351</v>
      </c>
      <c r="BX14203">
        <v>70</v>
      </c>
      <c r="BY14203">
        <v>48</v>
      </c>
      <c r="BZ14203">
        <v>59</v>
      </c>
      <c r="CA14203">
        <v>57</v>
      </c>
      <c r="CB14203">
        <v>47</v>
      </c>
      <c r="CC14203">
        <v>59</v>
      </c>
      <c r="CD14203" t="s">
        <v>76172</v>
      </c>
    </row>
    <row r="14204" spans="1:82" x14ac:dyDescent="0.3">
      <c r="A14204" t="s">
        <v>57155</v>
      </c>
      <c r="B14204" t="s">
        <v>57156</v>
      </c>
      <c r="C14204" t="s">
        <v>57157</v>
      </c>
      <c r="D14204" t="s">
        <v>113</v>
      </c>
      <c r="E14204" t="s">
        <v>446</v>
      </c>
      <c r="F14204" t="s">
        <v>57158</v>
      </c>
      <c r="G14204">
        <v>19</v>
      </c>
      <c r="H14204">
        <v>61</v>
      </c>
      <c r="I14204">
        <v>75</v>
      </c>
      <c r="J14204" t="s">
        <v>76738</v>
      </c>
      <c r="K14204" t="s">
        <v>77405</v>
      </c>
      <c r="L14204">
        <v>257611</v>
      </c>
      <c r="M14204" t="s">
        <v>76030</v>
      </c>
      <c r="N14204" s="2" t="s">
        <v>76044</v>
      </c>
      <c r="O14204" t="s">
        <v>81</v>
      </c>
      <c r="P14204">
        <v>62</v>
      </c>
      <c r="Q14204" t="s">
        <v>299</v>
      </c>
      <c r="R14204">
        <v>14</v>
      </c>
      <c r="S14204">
        <f>DAY(fifa21_raw_data[[#This Row],[Joined]])</f>
        <v>5</v>
      </c>
      <c r="T14204">
        <f>MONTH(fifa21_raw_data[[#This Row],[Joined]])</f>
        <v>8</v>
      </c>
      <c r="U14204">
        <f>YEAR(fifa21_raw_data[[#This Row],[Joined]])</f>
        <v>2020</v>
      </c>
      <c r="V14204" s="1">
        <v>44048</v>
      </c>
      <c r="W14204" t="s">
        <v>83</v>
      </c>
      <c r="X14204">
        <v>550000</v>
      </c>
      <c r="Y14204" t="str">
        <f>LEFT(fifa21_raw_data[[#This Row],[Value]])</f>
        <v>5</v>
      </c>
      <c r="Z14204" s="4">
        <v>0</v>
      </c>
      <c r="AA14204" s="4" t="s">
        <v>76172</v>
      </c>
      <c r="AB14204" s="4">
        <v>272</v>
      </c>
      <c r="AC14204">
        <v>59</v>
      </c>
      <c r="AD14204">
        <v>58</v>
      </c>
      <c r="AE14204">
        <v>43</v>
      </c>
      <c r="AF14204">
        <v>51</v>
      </c>
      <c r="AG14204">
        <v>61</v>
      </c>
      <c r="AH14204">
        <v>287</v>
      </c>
      <c r="AI14204">
        <v>66</v>
      </c>
      <c r="AJ14204">
        <v>59</v>
      </c>
      <c r="AK14204">
        <v>46</v>
      </c>
      <c r="AL14204">
        <v>53</v>
      </c>
      <c r="AM14204">
        <v>63</v>
      </c>
      <c r="AN14204">
        <v>355</v>
      </c>
      <c r="AO14204">
        <v>77</v>
      </c>
      <c r="AP14204">
        <v>76</v>
      </c>
      <c r="AQ14204">
        <v>74</v>
      </c>
      <c r="AR14204">
        <v>52</v>
      </c>
      <c r="AS14204">
        <v>76</v>
      </c>
      <c r="AT14204">
        <v>260</v>
      </c>
      <c r="AU14204">
        <v>69</v>
      </c>
      <c r="AV14204">
        <v>47</v>
      </c>
      <c r="AW14204">
        <v>43</v>
      </c>
      <c r="AX14204">
        <v>46</v>
      </c>
      <c r="AY14204">
        <v>55</v>
      </c>
      <c r="AZ14204">
        <v>219</v>
      </c>
      <c r="BA14204">
        <v>34</v>
      </c>
      <c r="BB14204">
        <v>22</v>
      </c>
      <c r="BC14204">
        <v>51</v>
      </c>
      <c r="BD14204">
        <v>58</v>
      </c>
      <c r="BE14204">
        <v>54</v>
      </c>
      <c r="BF14204">
        <v>56</v>
      </c>
      <c r="BG14204">
        <v>95</v>
      </c>
      <c r="BH14204">
        <v>27</v>
      </c>
      <c r="BI14204">
        <v>33</v>
      </c>
      <c r="BJ14204">
        <v>35</v>
      </c>
      <c r="BK14204">
        <v>41</v>
      </c>
      <c r="BL14204">
        <v>8</v>
      </c>
      <c r="BM14204">
        <v>6</v>
      </c>
      <c r="BN14204">
        <v>12</v>
      </c>
      <c r="BO14204">
        <v>8</v>
      </c>
      <c r="BP14204">
        <v>7</v>
      </c>
      <c r="BQ14204">
        <v>1529</v>
      </c>
      <c r="BR14204">
        <v>328</v>
      </c>
      <c r="BS14204" t="s">
        <v>84</v>
      </c>
      <c r="BT14204" t="s">
        <v>85</v>
      </c>
      <c r="BU14204" t="s">
        <v>99</v>
      </c>
      <c r="BV14204" t="s">
        <v>86</v>
      </c>
      <c r="BW14204" t="s">
        <v>351</v>
      </c>
      <c r="BX14204">
        <v>76</v>
      </c>
      <c r="BY14204">
        <v>59</v>
      </c>
      <c r="BZ14204">
        <v>54</v>
      </c>
      <c r="CA14204">
        <v>66</v>
      </c>
      <c r="CB14204">
        <v>30</v>
      </c>
      <c r="CC14204">
        <v>43</v>
      </c>
      <c r="CD14204" t="s">
        <v>76172</v>
      </c>
    </row>
    <row r="14205" spans="1:82" x14ac:dyDescent="0.3">
      <c r="A14205" t="s">
        <v>57159</v>
      </c>
      <c r="B14205" t="s">
        <v>57160</v>
      </c>
      <c r="C14205" t="s">
        <v>57161</v>
      </c>
      <c r="D14205" t="s">
        <v>3607</v>
      </c>
      <c r="E14205" t="s">
        <v>96</v>
      </c>
      <c r="F14205" t="s">
        <v>57162</v>
      </c>
      <c r="G14205">
        <v>25</v>
      </c>
      <c r="H14205">
        <v>61</v>
      </c>
      <c r="I14205">
        <v>64</v>
      </c>
      <c r="J14205" t="s">
        <v>77019</v>
      </c>
      <c r="K14205" t="s">
        <v>77433</v>
      </c>
      <c r="L14205">
        <v>212812</v>
      </c>
      <c r="M14205" t="s">
        <v>76024</v>
      </c>
      <c r="N14205" s="2" t="s">
        <v>76050</v>
      </c>
      <c r="O14205" t="s">
        <v>95</v>
      </c>
      <c r="P14205">
        <v>63</v>
      </c>
      <c r="Q14205" t="s">
        <v>96</v>
      </c>
      <c r="R14205">
        <v>3</v>
      </c>
      <c r="S14205">
        <f>DAY(fifa21_raw_data[[#This Row],[Joined]])</f>
        <v>1</v>
      </c>
      <c r="T14205">
        <f>MONTH(fifa21_raw_data[[#This Row],[Joined]])</f>
        <v>8</v>
      </c>
      <c r="U14205">
        <f>YEAR(fifa21_raw_data[[#This Row],[Joined]])</f>
        <v>2019</v>
      </c>
      <c r="V14205" s="1">
        <v>43678</v>
      </c>
      <c r="W14205" t="s">
        <v>83</v>
      </c>
      <c r="X14205">
        <v>325000</v>
      </c>
      <c r="Y14205" t="str">
        <f>LEFT(fifa21_raw_data[[#This Row],[Value]])</f>
        <v>3</v>
      </c>
      <c r="Z14205" s="4">
        <v>0</v>
      </c>
      <c r="AA14205" s="4" t="s">
        <v>76172</v>
      </c>
      <c r="AB14205" s="4">
        <v>269</v>
      </c>
      <c r="AC14205">
        <v>44</v>
      </c>
      <c r="AD14205">
        <v>59</v>
      </c>
      <c r="AE14205">
        <v>55</v>
      </c>
      <c r="AF14205">
        <v>51</v>
      </c>
      <c r="AG14205">
        <v>60</v>
      </c>
      <c r="AH14205">
        <v>250</v>
      </c>
      <c r="AI14205">
        <v>61</v>
      </c>
      <c r="AJ14205">
        <v>57</v>
      </c>
      <c r="AK14205">
        <v>40</v>
      </c>
      <c r="AL14205">
        <v>30</v>
      </c>
      <c r="AM14205">
        <v>62</v>
      </c>
      <c r="AN14205">
        <v>304</v>
      </c>
      <c r="AO14205">
        <v>60</v>
      </c>
      <c r="AP14205">
        <v>64</v>
      </c>
      <c r="AQ14205">
        <v>63</v>
      </c>
      <c r="AR14205">
        <v>60</v>
      </c>
      <c r="AS14205">
        <v>57</v>
      </c>
      <c r="AT14205">
        <v>326</v>
      </c>
      <c r="AU14205">
        <v>61</v>
      </c>
      <c r="AV14205">
        <v>58</v>
      </c>
      <c r="AW14205">
        <v>68</v>
      </c>
      <c r="AX14205">
        <v>79</v>
      </c>
      <c r="AY14205">
        <v>60</v>
      </c>
      <c r="AZ14205">
        <v>255</v>
      </c>
      <c r="BA14205">
        <v>56</v>
      </c>
      <c r="BB14205">
        <v>23</v>
      </c>
      <c r="BC14205">
        <v>61</v>
      </c>
      <c r="BD14205">
        <v>58</v>
      </c>
      <c r="BE14205">
        <v>57</v>
      </c>
      <c r="BF14205">
        <v>61</v>
      </c>
      <c r="BG14205">
        <v>58</v>
      </c>
      <c r="BH14205">
        <v>22</v>
      </c>
      <c r="BI14205">
        <v>19</v>
      </c>
      <c r="BJ14205">
        <v>17</v>
      </c>
      <c r="BK14205">
        <v>60</v>
      </c>
      <c r="BL14205">
        <v>12</v>
      </c>
      <c r="BM14205">
        <v>16</v>
      </c>
      <c r="BN14205">
        <v>15</v>
      </c>
      <c r="BO14205">
        <v>7</v>
      </c>
      <c r="BP14205">
        <v>10</v>
      </c>
      <c r="BQ14205">
        <v>1522</v>
      </c>
      <c r="BR14205">
        <v>326</v>
      </c>
      <c r="BS14205" t="s">
        <v>107</v>
      </c>
      <c r="BT14205" t="s">
        <v>194</v>
      </c>
      <c r="BU14205" t="s">
        <v>86</v>
      </c>
      <c r="BV14205" t="s">
        <v>86</v>
      </c>
      <c r="BW14205" t="s">
        <v>351</v>
      </c>
      <c r="BX14205">
        <v>62</v>
      </c>
      <c r="BY14205">
        <v>60</v>
      </c>
      <c r="BZ14205">
        <v>48</v>
      </c>
      <c r="CA14205">
        <v>61</v>
      </c>
      <c r="CB14205">
        <v>24</v>
      </c>
      <c r="CC14205">
        <v>71</v>
      </c>
      <c r="CD14205" t="s">
        <v>76172</v>
      </c>
    </row>
    <row r="14206" spans="1:82" x14ac:dyDescent="0.3">
      <c r="A14206" t="s">
        <v>57163</v>
      </c>
      <c r="B14206" t="s">
        <v>57164</v>
      </c>
      <c r="C14206" t="s">
        <v>57165</v>
      </c>
      <c r="D14206" t="s">
        <v>225</v>
      </c>
      <c r="E14206" t="s">
        <v>372</v>
      </c>
      <c r="F14206" t="s">
        <v>57166</v>
      </c>
      <c r="G14206">
        <v>21</v>
      </c>
      <c r="H14206">
        <v>61</v>
      </c>
      <c r="I14206">
        <v>74</v>
      </c>
      <c r="J14206" t="s">
        <v>76755</v>
      </c>
      <c r="K14206" t="s">
        <v>77382</v>
      </c>
      <c r="L14206">
        <v>233804</v>
      </c>
      <c r="M14206" t="s">
        <v>76026</v>
      </c>
      <c r="N14206" s="2" t="s">
        <v>76053</v>
      </c>
      <c r="O14206" t="s">
        <v>95</v>
      </c>
      <c r="P14206">
        <v>65</v>
      </c>
      <c r="Q14206" t="s">
        <v>171</v>
      </c>
      <c r="R14206">
        <v>13</v>
      </c>
      <c r="S14206">
        <f>DAY(fifa21_raw_data[[#This Row],[Joined]])</f>
        <v>1</v>
      </c>
      <c r="T14206">
        <f>MONTH(fifa21_raw_data[[#This Row],[Joined]])</f>
        <v>9</v>
      </c>
      <c r="U14206">
        <f>YEAR(fifa21_raw_data[[#This Row],[Joined]])</f>
        <v>2017</v>
      </c>
      <c r="V14206" s="1">
        <v>42979</v>
      </c>
      <c r="W14206" t="s">
        <v>83</v>
      </c>
      <c r="X14206">
        <v>475000</v>
      </c>
      <c r="Y14206" t="str">
        <f>LEFT(fifa21_raw_data[[#This Row],[Value]])</f>
        <v>4</v>
      </c>
      <c r="Z14206" s="4">
        <v>0</v>
      </c>
      <c r="AA14206" s="4" t="s">
        <v>76172</v>
      </c>
      <c r="AB14206" s="4">
        <v>257</v>
      </c>
      <c r="AC14206">
        <v>45</v>
      </c>
      <c r="AD14206">
        <v>49</v>
      </c>
      <c r="AE14206">
        <v>53</v>
      </c>
      <c r="AF14206">
        <v>64</v>
      </c>
      <c r="AG14206">
        <v>46</v>
      </c>
      <c r="AH14206">
        <v>278</v>
      </c>
      <c r="AI14206">
        <v>61</v>
      </c>
      <c r="AJ14206">
        <v>48</v>
      </c>
      <c r="AK14206">
        <v>43</v>
      </c>
      <c r="AL14206">
        <v>62</v>
      </c>
      <c r="AM14206">
        <v>64</v>
      </c>
      <c r="AN14206">
        <v>306</v>
      </c>
      <c r="AO14206">
        <v>63</v>
      </c>
      <c r="AP14206">
        <v>65</v>
      </c>
      <c r="AQ14206">
        <v>62</v>
      </c>
      <c r="AR14206">
        <v>57</v>
      </c>
      <c r="AS14206">
        <v>59</v>
      </c>
      <c r="AT14206">
        <v>310</v>
      </c>
      <c r="AU14206">
        <v>57</v>
      </c>
      <c r="AV14206">
        <v>60</v>
      </c>
      <c r="AW14206">
        <v>68</v>
      </c>
      <c r="AX14206">
        <v>73</v>
      </c>
      <c r="AY14206">
        <v>52</v>
      </c>
      <c r="AZ14206">
        <v>285</v>
      </c>
      <c r="BA14206">
        <v>60</v>
      </c>
      <c r="BB14206">
        <v>64</v>
      </c>
      <c r="BC14206">
        <v>55</v>
      </c>
      <c r="BD14206">
        <v>60</v>
      </c>
      <c r="BE14206">
        <v>46</v>
      </c>
      <c r="BF14206">
        <v>64</v>
      </c>
      <c r="BG14206">
        <v>190</v>
      </c>
      <c r="BH14206">
        <v>63</v>
      </c>
      <c r="BI14206">
        <v>64</v>
      </c>
      <c r="BJ14206">
        <v>63</v>
      </c>
      <c r="BK14206">
        <v>48</v>
      </c>
      <c r="BL14206">
        <v>8</v>
      </c>
      <c r="BM14206">
        <v>8</v>
      </c>
      <c r="BN14206">
        <v>11</v>
      </c>
      <c r="BO14206">
        <v>13</v>
      </c>
      <c r="BP14206">
        <v>8</v>
      </c>
      <c r="BQ14206">
        <v>1674</v>
      </c>
      <c r="BR14206">
        <v>366</v>
      </c>
      <c r="BS14206" t="s">
        <v>107</v>
      </c>
      <c r="BT14206" t="s">
        <v>161</v>
      </c>
      <c r="BU14206" t="s">
        <v>86</v>
      </c>
      <c r="BV14206" t="s">
        <v>86</v>
      </c>
      <c r="BW14206" t="s">
        <v>351</v>
      </c>
      <c r="BX14206">
        <v>64</v>
      </c>
      <c r="BY14206">
        <v>51</v>
      </c>
      <c r="BZ14206">
        <v>57</v>
      </c>
      <c r="CA14206">
        <v>62</v>
      </c>
      <c r="CB14206">
        <v>63</v>
      </c>
      <c r="CC14206">
        <v>69</v>
      </c>
      <c r="CD14206" t="s">
        <v>76172</v>
      </c>
    </row>
    <row r="14207" spans="1:82" hidden="1" x14ac:dyDescent="0.3">
      <c r="A14207" t="s">
        <v>57167</v>
      </c>
      <c r="B14207" t="s">
        <v>57168</v>
      </c>
      <c r="C14207" t="s">
        <v>57169</v>
      </c>
      <c r="D14207" t="s">
        <v>1493</v>
      </c>
      <c r="E14207" t="s">
        <v>96</v>
      </c>
      <c r="F14207" t="s">
        <v>57170</v>
      </c>
      <c r="G14207">
        <v>18</v>
      </c>
      <c r="H14207">
        <v>61</v>
      </c>
      <c r="I14207">
        <v>77</v>
      </c>
      <c r="L14207">
        <v>246604</v>
      </c>
      <c r="M14207" t="s">
        <v>76023</v>
      </c>
      <c r="N14207" s="2" t="s">
        <v>76044</v>
      </c>
      <c r="O14207" t="s">
        <v>95</v>
      </c>
      <c r="P14207">
        <v>63</v>
      </c>
      <c r="Q14207" t="s">
        <v>96</v>
      </c>
      <c r="R14207">
        <v>16</v>
      </c>
      <c r="S14207">
        <f>DAY(fifa21_raw_data[[#This Row],[Joined]])</f>
        <v>6</v>
      </c>
      <c r="T14207">
        <f>MONTH(fifa21_raw_data[[#This Row],[Joined]])</f>
        <v>12</v>
      </c>
      <c r="U14207">
        <f>YEAR(fifa21_raw_data[[#This Row],[Joined]])</f>
        <v>2018</v>
      </c>
      <c r="V14207" s="1">
        <v>43440</v>
      </c>
      <c r="W14207" t="s">
        <v>83</v>
      </c>
      <c r="X14207">
        <v>525000</v>
      </c>
      <c r="Y14207" t="str">
        <f>LEFT(fifa21_raw_data[[#This Row],[Value]])</f>
        <v>5</v>
      </c>
      <c r="Z14207">
        <v>0</v>
      </c>
      <c r="AA14207" t="s">
        <v>76172</v>
      </c>
      <c r="AB14207">
        <v>256</v>
      </c>
      <c r="AC14207">
        <v>44</v>
      </c>
      <c r="AD14207">
        <v>62</v>
      </c>
      <c r="AE14207">
        <v>51</v>
      </c>
      <c r="AF14207">
        <v>46</v>
      </c>
      <c r="AG14207">
        <v>53</v>
      </c>
      <c r="AH14207">
        <v>257</v>
      </c>
      <c r="AI14207">
        <v>62</v>
      </c>
      <c r="AJ14207">
        <v>55</v>
      </c>
      <c r="AK14207">
        <v>44</v>
      </c>
      <c r="AL14207">
        <v>35</v>
      </c>
      <c r="AM14207">
        <v>61</v>
      </c>
      <c r="AN14207">
        <v>365</v>
      </c>
      <c r="AO14207">
        <v>82</v>
      </c>
      <c r="AP14207">
        <v>80</v>
      </c>
      <c r="AQ14207">
        <v>75</v>
      </c>
      <c r="AR14207">
        <v>57</v>
      </c>
      <c r="AS14207">
        <v>71</v>
      </c>
      <c r="AT14207">
        <v>318</v>
      </c>
      <c r="AU14207">
        <v>64</v>
      </c>
      <c r="AV14207">
        <v>72</v>
      </c>
      <c r="AW14207">
        <v>68</v>
      </c>
      <c r="AX14207">
        <v>57</v>
      </c>
      <c r="AY14207">
        <v>57</v>
      </c>
      <c r="AZ14207">
        <v>245</v>
      </c>
      <c r="BA14207">
        <v>55</v>
      </c>
      <c r="BB14207">
        <v>21</v>
      </c>
      <c r="BC14207">
        <v>60</v>
      </c>
      <c r="BD14207">
        <v>50</v>
      </c>
      <c r="BE14207">
        <v>59</v>
      </c>
      <c r="BF14207">
        <v>58</v>
      </c>
      <c r="BG14207">
        <v>72</v>
      </c>
      <c r="BH14207">
        <v>22</v>
      </c>
      <c r="BI14207">
        <v>26</v>
      </c>
      <c r="BJ14207">
        <v>24</v>
      </c>
      <c r="BK14207">
        <v>48</v>
      </c>
      <c r="BL14207">
        <v>10</v>
      </c>
      <c r="BM14207">
        <v>9</v>
      </c>
      <c r="BN14207">
        <v>13</v>
      </c>
      <c r="BO14207">
        <v>8</v>
      </c>
      <c r="BP14207">
        <v>8</v>
      </c>
      <c r="BQ14207">
        <v>1561</v>
      </c>
      <c r="BR14207">
        <v>336</v>
      </c>
      <c r="BS14207" t="s">
        <v>107</v>
      </c>
      <c r="BT14207" t="s">
        <v>194</v>
      </c>
      <c r="BU14207" t="s">
        <v>99</v>
      </c>
      <c r="BV14207" t="s">
        <v>86</v>
      </c>
      <c r="BW14207" t="s">
        <v>351</v>
      </c>
      <c r="BX14207">
        <v>81</v>
      </c>
      <c r="BY14207">
        <v>61</v>
      </c>
      <c r="BZ14207">
        <v>45</v>
      </c>
      <c r="CA14207">
        <v>63</v>
      </c>
      <c r="CB14207">
        <v>26</v>
      </c>
      <c r="CC14207">
        <v>60</v>
      </c>
      <c r="CD14207" t="s">
        <v>76172</v>
      </c>
    </row>
    <row r="14208" spans="1:82" x14ac:dyDescent="0.3">
      <c r="A14208" t="s">
        <v>57171</v>
      </c>
      <c r="B14208" t="s">
        <v>6873</v>
      </c>
      <c r="C14208" t="s">
        <v>57172</v>
      </c>
      <c r="D14208" t="s">
        <v>78</v>
      </c>
      <c r="E14208" t="s">
        <v>82</v>
      </c>
      <c r="F14208" t="s">
        <v>6875</v>
      </c>
      <c r="G14208">
        <v>21</v>
      </c>
      <c r="H14208">
        <v>61</v>
      </c>
      <c r="I14208">
        <v>68</v>
      </c>
      <c r="J14208" t="s">
        <v>76574</v>
      </c>
      <c r="K14208" t="s">
        <v>77405</v>
      </c>
      <c r="L14208">
        <v>258124</v>
      </c>
      <c r="M14208" t="s">
        <v>76020</v>
      </c>
      <c r="N14208" s="2" t="s">
        <v>76045</v>
      </c>
      <c r="O14208" t="s">
        <v>95</v>
      </c>
      <c r="P14208">
        <v>63</v>
      </c>
      <c r="Q14208" t="s">
        <v>96</v>
      </c>
      <c r="R14208">
        <v>7</v>
      </c>
      <c r="S14208">
        <f>DAY(fifa21_raw_data[[#This Row],[Joined]])</f>
        <v>12</v>
      </c>
      <c r="T14208">
        <f>MONTH(fifa21_raw_data[[#This Row],[Joined]])</f>
        <v>8</v>
      </c>
      <c r="U14208">
        <f>YEAR(fifa21_raw_data[[#This Row],[Joined]])</f>
        <v>2020</v>
      </c>
      <c r="V14208" s="1">
        <v>44055</v>
      </c>
      <c r="W14208" t="s">
        <v>83</v>
      </c>
      <c r="X14208">
        <v>350000</v>
      </c>
      <c r="Y14208" t="str">
        <f>LEFT(fifa21_raw_data[[#This Row],[Value]])</f>
        <v>3</v>
      </c>
      <c r="Z14208" s="4">
        <v>0</v>
      </c>
      <c r="AA14208" s="4" t="s">
        <v>76172</v>
      </c>
      <c r="AB14208" s="4">
        <v>291</v>
      </c>
      <c r="AC14208">
        <v>53</v>
      </c>
      <c r="AD14208">
        <v>69</v>
      </c>
      <c r="AE14208">
        <v>48</v>
      </c>
      <c r="AF14208">
        <v>54</v>
      </c>
      <c r="AG14208">
        <v>67</v>
      </c>
      <c r="AH14208">
        <v>301</v>
      </c>
      <c r="AI14208">
        <v>64</v>
      </c>
      <c r="AJ14208">
        <v>66</v>
      </c>
      <c r="AK14208">
        <v>57</v>
      </c>
      <c r="AL14208">
        <v>52</v>
      </c>
      <c r="AM14208">
        <v>62</v>
      </c>
      <c r="AN14208">
        <v>343</v>
      </c>
      <c r="AO14208">
        <v>75</v>
      </c>
      <c r="AP14208">
        <v>65</v>
      </c>
      <c r="AQ14208">
        <v>76</v>
      </c>
      <c r="AR14208">
        <v>50</v>
      </c>
      <c r="AS14208">
        <v>77</v>
      </c>
      <c r="AT14208">
        <v>281</v>
      </c>
      <c r="AU14208">
        <v>70</v>
      </c>
      <c r="AV14208">
        <v>53</v>
      </c>
      <c r="AW14208">
        <v>47</v>
      </c>
      <c r="AX14208">
        <v>43</v>
      </c>
      <c r="AY14208">
        <v>68</v>
      </c>
      <c r="AZ14208">
        <v>218</v>
      </c>
      <c r="BA14208">
        <v>41</v>
      </c>
      <c r="BB14208">
        <v>25</v>
      </c>
      <c r="BC14208">
        <v>55</v>
      </c>
      <c r="BD14208">
        <v>51</v>
      </c>
      <c r="BE14208">
        <v>46</v>
      </c>
      <c r="BF14208">
        <v>45</v>
      </c>
      <c r="BG14208">
        <v>82</v>
      </c>
      <c r="BH14208">
        <v>22</v>
      </c>
      <c r="BI14208">
        <v>27</v>
      </c>
      <c r="BJ14208">
        <v>33</v>
      </c>
      <c r="BK14208">
        <v>53</v>
      </c>
      <c r="BL14208">
        <v>11</v>
      </c>
      <c r="BM14208">
        <v>13</v>
      </c>
      <c r="BN14208">
        <v>6</v>
      </c>
      <c r="BO14208">
        <v>9</v>
      </c>
      <c r="BP14208">
        <v>14</v>
      </c>
      <c r="BQ14208">
        <v>1569</v>
      </c>
      <c r="BR14208">
        <v>328</v>
      </c>
      <c r="BS14208" t="s">
        <v>107</v>
      </c>
      <c r="BT14208" t="s">
        <v>161</v>
      </c>
      <c r="BU14208" t="s">
        <v>86</v>
      </c>
      <c r="BV14208" t="s">
        <v>86</v>
      </c>
      <c r="BW14208" t="s">
        <v>351</v>
      </c>
      <c r="BX14208">
        <v>70</v>
      </c>
      <c r="BY14208">
        <v>67</v>
      </c>
      <c r="BZ14208">
        <v>54</v>
      </c>
      <c r="CA14208">
        <v>65</v>
      </c>
      <c r="CB14208">
        <v>28</v>
      </c>
      <c r="CC14208">
        <v>44</v>
      </c>
      <c r="CD14208" t="s">
        <v>76172</v>
      </c>
    </row>
    <row r="14209" spans="1:82" x14ac:dyDescent="0.3">
      <c r="A14209" t="s">
        <v>57173</v>
      </c>
      <c r="B14209" t="s">
        <v>57174</v>
      </c>
      <c r="C14209" t="s">
        <v>57175</v>
      </c>
      <c r="D14209" t="s">
        <v>225</v>
      </c>
      <c r="E14209" t="s">
        <v>10188</v>
      </c>
      <c r="F14209" t="s">
        <v>57176</v>
      </c>
      <c r="G14209">
        <v>23</v>
      </c>
      <c r="H14209">
        <v>61</v>
      </c>
      <c r="I14209">
        <v>66</v>
      </c>
      <c r="J14209" t="s">
        <v>77269</v>
      </c>
      <c r="K14209" t="s">
        <v>77433</v>
      </c>
      <c r="L14209">
        <v>228685</v>
      </c>
      <c r="M14209" t="s">
        <v>76023</v>
      </c>
      <c r="N14209" s="2" t="s">
        <v>76056</v>
      </c>
      <c r="O14209" t="s">
        <v>95</v>
      </c>
      <c r="P14209">
        <v>64</v>
      </c>
      <c r="Q14209" t="s">
        <v>446</v>
      </c>
      <c r="R14209">
        <v>5</v>
      </c>
      <c r="S14209">
        <f>DAY(fifa21_raw_data[[#This Row],[Joined]])</f>
        <v>31</v>
      </c>
      <c r="T14209">
        <f>MONTH(fifa21_raw_data[[#This Row],[Joined]])</f>
        <v>8</v>
      </c>
      <c r="U14209">
        <f>YEAR(fifa21_raw_data[[#This Row],[Joined]])</f>
        <v>2019</v>
      </c>
      <c r="V14209" s="1">
        <v>43708</v>
      </c>
      <c r="W14209" t="s">
        <v>83</v>
      </c>
      <c r="X14209">
        <v>350000</v>
      </c>
      <c r="Y14209" t="str">
        <f>LEFT(fifa21_raw_data[[#This Row],[Value]])</f>
        <v>3</v>
      </c>
      <c r="Z14209" s="4">
        <v>0</v>
      </c>
      <c r="AA14209" s="4" t="s">
        <v>76172</v>
      </c>
      <c r="AB14209" s="4">
        <v>250</v>
      </c>
      <c r="AC14209">
        <v>53</v>
      </c>
      <c r="AD14209">
        <v>59</v>
      </c>
      <c r="AE14209">
        <v>50</v>
      </c>
      <c r="AF14209">
        <v>54</v>
      </c>
      <c r="AG14209">
        <v>34</v>
      </c>
      <c r="AH14209">
        <v>255</v>
      </c>
      <c r="AI14209">
        <v>62</v>
      </c>
      <c r="AJ14209">
        <v>48</v>
      </c>
      <c r="AK14209">
        <v>41</v>
      </c>
      <c r="AL14209">
        <v>44</v>
      </c>
      <c r="AM14209">
        <v>60</v>
      </c>
      <c r="AN14209">
        <v>391</v>
      </c>
      <c r="AO14209">
        <v>94</v>
      </c>
      <c r="AP14209">
        <v>92</v>
      </c>
      <c r="AQ14209">
        <v>73</v>
      </c>
      <c r="AR14209">
        <v>53</v>
      </c>
      <c r="AS14209">
        <v>79</v>
      </c>
      <c r="AT14209">
        <v>351</v>
      </c>
      <c r="AU14209">
        <v>70</v>
      </c>
      <c r="AV14209">
        <v>81</v>
      </c>
      <c r="AW14209">
        <v>75</v>
      </c>
      <c r="AX14209">
        <v>71</v>
      </c>
      <c r="AY14209">
        <v>54</v>
      </c>
      <c r="AZ14209">
        <v>211</v>
      </c>
      <c r="BA14209">
        <v>32</v>
      </c>
      <c r="BB14209">
        <v>18</v>
      </c>
      <c r="BC14209">
        <v>55</v>
      </c>
      <c r="BD14209">
        <v>56</v>
      </c>
      <c r="BE14209">
        <v>50</v>
      </c>
      <c r="BF14209">
        <v>51</v>
      </c>
      <c r="BG14209">
        <v>87</v>
      </c>
      <c r="BH14209">
        <v>19</v>
      </c>
      <c r="BI14209">
        <v>33</v>
      </c>
      <c r="BJ14209">
        <v>35</v>
      </c>
      <c r="BK14209">
        <v>53</v>
      </c>
      <c r="BL14209">
        <v>9</v>
      </c>
      <c r="BM14209">
        <v>15</v>
      </c>
      <c r="BN14209">
        <v>11</v>
      </c>
      <c r="BO14209">
        <v>7</v>
      </c>
      <c r="BP14209">
        <v>11</v>
      </c>
      <c r="BQ14209">
        <v>1598</v>
      </c>
      <c r="BR14209">
        <v>359</v>
      </c>
      <c r="BS14209" t="s">
        <v>107</v>
      </c>
      <c r="BT14209" t="s">
        <v>194</v>
      </c>
      <c r="BU14209" t="s">
        <v>86</v>
      </c>
      <c r="BV14209" t="s">
        <v>86</v>
      </c>
      <c r="BW14209" t="s">
        <v>351</v>
      </c>
      <c r="BX14209">
        <v>93</v>
      </c>
      <c r="BY14209">
        <v>58</v>
      </c>
      <c r="BZ14209">
        <v>52</v>
      </c>
      <c r="CA14209">
        <v>63</v>
      </c>
      <c r="CB14209">
        <v>28</v>
      </c>
      <c r="CC14209">
        <v>65</v>
      </c>
      <c r="CD14209" t="s">
        <v>76172</v>
      </c>
    </row>
    <row r="14210" spans="1:82" x14ac:dyDescent="0.3">
      <c r="A14210" t="s">
        <v>57177</v>
      </c>
      <c r="B14210" t="s">
        <v>57178</v>
      </c>
      <c r="C14210" t="s">
        <v>57179</v>
      </c>
      <c r="D14210" t="s">
        <v>696</v>
      </c>
      <c r="E14210" t="s">
        <v>245</v>
      </c>
      <c r="F14210" t="s">
        <v>57180</v>
      </c>
      <c r="G14210">
        <v>23</v>
      </c>
      <c r="H14210">
        <v>61</v>
      </c>
      <c r="I14210">
        <v>70</v>
      </c>
      <c r="J14210" t="s">
        <v>76444</v>
      </c>
      <c r="K14210" t="s">
        <v>77419</v>
      </c>
      <c r="L14210">
        <v>243021</v>
      </c>
      <c r="M14210" t="s">
        <v>76023</v>
      </c>
      <c r="N14210" s="2" t="s">
        <v>76067</v>
      </c>
      <c r="O14210" t="s">
        <v>95</v>
      </c>
      <c r="P14210">
        <v>63</v>
      </c>
      <c r="Q14210" t="s">
        <v>116</v>
      </c>
      <c r="R14210">
        <v>9</v>
      </c>
      <c r="S14210">
        <f>DAY(fifa21_raw_data[[#This Row],[Joined]])</f>
        <v>1</v>
      </c>
      <c r="T14210">
        <f>MONTH(fifa21_raw_data[[#This Row],[Joined]])</f>
        <v>7</v>
      </c>
      <c r="U14210">
        <f>YEAR(fifa21_raw_data[[#This Row],[Joined]])</f>
        <v>2020</v>
      </c>
      <c r="V14210" s="1">
        <v>44013</v>
      </c>
      <c r="W14210" t="s">
        <v>83</v>
      </c>
      <c r="X14210">
        <v>375000</v>
      </c>
      <c r="Y14210" t="str">
        <f>LEFT(fifa21_raw_data[[#This Row],[Value]])</f>
        <v>3</v>
      </c>
      <c r="Z14210" s="4">
        <v>0</v>
      </c>
      <c r="AA14210" s="4" t="s">
        <v>76172</v>
      </c>
      <c r="AB14210" s="4">
        <v>241</v>
      </c>
      <c r="AC14210">
        <v>51</v>
      </c>
      <c r="AD14210">
        <v>33</v>
      </c>
      <c r="AE14210">
        <v>55</v>
      </c>
      <c r="AF14210">
        <v>69</v>
      </c>
      <c r="AG14210">
        <v>33</v>
      </c>
      <c r="AH14210">
        <v>270</v>
      </c>
      <c r="AI14210">
        <v>60</v>
      </c>
      <c r="AJ14210">
        <v>44</v>
      </c>
      <c r="AK14210">
        <v>41</v>
      </c>
      <c r="AL14210">
        <v>64</v>
      </c>
      <c r="AM14210">
        <v>61</v>
      </c>
      <c r="AN14210">
        <v>355</v>
      </c>
      <c r="AO14210">
        <v>74</v>
      </c>
      <c r="AP14210">
        <v>75</v>
      </c>
      <c r="AQ14210">
        <v>70</v>
      </c>
      <c r="AR14210">
        <v>59</v>
      </c>
      <c r="AS14210">
        <v>77</v>
      </c>
      <c r="AT14210">
        <v>265</v>
      </c>
      <c r="AU14210">
        <v>63</v>
      </c>
      <c r="AV14210">
        <v>57</v>
      </c>
      <c r="AW14210">
        <v>49</v>
      </c>
      <c r="AX14210">
        <v>36</v>
      </c>
      <c r="AY14210">
        <v>60</v>
      </c>
      <c r="AZ14210">
        <v>282</v>
      </c>
      <c r="BA14210">
        <v>62</v>
      </c>
      <c r="BB14210">
        <v>57</v>
      </c>
      <c r="BC14210">
        <v>55</v>
      </c>
      <c r="BD14210">
        <v>62</v>
      </c>
      <c r="BE14210">
        <v>46</v>
      </c>
      <c r="BF14210">
        <v>55</v>
      </c>
      <c r="BG14210">
        <v>169</v>
      </c>
      <c r="BH14210">
        <v>40</v>
      </c>
      <c r="BI14210">
        <v>67</v>
      </c>
      <c r="BJ14210">
        <v>62</v>
      </c>
      <c r="BK14210">
        <v>56</v>
      </c>
      <c r="BL14210">
        <v>15</v>
      </c>
      <c r="BM14210">
        <v>12</v>
      </c>
      <c r="BN14210">
        <v>9</v>
      </c>
      <c r="BO14210">
        <v>7</v>
      </c>
      <c r="BP14210">
        <v>13</v>
      </c>
      <c r="BQ14210">
        <v>1638</v>
      </c>
      <c r="BR14210">
        <v>345</v>
      </c>
      <c r="BS14210" t="s">
        <v>107</v>
      </c>
      <c r="BT14210" t="s">
        <v>161</v>
      </c>
      <c r="BU14210" t="s">
        <v>86</v>
      </c>
      <c r="BV14210" t="s">
        <v>86</v>
      </c>
      <c r="BW14210" t="s">
        <v>351</v>
      </c>
      <c r="BX14210">
        <v>75</v>
      </c>
      <c r="BY14210">
        <v>46</v>
      </c>
      <c r="BZ14210">
        <v>61</v>
      </c>
      <c r="CA14210">
        <v>62</v>
      </c>
      <c r="CB14210">
        <v>55</v>
      </c>
      <c r="CC14210">
        <v>46</v>
      </c>
      <c r="CD14210" t="s">
        <v>76172</v>
      </c>
    </row>
    <row r="14211" spans="1:82" x14ac:dyDescent="0.3">
      <c r="A14211" t="s">
        <v>57181</v>
      </c>
      <c r="B14211" t="s">
        <v>57182</v>
      </c>
      <c r="C14211" t="s">
        <v>57183</v>
      </c>
      <c r="D14211" t="s">
        <v>1027</v>
      </c>
      <c r="E14211" t="s">
        <v>96</v>
      </c>
      <c r="F14211" t="s">
        <v>57184</v>
      </c>
      <c r="G14211">
        <v>27</v>
      </c>
      <c r="H14211">
        <v>61</v>
      </c>
      <c r="I14211">
        <v>62</v>
      </c>
      <c r="J14211" t="s">
        <v>76826</v>
      </c>
      <c r="K14211" t="s">
        <v>77447</v>
      </c>
      <c r="L14211">
        <v>221518</v>
      </c>
      <c r="M14211" t="s">
        <v>76026</v>
      </c>
      <c r="N14211" s="2" t="s">
        <v>76055</v>
      </c>
      <c r="O14211" t="s">
        <v>95</v>
      </c>
      <c r="P14211">
        <v>62</v>
      </c>
      <c r="Q14211" t="s">
        <v>96</v>
      </c>
      <c r="R14211">
        <v>1</v>
      </c>
      <c r="S14211">
        <f>DAY(fifa21_raw_data[[#This Row],[Joined]])</f>
        <v>17</v>
      </c>
      <c r="T14211">
        <f>MONTH(fifa21_raw_data[[#This Row],[Joined]])</f>
        <v>7</v>
      </c>
      <c r="U14211">
        <f>YEAR(fifa21_raw_data[[#This Row],[Joined]])</f>
        <v>2019</v>
      </c>
      <c r="V14211" s="1">
        <v>43663</v>
      </c>
      <c r="W14211" t="s">
        <v>83</v>
      </c>
      <c r="X14211">
        <v>300000</v>
      </c>
      <c r="Y14211" t="str">
        <f>LEFT(fifa21_raw_data[[#This Row],[Value]])</f>
        <v>3</v>
      </c>
      <c r="Z14211" s="4">
        <v>0</v>
      </c>
      <c r="AA14211" s="4" t="s">
        <v>76172</v>
      </c>
      <c r="AB14211" s="4">
        <v>273</v>
      </c>
      <c r="AC14211">
        <v>30</v>
      </c>
      <c r="AD14211">
        <v>58</v>
      </c>
      <c r="AE14211">
        <v>69</v>
      </c>
      <c r="AF14211">
        <v>59</v>
      </c>
      <c r="AG14211">
        <v>57</v>
      </c>
      <c r="AH14211">
        <v>241</v>
      </c>
      <c r="AI14211">
        <v>45</v>
      </c>
      <c r="AJ14211">
        <v>52</v>
      </c>
      <c r="AK14211">
        <v>45</v>
      </c>
      <c r="AL14211">
        <v>36</v>
      </c>
      <c r="AM14211">
        <v>63</v>
      </c>
      <c r="AN14211">
        <v>267</v>
      </c>
      <c r="AO14211">
        <v>53</v>
      </c>
      <c r="AP14211">
        <v>53</v>
      </c>
      <c r="AQ14211">
        <v>51</v>
      </c>
      <c r="AR14211">
        <v>60</v>
      </c>
      <c r="AS14211">
        <v>50</v>
      </c>
      <c r="AT14211">
        <v>318</v>
      </c>
      <c r="AU14211">
        <v>69</v>
      </c>
      <c r="AV14211">
        <v>54</v>
      </c>
      <c r="AW14211">
        <v>52</v>
      </c>
      <c r="AX14211">
        <v>85</v>
      </c>
      <c r="AY14211">
        <v>58</v>
      </c>
      <c r="AZ14211">
        <v>236</v>
      </c>
      <c r="BA14211">
        <v>45</v>
      </c>
      <c r="BB14211">
        <v>19</v>
      </c>
      <c r="BC14211">
        <v>57</v>
      </c>
      <c r="BD14211">
        <v>48</v>
      </c>
      <c r="BE14211">
        <v>67</v>
      </c>
      <c r="BF14211">
        <v>56</v>
      </c>
      <c r="BG14211">
        <v>88</v>
      </c>
      <c r="BH14211">
        <v>32</v>
      </c>
      <c r="BI14211">
        <v>31</v>
      </c>
      <c r="BJ14211">
        <v>25</v>
      </c>
      <c r="BK14211">
        <v>64</v>
      </c>
      <c r="BL14211">
        <v>7</v>
      </c>
      <c r="BM14211">
        <v>15</v>
      </c>
      <c r="BN14211">
        <v>16</v>
      </c>
      <c r="BO14211">
        <v>15</v>
      </c>
      <c r="BP14211">
        <v>11</v>
      </c>
      <c r="BQ14211">
        <v>1487</v>
      </c>
      <c r="BR14211">
        <v>312</v>
      </c>
      <c r="BS14211" t="s">
        <v>107</v>
      </c>
      <c r="BT14211" t="s">
        <v>161</v>
      </c>
      <c r="BU14211" t="s">
        <v>86</v>
      </c>
      <c r="BV14211" t="s">
        <v>86</v>
      </c>
      <c r="BW14211" t="s">
        <v>351</v>
      </c>
      <c r="BX14211">
        <v>53</v>
      </c>
      <c r="BY14211">
        <v>61</v>
      </c>
      <c r="BZ14211">
        <v>47</v>
      </c>
      <c r="CA14211">
        <v>52</v>
      </c>
      <c r="CB14211">
        <v>32</v>
      </c>
      <c r="CC14211">
        <v>67</v>
      </c>
      <c r="CD14211" t="s">
        <v>76172</v>
      </c>
    </row>
    <row r="14212" spans="1:82" x14ac:dyDescent="0.3">
      <c r="A14212" t="s">
        <v>57185</v>
      </c>
      <c r="B14212" t="s">
        <v>57186</v>
      </c>
      <c r="C14212" t="s">
        <v>57187</v>
      </c>
      <c r="D14212" t="s">
        <v>165</v>
      </c>
      <c r="E14212" t="s">
        <v>3541</v>
      </c>
      <c r="F14212" t="s">
        <v>57188</v>
      </c>
      <c r="G14212">
        <v>26</v>
      </c>
      <c r="H14212">
        <v>61</v>
      </c>
      <c r="I14212">
        <v>64</v>
      </c>
      <c r="J14212" t="s">
        <v>77107</v>
      </c>
      <c r="K14212" t="s">
        <v>77433</v>
      </c>
      <c r="L14212">
        <v>239182</v>
      </c>
      <c r="M14212" t="s">
        <v>76027</v>
      </c>
      <c r="N14212" s="2" t="s">
        <v>76051</v>
      </c>
      <c r="O14212" t="s">
        <v>95</v>
      </c>
      <c r="P14212">
        <v>63</v>
      </c>
      <c r="Q14212" t="s">
        <v>158</v>
      </c>
      <c r="R14212">
        <v>3</v>
      </c>
      <c r="S14212">
        <f>DAY(fifa21_raw_data[[#This Row],[Joined]])</f>
        <v>1</v>
      </c>
      <c r="T14212">
        <f>MONTH(fifa21_raw_data[[#This Row],[Joined]])</f>
        <v>7</v>
      </c>
      <c r="U14212">
        <f>YEAR(fifa21_raw_data[[#This Row],[Joined]])</f>
        <v>2019</v>
      </c>
      <c r="V14212" s="1">
        <v>43647</v>
      </c>
      <c r="W14212" t="s">
        <v>83</v>
      </c>
      <c r="X14212">
        <v>275000</v>
      </c>
      <c r="Y14212" t="str">
        <f>LEFT(fifa21_raw_data[[#This Row],[Value]])</f>
        <v>2</v>
      </c>
      <c r="Z14212" s="4">
        <v>0</v>
      </c>
      <c r="AA14212" s="4" t="s">
        <v>76172</v>
      </c>
      <c r="AB14212" s="4">
        <v>213</v>
      </c>
      <c r="AC14212">
        <v>32</v>
      </c>
      <c r="AD14212">
        <v>34</v>
      </c>
      <c r="AE14212">
        <v>62</v>
      </c>
      <c r="AF14212">
        <v>58</v>
      </c>
      <c r="AG14212">
        <v>27</v>
      </c>
      <c r="AH14212">
        <v>210</v>
      </c>
      <c r="AI14212">
        <v>39</v>
      </c>
      <c r="AJ14212">
        <v>29</v>
      </c>
      <c r="AK14212">
        <v>27</v>
      </c>
      <c r="AL14212">
        <v>56</v>
      </c>
      <c r="AM14212">
        <v>59</v>
      </c>
      <c r="AN14212">
        <v>262</v>
      </c>
      <c r="AO14212">
        <v>58</v>
      </c>
      <c r="AP14212">
        <v>55</v>
      </c>
      <c r="AQ14212">
        <v>54</v>
      </c>
      <c r="AR14212">
        <v>58</v>
      </c>
      <c r="AS14212">
        <v>37</v>
      </c>
      <c r="AT14212">
        <v>311</v>
      </c>
      <c r="AU14212">
        <v>58</v>
      </c>
      <c r="AV14212">
        <v>60</v>
      </c>
      <c r="AW14212">
        <v>72</v>
      </c>
      <c r="AX14212">
        <v>81</v>
      </c>
      <c r="AY14212">
        <v>40</v>
      </c>
      <c r="AZ14212">
        <v>256</v>
      </c>
      <c r="BA14212">
        <v>61</v>
      </c>
      <c r="BB14212">
        <v>53</v>
      </c>
      <c r="BC14212">
        <v>41</v>
      </c>
      <c r="BD14212">
        <v>46</v>
      </c>
      <c r="BE14212">
        <v>55</v>
      </c>
      <c r="BF14212">
        <v>58</v>
      </c>
      <c r="BG14212">
        <v>180</v>
      </c>
      <c r="BH14212">
        <v>61</v>
      </c>
      <c r="BI14212">
        <v>63</v>
      </c>
      <c r="BJ14212">
        <v>56</v>
      </c>
      <c r="BK14212">
        <v>37</v>
      </c>
      <c r="BL14212">
        <v>6</v>
      </c>
      <c r="BM14212">
        <v>6</v>
      </c>
      <c r="BN14212">
        <v>6</v>
      </c>
      <c r="BO14212">
        <v>5</v>
      </c>
      <c r="BP14212">
        <v>14</v>
      </c>
      <c r="BQ14212">
        <v>1469</v>
      </c>
      <c r="BR14212">
        <v>325</v>
      </c>
      <c r="BS14212" t="s">
        <v>84</v>
      </c>
      <c r="BT14212" t="s">
        <v>161</v>
      </c>
      <c r="BU14212" t="s">
        <v>86</v>
      </c>
      <c r="BV14212" t="s">
        <v>86</v>
      </c>
      <c r="BW14212" t="s">
        <v>351</v>
      </c>
      <c r="BX14212">
        <v>56</v>
      </c>
      <c r="BY14212">
        <v>41</v>
      </c>
      <c r="BZ14212">
        <v>47</v>
      </c>
      <c r="CA14212">
        <v>47</v>
      </c>
      <c r="CB14212">
        <v>60</v>
      </c>
      <c r="CC14212">
        <v>74</v>
      </c>
      <c r="CD14212" t="s">
        <v>76172</v>
      </c>
    </row>
    <row r="14213" spans="1:82" hidden="1" x14ac:dyDescent="0.3">
      <c r="A14213" t="s">
        <v>57189</v>
      </c>
      <c r="B14213" t="s">
        <v>57190</v>
      </c>
      <c r="C14213" t="s">
        <v>57191</v>
      </c>
      <c r="D14213" t="s">
        <v>78</v>
      </c>
      <c r="E14213" t="s">
        <v>158</v>
      </c>
      <c r="F14213" t="s">
        <v>57192</v>
      </c>
      <c r="G14213">
        <v>20</v>
      </c>
      <c r="H14213">
        <v>61</v>
      </c>
      <c r="I14213">
        <v>69</v>
      </c>
      <c r="L14213">
        <v>251982</v>
      </c>
      <c r="M14213" t="s">
        <v>76021</v>
      </c>
      <c r="N14213" s="2" t="s">
        <v>76050</v>
      </c>
      <c r="O14213" t="s">
        <v>95</v>
      </c>
      <c r="P14213">
        <v>63</v>
      </c>
      <c r="Q14213" t="s">
        <v>158</v>
      </c>
      <c r="R14213">
        <v>8</v>
      </c>
      <c r="S14213">
        <f>DAY(fifa21_raw_data[[#This Row],[Joined]])</f>
        <v>1</v>
      </c>
      <c r="T14213">
        <f>MONTH(fifa21_raw_data[[#This Row],[Joined]])</f>
        <v>7</v>
      </c>
      <c r="U14213">
        <f>YEAR(fifa21_raw_data[[#This Row],[Joined]])</f>
        <v>2019</v>
      </c>
      <c r="V14213" s="1">
        <v>43647</v>
      </c>
      <c r="W14213" t="s">
        <v>83</v>
      </c>
      <c r="X14213">
        <v>350000</v>
      </c>
      <c r="Y14213" t="str">
        <f>LEFT(fifa21_raw_data[[#This Row],[Value]])</f>
        <v>3</v>
      </c>
      <c r="Z14213">
        <v>0</v>
      </c>
      <c r="AA14213" t="s">
        <v>76172</v>
      </c>
      <c r="AB14213">
        <v>204</v>
      </c>
      <c r="AC14213">
        <v>33</v>
      </c>
      <c r="AD14213">
        <v>24</v>
      </c>
      <c r="AE14213">
        <v>61</v>
      </c>
      <c r="AF14213">
        <v>55</v>
      </c>
      <c r="AG14213">
        <v>31</v>
      </c>
      <c r="AH14213">
        <v>190</v>
      </c>
      <c r="AI14213">
        <v>44</v>
      </c>
      <c r="AJ14213">
        <v>29</v>
      </c>
      <c r="AK14213">
        <v>26</v>
      </c>
      <c r="AL14213">
        <v>43</v>
      </c>
      <c r="AM14213">
        <v>48</v>
      </c>
      <c r="AN14213">
        <v>265</v>
      </c>
      <c r="AO14213">
        <v>52</v>
      </c>
      <c r="AP14213">
        <v>55</v>
      </c>
      <c r="AQ14213">
        <v>52</v>
      </c>
      <c r="AR14213">
        <v>55</v>
      </c>
      <c r="AS14213">
        <v>51</v>
      </c>
      <c r="AT14213">
        <v>280</v>
      </c>
      <c r="AU14213">
        <v>43</v>
      </c>
      <c r="AV14213">
        <v>75</v>
      </c>
      <c r="AW14213">
        <v>62</v>
      </c>
      <c r="AX14213">
        <v>72</v>
      </c>
      <c r="AY14213">
        <v>28</v>
      </c>
      <c r="AZ14213">
        <v>229</v>
      </c>
      <c r="BA14213">
        <v>64</v>
      </c>
      <c r="BB14213">
        <v>59</v>
      </c>
      <c r="BC14213">
        <v>29</v>
      </c>
      <c r="BD14213">
        <v>33</v>
      </c>
      <c r="BE14213">
        <v>44</v>
      </c>
      <c r="BF14213">
        <v>45</v>
      </c>
      <c r="BG14213">
        <v>183</v>
      </c>
      <c r="BH14213">
        <v>58</v>
      </c>
      <c r="BI14213">
        <v>65</v>
      </c>
      <c r="BJ14213">
        <v>60</v>
      </c>
      <c r="BK14213">
        <v>53</v>
      </c>
      <c r="BL14213">
        <v>14</v>
      </c>
      <c r="BM14213">
        <v>13</v>
      </c>
      <c r="BN14213">
        <v>14</v>
      </c>
      <c r="BO14213">
        <v>6</v>
      </c>
      <c r="BP14213">
        <v>6</v>
      </c>
      <c r="BQ14213">
        <v>1404</v>
      </c>
      <c r="BR14213">
        <v>302</v>
      </c>
      <c r="BS14213" t="s">
        <v>84</v>
      </c>
      <c r="BT14213" t="s">
        <v>161</v>
      </c>
      <c r="BU14213" t="s">
        <v>86</v>
      </c>
      <c r="BV14213" t="s">
        <v>86</v>
      </c>
      <c r="BW14213" t="s">
        <v>351</v>
      </c>
      <c r="BX14213">
        <v>54</v>
      </c>
      <c r="BY14213">
        <v>30</v>
      </c>
      <c r="BZ14213">
        <v>42</v>
      </c>
      <c r="CA14213">
        <v>47</v>
      </c>
      <c r="CB14213">
        <v>61</v>
      </c>
      <c r="CC14213">
        <v>68</v>
      </c>
      <c r="CD14213" t="s">
        <v>76172</v>
      </c>
    </row>
    <row r="14214" spans="1:82" hidden="1" x14ac:dyDescent="0.3">
      <c r="A14214" t="s">
        <v>57193</v>
      </c>
      <c r="B14214" t="s">
        <v>57194</v>
      </c>
      <c r="C14214" t="s">
        <v>57195</v>
      </c>
      <c r="D14214" t="s">
        <v>92</v>
      </c>
      <c r="E14214" t="s">
        <v>372</v>
      </c>
      <c r="F14214" t="s">
        <v>57196</v>
      </c>
      <c r="G14214">
        <v>19</v>
      </c>
      <c r="H14214">
        <v>61</v>
      </c>
      <c r="I14214">
        <v>76</v>
      </c>
      <c r="L14214">
        <v>255566</v>
      </c>
      <c r="M14214" t="s">
        <v>76024</v>
      </c>
      <c r="N14214" s="2" t="s">
        <v>76054</v>
      </c>
      <c r="O14214" t="s">
        <v>81</v>
      </c>
      <c r="P14214">
        <v>65</v>
      </c>
      <c r="Q14214" t="s">
        <v>171</v>
      </c>
      <c r="R14214">
        <v>15</v>
      </c>
      <c r="S14214">
        <f>DAY(fifa21_raw_data[[#This Row],[Joined]])</f>
        <v>1</v>
      </c>
      <c r="T14214">
        <f>MONTH(fifa21_raw_data[[#This Row],[Joined]])</f>
        <v>7</v>
      </c>
      <c r="U14214">
        <f>YEAR(fifa21_raw_data[[#This Row],[Joined]])</f>
        <v>2017</v>
      </c>
      <c r="V14214" s="1">
        <v>42917</v>
      </c>
      <c r="W14214" t="s">
        <v>1096</v>
      </c>
      <c r="X14214">
        <v>525000</v>
      </c>
      <c r="Y14214" t="str">
        <f>LEFT(fifa21_raw_data[[#This Row],[Value]])</f>
        <v>5</v>
      </c>
      <c r="Z14214">
        <v>0</v>
      </c>
      <c r="AA14214" t="s">
        <v>76172</v>
      </c>
      <c r="AB14214">
        <v>253</v>
      </c>
      <c r="AC14214">
        <v>50</v>
      </c>
      <c r="AD14214">
        <v>46</v>
      </c>
      <c r="AE14214">
        <v>51</v>
      </c>
      <c r="AF14214">
        <v>62</v>
      </c>
      <c r="AG14214">
        <v>44</v>
      </c>
      <c r="AH14214">
        <v>247</v>
      </c>
      <c r="AI14214">
        <v>58</v>
      </c>
      <c r="AJ14214">
        <v>44</v>
      </c>
      <c r="AK14214">
        <v>29</v>
      </c>
      <c r="AL14214">
        <v>54</v>
      </c>
      <c r="AM14214">
        <v>62</v>
      </c>
      <c r="AN14214">
        <v>332</v>
      </c>
      <c r="AO14214">
        <v>65</v>
      </c>
      <c r="AP14214">
        <v>64</v>
      </c>
      <c r="AQ14214">
        <v>68</v>
      </c>
      <c r="AR14214">
        <v>68</v>
      </c>
      <c r="AS14214">
        <v>67</v>
      </c>
      <c r="AT14214">
        <v>314</v>
      </c>
      <c r="AU14214">
        <v>70</v>
      </c>
      <c r="AV14214">
        <v>65</v>
      </c>
      <c r="AW14214">
        <v>69</v>
      </c>
      <c r="AX14214">
        <v>60</v>
      </c>
      <c r="AY14214">
        <v>50</v>
      </c>
      <c r="AZ14214">
        <v>314</v>
      </c>
      <c r="BA14214">
        <v>67</v>
      </c>
      <c r="BB14214">
        <v>65</v>
      </c>
      <c r="BC14214">
        <v>67</v>
      </c>
      <c r="BD14214">
        <v>64</v>
      </c>
      <c r="BE14214">
        <v>51</v>
      </c>
      <c r="BF14214">
        <v>67</v>
      </c>
      <c r="BG14214">
        <v>182</v>
      </c>
      <c r="BH14214">
        <v>68</v>
      </c>
      <c r="BI14214">
        <v>59</v>
      </c>
      <c r="BJ14214">
        <v>55</v>
      </c>
      <c r="BK14214">
        <v>48</v>
      </c>
      <c r="BL14214">
        <v>6</v>
      </c>
      <c r="BM14214">
        <v>7</v>
      </c>
      <c r="BN14214">
        <v>12</v>
      </c>
      <c r="BO14214">
        <v>14</v>
      </c>
      <c r="BP14214">
        <v>9</v>
      </c>
      <c r="BQ14214">
        <v>1690</v>
      </c>
      <c r="BR14214">
        <v>360</v>
      </c>
      <c r="BS14214" t="s">
        <v>107</v>
      </c>
      <c r="BT14214" t="s">
        <v>194</v>
      </c>
      <c r="BU14214" t="s">
        <v>86</v>
      </c>
      <c r="BV14214" t="s">
        <v>99</v>
      </c>
      <c r="BW14214" t="s">
        <v>351</v>
      </c>
      <c r="BX14214">
        <v>64</v>
      </c>
      <c r="BY14214">
        <v>53</v>
      </c>
      <c r="BZ14214">
        <v>56</v>
      </c>
      <c r="CA14214">
        <v>61</v>
      </c>
      <c r="CB14214">
        <v>62</v>
      </c>
      <c r="CC14214">
        <v>64</v>
      </c>
      <c r="CD14214" t="s">
        <v>76172</v>
      </c>
    </row>
    <row r="14215" spans="1:82" x14ac:dyDescent="0.3">
      <c r="A14215" t="s">
        <v>57197</v>
      </c>
      <c r="B14215" t="s">
        <v>57198</v>
      </c>
      <c r="C14215" t="s">
        <v>57199</v>
      </c>
      <c r="D14215" t="s">
        <v>165</v>
      </c>
      <c r="E14215" t="s">
        <v>171</v>
      </c>
      <c r="F14215" t="s">
        <v>57200</v>
      </c>
      <c r="G14215">
        <v>20</v>
      </c>
      <c r="H14215">
        <v>61</v>
      </c>
      <c r="I14215">
        <v>73</v>
      </c>
      <c r="J14215" t="s">
        <v>76297</v>
      </c>
      <c r="K14215" t="s">
        <v>77420</v>
      </c>
      <c r="L14215">
        <v>258894</v>
      </c>
      <c r="M14215" t="s">
        <v>76023</v>
      </c>
      <c r="N14215" s="2" t="s">
        <v>76045</v>
      </c>
      <c r="O14215" t="s">
        <v>95</v>
      </c>
      <c r="P14215">
        <v>63</v>
      </c>
      <c r="Q14215" t="s">
        <v>116</v>
      </c>
      <c r="R14215">
        <v>12</v>
      </c>
      <c r="S14215">
        <f>DAY(fifa21_raw_data[[#This Row],[Joined]])</f>
        <v>19</v>
      </c>
      <c r="T14215">
        <f>MONTH(fifa21_raw_data[[#This Row],[Joined]])</f>
        <v>9</v>
      </c>
      <c r="U14215">
        <f>YEAR(fifa21_raw_data[[#This Row],[Joined]])</f>
        <v>2020</v>
      </c>
      <c r="V14215" s="1">
        <v>44093</v>
      </c>
      <c r="W14215" t="s">
        <v>83</v>
      </c>
      <c r="X14215">
        <v>425000</v>
      </c>
      <c r="Y14215" t="str">
        <f>LEFT(fifa21_raw_data[[#This Row],[Value]])</f>
        <v>4</v>
      </c>
      <c r="Z14215" s="4">
        <v>0</v>
      </c>
      <c r="AA14215" s="4" t="s">
        <v>76172</v>
      </c>
      <c r="AB14215" s="4">
        <v>260</v>
      </c>
      <c r="AC14215">
        <v>50</v>
      </c>
      <c r="AD14215">
        <v>49</v>
      </c>
      <c r="AE14215">
        <v>43</v>
      </c>
      <c r="AF14215">
        <v>65</v>
      </c>
      <c r="AG14215">
        <v>53</v>
      </c>
      <c r="AH14215">
        <v>285</v>
      </c>
      <c r="AI14215">
        <v>63</v>
      </c>
      <c r="AJ14215">
        <v>52</v>
      </c>
      <c r="AK14215">
        <v>47</v>
      </c>
      <c r="AL14215">
        <v>61</v>
      </c>
      <c r="AM14215">
        <v>62</v>
      </c>
      <c r="AN14215">
        <v>348</v>
      </c>
      <c r="AO14215">
        <v>77</v>
      </c>
      <c r="AP14215">
        <v>68</v>
      </c>
      <c r="AQ14215">
        <v>67</v>
      </c>
      <c r="AR14215">
        <v>63</v>
      </c>
      <c r="AS14215">
        <v>73</v>
      </c>
      <c r="AT14215">
        <v>296</v>
      </c>
      <c r="AU14215">
        <v>67</v>
      </c>
      <c r="AV14215">
        <v>67</v>
      </c>
      <c r="AW14215">
        <v>62</v>
      </c>
      <c r="AX14215">
        <v>40</v>
      </c>
      <c r="AY14215">
        <v>60</v>
      </c>
      <c r="AZ14215">
        <v>280</v>
      </c>
      <c r="BA14215">
        <v>57</v>
      </c>
      <c r="BB14215">
        <v>62</v>
      </c>
      <c r="BC14215">
        <v>58</v>
      </c>
      <c r="BD14215">
        <v>54</v>
      </c>
      <c r="BE14215">
        <v>49</v>
      </c>
      <c r="BF14215">
        <v>59</v>
      </c>
      <c r="BG14215">
        <v>170</v>
      </c>
      <c r="BH14215">
        <v>62</v>
      </c>
      <c r="BI14215">
        <v>57</v>
      </c>
      <c r="BJ14215">
        <v>51</v>
      </c>
      <c r="BK14215">
        <v>40</v>
      </c>
      <c r="BL14215">
        <v>9</v>
      </c>
      <c r="BM14215">
        <v>7</v>
      </c>
      <c r="BN14215">
        <v>12</v>
      </c>
      <c r="BO14215">
        <v>6</v>
      </c>
      <c r="BP14215">
        <v>6</v>
      </c>
      <c r="BQ14215">
        <v>1679</v>
      </c>
      <c r="BR14215">
        <v>357</v>
      </c>
      <c r="BS14215" t="s">
        <v>84</v>
      </c>
      <c r="BT14215" t="s">
        <v>161</v>
      </c>
      <c r="BU14215" t="s">
        <v>86</v>
      </c>
      <c r="BV14215" t="s">
        <v>99</v>
      </c>
      <c r="BW14215" t="s">
        <v>351</v>
      </c>
      <c r="BX14215">
        <v>72</v>
      </c>
      <c r="BY14215">
        <v>55</v>
      </c>
      <c r="BZ14215">
        <v>58</v>
      </c>
      <c r="CA14215">
        <v>64</v>
      </c>
      <c r="CB14215">
        <v>58</v>
      </c>
      <c r="CC14215">
        <v>50</v>
      </c>
      <c r="CD14215" t="s">
        <v>76172</v>
      </c>
    </row>
    <row r="14216" spans="1:82" hidden="1" x14ac:dyDescent="0.3">
      <c r="A14216" t="s">
        <v>57201</v>
      </c>
      <c r="B14216" t="s">
        <v>57202</v>
      </c>
      <c r="C14216" t="s">
        <v>57203</v>
      </c>
      <c r="D14216" t="s">
        <v>165</v>
      </c>
      <c r="E14216" t="s">
        <v>261</v>
      </c>
      <c r="F14216" t="s">
        <v>57204</v>
      </c>
      <c r="G14216">
        <v>21</v>
      </c>
      <c r="H14216">
        <v>61</v>
      </c>
      <c r="I14216">
        <v>71</v>
      </c>
      <c r="L14216">
        <v>251471</v>
      </c>
      <c r="M14216" t="s">
        <v>76022</v>
      </c>
      <c r="N14216" s="2" t="s">
        <v>76064</v>
      </c>
      <c r="O14216" t="s">
        <v>95</v>
      </c>
      <c r="P14216">
        <v>61</v>
      </c>
      <c r="Q14216" t="s">
        <v>261</v>
      </c>
      <c r="R14216">
        <v>10</v>
      </c>
      <c r="S14216">
        <f>DAY(fifa21_raw_data[[#This Row],[Joined]])</f>
        <v>1</v>
      </c>
      <c r="T14216">
        <f>MONTH(fifa21_raw_data[[#This Row],[Joined]])</f>
        <v>7</v>
      </c>
      <c r="U14216">
        <f>YEAR(fifa21_raw_data[[#This Row],[Joined]])</f>
        <v>2019</v>
      </c>
      <c r="V14216" s="1">
        <v>43647</v>
      </c>
      <c r="W14216" t="s">
        <v>83</v>
      </c>
      <c r="X14216">
        <v>375000</v>
      </c>
      <c r="Y14216" t="str">
        <f>LEFT(fifa21_raw_data[[#This Row],[Value]])</f>
        <v>3</v>
      </c>
      <c r="Z14216">
        <v>0</v>
      </c>
      <c r="AA14216" t="s">
        <v>76172</v>
      </c>
      <c r="AB14216">
        <v>224</v>
      </c>
      <c r="AC14216">
        <v>53</v>
      </c>
      <c r="AD14216">
        <v>39</v>
      </c>
      <c r="AE14216">
        <v>48</v>
      </c>
      <c r="AF14216">
        <v>52</v>
      </c>
      <c r="AG14216">
        <v>32</v>
      </c>
      <c r="AH14216">
        <v>234</v>
      </c>
      <c r="AI14216">
        <v>56</v>
      </c>
      <c r="AJ14216">
        <v>49</v>
      </c>
      <c r="AK14216">
        <v>35</v>
      </c>
      <c r="AL14216">
        <v>44</v>
      </c>
      <c r="AM14216">
        <v>50</v>
      </c>
      <c r="AN14216">
        <v>340</v>
      </c>
      <c r="AO14216">
        <v>75</v>
      </c>
      <c r="AP14216">
        <v>74</v>
      </c>
      <c r="AQ14216">
        <v>68</v>
      </c>
      <c r="AR14216">
        <v>53</v>
      </c>
      <c r="AS14216">
        <v>70</v>
      </c>
      <c r="AT14216">
        <v>290</v>
      </c>
      <c r="AU14216">
        <v>45</v>
      </c>
      <c r="AV14216">
        <v>72</v>
      </c>
      <c r="AW14216">
        <v>68</v>
      </c>
      <c r="AX14216">
        <v>68</v>
      </c>
      <c r="AY14216">
        <v>37</v>
      </c>
      <c r="AZ14216">
        <v>238</v>
      </c>
      <c r="BA14216">
        <v>58</v>
      </c>
      <c r="BB14216">
        <v>57</v>
      </c>
      <c r="BC14216">
        <v>46</v>
      </c>
      <c r="BD14216">
        <v>43</v>
      </c>
      <c r="BE14216">
        <v>34</v>
      </c>
      <c r="BF14216">
        <v>51</v>
      </c>
      <c r="BG14216">
        <v>175</v>
      </c>
      <c r="BH14216">
        <v>55</v>
      </c>
      <c r="BI14216">
        <v>61</v>
      </c>
      <c r="BJ14216">
        <v>59</v>
      </c>
      <c r="BK14216">
        <v>63</v>
      </c>
      <c r="BL14216">
        <v>8</v>
      </c>
      <c r="BM14216">
        <v>13</v>
      </c>
      <c r="BN14216">
        <v>15</v>
      </c>
      <c r="BO14216">
        <v>14</v>
      </c>
      <c r="BP14216">
        <v>13</v>
      </c>
      <c r="BQ14216">
        <v>1564</v>
      </c>
      <c r="BR14216">
        <v>341</v>
      </c>
      <c r="BS14216" t="s">
        <v>84</v>
      </c>
      <c r="BT14216" t="s">
        <v>161</v>
      </c>
      <c r="BU14216" t="s">
        <v>86</v>
      </c>
      <c r="BV14216" t="s">
        <v>86</v>
      </c>
      <c r="BW14216" t="s">
        <v>351</v>
      </c>
      <c r="BX14216">
        <v>74</v>
      </c>
      <c r="BY14216">
        <v>40</v>
      </c>
      <c r="BZ14216">
        <v>48</v>
      </c>
      <c r="CA14216">
        <v>56</v>
      </c>
      <c r="CB14216">
        <v>57</v>
      </c>
      <c r="CC14216">
        <v>66</v>
      </c>
      <c r="CD14216" t="s">
        <v>76172</v>
      </c>
    </row>
    <row r="14217" spans="1:82" x14ac:dyDescent="0.3">
      <c r="A14217" t="s">
        <v>57205</v>
      </c>
      <c r="B14217" t="s">
        <v>57206</v>
      </c>
      <c r="C14217" t="s">
        <v>57207</v>
      </c>
      <c r="D14217" t="s">
        <v>225</v>
      </c>
      <c r="E14217" t="s">
        <v>104</v>
      </c>
      <c r="F14217" t="s">
        <v>57208</v>
      </c>
      <c r="G14217">
        <v>25</v>
      </c>
      <c r="H14217">
        <v>61</v>
      </c>
      <c r="I14217">
        <v>63</v>
      </c>
      <c r="J14217" t="s">
        <v>77230</v>
      </c>
      <c r="K14217" t="s">
        <v>77429</v>
      </c>
      <c r="L14217">
        <v>212560</v>
      </c>
      <c r="M14217" t="s">
        <v>76022</v>
      </c>
      <c r="N14217" s="2" t="s">
        <v>76046</v>
      </c>
      <c r="O14217" t="s">
        <v>95</v>
      </c>
      <c r="P14217">
        <v>61</v>
      </c>
      <c r="Q14217" t="s">
        <v>104</v>
      </c>
      <c r="R14217">
        <v>2</v>
      </c>
      <c r="S14217">
        <f>DAY(fifa21_raw_data[[#This Row],[Joined]])</f>
        <v>4</v>
      </c>
      <c r="T14217">
        <f>MONTH(fifa21_raw_data[[#This Row],[Joined]])</f>
        <v>8</v>
      </c>
      <c r="U14217">
        <f>YEAR(fifa21_raw_data[[#This Row],[Joined]])</f>
        <v>2018</v>
      </c>
      <c r="V14217" s="1">
        <v>43316</v>
      </c>
      <c r="W14217" t="s">
        <v>83</v>
      </c>
      <c r="X14217">
        <v>220000</v>
      </c>
      <c r="Y14217" t="str">
        <f>LEFT(fifa21_raw_data[[#This Row],[Value]])</f>
        <v>2</v>
      </c>
      <c r="Z14217" s="4">
        <v>0</v>
      </c>
      <c r="AA14217" s="4" t="s">
        <v>76172</v>
      </c>
      <c r="AB14217" s="4">
        <v>89</v>
      </c>
      <c r="AC14217">
        <v>15</v>
      </c>
      <c r="AD14217">
        <v>15</v>
      </c>
      <c r="AE14217">
        <v>17</v>
      </c>
      <c r="AF14217">
        <v>28</v>
      </c>
      <c r="AG14217">
        <v>14</v>
      </c>
      <c r="AH14217">
        <v>91</v>
      </c>
      <c r="AI14217">
        <v>15</v>
      </c>
      <c r="AJ14217">
        <v>20</v>
      </c>
      <c r="AK14217">
        <v>16</v>
      </c>
      <c r="AL14217">
        <v>21</v>
      </c>
      <c r="AM14217">
        <v>19</v>
      </c>
      <c r="AN14217">
        <v>210</v>
      </c>
      <c r="AO14217">
        <v>38</v>
      </c>
      <c r="AP14217">
        <v>41</v>
      </c>
      <c r="AQ14217">
        <v>40</v>
      </c>
      <c r="AR14217">
        <v>52</v>
      </c>
      <c r="AS14217">
        <v>39</v>
      </c>
      <c r="AT14217">
        <v>217</v>
      </c>
      <c r="AU14217">
        <v>43</v>
      </c>
      <c r="AV14217">
        <v>55</v>
      </c>
      <c r="AW14217">
        <v>29</v>
      </c>
      <c r="AX14217">
        <v>70</v>
      </c>
      <c r="AY14217">
        <v>20</v>
      </c>
      <c r="AZ14217">
        <v>115</v>
      </c>
      <c r="BA14217">
        <v>20</v>
      </c>
      <c r="BB14217">
        <v>16</v>
      </c>
      <c r="BC14217">
        <v>7</v>
      </c>
      <c r="BD14217">
        <v>42</v>
      </c>
      <c r="BE14217">
        <v>30</v>
      </c>
      <c r="BF14217">
        <v>26</v>
      </c>
      <c r="BG14217">
        <v>60</v>
      </c>
      <c r="BH14217">
        <v>21</v>
      </c>
      <c r="BI14217">
        <v>20</v>
      </c>
      <c r="BJ14217">
        <v>19</v>
      </c>
      <c r="BK14217">
        <v>303</v>
      </c>
      <c r="BL14217">
        <v>60</v>
      </c>
      <c r="BM14217">
        <v>61</v>
      </c>
      <c r="BN14217">
        <v>57</v>
      </c>
      <c r="BO14217">
        <v>61</v>
      </c>
      <c r="BP14217">
        <v>64</v>
      </c>
      <c r="BQ14217">
        <v>1085</v>
      </c>
      <c r="BR14217">
        <v>343</v>
      </c>
      <c r="BS14217" t="s">
        <v>221</v>
      </c>
      <c r="BT14217" t="s">
        <v>108</v>
      </c>
      <c r="BU14217" t="s">
        <v>86</v>
      </c>
      <c r="BV14217" t="s">
        <v>86</v>
      </c>
      <c r="BW14217" t="s">
        <v>351</v>
      </c>
      <c r="BX14217">
        <v>60</v>
      </c>
      <c r="BY14217">
        <v>61</v>
      </c>
      <c r="BZ14217">
        <v>57</v>
      </c>
      <c r="CA14217">
        <v>64</v>
      </c>
      <c r="CB14217">
        <v>40</v>
      </c>
      <c r="CC14217">
        <v>61</v>
      </c>
      <c r="CD14217" t="s">
        <v>76172</v>
      </c>
    </row>
    <row r="14218" spans="1:82" hidden="1" x14ac:dyDescent="0.3">
      <c r="A14218" t="s">
        <v>57209</v>
      </c>
      <c r="B14218" t="s">
        <v>57210</v>
      </c>
      <c r="C14218" t="s">
        <v>57211</v>
      </c>
      <c r="D14218" t="s">
        <v>1493</v>
      </c>
      <c r="E14218" t="s">
        <v>245</v>
      </c>
      <c r="F14218" t="s">
        <v>57212</v>
      </c>
      <c r="G14218">
        <v>22</v>
      </c>
      <c r="H14218">
        <v>61</v>
      </c>
      <c r="I14218">
        <v>70</v>
      </c>
      <c r="L14218">
        <v>242256</v>
      </c>
      <c r="M14218" t="s">
        <v>76020</v>
      </c>
      <c r="N14218" s="2" t="s">
        <v>76045</v>
      </c>
      <c r="O14218" t="s">
        <v>95</v>
      </c>
      <c r="P14218">
        <v>63</v>
      </c>
      <c r="Q14218" t="s">
        <v>116</v>
      </c>
      <c r="R14218">
        <v>9</v>
      </c>
      <c r="S14218">
        <f>DAY(fifa21_raw_data[[#This Row],[Joined]])</f>
        <v>17</v>
      </c>
      <c r="T14218">
        <f>MONTH(fifa21_raw_data[[#This Row],[Joined]])</f>
        <v>1</v>
      </c>
      <c r="U14218">
        <f>YEAR(fifa21_raw_data[[#This Row],[Joined]])</f>
        <v>2018</v>
      </c>
      <c r="V14218" s="1">
        <v>43117</v>
      </c>
      <c r="W14218" t="s">
        <v>83</v>
      </c>
      <c r="X14218">
        <v>375000</v>
      </c>
      <c r="Y14218" t="str">
        <f>LEFT(fifa21_raw_data[[#This Row],[Value]])</f>
        <v>3</v>
      </c>
      <c r="Z14218">
        <v>0</v>
      </c>
      <c r="AA14218" t="s">
        <v>76172</v>
      </c>
      <c r="AB14218">
        <v>267</v>
      </c>
      <c r="AC14218">
        <v>51</v>
      </c>
      <c r="AD14218">
        <v>49</v>
      </c>
      <c r="AE14218">
        <v>49</v>
      </c>
      <c r="AF14218">
        <v>67</v>
      </c>
      <c r="AG14218">
        <v>51</v>
      </c>
      <c r="AH14218">
        <v>289</v>
      </c>
      <c r="AI14218">
        <v>61</v>
      </c>
      <c r="AJ14218">
        <v>55</v>
      </c>
      <c r="AK14218">
        <v>48</v>
      </c>
      <c r="AL14218">
        <v>60</v>
      </c>
      <c r="AM14218">
        <v>65</v>
      </c>
      <c r="AN14218">
        <v>328</v>
      </c>
      <c r="AO14218">
        <v>62</v>
      </c>
      <c r="AP14218">
        <v>63</v>
      </c>
      <c r="AQ14218">
        <v>64</v>
      </c>
      <c r="AR14218">
        <v>65</v>
      </c>
      <c r="AS14218">
        <v>74</v>
      </c>
      <c r="AT14218">
        <v>311</v>
      </c>
      <c r="AU14218">
        <v>76</v>
      </c>
      <c r="AV14218">
        <v>62</v>
      </c>
      <c r="AW14218">
        <v>70</v>
      </c>
      <c r="AX14218">
        <v>47</v>
      </c>
      <c r="AY14218">
        <v>56</v>
      </c>
      <c r="AZ14218">
        <v>278</v>
      </c>
      <c r="BA14218">
        <v>60</v>
      </c>
      <c r="BB14218">
        <v>50</v>
      </c>
      <c r="BC14218">
        <v>49</v>
      </c>
      <c r="BD14218">
        <v>59</v>
      </c>
      <c r="BE14218">
        <v>60</v>
      </c>
      <c r="BF14218">
        <v>61</v>
      </c>
      <c r="BG14218">
        <v>184</v>
      </c>
      <c r="BH14218">
        <v>60</v>
      </c>
      <c r="BI14218">
        <v>64</v>
      </c>
      <c r="BJ14218">
        <v>60</v>
      </c>
      <c r="BK14218">
        <v>61</v>
      </c>
      <c r="BL14218">
        <v>11</v>
      </c>
      <c r="BM14218">
        <v>14</v>
      </c>
      <c r="BN14218">
        <v>14</v>
      </c>
      <c r="BO14218">
        <v>9</v>
      </c>
      <c r="BP14218">
        <v>13</v>
      </c>
      <c r="BQ14218">
        <v>1718</v>
      </c>
      <c r="BR14218">
        <v>356</v>
      </c>
      <c r="BS14218" t="s">
        <v>107</v>
      </c>
      <c r="BT14218" t="s">
        <v>161</v>
      </c>
      <c r="BU14218" t="s">
        <v>86</v>
      </c>
      <c r="BV14218" t="s">
        <v>86</v>
      </c>
      <c r="BW14218" t="s">
        <v>351</v>
      </c>
      <c r="BX14218">
        <v>63</v>
      </c>
      <c r="BY14218">
        <v>56</v>
      </c>
      <c r="BZ14218">
        <v>60</v>
      </c>
      <c r="CA14218">
        <v>63</v>
      </c>
      <c r="CB14218">
        <v>58</v>
      </c>
      <c r="CC14218">
        <v>56</v>
      </c>
      <c r="CD14218" t="s">
        <v>76172</v>
      </c>
    </row>
    <row r="14219" spans="1:82" x14ac:dyDescent="0.3">
      <c r="A14219" t="s">
        <v>57213</v>
      </c>
      <c r="B14219" t="s">
        <v>57214</v>
      </c>
      <c r="C14219" t="s">
        <v>57215</v>
      </c>
      <c r="D14219" t="s">
        <v>4930</v>
      </c>
      <c r="E14219" t="s">
        <v>887</v>
      </c>
      <c r="F14219" t="s">
        <v>57216</v>
      </c>
      <c r="G14219">
        <v>21</v>
      </c>
      <c r="H14219">
        <v>61</v>
      </c>
      <c r="I14219">
        <v>73</v>
      </c>
      <c r="J14219" t="s">
        <v>76764</v>
      </c>
      <c r="K14219" t="s">
        <v>77379</v>
      </c>
      <c r="L14219">
        <v>244048</v>
      </c>
      <c r="M14219" t="s">
        <v>76022</v>
      </c>
      <c r="N14219" s="2" t="s">
        <v>76056</v>
      </c>
      <c r="O14219" t="s">
        <v>95</v>
      </c>
      <c r="P14219">
        <v>62</v>
      </c>
      <c r="Q14219" t="s">
        <v>446</v>
      </c>
      <c r="R14219">
        <v>12</v>
      </c>
      <c r="S14219">
        <f>DAY(fifa21_raw_data[[#This Row],[Joined]])</f>
        <v>1</v>
      </c>
      <c r="T14219">
        <f>MONTH(fifa21_raw_data[[#This Row],[Joined]])</f>
        <v>7</v>
      </c>
      <c r="U14219">
        <f>YEAR(fifa21_raw_data[[#This Row],[Joined]])</f>
        <v>2018</v>
      </c>
      <c r="V14219" s="1">
        <v>43282</v>
      </c>
      <c r="W14219" t="s">
        <v>83</v>
      </c>
      <c r="X14219">
        <v>450000</v>
      </c>
      <c r="Y14219" t="str">
        <f>LEFT(fifa21_raw_data[[#This Row],[Value]])</f>
        <v>4</v>
      </c>
      <c r="Z14219" s="4">
        <v>0</v>
      </c>
      <c r="AA14219" s="4" t="s">
        <v>76172</v>
      </c>
      <c r="AB14219" s="4">
        <v>234</v>
      </c>
      <c r="AC14219">
        <v>56</v>
      </c>
      <c r="AD14219">
        <v>52</v>
      </c>
      <c r="AE14219">
        <v>30</v>
      </c>
      <c r="AF14219">
        <v>53</v>
      </c>
      <c r="AG14219">
        <v>43</v>
      </c>
      <c r="AH14219">
        <v>263</v>
      </c>
      <c r="AI14219">
        <v>70</v>
      </c>
      <c r="AJ14219">
        <v>46</v>
      </c>
      <c r="AK14219">
        <v>36</v>
      </c>
      <c r="AL14219">
        <v>47</v>
      </c>
      <c r="AM14219">
        <v>64</v>
      </c>
      <c r="AN14219">
        <v>354</v>
      </c>
      <c r="AO14219">
        <v>77</v>
      </c>
      <c r="AP14219">
        <v>85</v>
      </c>
      <c r="AQ14219">
        <v>70</v>
      </c>
      <c r="AR14219">
        <v>49</v>
      </c>
      <c r="AS14219">
        <v>73</v>
      </c>
      <c r="AT14219">
        <v>249</v>
      </c>
      <c r="AU14219">
        <v>53</v>
      </c>
      <c r="AV14219">
        <v>62</v>
      </c>
      <c r="AW14219">
        <v>53</v>
      </c>
      <c r="AX14219">
        <v>42</v>
      </c>
      <c r="AY14219">
        <v>39</v>
      </c>
      <c r="AZ14219">
        <v>214</v>
      </c>
      <c r="BA14219">
        <v>35</v>
      </c>
      <c r="BB14219">
        <v>20</v>
      </c>
      <c r="BC14219">
        <v>50</v>
      </c>
      <c r="BD14219">
        <v>55</v>
      </c>
      <c r="BE14219">
        <v>54</v>
      </c>
      <c r="BF14219">
        <v>54</v>
      </c>
      <c r="BG14219">
        <v>71</v>
      </c>
      <c r="BH14219">
        <v>21</v>
      </c>
      <c r="BI14219">
        <v>29</v>
      </c>
      <c r="BJ14219">
        <v>21</v>
      </c>
      <c r="BK14219">
        <v>52</v>
      </c>
      <c r="BL14219">
        <v>11</v>
      </c>
      <c r="BM14219">
        <v>13</v>
      </c>
      <c r="BN14219">
        <v>6</v>
      </c>
      <c r="BO14219">
        <v>10</v>
      </c>
      <c r="BP14219">
        <v>12</v>
      </c>
      <c r="BQ14219">
        <v>1437</v>
      </c>
      <c r="BR14219">
        <v>317</v>
      </c>
      <c r="BS14219" t="s">
        <v>84</v>
      </c>
      <c r="BT14219" t="s">
        <v>161</v>
      </c>
      <c r="BU14219" t="s">
        <v>86</v>
      </c>
      <c r="BV14219" t="s">
        <v>86</v>
      </c>
      <c r="BW14219" t="s">
        <v>351</v>
      </c>
      <c r="BX14219">
        <v>81</v>
      </c>
      <c r="BY14219">
        <v>49</v>
      </c>
      <c r="BZ14219">
        <v>52</v>
      </c>
      <c r="CA14219">
        <v>67</v>
      </c>
      <c r="CB14219">
        <v>24</v>
      </c>
      <c r="CC14219">
        <v>44</v>
      </c>
      <c r="CD14219" t="s">
        <v>76172</v>
      </c>
    </row>
    <row r="14220" spans="1:82" hidden="1" x14ac:dyDescent="0.3">
      <c r="A14220" t="s">
        <v>57217</v>
      </c>
      <c r="B14220" t="s">
        <v>57218</v>
      </c>
      <c r="C14220" t="s">
        <v>57219</v>
      </c>
      <c r="D14220" t="s">
        <v>599</v>
      </c>
      <c r="E14220" t="s">
        <v>96</v>
      </c>
      <c r="F14220" t="s">
        <v>57220</v>
      </c>
      <c r="G14220">
        <v>22</v>
      </c>
      <c r="H14220">
        <v>61</v>
      </c>
      <c r="I14220">
        <v>70</v>
      </c>
      <c r="L14220">
        <v>230737</v>
      </c>
      <c r="M14220" t="s">
        <v>76027</v>
      </c>
      <c r="N14220" s="2" t="s">
        <v>76050</v>
      </c>
      <c r="O14220" t="s">
        <v>95</v>
      </c>
      <c r="P14220">
        <v>63</v>
      </c>
      <c r="Q14220" t="s">
        <v>96</v>
      </c>
      <c r="R14220">
        <v>9</v>
      </c>
      <c r="S14220">
        <f>DAY(fifa21_raw_data[[#This Row],[Joined]])</f>
        <v>18</v>
      </c>
      <c r="T14220">
        <f>MONTH(fifa21_raw_data[[#This Row],[Joined]])</f>
        <v>1</v>
      </c>
      <c r="U14220">
        <f>YEAR(fifa21_raw_data[[#This Row],[Joined]])</f>
        <v>2018</v>
      </c>
      <c r="V14220" s="1">
        <v>43118</v>
      </c>
      <c r="W14220" t="s">
        <v>83</v>
      </c>
      <c r="X14220">
        <v>400000</v>
      </c>
      <c r="Y14220" t="str">
        <f>LEFT(fifa21_raw_data[[#This Row],[Value]])</f>
        <v>4</v>
      </c>
      <c r="Z14220">
        <v>0</v>
      </c>
      <c r="AA14220" t="s">
        <v>76172</v>
      </c>
      <c r="AB14220">
        <v>262</v>
      </c>
      <c r="AC14220">
        <v>37</v>
      </c>
      <c r="AD14220">
        <v>60</v>
      </c>
      <c r="AE14220">
        <v>62</v>
      </c>
      <c r="AF14220">
        <v>52</v>
      </c>
      <c r="AG14220">
        <v>51</v>
      </c>
      <c r="AH14220">
        <v>245</v>
      </c>
      <c r="AI14220">
        <v>58</v>
      </c>
      <c r="AJ14220">
        <v>45</v>
      </c>
      <c r="AK14220">
        <v>38</v>
      </c>
      <c r="AL14220">
        <v>46</v>
      </c>
      <c r="AM14220">
        <v>58</v>
      </c>
      <c r="AN14220">
        <v>301</v>
      </c>
      <c r="AO14220">
        <v>64</v>
      </c>
      <c r="AP14220">
        <v>67</v>
      </c>
      <c r="AQ14220">
        <v>58</v>
      </c>
      <c r="AR14220">
        <v>57</v>
      </c>
      <c r="AS14220">
        <v>55</v>
      </c>
      <c r="AT14220">
        <v>320</v>
      </c>
      <c r="AU14220">
        <v>62</v>
      </c>
      <c r="AV14220">
        <v>66</v>
      </c>
      <c r="AW14220">
        <v>63</v>
      </c>
      <c r="AX14220">
        <v>75</v>
      </c>
      <c r="AY14220">
        <v>54</v>
      </c>
      <c r="AZ14220">
        <v>274</v>
      </c>
      <c r="BA14220">
        <v>57</v>
      </c>
      <c r="BB14220">
        <v>39</v>
      </c>
      <c r="BC14220">
        <v>63</v>
      </c>
      <c r="BD14220">
        <v>53</v>
      </c>
      <c r="BE14220">
        <v>62</v>
      </c>
      <c r="BF14220">
        <v>55</v>
      </c>
      <c r="BG14220">
        <v>112</v>
      </c>
      <c r="BH14220">
        <v>35</v>
      </c>
      <c r="BI14220">
        <v>41</v>
      </c>
      <c r="BJ14220">
        <v>36</v>
      </c>
      <c r="BK14220">
        <v>49</v>
      </c>
      <c r="BL14220">
        <v>6</v>
      </c>
      <c r="BM14220">
        <v>11</v>
      </c>
      <c r="BN14220">
        <v>7</v>
      </c>
      <c r="BO14220">
        <v>13</v>
      </c>
      <c r="BP14220">
        <v>12</v>
      </c>
      <c r="BQ14220">
        <v>1563</v>
      </c>
      <c r="BR14220">
        <v>338</v>
      </c>
      <c r="BS14220" t="s">
        <v>107</v>
      </c>
      <c r="BT14220" t="s">
        <v>161</v>
      </c>
      <c r="BU14220" t="s">
        <v>86</v>
      </c>
      <c r="BV14220" t="s">
        <v>86</v>
      </c>
      <c r="BW14220" t="s">
        <v>351</v>
      </c>
      <c r="BX14220">
        <v>66</v>
      </c>
      <c r="BY14220">
        <v>59</v>
      </c>
      <c r="BZ14220">
        <v>47</v>
      </c>
      <c r="CA14220">
        <v>58</v>
      </c>
      <c r="CB14220">
        <v>40</v>
      </c>
      <c r="CC14220">
        <v>68</v>
      </c>
      <c r="CD14220" t="s">
        <v>76172</v>
      </c>
    </row>
    <row r="14221" spans="1:82" hidden="1" x14ac:dyDescent="0.3">
      <c r="A14221" t="s">
        <v>57221</v>
      </c>
      <c r="B14221" t="s">
        <v>57222</v>
      </c>
      <c r="C14221" t="s">
        <v>57223</v>
      </c>
      <c r="D14221" t="s">
        <v>45166</v>
      </c>
      <c r="E14221" t="s">
        <v>757</v>
      </c>
      <c r="F14221" t="s">
        <v>57224</v>
      </c>
      <c r="G14221">
        <v>32</v>
      </c>
      <c r="H14221">
        <v>61</v>
      </c>
      <c r="I14221">
        <v>61</v>
      </c>
      <c r="L14221">
        <v>251729</v>
      </c>
      <c r="M14221" t="s">
        <v>76025</v>
      </c>
      <c r="N14221" s="2" t="s">
        <v>76044</v>
      </c>
      <c r="O14221" t="s">
        <v>95</v>
      </c>
      <c r="P14221">
        <v>61</v>
      </c>
      <c r="Q14221" t="s">
        <v>446</v>
      </c>
      <c r="R14221">
        <v>0</v>
      </c>
      <c r="S14221">
        <f>DAY(fifa21_raw_data[[#This Row],[Joined]])</f>
        <v>12</v>
      </c>
      <c r="T14221">
        <f>MONTH(fifa21_raw_data[[#This Row],[Joined]])</f>
        <v>7</v>
      </c>
      <c r="U14221">
        <f>YEAR(fifa21_raw_data[[#This Row],[Joined]])</f>
        <v>2019</v>
      </c>
      <c r="V14221" s="1">
        <v>43658</v>
      </c>
      <c r="W14221" t="s">
        <v>83</v>
      </c>
      <c r="X14221" t="e">
        <v>#VALUE!</v>
      </c>
      <c r="Y14221" t="e">
        <f>LEFT(fifa21_raw_data[[#This Row],[Value]])</f>
        <v>#VALUE!</v>
      </c>
      <c r="Z14221">
        <v>0</v>
      </c>
      <c r="AA14221" t="s">
        <v>76172</v>
      </c>
      <c r="AB14221">
        <v>261</v>
      </c>
      <c r="AC14221">
        <v>61</v>
      </c>
      <c r="AD14221">
        <v>45</v>
      </c>
      <c r="AE14221">
        <v>42</v>
      </c>
      <c r="AF14221">
        <v>57</v>
      </c>
      <c r="AG14221">
        <v>56</v>
      </c>
      <c r="AH14221">
        <v>295</v>
      </c>
      <c r="AI14221">
        <v>60</v>
      </c>
      <c r="AJ14221">
        <v>61</v>
      </c>
      <c r="AK14221">
        <v>57</v>
      </c>
      <c r="AL14221">
        <v>55</v>
      </c>
      <c r="AM14221">
        <v>62</v>
      </c>
      <c r="AN14221">
        <v>330</v>
      </c>
      <c r="AO14221">
        <v>72</v>
      </c>
      <c r="AP14221">
        <v>69</v>
      </c>
      <c r="AQ14221">
        <v>67</v>
      </c>
      <c r="AR14221">
        <v>61</v>
      </c>
      <c r="AS14221">
        <v>61</v>
      </c>
      <c r="AT14221">
        <v>294</v>
      </c>
      <c r="AU14221">
        <v>59</v>
      </c>
      <c r="AV14221">
        <v>53</v>
      </c>
      <c r="AW14221">
        <v>68</v>
      </c>
      <c r="AX14221">
        <v>61</v>
      </c>
      <c r="AY14221">
        <v>53</v>
      </c>
      <c r="AZ14221">
        <v>275</v>
      </c>
      <c r="BA14221">
        <v>61</v>
      </c>
      <c r="BB14221">
        <v>57</v>
      </c>
      <c r="BC14221">
        <v>57</v>
      </c>
      <c r="BD14221">
        <v>60</v>
      </c>
      <c r="BE14221">
        <v>40</v>
      </c>
      <c r="BF14221">
        <v>69</v>
      </c>
      <c r="BG14221">
        <v>131</v>
      </c>
      <c r="BH14221">
        <v>30</v>
      </c>
      <c r="BI14221">
        <v>50</v>
      </c>
      <c r="BJ14221">
        <v>51</v>
      </c>
      <c r="BK14221">
        <v>65</v>
      </c>
      <c r="BL14221">
        <v>11</v>
      </c>
      <c r="BM14221">
        <v>14</v>
      </c>
      <c r="BN14221">
        <v>13</v>
      </c>
      <c r="BO14221">
        <v>13</v>
      </c>
      <c r="BP14221">
        <v>14</v>
      </c>
      <c r="BQ14221">
        <v>1651</v>
      </c>
      <c r="BR14221">
        <v>346</v>
      </c>
      <c r="BS14221" t="s">
        <v>107</v>
      </c>
      <c r="BT14221" t="s">
        <v>194</v>
      </c>
      <c r="BU14221" t="s">
        <v>86</v>
      </c>
      <c r="BV14221" t="s">
        <v>86</v>
      </c>
      <c r="BW14221" t="s">
        <v>351</v>
      </c>
      <c r="BX14221">
        <v>70</v>
      </c>
      <c r="BY14221">
        <v>50</v>
      </c>
      <c r="BZ14221">
        <v>58</v>
      </c>
      <c r="CA14221">
        <v>61</v>
      </c>
      <c r="CB14221">
        <v>45</v>
      </c>
      <c r="CC14221">
        <v>62</v>
      </c>
      <c r="CD14221" t="s">
        <v>76172</v>
      </c>
    </row>
    <row r="14222" spans="1:82" x14ac:dyDescent="0.3">
      <c r="A14222" t="s">
        <v>57225</v>
      </c>
      <c r="B14222" t="s">
        <v>57226</v>
      </c>
      <c r="C14222" t="s">
        <v>57227</v>
      </c>
      <c r="D14222" t="s">
        <v>1925</v>
      </c>
      <c r="E14222" t="s">
        <v>122</v>
      </c>
      <c r="F14222" t="s">
        <v>57228</v>
      </c>
      <c r="G14222">
        <v>17</v>
      </c>
      <c r="H14222">
        <v>61</v>
      </c>
      <c r="I14222">
        <v>75</v>
      </c>
      <c r="J14222" t="s">
        <v>76294</v>
      </c>
      <c r="K14222" t="s">
        <v>77420</v>
      </c>
      <c r="L14222">
        <v>258897</v>
      </c>
      <c r="M14222" t="s">
        <v>76023</v>
      </c>
      <c r="N14222" s="2" t="s">
        <v>76044</v>
      </c>
      <c r="O14222" t="s">
        <v>81</v>
      </c>
      <c r="P14222">
        <v>62</v>
      </c>
      <c r="Q14222" t="s">
        <v>116</v>
      </c>
      <c r="R14222">
        <v>14</v>
      </c>
      <c r="S14222">
        <f>DAY(fifa21_raw_data[[#This Row],[Joined]])</f>
        <v>1</v>
      </c>
      <c r="T14222">
        <f>MONTH(fifa21_raw_data[[#This Row],[Joined]])</f>
        <v>7</v>
      </c>
      <c r="U14222">
        <f>YEAR(fifa21_raw_data[[#This Row],[Joined]])</f>
        <v>2020</v>
      </c>
      <c r="V14222" s="1">
        <v>44013</v>
      </c>
      <c r="W14222" t="s">
        <v>83</v>
      </c>
      <c r="X14222">
        <v>500000</v>
      </c>
      <c r="Y14222" t="str">
        <f>LEFT(fifa21_raw_data[[#This Row],[Value]])</f>
        <v>5</v>
      </c>
      <c r="Z14222" s="4">
        <v>0</v>
      </c>
      <c r="AA14222" s="4" t="s">
        <v>76172</v>
      </c>
      <c r="AB14222" s="4">
        <v>257</v>
      </c>
      <c r="AC14222">
        <v>50</v>
      </c>
      <c r="AD14222">
        <v>64</v>
      </c>
      <c r="AE14222">
        <v>39</v>
      </c>
      <c r="AF14222">
        <v>62</v>
      </c>
      <c r="AG14222">
        <v>42</v>
      </c>
      <c r="AH14222">
        <v>274</v>
      </c>
      <c r="AI14222">
        <v>66</v>
      </c>
      <c r="AJ14222">
        <v>44</v>
      </c>
      <c r="AK14222">
        <v>41</v>
      </c>
      <c r="AL14222">
        <v>55</v>
      </c>
      <c r="AM14222">
        <v>68</v>
      </c>
      <c r="AN14222">
        <v>314</v>
      </c>
      <c r="AO14222">
        <v>64</v>
      </c>
      <c r="AP14222">
        <v>64</v>
      </c>
      <c r="AQ14222">
        <v>61</v>
      </c>
      <c r="AR14222">
        <v>49</v>
      </c>
      <c r="AS14222">
        <v>76</v>
      </c>
      <c r="AT14222">
        <v>234</v>
      </c>
      <c r="AU14222">
        <v>59</v>
      </c>
      <c r="AV14222">
        <v>40</v>
      </c>
      <c r="AW14222">
        <v>45</v>
      </c>
      <c r="AX14222">
        <v>39</v>
      </c>
      <c r="AY14222">
        <v>51</v>
      </c>
      <c r="AZ14222">
        <v>244</v>
      </c>
      <c r="BA14222">
        <v>47</v>
      </c>
      <c r="BB14222">
        <v>27</v>
      </c>
      <c r="BC14222">
        <v>63</v>
      </c>
      <c r="BD14222">
        <v>48</v>
      </c>
      <c r="BE14222">
        <v>59</v>
      </c>
      <c r="BF14222">
        <v>49</v>
      </c>
      <c r="BG14222">
        <v>87</v>
      </c>
      <c r="BH14222">
        <v>29</v>
      </c>
      <c r="BI14222">
        <v>27</v>
      </c>
      <c r="BJ14222">
        <v>31</v>
      </c>
      <c r="BK14222">
        <v>54</v>
      </c>
      <c r="BL14222">
        <v>10</v>
      </c>
      <c r="BM14222">
        <v>9</v>
      </c>
      <c r="BN14222">
        <v>13</v>
      </c>
      <c r="BO14222">
        <v>10</v>
      </c>
      <c r="BP14222">
        <v>12</v>
      </c>
      <c r="BQ14222">
        <v>1464</v>
      </c>
      <c r="BR14222">
        <v>314</v>
      </c>
      <c r="BS14222" t="s">
        <v>107</v>
      </c>
      <c r="BT14222" t="s">
        <v>161</v>
      </c>
      <c r="BU14222" t="s">
        <v>86</v>
      </c>
      <c r="BV14222" t="s">
        <v>86</v>
      </c>
      <c r="BW14222" t="s">
        <v>351</v>
      </c>
      <c r="BX14222">
        <v>64</v>
      </c>
      <c r="BY14222">
        <v>59</v>
      </c>
      <c r="BZ14222">
        <v>54</v>
      </c>
      <c r="CA14222">
        <v>66</v>
      </c>
      <c r="CB14222">
        <v>29</v>
      </c>
      <c r="CC14222">
        <v>42</v>
      </c>
      <c r="CD14222" t="s">
        <v>76172</v>
      </c>
    </row>
    <row r="14223" spans="1:82" x14ac:dyDescent="0.3">
      <c r="A14223" t="s">
        <v>57229</v>
      </c>
      <c r="B14223" t="s">
        <v>57230</v>
      </c>
      <c r="C14223" t="s">
        <v>57231</v>
      </c>
      <c r="D14223" t="s">
        <v>1925</v>
      </c>
      <c r="E14223" t="s">
        <v>104</v>
      </c>
      <c r="F14223" t="s">
        <v>57232</v>
      </c>
      <c r="G14223">
        <v>20</v>
      </c>
      <c r="H14223">
        <v>61</v>
      </c>
      <c r="I14223">
        <v>70</v>
      </c>
      <c r="J14223" t="s">
        <v>76540</v>
      </c>
      <c r="K14223" t="s">
        <v>77400</v>
      </c>
      <c r="L14223">
        <v>259153</v>
      </c>
      <c r="M14223" t="s">
        <v>76028</v>
      </c>
      <c r="N14223" s="2" t="s">
        <v>76054</v>
      </c>
      <c r="O14223" t="s">
        <v>95</v>
      </c>
      <c r="P14223">
        <v>61</v>
      </c>
      <c r="Q14223" t="s">
        <v>104</v>
      </c>
      <c r="R14223">
        <v>9</v>
      </c>
      <c r="S14223">
        <f>DAY(fifa21_raw_data[[#This Row],[Joined]])</f>
        <v>17</v>
      </c>
      <c r="T14223">
        <f>MONTH(fifa21_raw_data[[#This Row],[Joined]])</f>
        <v>9</v>
      </c>
      <c r="U14223">
        <f>YEAR(fifa21_raw_data[[#This Row],[Joined]])</f>
        <v>2020</v>
      </c>
      <c r="V14223" s="1">
        <v>44091</v>
      </c>
      <c r="W14223" t="s">
        <v>83</v>
      </c>
      <c r="X14223">
        <v>300000</v>
      </c>
      <c r="Y14223" t="str">
        <f>LEFT(fifa21_raw_data[[#This Row],[Value]])</f>
        <v>3</v>
      </c>
      <c r="Z14223" s="4">
        <v>0</v>
      </c>
      <c r="AA14223" s="4" t="s">
        <v>76172</v>
      </c>
      <c r="AB14223" s="4">
        <v>53</v>
      </c>
      <c r="AC14223">
        <v>12</v>
      </c>
      <c r="AD14223">
        <v>9</v>
      </c>
      <c r="AE14223">
        <v>11</v>
      </c>
      <c r="AF14223">
        <v>16</v>
      </c>
      <c r="AG14223">
        <v>5</v>
      </c>
      <c r="AH14223">
        <v>64</v>
      </c>
      <c r="AI14223">
        <v>12</v>
      </c>
      <c r="AJ14223">
        <v>12</v>
      </c>
      <c r="AK14223">
        <v>12</v>
      </c>
      <c r="AL14223">
        <v>17</v>
      </c>
      <c r="AM14223">
        <v>11</v>
      </c>
      <c r="AN14223">
        <v>237</v>
      </c>
      <c r="AO14223">
        <v>56</v>
      </c>
      <c r="AP14223">
        <v>54</v>
      </c>
      <c r="AQ14223">
        <v>45</v>
      </c>
      <c r="AR14223">
        <v>37</v>
      </c>
      <c r="AS14223">
        <v>45</v>
      </c>
      <c r="AT14223">
        <v>190</v>
      </c>
      <c r="AU14223">
        <v>49</v>
      </c>
      <c r="AV14223">
        <v>64</v>
      </c>
      <c r="AW14223">
        <v>19</v>
      </c>
      <c r="AX14223">
        <v>53</v>
      </c>
      <c r="AY14223">
        <v>5</v>
      </c>
      <c r="AZ14223">
        <v>72</v>
      </c>
      <c r="BA14223">
        <v>23</v>
      </c>
      <c r="BB14223">
        <v>9</v>
      </c>
      <c r="BC14223">
        <v>7</v>
      </c>
      <c r="BD14223">
        <v>22</v>
      </c>
      <c r="BE14223">
        <v>11</v>
      </c>
      <c r="BF14223">
        <v>27</v>
      </c>
      <c r="BG14223">
        <v>34</v>
      </c>
      <c r="BH14223">
        <v>9</v>
      </c>
      <c r="BI14223">
        <v>14</v>
      </c>
      <c r="BJ14223">
        <v>11</v>
      </c>
      <c r="BK14223">
        <v>314</v>
      </c>
      <c r="BL14223">
        <v>62</v>
      </c>
      <c r="BM14223">
        <v>68</v>
      </c>
      <c r="BN14223">
        <v>65</v>
      </c>
      <c r="BO14223">
        <v>59</v>
      </c>
      <c r="BP14223">
        <v>60</v>
      </c>
      <c r="BQ14223">
        <v>964</v>
      </c>
      <c r="BR14223">
        <v>369</v>
      </c>
      <c r="BS14223" t="s">
        <v>107</v>
      </c>
      <c r="BT14223" t="s">
        <v>108</v>
      </c>
      <c r="BU14223" t="s">
        <v>86</v>
      </c>
      <c r="BV14223" t="s">
        <v>86</v>
      </c>
      <c r="BW14223" t="s">
        <v>351</v>
      </c>
      <c r="BX14223">
        <v>62</v>
      </c>
      <c r="BY14223">
        <v>68</v>
      </c>
      <c r="BZ14223">
        <v>65</v>
      </c>
      <c r="CA14223">
        <v>60</v>
      </c>
      <c r="CB14223">
        <v>55</v>
      </c>
      <c r="CC14223">
        <v>59</v>
      </c>
      <c r="CD14223" t="s">
        <v>76172</v>
      </c>
    </row>
    <row r="14224" spans="1:82" hidden="1" x14ac:dyDescent="0.3">
      <c r="A14224" t="s">
        <v>57233</v>
      </c>
      <c r="B14224" t="s">
        <v>57234</v>
      </c>
      <c r="C14224" t="s">
        <v>57235</v>
      </c>
      <c r="D14224" t="s">
        <v>296</v>
      </c>
      <c r="E14224" t="s">
        <v>96</v>
      </c>
      <c r="F14224" t="s">
        <v>57236</v>
      </c>
      <c r="G14224">
        <v>33</v>
      </c>
      <c r="H14224">
        <v>61</v>
      </c>
      <c r="I14224">
        <v>61</v>
      </c>
      <c r="L14224">
        <v>207442</v>
      </c>
      <c r="M14224" t="s">
        <v>76025</v>
      </c>
      <c r="N14224" s="2" t="s">
        <v>76059</v>
      </c>
      <c r="O14224" t="s">
        <v>95</v>
      </c>
      <c r="P14224">
        <v>61</v>
      </c>
      <c r="Q14224" t="s">
        <v>96</v>
      </c>
      <c r="R14224">
        <v>0</v>
      </c>
      <c r="S14224">
        <f>DAY(fifa21_raw_data[[#This Row],[Joined]])</f>
        <v>5</v>
      </c>
      <c r="T14224">
        <f>MONTH(fifa21_raw_data[[#This Row],[Joined]])</f>
        <v>1</v>
      </c>
      <c r="U14224">
        <f>YEAR(fifa21_raw_data[[#This Row],[Joined]])</f>
        <v>2020</v>
      </c>
      <c r="V14224" s="1">
        <v>43835</v>
      </c>
      <c r="W14224" t="s">
        <v>83</v>
      </c>
      <c r="X14224">
        <v>160000</v>
      </c>
      <c r="Y14224" t="str">
        <f>LEFT(fifa21_raw_data[[#This Row],[Value]])</f>
        <v>1</v>
      </c>
      <c r="Z14224">
        <v>0</v>
      </c>
      <c r="AA14224" t="s">
        <v>76172</v>
      </c>
      <c r="AB14224">
        <v>266</v>
      </c>
      <c r="AC14224">
        <v>27</v>
      </c>
      <c r="AD14224">
        <v>64</v>
      </c>
      <c r="AE14224">
        <v>58</v>
      </c>
      <c r="AF14224">
        <v>52</v>
      </c>
      <c r="AG14224">
        <v>65</v>
      </c>
      <c r="AH14224">
        <v>210</v>
      </c>
      <c r="AI14224">
        <v>58</v>
      </c>
      <c r="AJ14224">
        <v>32</v>
      </c>
      <c r="AK14224">
        <v>30</v>
      </c>
      <c r="AL14224">
        <v>26</v>
      </c>
      <c r="AM14224">
        <v>64</v>
      </c>
      <c r="AN14224">
        <v>292</v>
      </c>
      <c r="AO14224">
        <v>61</v>
      </c>
      <c r="AP14224">
        <v>60</v>
      </c>
      <c r="AQ14224">
        <v>61</v>
      </c>
      <c r="AR14224">
        <v>51</v>
      </c>
      <c r="AS14224">
        <v>59</v>
      </c>
      <c r="AT14224">
        <v>278</v>
      </c>
      <c r="AU14224">
        <v>63</v>
      </c>
      <c r="AV14224">
        <v>56</v>
      </c>
      <c r="AW14224">
        <v>48</v>
      </c>
      <c r="AX14224">
        <v>62</v>
      </c>
      <c r="AY14224">
        <v>49</v>
      </c>
      <c r="AZ14224">
        <v>221</v>
      </c>
      <c r="BA14224">
        <v>35</v>
      </c>
      <c r="BB14224">
        <v>11</v>
      </c>
      <c r="BC14224">
        <v>68</v>
      </c>
      <c r="BD14224">
        <v>43</v>
      </c>
      <c r="BE14224">
        <v>64</v>
      </c>
      <c r="BF14224">
        <v>58</v>
      </c>
      <c r="BG14224">
        <v>56</v>
      </c>
      <c r="BH14224">
        <v>26</v>
      </c>
      <c r="BI14224">
        <v>18</v>
      </c>
      <c r="BJ14224">
        <v>12</v>
      </c>
      <c r="BK14224">
        <v>47</v>
      </c>
      <c r="BL14224">
        <v>16</v>
      </c>
      <c r="BM14224">
        <v>7</v>
      </c>
      <c r="BN14224">
        <v>7</v>
      </c>
      <c r="BO14224">
        <v>10</v>
      </c>
      <c r="BP14224">
        <v>7</v>
      </c>
      <c r="BQ14224">
        <v>1370</v>
      </c>
      <c r="BR14224">
        <v>295</v>
      </c>
      <c r="BS14224" t="s">
        <v>107</v>
      </c>
      <c r="BT14224" t="s">
        <v>194</v>
      </c>
      <c r="BU14224" t="s">
        <v>99</v>
      </c>
      <c r="BV14224" t="s">
        <v>86</v>
      </c>
      <c r="BW14224" t="s">
        <v>351</v>
      </c>
      <c r="BX14224">
        <v>60</v>
      </c>
      <c r="BY14224">
        <v>61</v>
      </c>
      <c r="BZ14224">
        <v>39</v>
      </c>
      <c r="CA14224">
        <v>60</v>
      </c>
      <c r="CB14224">
        <v>22</v>
      </c>
      <c r="CC14224">
        <v>53</v>
      </c>
      <c r="CD14224" t="s">
        <v>76172</v>
      </c>
    </row>
    <row r="14225" spans="1:82" hidden="1" x14ac:dyDescent="0.3">
      <c r="A14225" t="s">
        <v>57237</v>
      </c>
      <c r="B14225" t="s">
        <v>57238</v>
      </c>
      <c r="C14225" t="s">
        <v>57239</v>
      </c>
      <c r="D14225" t="s">
        <v>165</v>
      </c>
      <c r="E14225" t="s">
        <v>57240</v>
      </c>
      <c r="F14225" t="s">
        <v>57241</v>
      </c>
      <c r="G14225">
        <v>21</v>
      </c>
      <c r="H14225">
        <v>61</v>
      </c>
      <c r="I14225">
        <v>75</v>
      </c>
      <c r="L14225">
        <v>236627</v>
      </c>
      <c r="M14225" t="s">
        <v>76024</v>
      </c>
      <c r="N14225" s="2" t="s">
        <v>76045</v>
      </c>
      <c r="O14225" t="s">
        <v>81</v>
      </c>
      <c r="P14225">
        <v>63</v>
      </c>
      <c r="Q14225" t="s">
        <v>116</v>
      </c>
      <c r="R14225">
        <v>14</v>
      </c>
      <c r="S14225">
        <f>DAY(fifa21_raw_data[[#This Row],[Joined]])</f>
        <v>6</v>
      </c>
      <c r="T14225">
        <f>MONTH(fifa21_raw_data[[#This Row],[Joined]])</f>
        <v>8</v>
      </c>
      <c r="U14225">
        <f>YEAR(fifa21_raw_data[[#This Row],[Joined]])</f>
        <v>2020</v>
      </c>
      <c r="V14225" s="1">
        <v>44049</v>
      </c>
      <c r="W14225" t="s">
        <v>83</v>
      </c>
      <c r="X14225">
        <v>550000</v>
      </c>
      <c r="Y14225" t="str">
        <f>LEFT(fifa21_raw_data[[#This Row],[Value]])</f>
        <v>5</v>
      </c>
      <c r="Z14225">
        <v>0</v>
      </c>
      <c r="AA14225" t="s">
        <v>76172</v>
      </c>
      <c r="AB14225">
        <v>270</v>
      </c>
      <c r="AC14225">
        <v>49</v>
      </c>
      <c r="AD14225">
        <v>56</v>
      </c>
      <c r="AE14225">
        <v>49</v>
      </c>
      <c r="AF14225">
        <v>67</v>
      </c>
      <c r="AG14225">
        <v>49</v>
      </c>
      <c r="AH14225">
        <v>293</v>
      </c>
      <c r="AI14225">
        <v>65</v>
      </c>
      <c r="AJ14225">
        <v>58</v>
      </c>
      <c r="AK14225">
        <v>45</v>
      </c>
      <c r="AL14225">
        <v>57</v>
      </c>
      <c r="AM14225">
        <v>68</v>
      </c>
      <c r="AN14225">
        <v>331</v>
      </c>
      <c r="AO14225">
        <v>69</v>
      </c>
      <c r="AP14225">
        <v>65</v>
      </c>
      <c r="AQ14225">
        <v>76</v>
      </c>
      <c r="AR14225">
        <v>47</v>
      </c>
      <c r="AS14225">
        <v>74</v>
      </c>
      <c r="AT14225">
        <v>233</v>
      </c>
      <c r="AU14225">
        <v>45</v>
      </c>
      <c r="AV14225">
        <v>59</v>
      </c>
      <c r="AW14225">
        <v>46</v>
      </c>
      <c r="AX14225">
        <v>32</v>
      </c>
      <c r="AY14225">
        <v>51</v>
      </c>
      <c r="AZ14225">
        <v>242</v>
      </c>
      <c r="BA14225">
        <v>38</v>
      </c>
      <c r="BB14225">
        <v>48</v>
      </c>
      <c r="BC14225">
        <v>50</v>
      </c>
      <c r="BD14225">
        <v>61</v>
      </c>
      <c r="BE14225">
        <v>45</v>
      </c>
      <c r="BF14225">
        <v>51</v>
      </c>
      <c r="BG14225">
        <v>194</v>
      </c>
      <c r="BH14225">
        <v>68</v>
      </c>
      <c r="BI14225">
        <v>68</v>
      </c>
      <c r="BJ14225">
        <v>58</v>
      </c>
      <c r="BK14225">
        <v>45</v>
      </c>
      <c r="BL14225">
        <v>6</v>
      </c>
      <c r="BM14225">
        <v>6</v>
      </c>
      <c r="BN14225">
        <v>9</v>
      </c>
      <c r="BO14225">
        <v>14</v>
      </c>
      <c r="BP14225">
        <v>10</v>
      </c>
      <c r="BQ14225">
        <v>1608</v>
      </c>
      <c r="BR14225">
        <v>344</v>
      </c>
      <c r="BS14225" t="s">
        <v>221</v>
      </c>
      <c r="BT14225" t="s">
        <v>194</v>
      </c>
      <c r="BU14225" t="s">
        <v>86</v>
      </c>
      <c r="BV14225" t="s">
        <v>86</v>
      </c>
      <c r="BW14225" t="s">
        <v>351</v>
      </c>
      <c r="BX14225">
        <v>67</v>
      </c>
      <c r="BY14225">
        <v>52</v>
      </c>
      <c r="BZ14225">
        <v>59</v>
      </c>
      <c r="CA14225">
        <v>67</v>
      </c>
      <c r="CB14225">
        <v>61</v>
      </c>
      <c r="CC14225">
        <v>38</v>
      </c>
      <c r="CD14225" t="s">
        <v>76172</v>
      </c>
    </row>
    <row r="14226" spans="1:82" x14ac:dyDescent="0.3">
      <c r="A14226" t="s">
        <v>57242</v>
      </c>
      <c r="B14226" t="s">
        <v>57243</v>
      </c>
      <c r="C14226" t="s">
        <v>57244</v>
      </c>
      <c r="D14226" t="s">
        <v>78</v>
      </c>
      <c r="E14226" t="s">
        <v>96</v>
      </c>
      <c r="F14226" t="s">
        <v>33068</v>
      </c>
      <c r="G14226">
        <v>21</v>
      </c>
      <c r="H14226">
        <v>61</v>
      </c>
      <c r="I14226">
        <v>72</v>
      </c>
      <c r="J14226" t="s">
        <v>76663</v>
      </c>
      <c r="K14226" t="s">
        <v>77386</v>
      </c>
      <c r="L14226">
        <v>246611</v>
      </c>
      <c r="M14226" t="s">
        <v>76025</v>
      </c>
      <c r="N14226" s="2" t="s">
        <v>76041</v>
      </c>
      <c r="O14226" t="s">
        <v>95</v>
      </c>
      <c r="P14226">
        <v>64</v>
      </c>
      <c r="Q14226" t="s">
        <v>116</v>
      </c>
      <c r="R14226">
        <v>11</v>
      </c>
      <c r="S14226">
        <f>DAY(fifa21_raw_data[[#This Row],[Joined]])</f>
        <v>30</v>
      </c>
      <c r="T14226">
        <f>MONTH(fifa21_raw_data[[#This Row],[Joined]])</f>
        <v>11</v>
      </c>
      <c r="U14226">
        <f>YEAR(fifa21_raw_data[[#This Row],[Joined]])</f>
        <v>2018</v>
      </c>
      <c r="V14226" s="1">
        <v>43434</v>
      </c>
      <c r="W14226" t="s">
        <v>83</v>
      </c>
      <c r="X14226">
        <v>450000</v>
      </c>
      <c r="Y14226" t="str">
        <f>LEFT(fifa21_raw_data[[#This Row],[Value]])</f>
        <v>4</v>
      </c>
      <c r="Z14226" s="4">
        <v>0</v>
      </c>
      <c r="AA14226" s="4" t="s">
        <v>76172</v>
      </c>
      <c r="AB14226" s="4">
        <v>273</v>
      </c>
      <c r="AC14226">
        <v>40</v>
      </c>
      <c r="AD14226">
        <v>63</v>
      </c>
      <c r="AE14226">
        <v>52</v>
      </c>
      <c r="AF14226">
        <v>62</v>
      </c>
      <c r="AG14226">
        <v>56</v>
      </c>
      <c r="AH14226">
        <v>271</v>
      </c>
      <c r="AI14226">
        <v>67</v>
      </c>
      <c r="AJ14226">
        <v>52</v>
      </c>
      <c r="AK14226">
        <v>35</v>
      </c>
      <c r="AL14226">
        <v>49</v>
      </c>
      <c r="AM14226">
        <v>68</v>
      </c>
      <c r="AN14226">
        <v>324</v>
      </c>
      <c r="AO14226">
        <v>66</v>
      </c>
      <c r="AP14226">
        <v>63</v>
      </c>
      <c r="AQ14226">
        <v>62</v>
      </c>
      <c r="AR14226">
        <v>63</v>
      </c>
      <c r="AS14226">
        <v>70</v>
      </c>
      <c r="AT14226">
        <v>281</v>
      </c>
      <c r="AU14226">
        <v>53</v>
      </c>
      <c r="AV14226">
        <v>62</v>
      </c>
      <c r="AW14226">
        <v>54</v>
      </c>
      <c r="AX14226">
        <v>57</v>
      </c>
      <c r="AY14226">
        <v>55</v>
      </c>
      <c r="AZ14226">
        <v>240</v>
      </c>
      <c r="BA14226">
        <v>38</v>
      </c>
      <c r="BB14226">
        <v>20</v>
      </c>
      <c r="BC14226">
        <v>59</v>
      </c>
      <c r="BD14226">
        <v>57</v>
      </c>
      <c r="BE14226">
        <v>66</v>
      </c>
      <c r="BF14226">
        <v>62</v>
      </c>
      <c r="BG14226">
        <v>56</v>
      </c>
      <c r="BH14226">
        <v>21</v>
      </c>
      <c r="BI14226">
        <v>14</v>
      </c>
      <c r="BJ14226">
        <v>21</v>
      </c>
      <c r="BK14226">
        <v>57</v>
      </c>
      <c r="BL14226">
        <v>14</v>
      </c>
      <c r="BM14226">
        <v>8</v>
      </c>
      <c r="BN14226">
        <v>13</v>
      </c>
      <c r="BO14226">
        <v>9</v>
      </c>
      <c r="BP14226">
        <v>13</v>
      </c>
      <c r="BQ14226">
        <v>1502</v>
      </c>
      <c r="BR14226">
        <v>318</v>
      </c>
      <c r="BS14226" t="s">
        <v>221</v>
      </c>
      <c r="BT14226" t="s">
        <v>161</v>
      </c>
      <c r="BU14226" t="s">
        <v>86</v>
      </c>
      <c r="BV14226" t="s">
        <v>87</v>
      </c>
      <c r="BW14226" t="s">
        <v>351</v>
      </c>
      <c r="BX14226">
        <v>64</v>
      </c>
      <c r="BY14226">
        <v>59</v>
      </c>
      <c r="BZ14226">
        <v>53</v>
      </c>
      <c r="CA14226">
        <v>67</v>
      </c>
      <c r="CB14226">
        <v>22</v>
      </c>
      <c r="CC14226">
        <v>53</v>
      </c>
      <c r="CD14226" t="s">
        <v>76172</v>
      </c>
    </row>
    <row r="14227" spans="1:82" hidden="1" x14ac:dyDescent="0.3">
      <c r="A14227" t="s">
        <v>57245</v>
      </c>
      <c r="B14227" t="s">
        <v>57246</v>
      </c>
      <c r="C14227" t="s">
        <v>57247</v>
      </c>
      <c r="D14227" t="s">
        <v>165</v>
      </c>
      <c r="E14227" t="s">
        <v>757</v>
      </c>
      <c r="F14227" t="s">
        <v>57248</v>
      </c>
      <c r="G14227">
        <v>20</v>
      </c>
      <c r="H14227">
        <v>61</v>
      </c>
      <c r="I14227">
        <v>73</v>
      </c>
      <c r="L14227">
        <v>247123</v>
      </c>
      <c r="M14227" t="s">
        <v>76024</v>
      </c>
      <c r="N14227" s="2" t="s">
        <v>76054</v>
      </c>
      <c r="O14227" t="s">
        <v>95</v>
      </c>
      <c r="P14227">
        <v>62</v>
      </c>
      <c r="Q14227" t="s">
        <v>446</v>
      </c>
      <c r="R14227">
        <v>12</v>
      </c>
      <c r="S14227">
        <f>DAY(fifa21_raw_data[[#This Row],[Joined]])</f>
        <v>5</v>
      </c>
      <c r="T14227">
        <f>MONTH(fifa21_raw_data[[#This Row],[Joined]])</f>
        <v>10</v>
      </c>
      <c r="U14227">
        <f>YEAR(fifa21_raw_data[[#This Row],[Joined]])</f>
        <v>2020</v>
      </c>
      <c r="V14227" s="1">
        <v>44109</v>
      </c>
      <c r="W14227" t="s">
        <v>83</v>
      </c>
      <c r="X14227">
        <v>450000</v>
      </c>
      <c r="Y14227" t="str">
        <f>LEFT(fifa21_raw_data[[#This Row],[Value]])</f>
        <v>4</v>
      </c>
      <c r="Z14227">
        <v>0</v>
      </c>
      <c r="AA14227" t="s">
        <v>76172</v>
      </c>
      <c r="AB14227">
        <v>252</v>
      </c>
      <c r="AC14227">
        <v>55</v>
      </c>
      <c r="AD14227">
        <v>53</v>
      </c>
      <c r="AE14227">
        <v>42</v>
      </c>
      <c r="AF14227">
        <v>55</v>
      </c>
      <c r="AG14227">
        <v>47</v>
      </c>
      <c r="AH14227">
        <v>285</v>
      </c>
      <c r="AI14227">
        <v>66</v>
      </c>
      <c r="AJ14227">
        <v>55</v>
      </c>
      <c r="AK14227">
        <v>54</v>
      </c>
      <c r="AL14227">
        <v>46</v>
      </c>
      <c r="AM14227">
        <v>64</v>
      </c>
      <c r="AN14227">
        <v>341</v>
      </c>
      <c r="AO14227">
        <v>73</v>
      </c>
      <c r="AP14227">
        <v>71</v>
      </c>
      <c r="AQ14227">
        <v>72</v>
      </c>
      <c r="AR14227">
        <v>54</v>
      </c>
      <c r="AS14227">
        <v>71</v>
      </c>
      <c r="AT14227">
        <v>280</v>
      </c>
      <c r="AU14227">
        <v>52</v>
      </c>
      <c r="AV14227">
        <v>50</v>
      </c>
      <c r="AW14227">
        <v>66</v>
      </c>
      <c r="AX14227">
        <v>60</v>
      </c>
      <c r="AY14227">
        <v>52</v>
      </c>
      <c r="AZ14227">
        <v>232</v>
      </c>
      <c r="BA14227">
        <v>50</v>
      </c>
      <c r="BB14227">
        <v>28</v>
      </c>
      <c r="BC14227">
        <v>56</v>
      </c>
      <c r="BD14227">
        <v>56</v>
      </c>
      <c r="BE14227">
        <v>42</v>
      </c>
      <c r="BF14227">
        <v>49</v>
      </c>
      <c r="BG14227">
        <v>90</v>
      </c>
      <c r="BH14227">
        <v>22</v>
      </c>
      <c r="BI14227">
        <v>35</v>
      </c>
      <c r="BJ14227">
        <v>33</v>
      </c>
      <c r="BK14227">
        <v>57</v>
      </c>
      <c r="BL14227">
        <v>9</v>
      </c>
      <c r="BM14227">
        <v>14</v>
      </c>
      <c r="BN14227">
        <v>15</v>
      </c>
      <c r="BO14227">
        <v>12</v>
      </c>
      <c r="BP14227">
        <v>7</v>
      </c>
      <c r="BQ14227">
        <v>1537</v>
      </c>
      <c r="BR14227">
        <v>333</v>
      </c>
      <c r="BS14227" t="s">
        <v>107</v>
      </c>
      <c r="BT14227" t="s">
        <v>194</v>
      </c>
      <c r="BU14227" t="s">
        <v>86</v>
      </c>
      <c r="BV14227" t="s">
        <v>86</v>
      </c>
      <c r="BW14227" t="s">
        <v>351</v>
      </c>
      <c r="BX14227">
        <v>72</v>
      </c>
      <c r="BY14227">
        <v>52</v>
      </c>
      <c r="BZ14227">
        <v>54</v>
      </c>
      <c r="CA14227">
        <v>66</v>
      </c>
      <c r="CB14227">
        <v>30</v>
      </c>
      <c r="CC14227">
        <v>59</v>
      </c>
      <c r="CD14227" t="s">
        <v>76172</v>
      </c>
    </row>
    <row r="14228" spans="1:82" x14ac:dyDescent="0.3">
      <c r="A14228" t="s">
        <v>57249</v>
      </c>
      <c r="B14228" t="s">
        <v>57250</v>
      </c>
      <c r="C14228" t="s">
        <v>57251</v>
      </c>
      <c r="D14228" t="s">
        <v>17494</v>
      </c>
      <c r="E14228" t="s">
        <v>226</v>
      </c>
      <c r="F14228" t="s">
        <v>57252</v>
      </c>
      <c r="G14228">
        <v>21</v>
      </c>
      <c r="H14228">
        <v>61</v>
      </c>
      <c r="I14228">
        <v>66</v>
      </c>
      <c r="J14228" t="s">
        <v>76903</v>
      </c>
      <c r="K14228" t="s">
        <v>77412</v>
      </c>
      <c r="L14228">
        <v>253523</v>
      </c>
      <c r="M14228" t="s">
        <v>76020</v>
      </c>
      <c r="N14228" s="2" t="s">
        <v>76062</v>
      </c>
      <c r="O14228" t="s">
        <v>81</v>
      </c>
      <c r="P14228">
        <v>63</v>
      </c>
      <c r="Q14228" t="s">
        <v>299</v>
      </c>
      <c r="R14228">
        <v>5</v>
      </c>
      <c r="S14228">
        <f>DAY(fifa21_raw_data[[#This Row],[Joined]])</f>
        <v>1</v>
      </c>
      <c r="T14228">
        <f>MONTH(fifa21_raw_data[[#This Row],[Joined]])</f>
        <v>1</v>
      </c>
      <c r="U14228">
        <f>YEAR(fifa21_raw_data[[#This Row],[Joined]])</f>
        <v>2019</v>
      </c>
      <c r="V14228" s="1">
        <v>43466</v>
      </c>
      <c r="W14228" t="s">
        <v>83</v>
      </c>
      <c r="X14228">
        <v>350000</v>
      </c>
      <c r="Y14228" t="str">
        <f>LEFT(fifa21_raw_data[[#This Row],[Value]])</f>
        <v>3</v>
      </c>
      <c r="Z14228" s="4">
        <v>0</v>
      </c>
      <c r="AA14228" s="4" t="s">
        <v>76172</v>
      </c>
      <c r="AB14228" s="4">
        <v>253</v>
      </c>
      <c r="AC14228">
        <v>71</v>
      </c>
      <c r="AD14228">
        <v>49</v>
      </c>
      <c r="AE14228">
        <v>49</v>
      </c>
      <c r="AF14228">
        <v>55</v>
      </c>
      <c r="AG14228">
        <v>29</v>
      </c>
      <c r="AH14228">
        <v>243</v>
      </c>
      <c r="AI14228">
        <v>52</v>
      </c>
      <c r="AJ14228">
        <v>52</v>
      </c>
      <c r="AK14228">
        <v>41</v>
      </c>
      <c r="AL14228">
        <v>33</v>
      </c>
      <c r="AM14228">
        <v>65</v>
      </c>
      <c r="AN14228">
        <v>372</v>
      </c>
      <c r="AO14228">
        <v>74</v>
      </c>
      <c r="AP14228">
        <v>71</v>
      </c>
      <c r="AQ14228">
        <v>81</v>
      </c>
      <c r="AR14228">
        <v>59</v>
      </c>
      <c r="AS14228">
        <v>87</v>
      </c>
      <c r="AT14228">
        <v>307</v>
      </c>
      <c r="AU14228">
        <v>31</v>
      </c>
      <c r="AV14228">
        <v>61</v>
      </c>
      <c r="AW14228">
        <v>90</v>
      </c>
      <c r="AX14228">
        <v>78</v>
      </c>
      <c r="AY14228">
        <v>47</v>
      </c>
      <c r="AZ14228">
        <v>265</v>
      </c>
      <c r="BA14228">
        <v>66</v>
      </c>
      <c r="BB14228">
        <v>35</v>
      </c>
      <c r="BC14228">
        <v>58</v>
      </c>
      <c r="BD14228">
        <v>66</v>
      </c>
      <c r="BE14228">
        <v>40</v>
      </c>
      <c r="BF14228">
        <v>41</v>
      </c>
      <c r="BG14228">
        <v>108</v>
      </c>
      <c r="BH14228">
        <v>38</v>
      </c>
      <c r="BI14228">
        <v>39</v>
      </c>
      <c r="BJ14228">
        <v>31</v>
      </c>
      <c r="BK14228">
        <v>53</v>
      </c>
      <c r="BL14228">
        <v>7</v>
      </c>
      <c r="BM14228">
        <v>14</v>
      </c>
      <c r="BN14228">
        <v>9</v>
      </c>
      <c r="BO14228">
        <v>9</v>
      </c>
      <c r="BP14228">
        <v>14</v>
      </c>
      <c r="BQ14228">
        <v>1601</v>
      </c>
      <c r="BR14228">
        <v>349</v>
      </c>
      <c r="BS14228" t="s">
        <v>107</v>
      </c>
      <c r="BT14228" t="s">
        <v>194</v>
      </c>
      <c r="BU14228" t="s">
        <v>86</v>
      </c>
      <c r="BV14228" t="s">
        <v>86</v>
      </c>
      <c r="BW14228" t="s">
        <v>351</v>
      </c>
      <c r="BX14228">
        <v>72</v>
      </c>
      <c r="BY14228">
        <v>44</v>
      </c>
      <c r="BZ14228">
        <v>56</v>
      </c>
      <c r="CA14228">
        <v>61</v>
      </c>
      <c r="CB14228">
        <v>38</v>
      </c>
      <c r="CC14228">
        <v>78</v>
      </c>
      <c r="CD14228" t="s">
        <v>76172</v>
      </c>
    </row>
    <row r="14229" spans="1:82" hidden="1" x14ac:dyDescent="0.3">
      <c r="A14229" t="s">
        <v>57253</v>
      </c>
      <c r="B14229" t="s">
        <v>57254</v>
      </c>
      <c r="C14229" t="s">
        <v>57255</v>
      </c>
      <c r="D14229" t="s">
        <v>458</v>
      </c>
      <c r="E14229" t="s">
        <v>158</v>
      </c>
      <c r="F14229" t="s">
        <v>57256</v>
      </c>
      <c r="G14229">
        <v>21</v>
      </c>
      <c r="H14229">
        <v>61</v>
      </c>
      <c r="I14229">
        <v>69</v>
      </c>
      <c r="L14229">
        <v>255827</v>
      </c>
      <c r="M14229" t="s">
        <v>76021</v>
      </c>
      <c r="N14229" s="2" t="s">
        <v>76059</v>
      </c>
      <c r="O14229" t="s">
        <v>95</v>
      </c>
      <c r="P14229">
        <v>63</v>
      </c>
      <c r="Q14229" t="s">
        <v>158</v>
      </c>
      <c r="R14229">
        <v>8</v>
      </c>
      <c r="S14229">
        <f>DAY(fifa21_raw_data[[#This Row],[Joined]])</f>
        <v>9</v>
      </c>
      <c r="T14229">
        <f>MONTH(fifa21_raw_data[[#This Row],[Joined]])</f>
        <v>2</v>
      </c>
      <c r="U14229">
        <f>YEAR(fifa21_raw_data[[#This Row],[Joined]])</f>
        <v>2020</v>
      </c>
      <c r="V14229" s="1">
        <v>43870</v>
      </c>
      <c r="W14229" t="s">
        <v>83</v>
      </c>
      <c r="X14229">
        <v>350000</v>
      </c>
      <c r="Y14229" t="str">
        <f>LEFT(fifa21_raw_data[[#This Row],[Value]])</f>
        <v>3</v>
      </c>
      <c r="Z14229">
        <v>0</v>
      </c>
      <c r="AA14229" t="s">
        <v>76172</v>
      </c>
      <c r="AB14229">
        <v>187</v>
      </c>
      <c r="AC14229">
        <v>32</v>
      </c>
      <c r="AD14229">
        <v>21</v>
      </c>
      <c r="AE14229">
        <v>60</v>
      </c>
      <c r="AF14229">
        <v>50</v>
      </c>
      <c r="AG14229">
        <v>24</v>
      </c>
      <c r="AH14229">
        <v>158</v>
      </c>
      <c r="AI14229">
        <v>21</v>
      </c>
      <c r="AJ14229">
        <v>21</v>
      </c>
      <c r="AK14229">
        <v>28</v>
      </c>
      <c r="AL14229">
        <v>46</v>
      </c>
      <c r="AM14229">
        <v>42</v>
      </c>
      <c r="AN14229">
        <v>276</v>
      </c>
      <c r="AO14229">
        <v>59</v>
      </c>
      <c r="AP14229">
        <v>62</v>
      </c>
      <c r="AQ14229">
        <v>41</v>
      </c>
      <c r="AR14229">
        <v>54</v>
      </c>
      <c r="AS14229">
        <v>60</v>
      </c>
      <c r="AT14229">
        <v>259</v>
      </c>
      <c r="AU14229">
        <v>36</v>
      </c>
      <c r="AV14229">
        <v>71</v>
      </c>
      <c r="AW14229">
        <v>65</v>
      </c>
      <c r="AX14229">
        <v>67</v>
      </c>
      <c r="AY14229">
        <v>20</v>
      </c>
      <c r="AZ14229">
        <v>198</v>
      </c>
      <c r="BA14229">
        <v>63</v>
      </c>
      <c r="BB14229">
        <v>59</v>
      </c>
      <c r="BC14229">
        <v>21</v>
      </c>
      <c r="BD14229">
        <v>24</v>
      </c>
      <c r="BE14229">
        <v>31</v>
      </c>
      <c r="BF14229">
        <v>45</v>
      </c>
      <c r="BG14229">
        <v>190</v>
      </c>
      <c r="BH14229">
        <v>62</v>
      </c>
      <c r="BI14229">
        <v>66</v>
      </c>
      <c r="BJ14229">
        <v>62</v>
      </c>
      <c r="BK14229">
        <v>62</v>
      </c>
      <c r="BL14229">
        <v>14</v>
      </c>
      <c r="BM14229">
        <v>14</v>
      </c>
      <c r="BN14229">
        <v>12</v>
      </c>
      <c r="BO14229">
        <v>11</v>
      </c>
      <c r="BP14229">
        <v>11</v>
      </c>
      <c r="BQ14229">
        <v>1330</v>
      </c>
      <c r="BR14229">
        <v>284</v>
      </c>
      <c r="BS14229" t="s">
        <v>107</v>
      </c>
      <c r="BT14229" t="s">
        <v>161</v>
      </c>
      <c r="BU14229" t="s">
        <v>87</v>
      </c>
      <c r="BV14229" t="s">
        <v>86</v>
      </c>
      <c r="BW14229" t="s">
        <v>351</v>
      </c>
      <c r="BX14229">
        <v>61</v>
      </c>
      <c r="BY14229">
        <v>24</v>
      </c>
      <c r="BZ14229">
        <v>38</v>
      </c>
      <c r="CA14229">
        <v>33</v>
      </c>
      <c r="CB14229">
        <v>62</v>
      </c>
      <c r="CC14229">
        <v>66</v>
      </c>
      <c r="CD14229" t="s">
        <v>76172</v>
      </c>
    </row>
    <row r="14230" spans="1:82" x14ac:dyDescent="0.3">
      <c r="A14230" t="s">
        <v>57257</v>
      </c>
      <c r="B14230" t="s">
        <v>57258</v>
      </c>
      <c r="C14230" t="s">
        <v>57259</v>
      </c>
      <c r="D14230" t="s">
        <v>135</v>
      </c>
      <c r="E14230" t="s">
        <v>827</v>
      </c>
      <c r="F14230" t="s">
        <v>57260</v>
      </c>
      <c r="G14230">
        <v>21</v>
      </c>
      <c r="H14230">
        <v>61</v>
      </c>
      <c r="I14230">
        <v>72</v>
      </c>
      <c r="J14230" t="s">
        <v>76382</v>
      </c>
      <c r="K14230" t="s">
        <v>77384</v>
      </c>
      <c r="L14230">
        <v>240725</v>
      </c>
      <c r="M14230" t="s">
        <v>76024</v>
      </c>
      <c r="N14230" s="2" t="s">
        <v>76054</v>
      </c>
      <c r="O14230" t="s">
        <v>95</v>
      </c>
      <c r="P14230">
        <v>64</v>
      </c>
      <c r="Q14230" t="s">
        <v>158</v>
      </c>
      <c r="R14230">
        <v>11</v>
      </c>
      <c r="S14230">
        <f>DAY(fifa21_raw_data[[#This Row],[Joined]])</f>
        <v>1</v>
      </c>
      <c r="T14230">
        <f>MONTH(fifa21_raw_data[[#This Row],[Joined]])</f>
        <v>1</v>
      </c>
      <c r="U14230">
        <f>YEAR(fifa21_raw_data[[#This Row],[Joined]])</f>
        <v>2017</v>
      </c>
      <c r="V14230" s="1">
        <v>42736</v>
      </c>
      <c r="W14230" t="s">
        <v>83</v>
      </c>
      <c r="X14230">
        <v>400000</v>
      </c>
      <c r="Y14230" t="str">
        <f>LEFT(fifa21_raw_data[[#This Row],[Value]])</f>
        <v>4</v>
      </c>
      <c r="Z14230" s="4">
        <v>0</v>
      </c>
      <c r="AA14230" s="4" t="s">
        <v>76172</v>
      </c>
      <c r="AB14230" s="4">
        <v>221</v>
      </c>
      <c r="AC14230">
        <v>53</v>
      </c>
      <c r="AD14230">
        <v>21</v>
      </c>
      <c r="AE14230">
        <v>56</v>
      </c>
      <c r="AF14230">
        <v>60</v>
      </c>
      <c r="AG14230">
        <v>31</v>
      </c>
      <c r="AH14230">
        <v>225</v>
      </c>
      <c r="AI14230">
        <v>53</v>
      </c>
      <c r="AJ14230">
        <v>35</v>
      </c>
      <c r="AK14230">
        <v>32</v>
      </c>
      <c r="AL14230">
        <v>48</v>
      </c>
      <c r="AM14230">
        <v>57</v>
      </c>
      <c r="AN14230">
        <v>302</v>
      </c>
      <c r="AO14230">
        <v>66</v>
      </c>
      <c r="AP14230">
        <v>52</v>
      </c>
      <c r="AQ14230">
        <v>64</v>
      </c>
      <c r="AR14230">
        <v>57</v>
      </c>
      <c r="AS14230">
        <v>63</v>
      </c>
      <c r="AT14230">
        <v>262</v>
      </c>
      <c r="AU14230">
        <v>45</v>
      </c>
      <c r="AV14230">
        <v>70</v>
      </c>
      <c r="AW14230">
        <v>54</v>
      </c>
      <c r="AX14230">
        <v>66</v>
      </c>
      <c r="AY14230">
        <v>27</v>
      </c>
      <c r="AZ14230">
        <v>242</v>
      </c>
      <c r="BA14230">
        <v>64</v>
      </c>
      <c r="BB14230">
        <v>58</v>
      </c>
      <c r="BC14230">
        <v>23</v>
      </c>
      <c r="BD14230">
        <v>45</v>
      </c>
      <c r="BE14230">
        <v>52</v>
      </c>
      <c r="BF14230">
        <v>43</v>
      </c>
      <c r="BG14230">
        <v>192</v>
      </c>
      <c r="BH14230">
        <v>62</v>
      </c>
      <c r="BI14230">
        <v>65</v>
      </c>
      <c r="BJ14230">
        <v>65</v>
      </c>
      <c r="BK14230">
        <v>55</v>
      </c>
      <c r="BL14230">
        <v>15</v>
      </c>
      <c r="BM14230">
        <v>10</v>
      </c>
      <c r="BN14230">
        <v>7</v>
      </c>
      <c r="BO14230">
        <v>12</v>
      </c>
      <c r="BP14230">
        <v>11</v>
      </c>
      <c r="BQ14230">
        <v>1499</v>
      </c>
      <c r="BR14230">
        <v>319</v>
      </c>
      <c r="BS14230" t="s">
        <v>221</v>
      </c>
      <c r="BT14230" t="s">
        <v>161</v>
      </c>
      <c r="BU14230" t="s">
        <v>87</v>
      </c>
      <c r="BV14230" t="s">
        <v>99</v>
      </c>
      <c r="BW14230" t="s">
        <v>351</v>
      </c>
      <c r="BX14230">
        <v>58</v>
      </c>
      <c r="BY14230">
        <v>29</v>
      </c>
      <c r="BZ14230">
        <v>51</v>
      </c>
      <c r="CA14230">
        <v>56</v>
      </c>
      <c r="CB14230">
        <v>62</v>
      </c>
      <c r="CC14230">
        <v>63</v>
      </c>
      <c r="CD14230" t="s">
        <v>76172</v>
      </c>
    </row>
    <row r="14231" spans="1:82" x14ac:dyDescent="0.3">
      <c r="A14231" t="s">
        <v>57261</v>
      </c>
      <c r="B14231" t="s">
        <v>57262</v>
      </c>
      <c r="C14231" t="s">
        <v>57263</v>
      </c>
      <c r="D14231" t="s">
        <v>165</v>
      </c>
      <c r="E14231" t="s">
        <v>96</v>
      </c>
      <c r="F14231" t="s">
        <v>57264</v>
      </c>
      <c r="G14231">
        <v>18</v>
      </c>
      <c r="H14231">
        <v>61</v>
      </c>
      <c r="I14231">
        <v>81</v>
      </c>
      <c r="J14231" t="s">
        <v>77179</v>
      </c>
      <c r="K14231" t="s">
        <v>77420</v>
      </c>
      <c r="L14231">
        <v>256853</v>
      </c>
      <c r="M14231" t="s">
        <v>76022</v>
      </c>
      <c r="N14231" s="2" t="s">
        <v>76054</v>
      </c>
      <c r="O14231" t="s">
        <v>95</v>
      </c>
      <c r="P14231">
        <v>63</v>
      </c>
      <c r="Q14231" t="s">
        <v>96</v>
      </c>
      <c r="R14231">
        <v>20</v>
      </c>
      <c r="S14231">
        <f>DAY(fifa21_raw_data[[#This Row],[Joined]])</f>
        <v>9</v>
      </c>
      <c r="T14231">
        <f>MONTH(fifa21_raw_data[[#This Row],[Joined]])</f>
        <v>6</v>
      </c>
      <c r="U14231">
        <f>YEAR(fifa21_raw_data[[#This Row],[Joined]])</f>
        <v>2020</v>
      </c>
      <c r="V14231" s="1">
        <v>43991</v>
      </c>
      <c r="W14231" t="s">
        <v>83</v>
      </c>
      <c r="X14231">
        <v>525000</v>
      </c>
      <c r="Y14231" t="str">
        <f>LEFT(fifa21_raw_data[[#This Row],[Value]])</f>
        <v>5</v>
      </c>
      <c r="Z14231" s="4">
        <v>0</v>
      </c>
      <c r="AA14231" s="4" t="s">
        <v>76172</v>
      </c>
      <c r="AB14231" s="4">
        <v>270</v>
      </c>
      <c r="AC14231">
        <v>39</v>
      </c>
      <c r="AD14231">
        <v>67</v>
      </c>
      <c r="AE14231">
        <v>59</v>
      </c>
      <c r="AF14231">
        <v>57</v>
      </c>
      <c r="AG14231">
        <v>48</v>
      </c>
      <c r="AH14231">
        <v>237</v>
      </c>
      <c r="AI14231">
        <v>62</v>
      </c>
      <c r="AJ14231">
        <v>41</v>
      </c>
      <c r="AK14231">
        <v>32</v>
      </c>
      <c r="AL14231">
        <v>40</v>
      </c>
      <c r="AM14231">
        <v>62</v>
      </c>
      <c r="AN14231">
        <v>305</v>
      </c>
      <c r="AO14231">
        <v>67</v>
      </c>
      <c r="AP14231">
        <v>65</v>
      </c>
      <c r="AQ14231">
        <v>58</v>
      </c>
      <c r="AR14231">
        <v>54</v>
      </c>
      <c r="AS14231">
        <v>61</v>
      </c>
      <c r="AT14231">
        <v>313</v>
      </c>
      <c r="AU14231">
        <v>68</v>
      </c>
      <c r="AV14231">
        <v>65</v>
      </c>
      <c r="AW14231">
        <v>62</v>
      </c>
      <c r="AX14231">
        <v>59</v>
      </c>
      <c r="AY14231">
        <v>59</v>
      </c>
      <c r="AZ14231">
        <v>223</v>
      </c>
      <c r="BA14231">
        <v>41</v>
      </c>
      <c r="BB14231">
        <v>14</v>
      </c>
      <c r="BC14231">
        <v>57</v>
      </c>
      <c r="BD14231">
        <v>53</v>
      </c>
      <c r="BE14231">
        <v>58</v>
      </c>
      <c r="BF14231">
        <v>54</v>
      </c>
      <c r="BG14231">
        <v>43</v>
      </c>
      <c r="BH14231">
        <v>12</v>
      </c>
      <c r="BI14231">
        <v>15</v>
      </c>
      <c r="BJ14231">
        <v>16</v>
      </c>
      <c r="BK14231">
        <v>52</v>
      </c>
      <c r="BL14231">
        <v>9</v>
      </c>
      <c r="BM14231">
        <v>11</v>
      </c>
      <c r="BN14231">
        <v>11</v>
      </c>
      <c r="BO14231">
        <v>12</v>
      </c>
      <c r="BP14231">
        <v>9</v>
      </c>
      <c r="BQ14231">
        <v>1443</v>
      </c>
      <c r="BR14231">
        <v>313</v>
      </c>
      <c r="BS14231" t="s">
        <v>107</v>
      </c>
      <c r="BT14231" t="s">
        <v>161</v>
      </c>
      <c r="BU14231" t="s">
        <v>86</v>
      </c>
      <c r="BV14231" t="s">
        <v>86</v>
      </c>
      <c r="BW14231" t="s">
        <v>351</v>
      </c>
      <c r="BX14231">
        <v>66</v>
      </c>
      <c r="BY14231">
        <v>64</v>
      </c>
      <c r="BZ14231">
        <v>48</v>
      </c>
      <c r="CA14231">
        <v>61</v>
      </c>
      <c r="CB14231">
        <v>18</v>
      </c>
      <c r="CC14231">
        <v>56</v>
      </c>
      <c r="CD14231" t="s">
        <v>76172</v>
      </c>
    </row>
    <row r="14232" spans="1:82" hidden="1" x14ac:dyDescent="0.3">
      <c r="A14232" t="s">
        <v>57265</v>
      </c>
      <c r="B14232" t="s">
        <v>57266</v>
      </c>
      <c r="C14232" t="s">
        <v>57267</v>
      </c>
      <c r="D14232" t="s">
        <v>157</v>
      </c>
      <c r="E14232" t="s">
        <v>1109</v>
      </c>
      <c r="F14232" t="s">
        <v>57268</v>
      </c>
      <c r="G14232">
        <v>19</v>
      </c>
      <c r="H14232">
        <v>61</v>
      </c>
      <c r="I14232">
        <v>76</v>
      </c>
      <c r="L14232">
        <v>258389</v>
      </c>
      <c r="M14232" t="s">
        <v>76020</v>
      </c>
      <c r="N14232" s="2" t="s">
        <v>76070</v>
      </c>
      <c r="O14232" t="s">
        <v>95</v>
      </c>
      <c r="P14232">
        <v>63</v>
      </c>
      <c r="Q14232" t="s">
        <v>446</v>
      </c>
      <c r="R14232">
        <v>15</v>
      </c>
      <c r="S14232">
        <f>DAY(fifa21_raw_data[[#This Row],[Joined]])</f>
        <v>19</v>
      </c>
      <c r="T14232">
        <f>MONTH(fifa21_raw_data[[#This Row],[Joined]])</f>
        <v>8</v>
      </c>
      <c r="U14232">
        <f>YEAR(fifa21_raw_data[[#This Row],[Joined]])</f>
        <v>2020</v>
      </c>
      <c r="V14232" s="1">
        <v>44062</v>
      </c>
      <c r="W14232" t="s">
        <v>83</v>
      </c>
      <c r="X14232">
        <v>550000</v>
      </c>
      <c r="Y14232" t="str">
        <f>LEFT(fifa21_raw_data[[#This Row],[Value]])</f>
        <v>5</v>
      </c>
      <c r="Z14232">
        <v>0</v>
      </c>
      <c r="AA14232" t="s">
        <v>76172</v>
      </c>
      <c r="AB14232">
        <v>260</v>
      </c>
      <c r="AC14232">
        <v>59</v>
      </c>
      <c r="AD14232">
        <v>52</v>
      </c>
      <c r="AE14232">
        <v>50</v>
      </c>
      <c r="AF14232">
        <v>58</v>
      </c>
      <c r="AG14232">
        <v>41</v>
      </c>
      <c r="AH14232">
        <v>246</v>
      </c>
      <c r="AI14232">
        <v>63</v>
      </c>
      <c r="AJ14232">
        <v>42</v>
      </c>
      <c r="AK14232">
        <v>30</v>
      </c>
      <c r="AL14232">
        <v>49</v>
      </c>
      <c r="AM14232">
        <v>62</v>
      </c>
      <c r="AN14232">
        <v>385</v>
      </c>
      <c r="AO14232">
        <v>83</v>
      </c>
      <c r="AP14232">
        <v>82</v>
      </c>
      <c r="AQ14232">
        <v>72</v>
      </c>
      <c r="AR14232">
        <v>58</v>
      </c>
      <c r="AS14232">
        <v>90</v>
      </c>
      <c r="AT14232">
        <v>256</v>
      </c>
      <c r="AU14232">
        <v>57</v>
      </c>
      <c r="AV14232">
        <v>56</v>
      </c>
      <c r="AW14232">
        <v>51</v>
      </c>
      <c r="AX14232">
        <v>40</v>
      </c>
      <c r="AY14232">
        <v>52</v>
      </c>
      <c r="AZ14232">
        <v>212</v>
      </c>
      <c r="BA14232">
        <v>34</v>
      </c>
      <c r="BB14232">
        <v>14</v>
      </c>
      <c r="BC14232">
        <v>51</v>
      </c>
      <c r="BD14232">
        <v>56</v>
      </c>
      <c r="BE14232">
        <v>57</v>
      </c>
      <c r="BF14232">
        <v>49</v>
      </c>
      <c r="BG14232">
        <v>50</v>
      </c>
      <c r="BH14232">
        <v>19</v>
      </c>
      <c r="BI14232">
        <v>13</v>
      </c>
      <c r="BJ14232">
        <v>18</v>
      </c>
      <c r="BK14232">
        <v>43</v>
      </c>
      <c r="BL14232">
        <v>6</v>
      </c>
      <c r="BM14232">
        <v>6</v>
      </c>
      <c r="BN14232">
        <v>7</v>
      </c>
      <c r="BO14232">
        <v>9</v>
      </c>
      <c r="BP14232">
        <v>15</v>
      </c>
      <c r="BQ14232">
        <v>1452</v>
      </c>
      <c r="BR14232">
        <v>315</v>
      </c>
      <c r="BS14232" t="s">
        <v>107</v>
      </c>
      <c r="BT14232" t="s">
        <v>194</v>
      </c>
      <c r="BU14232" t="s">
        <v>86</v>
      </c>
      <c r="BV14232" t="s">
        <v>86</v>
      </c>
      <c r="BW14232" t="s">
        <v>351</v>
      </c>
      <c r="BX14232">
        <v>82</v>
      </c>
      <c r="BY14232">
        <v>53</v>
      </c>
      <c r="BZ14232">
        <v>54</v>
      </c>
      <c r="CA14232">
        <v>65</v>
      </c>
      <c r="CB14232">
        <v>19</v>
      </c>
      <c r="CC14232">
        <v>42</v>
      </c>
      <c r="CD14232" t="s">
        <v>76172</v>
      </c>
    </row>
    <row r="14233" spans="1:82" hidden="1" x14ac:dyDescent="0.3">
      <c r="A14233" t="s">
        <v>57269</v>
      </c>
      <c r="B14233" t="s">
        <v>57270</v>
      </c>
      <c r="C14233" t="s">
        <v>57271</v>
      </c>
      <c r="D14233" t="s">
        <v>225</v>
      </c>
      <c r="E14233" t="s">
        <v>1766</v>
      </c>
      <c r="F14233" t="s">
        <v>35144</v>
      </c>
      <c r="G14233">
        <v>21</v>
      </c>
      <c r="H14233">
        <v>61</v>
      </c>
      <c r="I14233">
        <v>70</v>
      </c>
      <c r="L14233">
        <v>233046</v>
      </c>
      <c r="M14233" t="s">
        <v>76024</v>
      </c>
      <c r="N14233" s="2" t="s">
        <v>76059</v>
      </c>
      <c r="O14233" t="s">
        <v>95</v>
      </c>
      <c r="P14233">
        <v>64</v>
      </c>
      <c r="Q14233" t="s">
        <v>158</v>
      </c>
      <c r="R14233">
        <v>9</v>
      </c>
      <c r="S14233">
        <f>DAY(fifa21_raw_data[[#This Row],[Joined]])</f>
        <v>18</v>
      </c>
      <c r="T14233">
        <f>MONTH(fifa21_raw_data[[#This Row],[Joined]])</f>
        <v>7</v>
      </c>
      <c r="U14233">
        <f>YEAR(fifa21_raw_data[[#This Row],[Joined]])</f>
        <v>2020</v>
      </c>
      <c r="V14233" s="1">
        <v>44030</v>
      </c>
      <c r="W14233" t="s">
        <v>83</v>
      </c>
      <c r="X14233">
        <v>350000</v>
      </c>
      <c r="Y14233" t="str">
        <f>LEFT(fifa21_raw_data[[#This Row],[Value]])</f>
        <v>3</v>
      </c>
      <c r="Z14233">
        <v>0</v>
      </c>
      <c r="AA14233" t="s">
        <v>76172</v>
      </c>
      <c r="AB14233">
        <v>240</v>
      </c>
      <c r="AC14233">
        <v>48</v>
      </c>
      <c r="AD14233">
        <v>38</v>
      </c>
      <c r="AE14233">
        <v>60</v>
      </c>
      <c r="AF14233">
        <v>60</v>
      </c>
      <c r="AG14233">
        <v>34</v>
      </c>
      <c r="AH14233">
        <v>250</v>
      </c>
      <c r="AI14233">
        <v>58</v>
      </c>
      <c r="AJ14233">
        <v>44</v>
      </c>
      <c r="AK14233">
        <v>32</v>
      </c>
      <c r="AL14233">
        <v>56</v>
      </c>
      <c r="AM14233">
        <v>60</v>
      </c>
      <c r="AN14233">
        <v>322</v>
      </c>
      <c r="AO14233">
        <v>74</v>
      </c>
      <c r="AP14233">
        <v>71</v>
      </c>
      <c r="AQ14233">
        <v>58</v>
      </c>
      <c r="AR14233">
        <v>57</v>
      </c>
      <c r="AS14233">
        <v>62</v>
      </c>
      <c r="AT14233">
        <v>290</v>
      </c>
      <c r="AU14233">
        <v>41</v>
      </c>
      <c r="AV14233">
        <v>74</v>
      </c>
      <c r="AW14233">
        <v>70</v>
      </c>
      <c r="AX14233">
        <v>70</v>
      </c>
      <c r="AY14233">
        <v>35</v>
      </c>
      <c r="AZ14233">
        <v>265</v>
      </c>
      <c r="BA14233">
        <v>62</v>
      </c>
      <c r="BB14233">
        <v>60</v>
      </c>
      <c r="BC14233">
        <v>53</v>
      </c>
      <c r="BD14233">
        <v>54</v>
      </c>
      <c r="BE14233">
        <v>36</v>
      </c>
      <c r="BF14233">
        <v>58</v>
      </c>
      <c r="BG14233">
        <v>181</v>
      </c>
      <c r="BH14233">
        <v>61</v>
      </c>
      <c r="BI14233">
        <v>61</v>
      </c>
      <c r="BJ14233">
        <v>59</v>
      </c>
      <c r="BK14233">
        <v>45</v>
      </c>
      <c r="BL14233">
        <v>8</v>
      </c>
      <c r="BM14233">
        <v>9</v>
      </c>
      <c r="BN14233">
        <v>10</v>
      </c>
      <c r="BO14233">
        <v>6</v>
      </c>
      <c r="BP14233">
        <v>12</v>
      </c>
      <c r="BQ14233">
        <v>1593</v>
      </c>
      <c r="BR14233">
        <v>353</v>
      </c>
      <c r="BS14233" t="s">
        <v>107</v>
      </c>
      <c r="BT14233" t="s">
        <v>161</v>
      </c>
      <c r="BU14233" t="s">
        <v>86</v>
      </c>
      <c r="BV14233" t="s">
        <v>99</v>
      </c>
      <c r="BW14233" t="s">
        <v>351</v>
      </c>
      <c r="BX14233">
        <v>72</v>
      </c>
      <c r="BY14233">
        <v>38</v>
      </c>
      <c r="BZ14233">
        <v>54</v>
      </c>
      <c r="CA14233">
        <v>59</v>
      </c>
      <c r="CB14233">
        <v>61</v>
      </c>
      <c r="CC14233">
        <v>69</v>
      </c>
      <c r="CD14233" t="s">
        <v>76172</v>
      </c>
    </row>
    <row r="14234" spans="1:82" x14ac:dyDescent="0.3">
      <c r="A14234" t="s">
        <v>57272</v>
      </c>
      <c r="B14234" t="s">
        <v>57273</v>
      </c>
      <c r="C14234" t="s">
        <v>57274</v>
      </c>
      <c r="D14234" t="s">
        <v>892</v>
      </c>
      <c r="E14234" t="s">
        <v>158</v>
      </c>
      <c r="F14234" t="s">
        <v>57275</v>
      </c>
      <c r="G14234">
        <v>21</v>
      </c>
      <c r="H14234">
        <v>61</v>
      </c>
      <c r="I14234">
        <v>74</v>
      </c>
      <c r="J14234" t="s">
        <v>76639</v>
      </c>
      <c r="K14234" t="s">
        <v>77401</v>
      </c>
      <c r="L14234">
        <v>233814</v>
      </c>
      <c r="M14234" t="s">
        <v>76028</v>
      </c>
      <c r="N14234" s="2" t="s">
        <v>76064</v>
      </c>
      <c r="O14234" t="s">
        <v>95</v>
      </c>
      <c r="P14234">
        <v>63</v>
      </c>
      <c r="Q14234" t="s">
        <v>158</v>
      </c>
      <c r="R14234">
        <v>13</v>
      </c>
      <c r="S14234">
        <f>DAY(fifa21_raw_data[[#This Row],[Joined]])</f>
        <v>11</v>
      </c>
      <c r="T14234">
        <f>MONTH(fifa21_raw_data[[#This Row],[Joined]])</f>
        <v>9</v>
      </c>
      <c r="U14234">
        <f>YEAR(fifa21_raw_data[[#This Row],[Joined]])</f>
        <v>2019</v>
      </c>
      <c r="V14234" s="1">
        <v>43719</v>
      </c>
      <c r="W14234" t="s">
        <v>83</v>
      </c>
      <c r="X14234">
        <v>450000</v>
      </c>
      <c r="Y14234" t="str">
        <f>LEFT(fifa21_raw_data[[#This Row],[Value]])</f>
        <v>4</v>
      </c>
      <c r="Z14234" s="4">
        <v>0</v>
      </c>
      <c r="AA14234" s="4" t="s">
        <v>76172</v>
      </c>
      <c r="AB14234" s="4">
        <v>186</v>
      </c>
      <c r="AC14234">
        <v>20</v>
      </c>
      <c r="AD14234">
        <v>23</v>
      </c>
      <c r="AE14234">
        <v>62</v>
      </c>
      <c r="AF14234">
        <v>60</v>
      </c>
      <c r="AG14234">
        <v>21</v>
      </c>
      <c r="AH14234">
        <v>165</v>
      </c>
      <c r="AI14234">
        <v>30</v>
      </c>
      <c r="AJ14234">
        <v>21</v>
      </c>
      <c r="AK14234">
        <v>29</v>
      </c>
      <c r="AL14234">
        <v>30</v>
      </c>
      <c r="AM14234">
        <v>55</v>
      </c>
      <c r="AN14234">
        <v>273</v>
      </c>
      <c r="AO14234">
        <v>59</v>
      </c>
      <c r="AP14234">
        <v>59</v>
      </c>
      <c r="AQ14234">
        <v>42</v>
      </c>
      <c r="AR14234">
        <v>60</v>
      </c>
      <c r="AS14234">
        <v>53</v>
      </c>
      <c r="AT14234">
        <v>267</v>
      </c>
      <c r="AU14234">
        <v>40</v>
      </c>
      <c r="AV14234">
        <v>75</v>
      </c>
      <c r="AW14234">
        <v>63</v>
      </c>
      <c r="AX14234">
        <v>71</v>
      </c>
      <c r="AY14234">
        <v>18</v>
      </c>
      <c r="AZ14234">
        <v>215</v>
      </c>
      <c r="BA14234">
        <v>55</v>
      </c>
      <c r="BB14234">
        <v>62</v>
      </c>
      <c r="BC14234">
        <v>28</v>
      </c>
      <c r="BD14234">
        <v>34</v>
      </c>
      <c r="BE14234">
        <v>36</v>
      </c>
      <c r="BF14234">
        <v>43</v>
      </c>
      <c r="BG14234">
        <v>176</v>
      </c>
      <c r="BH14234">
        <v>61</v>
      </c>
      <c r="BI14234">
        <v>60</v>
      </c>
      <c r="BJ14234">
        <v>55</v>
      </c>
      <c r="BK14234">
        <v>42</v>
      </c>
      <c r="BL14234">
        <v>5</v>
      </c>
      <c r="BM14234">
        <v>8</v>
      </c>
      <c r="BN14234">
        <v>11</v>
      </c>
      <c r="BO14234">
        <v>10</v>
      </c>
      <c r="BP14234">
        <v>8</v>
      </c>
      <c r="BQ14234">
        <v>1324</v>
      </c>
      <c r="BR14234">
        <v>291</v>
      </c>
      <c r="BS14234" t="s">
        <v>221</v>
      </c>
      <c r="BT14234" t="s">
        <v>161</v>
      </c>
      <c r="BU14234" t="s">
        <v>86</v>
      </c>
      <c r="BV14234" t="s">
        <v>86</v>
      </c>
      <c r="BW14234" t="s">
        <v>351</v>
      </c>
      <c r="BX14234">
        <v>59</v>
      </c>
      <c r="BY14234">
        <v>26</v>
      </c>
      <c r="BZ14234">
        <v>39</v>
      </c>
      <c r="CA14234">
        <v>41</v>
      </c>
      <c r="CB14234">
        <v>60</v>
      </c>
      <c r="CC14234">
        <v>66</v>
      </c>
      <c r="CD14234" t="s">
        <v>76172</v>
      </c>
    </row>
    <row r="14235" spans="1:82" x14ac:dyDescent="0.3">
      <c r="A14235" t="s">
        <v>57276</v>
      </c>
      <c r="B14235" t="s">
        <v>57277</v>
      </c>
      <c r="C14235" t="s">
        <v>57278</v>
      </c>
      <c r="D14235" t="s">
        <v>3607</v>
      </c>
      <c r="E14235" t="s">
        <v>104</v>
      </c>
      <c r="F14235" t="s">
        <v>57279</v>
      </c>
      <c r="G14235">
        <v>20</v>
      </c>
      <c r="H14235">
        <v>61</v>
      </c>
      <c r="I14235">
        <v>72</v>
      </c>
      <c r="J14235" t="s">
        <v>76811</v>
      </c>
      <c r="K14235" t="s">
        <v>77429</v>
      </c>
      <c r="L14235">
        <v>242774</v>
      </c>
      <c r="M14235" t="s">
        <v>76024</v>
      </c>
      <c r="N14235" s="2" t="s">
        <v>76053</v>
      </c>
      <c r="O14235" t="s">
        <v>95</v>
      </c>
      <c r="P14235">
        <v>61</v>
      </c>
      <c r="Q14235" t="s">
        <v>104</v>
      </c>
      <c r="R14235">
        <v>11</v>
      </c>
      <c r="S14235">
        <f>DAY(fifa21_raw_data[[#This Row],[Joined]])</f>
        <v>1</v>
      </c>
      <c r="T14235">
        <f>MONTH(fifa21_raw_data[[#This Row],[Joined]])</f>
        <v>1</v>
      </c>
      <c r="U14235">
        <f>YEAR(fifa21_raw_data[[#This Row],[Joined]])</f>
        <v>2018</v>
      </c>
      <c r="V14235" s="1">
        <v>43101</v>
      </c>
      <c r="W14235" t="s">
        <v>83</v>
      </c>
      <c r="X14235">
        <v>350000</v>
      </c>
      <c r="Y14235" t="str">
        <f>LEFT(fifa21_raw_data[[#This Row],[Value]])</f>
        <v>3</v>
      </c>
      <c r="Z14235" s="4">
        <v>0</v>
      </c>
      <c r="AA14235" s="4" t="s">
        <v>76172</v>
      </c>
      <c r="AB14235" s="4">
        <v>68</v>
      </c>
      <c r="AC14235">
        <v>11</v>
      </c>
      <c r="AD14235">
        <v>12</v>
      </c>
      <c r="AE14235">
        <v>16</v>
      </c>
      <c r="AF14235">
        <v>20</v>
      </c>
      <c r="AG14235">
        <v>9</v>
      </c>
      <c r="AH14235">
        <v>63</v>
      </c>
      <c r="AI14235">
        <v>12</v>
      </c>
      <c r="AJ14235">
        <v>9</v>
      </c>
      <c r="AK14235">
        <v>11</v>
      </c>
      <c r="AL14235">
        <v>16</v>
      </c>
      <c r="AM14235">
        <v>15</v>
      </c>
      <c r="AN14235">
        <v>230</v>
      </c>
      <c r="AO14235">
        <v>35</v>
      </c>
      <c r="AP14235">
        <v>38</v>
      </c>
      <c r="AQ14235">
        <v>46</v>
      </c>
      <c r="AR14235">
        <v>60</v>
      </c>
      <c r="AS14235">
        <v>51</v>
      </c>
      <c r="AT14235">
        <v>201</v>
      </c>
      <c r="AU14235">
        <v>44</v>
      </c>
      <c r="AV14235">
        <v>66</v>
      </c>
      <c r="AW14235">
        <v>17</v>
      </c>
      <c r="AX14235">
        <v>64</v>
      </c>
      <c r="AY14235">
        <v>10</v>
      </c>
      <c r="AZ14235">
        <v>84</v>
      </c>
      <c r="BA14235">
        <v>21</v>
      </c>
      <c r="BB14235">
        <v>11</v>
      </c>
      <c r="BC14235">
        <v>6</v>
      </c>
      <c r="BD14235">
        <v>31</v>
      </c>
      <c r="BE14235">
        <v>15</v>
      </c>
      <c r="BF14235">
        <v>23</v>
      </c>
      <c r="BG14235">
        <v>49</v>
      </c>
      <c r="BH14235">
        <v>28</v>
      </c>
      <c r="BI14235">
        <v>11</v>
      </c>
      <c r="BJ14235">
        <v>10</v>
      </c>
      <c r="BK14235">
        <v>297</v>
      </c>
      <c r="BL14235">
        <v>62</v>
      </c>
      <c r="BM14235">
        <v>55</v>
      </c>
      <c r="BN14235">
        <v>59</v>
      </c>
      <c r="BO14235">
        <v>54</v>
      </c>
      <c r="BP14235">
        <v>67</v>
      </c>
      <c r="BQ14235">
        <v>992</v>
      </c>
      <c r="BR14235">
        <v>334</v>
      </c>
      <c r="BS14235" t="s">
        <v>221</v>
      </c>
      <c r="BT14235" t="s">
        <v>108</v>
      </c>
      <c r="BU14235" t="s">
        <v>86</v>
      </c>
      <c r="BV14235" t="s">
        <v>86</v>
      </c>
      <c r="BW14235" t="s">
        <v>351</v>
      </c>
      <c r="BX14235">
        <v>62</v>
      </c>
      <c r="BY14235">
        <v>55</v>
      </c>
      <c r="BZ14235">
        <v>59</v>
      </c>
      <c r="CA14235">
        <v>67</v>
      </c>
      <c r="CB14235">
        <v>37</v>
      </c>
      <c r="CC14235">
        <v>54</v>
      </c>
      <c r="CD14235" t="s">
        <v>76172</v>
      </c>
    </row>
    <row r="14236" spans="1:82" x14ac:dyDescent="0.3">
      <c r="A14236" t="s">
        <v>57280</v>
      </c>
      <c r="B14236" t="s">
        <v>57281</v>
      </c>
      <c r="C14236" t="s">
        <v>57282</v>
      </c>
      <c r="D14236" t="s">
        <v>3607</v>
      </c>
      <c r="E14236" t="s">
        <v>158</v>
      </c>
      <c r="F14236" t="s">
        <v>57283</v>
      </c>
      <c r="G14236">
        <v>28</v>
      </c>
      <c r="H14236">
        <v>61</v>
      </c>
      <c r="I14236">
        <v>62</v>
      </c>
      <c r="J14236" t="s">
        <v>76955</v>
      </c>
      <c r="K14236" t="s">
        <v>77429</v>
      </c>
      <c r="L14236">
        <v>246614</v>
      </c>
      <c r="M14236" t="s">
        <v>76024</v>
      </c>
      <c r="N14236" s="2" t="s">
        <v>76054</v>
      </c>
      <c r="O14236" t="s">
        <v>95</v>
      </c>
      <c r="P14236">
        <v>62</v>
      </c>
      <c r="Q14236" t="s">
        <v>158</v>
      </c>
      <c r="R14236">
        <v>1</v>
      </c>
      <c r="S14236">
        <f>DAY(fifa21_raw_data[[#This Row],[Joined]])</f>
        <v>1</v>
      </c>
      <c r="T14236">
        <f>MONTH(fifa21_raw_data[[#This Row],[Joined]])</f>
        <v>1</v>
      </c>
      <c r="U14236">
        <f>YEAR(fifa21_raw_data[[#This Row],[Joined]])</f>
        <v>2018</v>
      </c>
      <c r="V14236" s="1">
        <v>43101</v>
      </c>
      <c r="W14236" t="s">
        <v>83</v>
      </c>
      <c r="X14236">
        <v>250000</v>
      </c>
      <c r="Y14236" t="str">
        <f>LEFT(fifa21_raw_data[[#This Row],[Value]])</f>
        <v>2</v>
      </c>
      <c r="Z14236" s="4">
        <v>0</v>
      </c>
      <c r="AA14236" s="4" t="s">
        <v>76172</v>
      </c>
      <c r="AB14236" s="4">
        <v>232</v>
      </c>
      <c r="AC14236">
        <v>41</v>
      </c>
      <c r="AD14236">
        <v>26</v>
      </c>
      <c r="AE14236">
        <v>58</v>
      </c>
      <c r="AF14236">
        <v>57</v>
      </c>
      <c r="AG14236">
        <v>50</v>
      </c>
      <c r="AH14236">
        <v>178</v>
      </c>
      <c r="AI14236">
        <v>30</v>
      </c>
      <c r="AJ14236">
        <v>23</v>
      </c>
      <c r="AK14236">
        <v>27</v>
      </c>
      <c r="AL14236">
        <v>47</v>
      </c>
      <c r="AM14236">
        <v>51</v>
      </c>
      <c r="AN14236">
        <v>262</v>
      </c>
      <c r="AO14236">
        <v>47</v>
      </c>
      <c r="AP14236">
        <v>47</v>
      </c>
      <c r="AQ14236">
        <v>48</v>
      </c>
      <c r="AR14236">
        <v>61</v>
      </c>
      <c r="AS14236">
        <v>59</v>
      </c>
      <c r="AT14236">
        <v>273</v>
      </c>
      <c r="AU14236">
        <v>51</v>
      </c>
      <c r="AV14236">
        <v>70</v>
      </c>
      <c r="AW14236">
        <v>47</v>
      </c>
      <c r="AX14236">
        <v>74</v>
      </c>
      <c r="AY14236">
        <v>31</v>
      </c>
      <c r="AZ14236">
        <v>230</v>
      </c>
      <c r="BA14236">
        <v>59</v>
      </c>
      <c r="BB14236">
        <v>58</v>
      </c>
      <c r="BC14236">
        <v>30</v>
      </c>
      <c r="BD14236">
        <v>44</v>
      </c>
      <c r="BE14236">
        <v>39</v>
      </c>
      <c r="BF14236">
        <v>51</v>
      </c>
      <c r="BG14236">
        <v>179</v>
      </c>
      <c r="BH14236">
        <v>61</v>
      </c>
      <c r="BI14236">
        <v>62</v>
      </c>
      <c r="BJ14236">
        <v>56</v>
      </c>
      <c r="BK14236">
        <v>51</v>
      </c>
      <c r="BL14236">
        <v>7</v>
      </c>
      <c r="BM14236">
        <v>13</v>
      </c>
      <c r="BN14236">
        <v>9</v>
      </c>
      <c r="BO14236">
        <v>8</v>
      </c>
      <c r="BP14236">
        <v>14</v>
      </c>
      <c r="BQ14236">
        <v>1405</v>
      </c>
      <c r="BR14236">
        <v>293</v>
      </c>
      <c r="BS14236" t="s">
        <v>221</v>
      </c>
      <c r="BT14236" t="s">
        <v>161</v>
      </c>
      <c r="BU14236" t="s">
        <v>86</v>
      </c>
      <c r="BV14236" t="s">
        <v>86</v>
      </c>
      <c r="BW14236" t="s">
        <v>351</v>
      </c>
      <c r="BX14236">
        <v>47</v>
      </c>
      <c r="BY14236">
        <v>34</v>
      </c>
      <c r="BZ14236">
        <v>47</v>
      </c>
      <c r="CA14236">
        <v>41</v>
      </c>
      <c r="CB14236">
        <v>60</v>
      </c>
      <c r="CC14236">
        <v>64</v>
      </c>
      <c r="CD14236" t="s">
        <v>76172</v>
      </c>
    </row>
    <row r="14237" spans="1:82" x14ac:dyDescent="0.3">
      <c r="A14237" t="s">
        <v>57284</v>
      </c>
      <c r="B14237" t="s">
        <v>57285</v>
      </c>
      <c r="C14237" t="s">
        <v>57286</v>
      </c>
      <c r="D14237" t="s">
        <v>3607</v>
      </c>
      <c r="E14237" t="s">
        <v>372</v>
      </c>
      <c r="F14237" t="s">
        <v>57287</v>
      </c>
      <c r="G14237">
        <v>22</v>
      </c>
      <c r="H14237">
        <v>61</v>
      </c>
      <c r="I14237">
        <v>68</v>
      </c>
      <c r="J14237" t="s">
        <v>76727</v>
      </c>
      <c r="K14237" t="s">
        <v>77420</v>
      </c>
      <c r="L14237">
        <v>255830</v>
      </c>
      <c r="M14237" t="s">
        <v>76030</v>
      </c>
      <c r="N14237" s="2" t="s">
        <v>76058</v>
      </c>
      <c r="O14237" t="s">
        <v>95</v>
      </c>
      <c r="P14237">
        <v>64</v>
      </c>
      <c r="Q14237" t="s">
        <v>116</v>
      </c>
      <c r="R14237">
        <v>7</v>
      </c>
      <c r="S14237">
        <f>DAY(fifa21_raw_data[[#This Row],[Joined]])</f>
        <v>1</v>
      </c>
      <c r="T14237">
        <f>MONTH(fifa21_raw_data[[#This Row],[Joined]])</f>
        <v>2</v>
      </c>
      <c r="U14237">
        <f>YEAR(fifa21_raw_data[[#This Row],[Joined]])</f>
        <v>2020</v>
      </c>
      <c r="V14237" s="1">
        <v>43862</v>
      </c>
      <c r="W14237" t="s">
        <v>83</v>
      </c>
      <c r="X14237">
        <v>350000</v>
      </c>
      <c r="Y14237" t="str">
        <f>LEFT(fifa21_raw_data[[#This Row],[Value]])</f>
        <v>3</v>
      </c>
      <c r="Z14237" s="4">
        <v>0</v>
      </c>
      <c r="AA14237" s="4" t="s">
        <v>76172</v>
      </c>
      <c r="AB14237" s="4">
        <v>274</v>
      </c>
      <c r="AC14237">
        <v>50</v>
      </c>
      <c r="AD14237">
        <v>57</v>
      </c>
      <c r="AE14237">
        <v>46</v>
      </c>
      <c r="AF14237">
        <v>65</v>
      </c>
      <c r="AG14237">
        <v>56</v>
      </c>
      <c r="AH14237">
        <v>321</v>
      </c>
      <c r="AI14237">
        <v>64</v>
      </c>
      <c r="AJ14237">
        <v>63</v>
      </c>
      <c r="AK14237">
        <v>64</v>
      </c>
      <c r="AL14237">
        <v>64</v>
      </c>
      <c r="AM14237">
        <v>66</v>
      </c>
      <c r="AN14237">
        <v>350</v>
      </c>
      <c r="AO14237">
        <v>69</v>
      </c>
      <c r="AP14237">
        <v>67</v>
      </c>
      <c r="AQ14237">
        <v>74</v>
      </c>
      <c r="AR14237">
        <v>60</v>
      </c>
      <c r="AS14237">
        <v>80</v>
      </c>
      <c r="AT14237">
        <v>307</v>
      </c>
      <c r="AU14237">
        <v>62</v>
      </c>
      <c r="AV14237">
        <v>66</v>
      </c>
      <c r="AW14237">
        <v>59</v>
      </c>
      <c r="AX14237">
        <v>55</v>
      </c>
      <c r="AY14237">
        <v>65</v>
      </c>
      <c r="AZ14237">
        <v>269</v>
      </c>
      <c r="BA14237">
        <v>55</v>
      </c>
      <c r="BB14237">
        <v>55</v>
      </c>
      <c r="BC14237">
        <v>59</v>
      </c>
      <c r="BD14237">
        <v>51</v>
      </c>
      <c r="BE14237">
        <v>49</v>
      </c>
      <c r="BF14237">
        <v>58</v>
      </c>
      <c r="BG14237">
        <v>140</v>
      </c>
      <c r="BH14237">
        <v>45</v>
      </c>
      <c r="BI14237">
        <v>52</v>
      </c>
      <c r="BJ14237">
        <v>43</v>
      </c>
      <c r="BK14237">
        <v>42</v>
      </c>
      <c r="BL14237">
        <v>6</v>
      </c>
      <c r="BM14237">
        <v>11</v>
      </c>
      <c r="BN14237">
        <v>7</v>
      </c>
      <c r="BO14237">
        <v>5</v>
      </c>
      <c r="BP14237">
        <v>13</v>
      </c>
      <c r="BQ14237">
        <v>1703</v>
      </c>
      <c r="BR14237">
        <v>358</v>
      </c>
      <c r="BS14237" t="s">
        <v>107</v>
      </c>
      <c r="BT14237" t="s">
        <v>161</v>
      </c>
      <c r="BU14237" t="s">
        <v>86</v>
      </c>
      <c r="BV14237" t="s">
        <v>86</v>
      </c>
      <c r="BW14237" t="s">
        <v>351</v>
      </c>
      <c r="BX14237">
        <v>68</v>
      </c>
      <c r="BY14237">
        <v>59</v>
      </c>
      <c r="BZ14237">
        <v>59</v>
      </c>
      <c r="CA14237">
        <v>66</v>
      </c>
      <c r="CB14237">
        <v>49</v>
      </c>
      <c r="CC14237">
        <v>57</v>
      </c>
      <c r="CD14237" t="s">
        <v>76172</v>
      </c>
    </row>
    <row r="14238" spans="1:82" x14ac:dyDescent="0.3">
      <c r="A14238" t="s">
        <v>57288</v>
      </c>
      <c r="B14238" t="s">
        <v>57289</v>
      </c>
      <c r="C14238" t="s">
        <v>57290</v>
      </c>
      <c r="D14238" t="s">
        <v>135</v>
      </c>
      <c r="E14238" t="s">
        <v>486</v>
      </c>
      <c r="F14238" t="s">
        <v>57291</v>
      </c>
      <c r="G14238">
        <v>20</v>
      </c>
      <c r="H14238">
        <v>61</v>
      </c>
      <c r="I14238">
        <v>72</v>
      </c>
      <c r="J14238" t="s">
        <v>76352</v>
      </c>
      <c r="K14238" t="s">
        <v>77433</v>
      </c>
      <c r="L14238">
        <v>256854</v>
      </c>
      <c r="M14238" t="s">
        <v>76028</v>
      </c>
      <c r="N14238" s="2" t="s">
        <v>76059</v>
      </c>
      <c r="O14238" t="s">
        <v>95</v>
      </c>
      <c r="P14238">
        <v>63</v>
      </c>
      <c r="Q14238" t="s">
        <v>158</v>
      </c>
      <c r="R14238">
        <v>11</v>
      </c>
      <c r="S14238">
        <f>DAY(fifa21_raw_data[[#This Row],[Joined]])</f>
        <v>1</v>
      </c>
      <c r="T14238">
        <f>MONTH(fifa21_raw_data[[#This Row],[Joined]])</f>
        <v>7</v>
      </c>
      <c r="U14238">
        <f>YEAR(fifa21_raw_data[[#This Row],[Joined]])</f>
        <v>2019</v>
      </c>
      <c r="V14238" s="1">
        <v>43647</v>
      </c>
      <c r="W14238" t="s">
        <v>83</v>
      </c>
      <c r="X14238">
        <v>400000</v>
      </c>
      <c r="Y14238" t="str">
        <f>LEFT(fifa21_raw_data[[#This Row],[Value]])</f>
        <v>4</v>
      </c>
      <c r="Z14238" s="4">
        <v>0</v>
      </c>
      <c r="AA14238" s="4" t="s">
        <v>76172</v>
      </c>
      <c r="AB14238" s="4">
        <v>214</v>
      </c>
      <c r="AC14238">
        <v>36</v>
      </c>
      <c r="AD14238">
        <v>25</v>
      </c>
      <c r="AE14238">
        <v>67</v>
      </c>
      <c r="AF14238">
        <v>55</v>
      </c>
      <c r="AG14238">
        <v>31</v>
      </c>
      <c r="AH14238">
        <v>214</v>
      </c>
      <c r="AI14238">
        <v>44</v>
      </c>
      <c r="AJ14238">
        <v>38</v>
      </c>
      <c r="AK14238">
        <v>32</v>
      </c>
      <c r="AL14238">
        <v>50</v>
      </c>
      <c r="AM14238">
        <v>50</v>
      </c>
      <c r="AN14238">
        <v>282</v>
      </c>
      <c r="AO14238">
        <v>61</v>
      </c>
      <c r="AP14238">
        <v>60</v>
      </c>
      <c r="AQ14238">
        <v>49</v>
      </c>
      <c r="AR14238">
        <v>56</v>
      </c>
      <c r="AS14238">
        <v>56</v>
      </c>
      <c r="AT14238">
        <v>277</v>
      </c>
      <c r="AU14238">
        <v>52</v>
      </c>
      <c r="AV14238">
        <v>70</v>
      </c>
      <c r="AW14238">
        <v>60</v>
      </c>
      <c r="AX14238">
        <v>66</v>
      </c>
      <c r="AY14238">
        <v>29</v>
      </c>
      <c r="AZ14238">
        <v>232</v>
      </c>
      <c r="BA14238">
        <v>59</v>
      </c>
      <c r="BB14238">
        <v>56</v>
      </c>
      <c r="BC14238">
        <v>34</v>
      </c>
      <c r="BD14238">
        <v>42</v>
      </c>
      <c r="BE14238">
        <v>41</v>
      </c>
      <c r="BF14238">
        <v>55</v>
      </c>
      <c r="BG14238">
        <v>185</v>
      </c>
      <c r="BH14238">
        <v>58</v>
      </c>
      <c r="BI14238">
        <v>66</v>
      </c>
      <c r="BJ14238">
        <v>61</v>
      </c>
      <c r="BK14238">
        <v>53</v>
      </c>
      <c r="BL14238">
        <v>9</v>
      </c>
      <c r="BM14238">
        <v>7</v>
      </c>
      <c r="BN14238">
        <v>13</v>
      </c>
      <c r="BO14238">
        <v>10</v>
      </c>
      <c r="BP14238">
        <v>14</v>
      </c>
      <c r="BQ14238">
        <v>1457</v>
      </c>
      <c r="BR14238">
        <v>311</v>
      </c>
      <c r="BS14238" t="s">
        <v>107</v>
      </c>
      <c r="BT14238" t="s">
        <v>161</v>
      </c>
      <c r="BU14238" t="s">
        <v>87</v>
      </c>
      <c r="BV14238" t="s">
        <v>86</v>
      </c>
      <c r="BW14238" t="s">
        <v>351</v>
      </c>
      <c r="BX14238">
        <v>60</v>
      </c>
      <c r="BY14238">
        <v>33</v>
      </c>
      <c r="BZ14238">
        <v>46</v>
      </c>
      <c r="CA14238">
        <v>48</v>
      </c>
      <c r="CB14238">
        <v>61</v>
      </c>
      <c r="CC14238">
        <v>63</v>
      </c>
      <c r="CD14238" t="s">
        <v>76172</v>
      </c>
    </row>
    <row r="14239" spans="1:82" hidden="1" x14ac:dyDescent="0.3">
      <c r="A14239" t="s">
        <v>57292</v>
      </c>
      <c r="B14239" t="s">
        <v>57293</v>
      </c>
      <c r="C14239" t="s">
        <v>57294</v>
      </c>
      <c r="D14239" t="s">
        <v>135</v>
      </c>
      <c r="E14239" t="s">
        <v>864</v>
      </c>
      <c r="F14239" t="s">
        <v>57295</v>
      </c>
      <c r="G14239">
        <v>21</v>
      </c>
      <c r="H14239">
        <v>61</v>
      </c>
      <c r="I14239">
        <v>75</v>
      </c>
      <c r="L14239">
        <v>241495</v>
      </c>
      <c r="M14239" t="s">
        <v>76023</v>
      </c>
      <c r="N14239" s="2" t="s">
        <v>76049</v>
      </c>
      <c r="O14239" t="s">
        <v>81</v>
      </c>
      <c r="P14239">
        <v>63</v>
      </c>
      <c r="Q14239" t="s">
        <v>116</v>
      </c>
      <c r="R14239">
        <v>14</v>
      </c>
      <c r="S14239">
        <f>DAY(fifa21_raw_data[[#This Row],[Joined]])</f>
        <v>31</v>
      </c>
      <c r="T14239">
        <f>MONTH(fifa21_raw_data[[#This Row],[Joined]])</f>
        <v>8</v>
      </c>
      <c r="U14239">
        <f>YEAR(fifa21_raw_data[[#This Row],[Joined]])</f>
        <v>2019</v>
      </c>
      <c r="V14239" s="1">
        <v>43708</v>
      </c>
      <c r="W14239" t="s">
        <v>83</v>
      </c>
      <c r="X14239">
        <v>550000</v>
      </c>
      <c r="Y14239" t="str">
        <f>LEFT(fifa21_raw_data[[#This Row],[Value]])</f>
        <v>5</v>
      </c>
      <c r="Z14239">
        <v>0</v>
      </c>
      <c r="AA14239" t="s">
        <v>76172</v>
      </c>
      <c r="AB14239">
        <v>280</v>
      </c>
      <c r="AC14239">
        <v>57</v>
      </c>
      <c r="AD14239">
        <v>52</v>
      </c>
      <c r="AE14239">
        <v>51</v>
      </c>
      <c r="AF14239">
        <v>69</v>
      </c>
      <c r="AG14239">
        <v>51</v>
      </c>
      <c r="AH14239">
        <v>285</v>
      </c>
      <c r="AI14239">
        <v>62</v>
      </c>
      <c r="AJ14239">
        <v>48</v>
      </c>
      <c r="AK14239">
        <v>45</v>
      </c>
      <c r="AL14239">
        <v>67</v>
      </c>
      <c r="AM14239">
        <v>63</v>
      </c>
      <c r="AN14239">
        <v>319</v>
      </c>
      <c r="AO14239">
        <v>62</v>
      </c>
      <c r="AP14239">
        <v>63</v>
      </c>
      <c r="AQ14239">
        <v>66</v>
      </c>
      <c r="AR14239">
        <v>51</v>
      </c>
      <c r="AS14239">
        <v>77</v>
      </c>
      <c r="AT14239">
        <v>273</v>
      </c>
      <c r="AU14239">
        <v>54</v>
      </c>
      <c r="AV14239">
        <v>57</v>
      </c>
      <c r="AW14239">
        <v>56</v>
      </c>
      <c r="AX14239">
        <v>57</v>
      </c>
      <c r="AY14239">
        <v>49</v>
      </c>
      <c r="AZ14239">
        <v>272</v>
      </c>
      <c r="BA14239">
        <v>59</v>
      </c>
      <c r="BB14239">
        <v>45</v>
      </c>
      <c r="BC14239">
        <v>59</v>
      </c>
      <c r="BD14239">
        <v>60</v>
      </c>
      <c r="BE14239">
        <v>49</v>
      </c>
      <c r="BF14239">
        <v>56</v>
      </c>
      <c r="BG14239">
        <v>176</v>
      </c>
      <c r="BH14239">
        <v>53</v>
      </c>
      <c r="BI14239">
        <v>65</v>
      </c>
      <c r="BJ14239">
        <v>58</v>
      </c>
      <c r="BK14239">
        <v>39</v>
      </c>
      <c r="BL14239">
        <v>7</v>
      </c>
      <c r="BM14239">
        <v>6</v>
      </c>
      <c r="BN14239">
        <v>7</v>
      </c>
      <c r="BO14239">
        <v>13</v>
      </c>
      <c r="BP14239">
        <v>6</v>
      </c>
      <c r="BQ14239">
        <v>1644</v>
      </c>
      <c r="BR14239">
        <v>352</v>
      </c>
      <c r="BS14239" t="s">
        <v>107</v>
      </c>
      <c r="BT14239" t="s">
        <v>161</v>
      </c>
      <c r="BU14239" t="s">
        <v>86</v>
      </c>
      <c r="BV14239" t="s">
        <v>86</v>
      </c>
      <c r="BW14239" t="s">
        <v>351</v>
      </c>
      <c r="BX14239">
        <v>63</v>
      </c>
      <c r="BY14239">
        <v>52</v>
      </c>
      <c r="BZ14239">
        <v>62</v>
      </c>
      <c r="CA14239">
        <v>63</v>
      </c>
      <c r="CB14239">
        <v>55</v>
      </c>
      <c r="CC14239">
        <v>57</v>
      </c>
      <c r="CD14239" t="s">
        <v>76172</v>
      </c>
    </row>
    <row r="14240" spans="1:82" hidden="1" x14ac:dyDescent="0.3">
      <c r="A14240" t="s">
        <v>57296</v>
      </c>
      <c r="B14240" t="s">
        <v>57297</v>
      </c>
      <c r="C14240" t="s">
        <v>57298</v>
      </c>
      <c r="D14240" t="s">
        <v>1493</v>
      </c>
      <c r="E14240" t="s">
        <v>104</v>
      </c>
      <c r="F14240" t="s">
        <v>57299</v>
      </c>
      <c r="G14240">
        <v>25</v>
      </c>
      <c r="H14240">
        <v>61</v>
      </c>
      <c r="I14240">
        <v>66</v>
      </c>
      <c r="L14240">
        <v>244567</v>
      </c>
      <c r="M14240" t="s">
        <v>76021</v>
      </c>
      <c r="N14240" s="2" t="s">
        <v>76053</v>
      </c>
      <c r="O14240" t="s">
        <v>95</v>
      </c>
      <c r="P14240">
        <v>61</v>
      </c>
      <c r="Q14240" t="s">
        <v>104</v>
      </c>
      <c r="R14240">
        <v>5</v>
      </c>
      <c r="S14240">
        <f>DAY(fifa21_raw_data[[#This Row],[Joined]])</f>
        <v>13</v>
      </c>
      <c r="T14240">
        <f>MONTH(fifa21_raw_data[[#This Row],[Joined]])</f>
        <v>7</v>
      </c>
      <c r="U14240">
        <f>YEAR(fifa21_raw_data[[#This Row],[Joined]])</f>
        <v>2018</v>
      </c>
      <c r="V14240" s="1">
        <v>43294</v>
      </c>
      <c r="W14240" t="s">
        <v>83</v>
      </c>
      <c r="X14240">
        <v>250000</v>
      </c>
      <c r="Y14240" t="str">
        <f>LEFT(fifa21_raw_data[[#This Row],[Value]])</f>
        <v>2</v>
      </c>
      <c r="Z14240">
        <v>0</v>
      </c>
      <c r="AA14240" t="s">
        <v>76172</v>
      </c>
      <c r="AB14240">
        <v>61</v>
      </c>
      <c r="AC14240">
        <v>11</v>
      </c>
      <c r="AD14240">
        <v>5</v>
      </c>
      <c r="AE14240">
        <v>12</v>
      </c>
      <c r="AF14240">
        <v>27</v>
      </c>
      <c r="AG14240">
        <v>6</v>
      </c>
      <c r="AH14240">
        <v>80</v>
      </c>
      <c r="AI14240">
        <v>12</v>
      </c>
      <c r="AJ14240">
        <v>14</v>
      </c>
      <c r="AK14240">
        <v>14</v>
      </c>
      <c r="AL14240">
        <v>29</v>
      </c>
      <c r="AM14240">
        <v>11</v>
      </c>
      <c r="AN14240">
        <v>177</v>
      </c>
      <c r="AO14240">
        <v>22</v>
      </c>
      <c r="AP14240">
        <v>28</v>
      </c>
      <c r="AQ14240">
        <v>32</v>
      </c>
      <c r="AR14240">
        <v>56</v>
      </c>
      <c r="AS14240">
        <v>39</v>
      </c>
      <c r="AT14240">
        <v>201</v>
      </c>
      <c r="AU14240">
        <v>45</v>
      </c>
      <c r="AV14240">
        <v>54</v>
      </c>
      <c r="AW14240">
        <v>24</v>
      </c>
      <c r="AX14240">
        <v>71</v>
      </c>
      <c r="AY14240">
        <v>7</v>
      </c>
      <c r="AZ14240">
        <v>100</v>
      </c>
      <c r="BA14240">
        <v>28</v>
      </c>
      <c r="BB14240">
        <v>13</v>
      </c>
      <c r="BC14240">
        <v>6</v>
      </c>
      <c r="BD14240">
        <v>40</v>
      </c>
      <c r="BE14240">
        <v>13</v>
      </c>
      <c r="BF14240">
        <v>39</v>
      </c>
      <c r="BG14240">
        <v>33</v>
      </c>
      <c r="BH14240">
        <v>9</v>
      </c>
      <c r="BI14240">
        <v>12</v>
      </c>
      <c r="BJ14240">
        <v>12</v>
      </c>
      <c r="BK14240">
        <v>302</v>
      </c>
      <c r="BL14240">
        <v>60</v>
      </c>
      <c r="BM14240">
        <v>61</v>
      </c>
      <c r="BN14240">
        <v>60</v>
      </c>
      <c r="BO14240">
        <v>62</v>
      </c>
      <c r="BP14240">
        <v>59</v>
      </c>
      <c r="BQ14240">
        <v>954</v>
      </c>
      <c r="BR14240">
        <v>327</v>
      </c>
      <c r="BS14240" t="s">
        <v>221</v>
      </c>
      <c r="BT14240" t="s">
        <v>108</v>
      </c>
      <c r="BU14240" t="s">
        <v>86</v>
      </c>
      <c r="BV14240" t="s">
        <v>86</v>
      </c>
      <c r="BW14240" t="s">
        <v>351</v>
      </c>
      <c r="BX14240">
        <v>60</v>
      </c>
      <c r="BY14240">
        <v>61</v>
      </c>
      <c r="BZ14240">
        <v>60</v>
      </c>
      <c r="CA14240">
        <v>59</v>
      </c>
      <c r="CB14240">
        <v>25</v>
      </c>
      <c r="CC14240">
        <v>62</v>
      </c>
      <c r="CD14240" t="s">
        <v>76172</v>
      </c>
    </row>
    <row r="14241" spans="1:82" x14ac:dyDescent="0.3">
      <c r="A14241" t="s">
        <v>57300</v>
      </c>
      <c r="B14241" t="s">
        <v>57301</v>
      </c>
      <c r="C14241" t="s">
        <v>57302</v>
      </c>
      <c r="D14241" t="s">
        <v>3248</v>
      </c>
      <c r="E14241" t="s">
        <v>96</v>
      </c>
      <c r="F14241" t="s">
        <v>57303</v>
      </c>
      <c r="G14241">
        <v>24</v>
      </c>
      <c r="H14241">
        <v>61</v>
      </c>
      <c r="I14241">
        <v>66</v>
      </c>
      <c r="J14241" t="s">
        <v>76633</v>
      </c>
      <c r="K14241" t="s">
        <v>77401</v>
      </c>
      <c r="L14241">
        <v>245079</v>
      </c>
      <c r="M14241" t="s">
        <v>76022</v>
      </c>
      <c r="N14241" s="2" t="s">
        <v>76056</v>
      </c>
      <c r="O14241" t="s">
        <v>95</v>
      </c>
      <c r="P14241">
        <v>63</v>
      </c>
      <c r="Q14241" t="s">
        <v>96</v>
      </c>
      <c r="R14241">
        <v>5</v>
      </c>
      <c r="S14241">
        <f>DAY(fifa21_raw_data[[#This Row],[Joined]])</f>
        <v>1</v>
      </c>
      <c r="T14241">
        <f>MONTH(fifa21_raw_data[[#This Row],[Joined]])</f>
        <v>7</v>
      </c>
      <c r="U14241">
        <f>YEAR(fifa21_raw_data[[#This Row],[Joined]])</f>
        <v>2019</v>
      </c>
      <c r="V14241" s="1">
        <v>43647</v>
      </c>
      <c r="W14241" t="s">
        <v>83</v>
      </c>
      <c r="X14241">
        <v>350000</v>
      </c>
      <c r="Y14241" t="str">
        <f>LEFT(fifa21_raw_data[[#This Row],[Value]])</f>
        <v>3</v>
      </c>
      <c r="Z14241" s="4">
        <v>0</v>
      </c>
      <c r="AA14241" s="4" t="s">
        <v>76172</v>
      </c>
      <c r="AB14241" s="4">
        <v>264</v>
      </c>
      <c r="AC14241">
        <v>33</v>
      </c>
      <c r="AD14241">
        <v>67</v>
      </c>
      <c r="AE14241">
        <v>56</v>
      </c>
      <c r="AF14241">
        <v>59</v>
      </c>
      <c r="AG14241">
        <v>49</v>
      </c>
      <c r="AH14241">
        <v>223</v>
      </c>
      <c r="AI14241">
        <v>64</v>
      </c>
      <c r="AJ14241">
        <v>42</v>
      </c>
      <c r="AK14241">
        <v>26</v>
      </c>
      <c r="AL14241">
        <v>35</v>
      </c>
      <c r="AM14241">
        <v>56</v>
      </c>
      <c r="AN14241">
        <v>365</v>
      </c>
      <c r="AO14241">
        <v>78</v>
      </c>
      <c r="AP14241">
        <v>77</v>
      </c>
      <c r="AQ14241">
        <v>71</v>
      </c>
      <c r="AR14241">
        <v>68</v>
      </c>
      <c r="AS14241">
        <v>71</v>
      </c>
      <c r="AT14241">
        <v>294</v>
      </c>
      <c r="AU14241">
        <v>55</v>
      </c>
      <c r="AV14241">
        <v>64</v>
      </c>
      <c r="AW14241">
        <v>62</v>
      </c>
      <c r="AX14241">
        <v>61</v>
      </c>
      <c r="AY14241">
        <v>52</v>
      </c>
      <c r="AZ14241">
        <v>209</v>
      </c>
      <c r="BA14241">
        <v>34</v>
      </c>
      <c r="BB14241">
        <v>24</v>
      </c>
      <c r="BC14241">
        <v>52</v>
      </c>
      <c r="BD14241">
        <v>52</v>
      </c>
      <c r="BE14241">
        <v>47</v>
      </c>
      <c r="BF14241">
        <v>62</v>
      </c>
      <c r="BG14241">
        <v>57</v>
      </c>
      <c r="BH14241">
        <v>25</v>
      </c>
      <c r="BI14241">
        <v>17</v>
      </c>
      <c r="BJ14241">
        <v>15</v>
      </c>
      <c r="BK14241">
        <v>41</v>
      </c>
      <c r="BL14241">
        <v>9</v>
      </c>
      <c r="BM14241">
        <v>7</v>
      </c>
      <c r="BN14241">
        <v>10</v>
      </c>
      <c r="BO14241">
        <v>5</v>
      </c>
      <c r="BP14241">
        <v>10</v>
      </c>
      <c r="BQ14241">
        <v>1453</v>
      </c>
      <c r="BR14241">
        <v>326</v>
      </c>
      <c r="BS14241" t="s">
        <v>107</v>
      </c>
      <c r="BT14241" t="s">
        <v>161</v>
      </c>
      <c r="BU14241" t="s">
        <v>86</v>
      </c>
      <c r="BV14241" t="s">
        <v>86</v>
      </c>
      <c r="BW14241" t="s">
        <v>351</v>
      </c>
      <c r="BX14241">
        <v>77</v>
      </c>
      <c r="BY14241">
        <v>59</v>
      </c>
      <c r="BZ14241">
        <v>46</v>
      </c>
      <c r="CA14241">
        <v>63</v>
      </c>
      <c r="CB14241">
        <v>25</v>
      </c>
      <c r="CC14241">
        <v>56</v>
      </c>
      <c r="CD14241" t="s">
        <v>76172</v>
      </c>
    </row>
    <row r="14242" spans="1:82" x14ac:dyDescent="0.3">
      <c r="A14242" t="s">
        <v>57304</v>
      </c>
      <c r="B14242" t="s">
        <v>57305</v>
      </c>
      <c r="C14242" t="s">
        <v>57306</v>
      </c>
      <c r="D14242" t="s">
        <v>78</v>
      </c>
      <c r="E14242" t="s">
        <v>245</v>
      </c>
      <c r="F14242" t="s">
        <v>57307</v>
      </c>
      <c r="G14242">
        <v>25</v>
      </c>
      <c r="H14242">
        <v>61</v>
      </c>
      <c r="I14242">
        <v>65</v>
      </c>
      <c r="J14242" t="s">
        <v>76699</v>
      </c>
      <c r="K14242" t="s">
        <v>77426</v>
      </c>
      <c r="L14242">
        <v>222040</v>
      </c>
      <c r="M14242" t="s">
        <v>76023</v>
      </c>
      <c r="N14242" s="2" t="s">
        <v>76041</v>
      </c>
      <c r="O14242" t="s">
        <v>95</v>
      </c>
      <c r="P14242">
        <v>65</v>
      </c>
      <c r="Q14242" t="s">
        <v>171</v>
      </c>
      <c r="R14242">
        <v>4</v>
      </c>
      <c r="S14242">
        <f>DAY(fifa21_raw_data[[#This Row],[Joined]])</f>
        <v>2</v>
      </c>
      <c r="T14242">
        <f>MONTH(fifa21_raw_data[[#This Row],[Joined]])</f>
        <v>1</v>
      </c>
      <c r="U14242">
        <f>YEAR(fifa21_raw_data[[#This Row],[Joined]])</f>
        <v>2019</v>
      </c>
      <c r="V14242" s="1">
        <v>43467</v>
      </c>
      <c r="W14242" t="s">
        <v>83</v>
      </c>
      <c r="X14242">
        <v>325000</v>
      </c>
      <c r="Y14242" t="str">
        <f>LEFT(fifa21_raw_data[[#This Row],[Value]])</f>
        <v>3</v>
      </c>
      <c r="Z14242" s="4">
        <v>0</v>
      </c>
      <c r="AA14242" s="4" t="s">
        <v>76172</v>
      </c>
      <c r="AB14242" s="4">
        <v>246</v>
      </c>
      <c r="AC14242">
        <v>42</v>
      </c>
      <c r="AD14242">
        <v>39</v>
      </c>
      <c r="AE14242">
        <v>61</v>
      </c>
      <c r="AF14242">
        <v>64</v>
      </c>
      <c r="AG14242">
        <v>40</v>
      </c>
      <c r="AH14242">
        <v>270</v>
      </c>
      <c r="AI14242">
        <v>58</v>
      </c>
      <c r="AJ14242">
        <v>45</v>
      </c>
      <c r="AK14242">
        <v>46</v>
      </c>
      <c r="AL14242">
        <v>62</v>
      </c>
      <c r="AM14242">
        <v>59</v>
      </c>
      <c r="AN14242">
        <v>297</v>
      </c>
      <c r="AO14242">
        <v>64</v>
      </c>
      <c r="AP14242">
        <v>57</v>
      </c>
      <c r="AQ14242">
        <v>59</v>
      </c>
      <c r="AR14242">
        <v>58</v>
      </c>
      <c r="AS14242">
        <v>59</v>
      </c>
      <c r="AT14242">
        <v>321</v>
      </c>
      <c r="AU14242">
        <v>63</v>
      </c>
      <c r="AV14242">
        <v>55</v>
      </c>
      <c r="AW14242">
        <v>72</v>
      </c>
      <c r="AX14242">
        <v>80</v>
      </c>
      <c r="AY14242">
        <v>51</v>
      </c>
      <c r="AZ14242">
        <v>303</v>
      </c>
      <c r="BA14242">
        <v>65</v>
      </c>
      <c r="BB14242">
        <v>56</v>
      </c>
      <c r="BC14242">
        <v>55</v>
      </c>
      <c r="BD14242">
        <v>67</v>
      </c>
      <c r="BE14242">
        <v>60</v>
      </c>
      <c r="BF14242">
        <v>44</v>
      </c>
      <c r="BG14242">
        <v>182</v>
      </c>
      <c r="BH14242">
        <v>62</v>
      </c>
      <c r="BI14242">
        <v>66</v>
      </c>
      <c r="BJ14242">
        <v>54</v>
      </c>
      <c r="BK14242">
        <v>67</v>
      </c>
      <c r="BL14242">
        <v>8</v>
      </c>
      <c r="BM14242">
        <v>15</v>
      </c>
      <c r="BN14242">
        <v>14</v>
      </c>
      <c r="BO14242">
        <v>15</v>
      </c>
      <c r="BP14242">
        <v>15</v>
      </c>
      <c r="BQ14242">
        <v>1686</v>
      </c>
      <c r="BR14242">
        <v>359</v>
      </c>
      <c r="BS14242" t="s">
        <v>221</v>
      </c>
      <c r="BT14242" t="s">
        <v>161</v>
      </c>
      <c r="BU14242" t="s">
        <v>86</v>
      </c>
      <c r="BV14242" t="s">
        <v>99</v>
      </c>
      <c r="BW14242" t="s">
        <v>351</v>
      </c>
      <c r="BX14242">
        <v>60</v>
      </c>
      <c r="BY14242">
        <v>48</v>
      </c>
      <c r="BZ14242">
        <v>58</v>
      </c>
      <c r="CA14242">
        <v>58</v>
      </c>
      <c r="CB14242">
        <v>61</v>
      </c>
      <c r="CC14242">
        <v>74</v>
      </c>
      <c r="CD14242" t="s">
        <v>76172</v>
      </c>
    </row>
    <row r="14243" spans="1:82" x14ac:dyDescent="0.3">
      <c r="A14243" t="s">
        <v>57308</v>
      </c>
      <c r="B14243" t="s">
        <v>57309</v>
      </c>
      <c r="C14243" t="s">
        <v>57310</v>
      </c>
      <c r="D14243" t="s">
        <v>135</v>
      </c>
      <c r="E14243" t="s">
        <v>372</v>
      </c>
      <c r="F14243" t="s">
        <v>57311</v>
      </c>
      <c r="G14243">
        <v>30</v>
      </c>
      <c r="H14243">
        <v>61</v>
      </c>
      <c r="I14243">
        <v>61</v>
      </c>
      <c r="J14243" t="s">
        <v>77168</v>
      </c>
      <c r="K14243" t="s">
        <v>77433</v>
      </c>
      <c r="L14243">
        <v>224088</v>
      </c>
      <c r="M14243" t="s">
        <v>76021</v>
      </c>
      <c r="N14243" s="2" t="s">
        <v>76041</v>
      </c>
      <c r="O14243" t="s">
        <v>95</v>
      </c>
      <c r="P14243">
        <v>64</v>
      </c>
      <c r="Q14243" t="s">
        <v>158</v>
      </c>
      <c r="R14243">
        <v>0</v>
      </c>
      <c r="S14243">
        <f>DAY(fifa21_raw_data[[#This Row],[Joined]])</f>
        <v>1</v>
      </c>
      <c r="T14243">
        <f>MONTH(fifa21_raw_data[[#This Row],[Joined]])</f>
        <v>7</v>
      </c>
      <c r="U14243">
        <f>YEAR(fifa21_raw_data[[#This Row],[Joined]])</f>
        <v>2019</v>
      </c>
      <c r="V14243" s="1">
        <v>43647</v>
      </c>
      <c r="W14243" t="s">
        <v>83</v>
      </c>
      <c r="X14243">
        <v>230000</v>
      </c>
      <c r="Y14243" t="str">
        <f>LEFT(fifa21_raw_data[[#This Row],[Value]])</f>
        <v>2</v>
      </c>
      <c r="Z14243" s="4">
        <v>0</v>
      </c>
      <c r="AA14243" s="4" t="s">
        <v>76172</v>
      </c>
      <c r="AB14243" s="4">
        <v>263</v>
      </c>
      <c r="AC14243">
        <v>49</v>
      </c>
      <c r="AD14243">
        <v>45</v>
      </c>
      <c r="AE14243">
        <v>62</v>
      </c>
      <c r="AF14243">
        <v>63</v>
      </c>
      <c r="AG14243">
        <v>44</v>
      </c>
      <c r="AH14243">
        <v>258</v>
      </c>
      <c r="AI14243">
        <v>55</v>
      </c>
      <c r="AJ14243">
        <v>41</v>
      </c>
      <c r="AK14243">
        <v>40</v>
      </c>
      <c r="AL14243">
        <v>60</v>
      </c>
      <c r="AM14243">
        <v>62</v>
      </c>
      <c r="AN14243">
        <v>298</v>
      </c>
      <c r="AO14243">
        <v>63</v>
      </c>
      <c r="AP14243">
        <v>55</v>
      </c>
      <c r="AQ14243">
        <v>67</v>
      </c>
      <c r="AR14243">
        <v>58</v>
      </c>
      <c r="AS14243">
        <v>55</v>
      </c>
      <c r="AT14243">
        <v>347</v>
      </c>
      <c r="AU14243">
        <v>63</v>
      </c>
      <c r="AV14243">
        <v>77</v>
      </c>
      <c r="AW14243">
        <v>80</v>
      </c>
      <c r="AX14243">
        <v>75</v>
      </c>
      <c r="AY14243">
        <v>52</v>
      </c>
      <c r="AZ14243">
        <v>288</v>
      </c>
      <c r="BA14243">
        <v>68</v>
      </c>
      <c r="BB14243">
        <v>61</v>
      </c>
      <c r="BC14243">
        <v>54</v>
      </c>
      <c r="BD14243">
        <v>59</v>
      </c>
      <c r="BE14243">
        <v>46</v>
      </c>
      <c r="BF14243">
        <v>60</v>
      </c>
      <c r="BG14243">
        <v>186</v>
      </c>
      <c r="BH14243">
        <v>60</v>
      </c>
      <c r="BI14243">
        <v>64</v>
      </c>
      <c r="BJ14243">
        <v>62</v>
      </c>
      <c r="BK14243">
        <v>69</v>
      </c>
      <c r="BL14243">
        <v>14</v>
      </c>
      <c r="BM14243">
        <v>12</v>
      </c>
      <c r="BN14243">
        <v>14</v>
      </c>
      <c r="BO14243">
        <v>15</v>
      </c>
      <c r="BP14243">
        <v>14</v>
      </c>
      <c r="BQ14243">
        <v>1709</v>
      </c>
      <c r="BR14243">
        <v>361</v>
      </c>
      <c r="BS14243" t="s">
        <v>107</v>
      </c>
      <c r="BT14243" t="s">
        <v>161</v>
      </c>
      <c r="BU14243" t="s">
        <v>86</v>
      </c>
      <c r="BV14243" t="s">
        <v>99</v>
      </c>
      <c r="BW14243" t="s">
        <v>351</v>
      </c>
      <c r="BX14243">
        <v>59</v>
      </c>
      <c r="BY14243">
        <v>50</v>
      </c>
      <c r="BZ14243">
        <v>57</v>
      </c>
      <c r="CA14243">
        <v>58</v>
      </c>
      <c r="CB14243">
        <v>62</v>
      </c>
      <c r="CC14243">
        <v>75</v>
      </c>
      <c r="CD14243" t="s">
        <v>76172</v>
      </c>
    </row>
    <row r="14244" spans="1:82" hidden="1" x14ac:dyDescent="0.3">
      <c r="A14244" t="s">
        <v>57312</v>
      </c>
      <c r="B14244" t="s">
        <v>57313</v>
      </c>
      <c r="C14244" t="s">
        <v>57314</v>
      </c>
      <c r="D14244" t="s">
        <v>45166</v>
      </c>
      <c r="E14244" t="s">
        <v>6343</v>
      </c>
      <c r="F14244" t="s">
        <v>57315</v>
      </c>
      <c r="G14244">
        <v>28</v>
      </c>
      <c r="H14244">
        <v>61</v>
      </c>
      <c r="I14244">
        <v>61</v>
      </c>
      <c r="L14244">
        <v>251736</v>
      </c>
      <c r="M14244" t="s">
        <v>76030</v>
      </c>
      <c r="N14244" s="2" t="s">
        <v>76065</v>
      </c>
      <c r="O14244" t="s">
        <v>81</v>
      </c>
      <c r="P14244">
        <v>61</v>
      </c>
      <c r="Q14244" t="s">
        <v>116</v>
      </c>
      <c r="R14244">
        <v>0</v>
      </c>
      <c r="S14244">
        <f>DAY(fifa21_raw_data[[#This Row],[Joined]])</f>
        <v>12</v>
      </c>
      <c r="T14244">
        <f>MONTH(fifa21_raw_data[[#This Row],[Joined]])</f>
        <v>7</v>
      </c>
      <c r="U14244">
        <f>YEAR(fifa21_raw_data[[#This Row],[Joined]])</f>
        <v>2019</v>
      </c>
      <c r="V14244" s="1">
        <v>43658</v>
      </c>
      <c r="W14244" t="s">
        <v>83</v>
      </c>
      <c r="X14244" t="e">
        <v>#VALUE!</v>
      </c>
      <c r="Y14244" t="e">
        <f>LEFT(fifa21_raw_data[[#This Row],[Value]])</f>
        <v>#VALUE!</v>
      </c>
      <c r="Z14244">
        <v>0</v>
      </c>
      <c r="AA14244" t="s">
        <v>76172</v>
      </c>
      <c r="AB14244">
        <v>277</v>
      </c>
      <c r="AC14244">
        <v>57</v>
      </c>
      <c r="AD14244">
        <v>47</v>
      </c>
      <c r="AE14244">
        <v>55</v>
      </c>
      <c r="AF14244">
        <v>64</v>
      </c>
      <c r="AG14244">
        <v>54</v>
      </c>
      <c r="AH14244">
        <v>293</v>
      </c>
      <c r="AI14244">
        <v>61</v>
      </c>
      <c r="AJ14244">
        <v>53</v>
      </c>
      <c r="AK14244">
        <v>55</v>
      </c>
      <c r="AL14244">
        <v>60</v>
      </c>
      <c r="AM14244">
        <v>64</v>
      </c>
      <c r="AN14244">
        <v>348</v>
      </c>
      <c r="AO14244">
        <v>63</v>
      </c>
      <c r="AP14244">
        <v>57</v>
      </c>
      <c r="AQ14244">
        <v>84</v>
      </c>
      <c r="AR14244">
        <v>60</v>
      </c>
      <c r="AS14244">
        <v>84</v>
      </c>
      <c r="AT14244">
        <v>253</v>
      </c>
      <c r="AU14244">
        <v>55</v>
      </c>
      <c r="AV14244">
        <v>60</v>
      </c>
      <c r="AW14244">
        <v>53</v>
      </c>
      <c r="AX14244">
        <v>34</v>
      </c>
      <c r="AY14244">
        <v>51</v>
      </c>
      <c r="AZ14244">
        <v>227</v>
      </c>
      <c r="BA14244">
        <v>31</v>
      </c>
      <c r="BB14244">
        <v>29</v>
      </c>
      <c r="BC14244">
        <v>61</v>
      </c>
      <c r="BD14244">
        <v>63</v>
      </c>
      <c r="BE14244">
        <v>43</v>
      </c>
      <c r="BF14244">
        <v>56</v>
      </c>
      <c r="BG14244">
        <v>80</v>
      </c>
      <c r="BH14244">
        <v>28</v>
      </c>
      <c r="BI14244">
        <v>25</v>
      </c>
      <c r="BJ14244">
        <v>27</v>
      </c>
      <c r="BK14244">
        <v>57</v>
      </c>
      <c r="BL14244">
        <v>14</v>
      </c>
      <c r="BM14244">
        <v>8</v>
      </c>
      <c r="BN14244">
        <v>13</v>
      </c>
      <c r="BO14244">
        <v>13</v>
      </c>
      <c r="BP14244">
        <v>9</v>
      </c>
      <c r="BQ14244">
        <v>1535</v>
      </c>
      <c r="BR14244">
        <v>305</v>
      </c>
      <c r="BS14244" t="s">
        <v>84</v>
      </c>
      <c r="BT14244" t="s">
        <v>194</v>
      </c>
      <c r="BU14244" t="s">
        <v>86</v>
      </c>
      <c r="BV14244" t="s">
        <v>86</v>
      </c>
      <c r="BW14244" t="s">
        <v>351</v>
      </c>
      <c r="BX14244">
        <v>60</v>
      </c>
      <c r="BY14244">
        <v>50</v>
      </c>
      <c r="BZ14244">
        <v>61</v>
      </c>
      <c r="CA14244">
        <v>65</v>
      </c>
      <c r="CB14244">
        <v>30</v>
      </c>
      <c r="CC14244">
        <v>39</v>
      </c>
      <c r="CD14244" t="s">
        <v>76172</v>
      </c>
    </row>
    <row r="14245" spans="1:82" x14ac:dyDescent="0.3">
      <c r="A14245" t="s">
        <v>57316</v>
      </c>
      <c r="B14245" t="s">
        <v>57317</v>
      </c>
      <c r="C14245" t="s">
        <v>57318</v>
      </c>
      <c r="D14245" t="s">
        <v>225</v>
      </c>
      <c r="E14245" t="s">
        <v>158</v>
      </c>
      <c r="F14245" t="s">
        <v>57319</v>
      </c>
      <c r="G14245">
        <v>20</v>
      </c>
      <c r="H14245">
        <v>61</v>
      </c>
      <c r="I14245">
        <v>71</v>
      </c>
      <c r="J14245" t="s">
        <v>77166</v>
      </c>
      <c r="K14245" t="s">
        <v>77412</v>
      </c>
      <c r="L14245">
        <v>246873</v>
      </c>
      <c r="M14245" t="s">
        <v>76026</v>
      </c>
      <c r="N14245" s="2" t="s">
        <v>76046</v>
      </c>
      <c r="O14245" t="s">
        <v>81</v>
      </c>
      <c r="P14245">
        <v>63</v>
      </c>
      <c r="Q14245" t="s">
        <v>158</v>
      </c>
      <c r="R14245">
        <v>10</v>
      </c>
      <c r="S14245">
        <f>DAY(fifa21_raw_data[[#This Row],[Joined]])</f>
        <v>8</v>
      </c>
      <c r="T14245">
        <f>MONTH(fifa21_raw_data[[#This Row],[Joined]])</f>
        <v>7</v>
      </c>
      <c r="U14245">
        <f>YEAR(fifa21_raw_data[[#This Row],[Joined]])</f>
        <v>2019</v>
      </c>
      <c r="V14245" s="1">
        <v>43654</v>
      </c>
      <c r="W14245" t="s">
        <v>83</v>
      </c>
      <c r="X14245">
        <v>375000</v>
      </c>
      <c r="Y14245" t="str">
        <f>LEFT(fifa21_raw_data[[#This Row],[Value]])</f>
        <v>3</v>
      </c>
      <c r="Z14245" s="4">
        <v>0</v>
      </c>
      <c r="AA14245" s="4" t="s">
        <v>76172</v>
      </c>
      <c r="AB14245" s="4">
        <v>202</v>
      </c>
      <c r="AC14245">
        <v>32</v>
      </c>
      <c r="AD14245">
        <v>30</v>
      </c>
      <c r="AE14245">
        <v>59</v>
      </c>
      <c r="AF14245">
        <v>53</v>
      </c>
      <c r="AG14245">
        <v>28</v>
      </c>
      <c r="AH14245">
        <v>191</v>
      </c>
      <c r="AI14245">
        <v>43</v>
      </c>
      <c r="AJ14245">
        <v>26</v>
      </c>
      <c r="AK14245">
        <v>22</v>
      </c>
      <c r="AL14245">
        <v>50</v>
      </c>
      <c r="AM14245">
        <v>50</v>
      </c>
      <c r="AN14245">
        <v>261</v>
      </c>
      <c r="AO14245">
        <v>56</v>
      </c>
      <c r="AP14245">
        <v>55</v>
      </c>
      <c r="AQ14245">
        <v>40</v>
      </c>
      <c r="AR14245">
        <v>56</v>
      </c>
      <c r="AS14245">
        <v>54</v>
      </c>
      <c r="AT14245">
        <v>262</v>
      </c>
      <c r="AU14245">
        <v>34</v>
      </c>
      <c r="AV14245">
        <v>67</v>
      </c>
      <c r="AW14245">
        <v>65</v>
      </c>
      <c r="AX14245">
        <v>76</v>
      </c>
      <c r="AY14245">
        <v>20</v>
      </c>
      <c r="AZ14245">
        <v>225</v>
      </c>
      <c r="BA14245">
        <v>65</v>
      </c>
      <c r="BB14245">
        <v>60</v>
      </c>
      <c r="BC14245">
        <v>30</v>
      </c>
      <c r="BD14245">
        <v>41</v>
      </c>
      <c r="BE14245">
        <v>29</v>
      </c>
      <c r="BF14245">
        <v>53</v>
      </c>
      <c r="BG14245">
        <v>183</v>
      </c>
      <c r="BH14245">
        <v>60</v>
      </c>
      <c r="BI14245">
        <v>62</v>
      </c>
      <c r="BJ14245">
        <v>61</v>
      </c>
      <c r="BK14245">
        <v>51</v>
      </c>
      <c r="BL14245">
        <v>14</v>
      </c>
      <c r="BM14245">
        <v>14</v>
      </c>
      <c r="BN14245">
        <v>8</v>
      </c>
      <c r="BO14245">
        <v>8</v>
      </c>
      <c r="BP14245">
        <v>7</v>
      </c>
      <c r="BQ14245">
        <v>1375</v>
      </c>
      <c r="BR14245">
        <v>305</v>
      </c>
      <c r="BS14245" t="s">
        <v>221</v>
      </c>
      <c r="BT14245" t="s">
        <v>161</v>
      </c>
      <c r="BU14245" t="s">
        <v>86</v>
      </c>
      <c r="BV14245" t="s">
        <v>86</v>
      </c>
      <c r="BW14245" t="s">
        <v>351</v>
      </c>
      <c r="BX14245">
        <v>55</v>
      </c>
      <c r="BY14245">
        <v>29</v>
      </c>
      <c r="BZ14245">
        <v>43</v>
      </c>
      <c r="CA14245">
        <v>46</v>
      </c>
      <c r="CB14245">
        <v>61</v>
      </c>
      <c r="CC14245">
        <v>71</v>
      </c>
      <c r="CD14245" t="s">
        <v>76172</v>
      </c>
    </row>
    <row r="14246" spans="1:82" x14ac:dyDescent="0.3">
      <c r="A14246" t="s">
        <v>57320</v>
      </c>
      <c r="B14246" t="s">
        <v>57321</v>
      </c>
      <c r="C14246" t="s">
        <v>57322</v>
      </c>
      <c r="D14246" t="s">
        <v>272</v>
      </c>
      <c r="E14246" t="s">
        <v>104</v>
      </c>
      <c r="F14246" t="s">
        <v>57323</v>
      </c>
      <c r="G14246">
        <v>24</v>
      </c>
      <c r="H14246">
        <v>61</v>
      </c>
      <c r="I14246">
        <v>67</v>
      </c>
      <c r="J14246" t="s">
        <v>77192</v>
      </c>
      <c r="K14246" t="s">
        <v>77415</v>
      </c>
      <c r="L14246">
        <v>219482</v>
      </c>
      <c r="M14246" t="s">
        <v>76026</v>
      </c>
      <c r="N14246" s="2" t="s">
        <v>76044</v>
      </c>
      <c r="O14246" t="s">
        <v>81</v>
      </c>
      <c r="P14246">
        <v>61</v>
      </c>
      <c r="Q14246" t="s">
        <v>104</v>
      </c>
      <c r="R14246">
        <v>6</v>
      </c>
      <c r="S14246">
        <f>DAY(fifa21_raw_data[[#This Row],[Joined]])</f>
        <v>18</v>
      </c>
      <c r="T14246">
        <f>MONTH(fifa21_raw_data[[#This Row],[Joined]])</f>
        <v>7</v>
      </c>
      <c r="U14246">
        <f>YEAR(fifa21_raw_data[[#This Row],[Joined]])</f>
        <v>2017</v>
      </c>
      <c r="V14246" s="1">
        <v>42934</v>
      </c>
      <c r="W14246" t="s">
        <v>83</v>
      </c>
      <c r="X14246">
        <v>250000</v>
      </c>
      <c r="Y14246" t="str">
        <f>LEFT(fifa21_raw_data[[#This Row],[Value]])</f>
        <v>2</v>
      </c>
      <c r="Z14246" s="4">
        <v>0</v>
      </c>
      <c r="AA14246" s="4" t="s">
        <v>76172</v>
      </c>
      <c r="AB14246" s="4">
        <v>81</v>
      </c>
      <c r="AC14246">
        <v>14</v>
      </c>
      <c r="AD14246">
        <v>18</v>
      </c>
      <c r="AE14246">
        <v>14</v>
      </c>
      <c r="AF14246">
        <v>25</v>
      </c>
      <c r="AG14246">
        <v>10</v>
      </c>
      <c r="AH14246">
        <v>94</v>
      </c>
      <c r="AI14246">
        <v>16</v>
      </c>
      <c r="AJ14246">
        <v>15</v>
      </c>
      <c r="AK14246">
        <v>11</v>
      </c>
      <c r="AL14246">
        <v>30</v>
      </c>
      <c r="AM14246">
        <v>22</v>
      </c>
      <c r="AN14246">
        <v>195</v>
      </c>
      <c r="AO14246">
        <v>32</v>
      </c>
      <c r="AP14246">
        <v>31</v>
      </c>
      <c r="AQ14246">
        <v>40</v>
      </c>
      <c r="AR14246">
        <v>52</v>
      </c>
      <c r="AS14246">
        <v>40</v>
      </c>
      <c r="AT14246">
        <v>196</v>
      </c>
      <c r="AU14246">
        <v>49</v>
      </c>
      <c r="AV14246">
        <v>58</v>
      </c>
      <c r="AW14246">
        <v>24</v>
      </c>
      <c r="AX14246">
        <v>52</v>
      </c>
      <c r="AY14246">
        <v>13</v>
      </c>
      <c r="AZ14246">
        <v>119</v>
      </c>
      <c r="BA14246">
        <v>39</v>
      </c>
      <c r="BB14246">
        <v>12</v>
      </c>
      <c r="BC14246">
        <v>5</v>
      </c>
      <c r="BD14246">
        <v>40</v>
      </c>
      <c r="BE14246">
        <v>23</v>
      </c>
      <c r="BF14246">
        <v>41</v>
      </c>
      <c r="BG14246">
        <v>48</v>
      </c>
      <c r="BH14246">
        <v>19</v>
      </c>
      <c r="BI14246">
        <v>15</v>
      </c>
      <c r="BJ14246">
        <v>14</v>
      </c>
      <c r="BK14246">
        <v>307</v>
      </c>
      <c r="BL14246">
        <v>59</v>
      </c>
      <c r="BM14246">
        <v>60</v>
      </c>
      <c r="BN14246">
        <v>65</v>
      </c>
      <c r="BO14246">
        <v>58</v>
      </c>
      <c r="BP14246">
        <v>65</v>
      </c>
      <c r="BQ14246">
        <v>1040</v>
      </c>
      <c r="BR14246">
        <v>338</v>
      </c>
      <c r="BS14246" t="s">
        <v>107</v>
      </c>
      <c r="BT14246" t="s">
        <v>108</v>
      </c>
      <c r="BU14246" t="s">
        <v>86</v>
      </c>
      <c r="BV14246" t="s">
        <v>86</v>
      </c>
      <c r="BW14246" t="s">
        <v>351</v>
      </c>
      <c r="BX14246">
        <v>59</v>
      </c>
      <c r="BY14246">
        <v>60</v>
      </c>
      <c r="BZ14246">
        <v>65</v>
      </c>
      <c r="CA14246">
        <v>65</v>
      </c>
      <c r="CB14246">
        <v>31</v>
      </c>
      <c r="CC14246">
        <v>58</v>
      </c>
      <c r="CD14246" t="s">
        <v>76172</v>
      </c>
    </row>
    <row r="14247" spans="1:82" x14ac:dyDescent="0.3">
      <c r="A14247" t="s">
        <v>57324</v>
      </c>
      <c r="B14247" t="s">
        <v>57325</v>
      </c>
      <c r="C14247" t="s">
        <v>57326</v>
      </c>
      <c r="D14247" t="s">
        <v>296</v>
      </c>
      <c r="E14247" t="s">
        <v>158</v>
      </c>
      <c r="F14247" t="s">
        <v>57327</v>
      </c>
      <c r="G14247">
        <v>28</v>
      </c>
      <c r="H14247">
        <v>61</v>
      </c>
      <c r="I14247">
        <v>62</v>
      </c>
      <c r="J14247" t="s">
        <v>76544</v>
      </c>
      <c r="K14247" t="s">
        <v>77458</v>
      </c>
      <c r="L14247">
        <v>226650</v>
      </c>
      <c r="M14247" t="s">
        <v>76028</v>
      </c>
      <c r="N14247" s="2" t="s">
        <v>76059</v>
      </c>
      <c r="O14247" t="s">
        <v>95</v>
      </c>
      <c r="P14247">
        <v>62</v>
      </c>
      <c r="Q14247" t="s">
        <v>158</v>
      </c>
      <c r="R14247">
        <v>1</v>
      </c>
      <c r="S14247">
        <f>DAY(fifa21_raw_data[[#This Row],[Joined]])</f>
        <v>1</v>
      </c>
      <c r="T14247">
        <f>MONTH(fifa21_raw_data[[#This Row],[Joined]])</f>
        <v>1</v>
      </c>
      <c r="U14247">
        <f>YEAR(fifa21_raw_data[[#This Row],[Joined]])</f>
        <v>2014</v>
      </c>
      <c r="V14247" s="1">
        <v>41640</v>
      </c>
      <c r="W14247" t="s">
        <v>83</v>
      </c>
      <c r="X14247">
        <v>250000</v>
      </c>
      <c r="Y14247" t="str">
        <f>LEFT(fifa21_raw_data[[#This Row],[Value]])</f>
        <v>2</v>
      </c>
      <c r="Z14247" s="4">
        <v>0</v>
      </c>
      <c r="AA14247" s="4" t="s">
        <v>76172</v>
      </c>
      <c r="AB14247" s="4">
        <v>209</v>
      </c>
      <c r="AC14247">
        <v>36</v>
      </c>
      <c r="AD14247">
        <v>31</v>
      </c>
      <c r="AE14247">
        <v>66</v>
      </c>
      <c r="AF14247">
        <v>50</v>
      </c>
      <c r="AG14247">
        <v>26</v>
      </c>
      <c r="AH14247">
        <v>197</v>
      </c>
      <c r="AI14247">
        <v>43</v>
      </c>
      <c r="AJ14247">
        <v>23</v>
      </c>
      <c r="AK14247">
        <v>28</v>
      </c>
      <c r="AL14247">
        <v>48</v>
      </c>
      <c r="AM14247">
        <v>55</v>
      </c>
      <c r="AN14247">
        <v>317</v>
      </c>
      <c r="AO14247">
        <v>71</v>
      </c>
      <c r="AP14247">
        <v>66</v>
      </c>
      <c r="AQ14247">
        <v>62</v>
      </c>
      <c r="AR14247">
        <v>58</v>
      </c>
      <c r="AS14247">
        <v>60</v>
      </c>
      <c r="AT14247">
        <v>270</v>
      </c>
      <c r="AU14247">
        <v>35</v>
      </c>
      <c r="AV14247">
        <v>72</v>
      </c>
      <c r="AW14247">
        <v>64</v>
      </c>
      <c r="AX14247">
        <v>70</v>
      </c>
      <c r="AY14247">
        <v>29</v>
      </c>
      <c r="AZ14247">
        <v>227</v>
      </c>
      <c r="BA14247">
        <v>66</v>
      </c>
      <c r="BB14247">
        <v>57</v>
      </c>
      <c r="BC14247">
        <v>36</v>
      </c>
      <c r="BD14247">
        <v>37</v>
      </c>
      <c r="BE14247">
        <v>31</v>
      </c>
      <c r="BF14247">
        <v>63</v>
      </c>
      <c r="BG14247">
        <v>178</v>
      </c>
      <c r="BH14247">
        <v>53</v>
      </c>
      <c r="BI14247">
        <v>64</v>
      </c>
      <c r="BJ14247">
        <v>61</v>
      </c>
      <c r="BK14247">
        <v>56</v>
      </c>
      <c r="BL14247">
        <v>15</v>
      </c>
      <c r="BM14247">
        <v>9</v>
      </c>
      <c r="BN14247">
        <v>9</v>
      </c>
      <c r="BO14247">
        <v>10</v>
      </c>
      <c r="BP14247">
        <v>13</v>
      </c>
      <c r="BQ14247">
        <v>1454</v>
      </c>
      <c r="BR14247">
        <v>318</v>
      </c>
      <c r="BS14247" t="s">
        <v>107</v>
      </c>
      <c r="BT14247" t="s">
        <v>161</v>
      </c>
      <c r="BU14247" t="s">
        <v>87</v>
      </c>
      <c r="BV14247" t="s">
        <v>99</v>
      </c>
      <c r="BW14247" t="s">
        <v>351</v>
      </c>
      <c r="BX14247">
        <v>68</v>
      </c>
      <c r="BY14247">
        <v>31</v>
      </c>
      <c r="BZ14247">
        <v>42</v>
      </c>
      <c r="CA14247">
        <v>50</v>
      </c>
      <c r="CB14247">
        <v>59</v>
      </c>
      <c r="CC14247">
        <v>68</v>
      </c>
      <c r="CD14247" t="s">
        <v>76172</v>
      </c>
    </row>
    <row r="14248" spans="1:82" x14ac:dyDescent="0.3">
      <c r="A14248" t="s">
        <v>57328</v>
      </c>
      <c r="B14248" t="s">
        <v>57329</v>
      </c>
      <c r="C14248" t="s">
        <v>57330</v>
      </c>
      <c r="D14248" t="s">
        <v>165</v>
      </c>
      <c r="E14248" t="s">
        <v>104</v>
      </c>
      <c r="F14248" t="s">
        <v>57331</v>
      </c>
      <c r="G14248">
        <v>23</v>
      </c>
      <c r="H14248">
        <v>61</v>
      </c>
      <c r="I14248">
        <v>66</v>
      </c>
      <c r="J14248" t="s">
        <v>76907</v>
      </c>
      <c r="K14248" t="s">
        <v>77415</v>
      </c>
      <c r="L14248">
        <v>240218</v>
      </c>
      <c r="M14248" t="s">
        <v>76029</v>
      </c>
      <c r="N14248" s="2" t="s">
        <v>76069</v>
      </c>
      <c r="O14248" t="s">
        <v>95</v>
      </c>
      <c r="P14248">
        <v>61</v>
      </c>
      <c r="Q14248" t="s">
        <v>104</v>
      </c>
      <c r="R14248">
        <v>5</v>
      </c>
      <c r="S14248">
        <f>DAY(fifa21_raw_data[[#This Row],[Joined]])</f>
        <v>29</v>
      </c>
      <c r="T14248">
        <f>MONTH(fifa21_raw_data[[#This Row],[Joined]])</f>
        <v>7</v>
      </c>
      <c r="U14248">
        <f>YEAR(fifa21_raw_data[[#This Row],[Joined]])</f>
        <v>2017</v>
      </c>
      <c r="V14248" s="1">
        <v>42945</v>
      </c>
      <c r="W14248" t="s">
        <v>83</v>
      </c>
      <c r="X14248">
        <v>250000</v>
      </c>
      <c r="Y14248" t="str">
        <f>LEFT(fifa21_raw_data[[#This Row],[Value]])</f>
        <v>2</v>
      </c>
      <c r="Z14248" s="4">
        <v>0</v>
      </c>
      <c r="AA14248" s="4" t="s">
        <v>76172</v>
      </c>
      <c r="AB14248" s="4">
        <v>61</v>
      </c>
      <c r="AC14248">
        <v>13</v>
      </c>
      <c r="AD14248">
        <v>7</v>
      </c>
      <c r="AE14248">
        <v>10</v>
      </c>
      <c r="AF14248">
        <v>23</v>
      </c>
      <c r="AG14248">
        <v>8</v>
      </c>
      <c r="AH14248">
        <v>77</v>
      </c>
      <c r="AI14248">
        <v>11</v>
      </c>
      <c r="AJ14248">
        <v>13</v>
      </c>
      <c r="AK14248">
        <v>12</v>
      </c>
      <c r="AL14248">
        <v>23</v>
      </c>
      <c r="AM14248">
        <v>18</v>
      </c>
      <c r="AN14248">
        <v>166</v>
      </c>
      <c r="AO14248">
        <v>22</v>
      </c>
      <c r="AP14248">
        <v>23</v>
      </c>
      <c r="AQ14248">
        <v>29</v>
      </c>
      <c r="AR14248">
        <v>54</v>
      </c>
      <c r="AS14248">
        <v>38</v>
      </c>
      <c r="AT14248">
        <v>188</v>
      </c>
      <c r="AU14248">
        <v>47</v>
      </c>
      <c r="AV14248">
        <v>54</v>
      </c>
      <c r="AW14248">
        <v>21</v>
      </c>
      <c r="AX14248">
        <v>60</v>
      </c>
      <c r="AY14248">
        <v>6</v>
      </c>
      <c r="AZ14248">
        <v>74</v>
      </c>
      <c r="BA14248">
        <v>22</v>
      </c>
      <c r="BB14248">
        <v>12</v>
      </c>
      <c r="BC14248">
        <v>6</v>
      </c>
      <c r="BD14248">
        <v>24</v>
      </c>
      <c r="BE14248">
        <v>10</v>
      </c>
      <c r="BF14248">
        <v>25</v>
      </c>
      <c r="BG14248">
        <v>38</v>
      </c>
      <c r="BH14248">
        <v>14</v>
      </c>
      <c r="BI14248">
        <v>13</v>
      </c>
      <c r="BJ14248">
        <v>11</v>
      </c>
      <c r="BK14248">
        <v>305</v>
      </c>
      <c r="BL14248">
        <v>62</v>
      </c>
      <c r="BM14248">
        <v>60</v>
      </c>
      <c r="BN14248">
        <v>63</v>
      </c>
      <c r="BO14248">
        <v>63</v>
      </c>
      <c r="BP14248">
        <v>57</v>
      </c>
      <c r="BQ14248">
        <v>909</v>
      </c>
      <c r="BR14248">
        <v>328</v>
      </c>
      <c r="BS14248" t="s">
        <v>221</v>
      </c>
      <c r="BT14248" t="s">
        <v>108</v>
      </c>
      <c r="BU14248" t="s">
        <v>86</v>
      </c>
      <c r="BV14248" t="s">
        <v>86</v>
      </c>
      <c r="BW14248" t="s">
        <v>351</v>
      </c>
      <c r="BX14248">
        <v>62</v>
      </c>
      <c r="BY14248">
        <v>60</v>
      </c>
      <c r="BZ14248">
        <v>63</v>
      </c>
      <c r="CA14248">
        <v>57</v>
      </c>
      <c r="CB14248">
        <v>23</v>
      </c>
      <c r="CC14248">
        <v>63</v>
      </c>
      <c r="CD14248" t="s">
        <v>76172</v>
      </c>
    </row>
    <row r="14249" spans="1:82" x14ac:dyDescent="0.3">
      <c r="A14249" t="s">
        <v>57332</v>
      </c>
      <c r="B14249" t="s">
        <v>57333</v>
      </c>
      <c r="C14249" t="s">
        <v>57334</v>
      </c>
      <c r="D14249" t="s">
        <v>191</v>
      </c>
      <c r="E14249" t="s">
        <v>1645</v>
      </c>
      <c r="F14249" t="s">
        <v>57335</v>
      </c>
      <c r="G14249">
        <v>21</v>
      </c>
      <c r="H14249">
        <v>61</v>
      </c>
      <c r="I14249">
        <v>73</v>
      </c>
      <c r="J14249" t="s">
        <v>76452</v>
      </c>
      <c r="K14249" t="s">
        <v>77411</v>
      </c>
      <c r="L14249">
        <v>243034</v>
      </c>
      <c r="M14249" t="s">
        <v>76030</v>
      </c>
      <c r="N14249" s="2" t="s">
        <v>76062</v>
      </c>
      <c r="O14249" t="s">
        <v>95</v>
      </c>
      <c r="P14249">
        <v>63</v>
      </c>
      <c r="Q14249" t="s">
        <v>96</v>
      </c>
      <c r="R14249">
        <v>12</v>
      </c>
      <c r="S14249">
        <f>DAY(fifa21_raw_data[[#This Row],[Joined]])</f>
        <v>1</v>
      </c>
      <c r="T14249">
        <f>MONTH(fifa21_raw_data[[#This Row],[Joined]])</f>
        <v>7</v>
      </c>
      <c r="U14249">
        <f>YEAR(fifa21_raw_data[[#This Row],[Joined]])</f>
        <v>2016</v>
      </c>
      <c r="V14249" s="1">
        <v>42552</v>
      </c>
      <c r="W14249" t="s">
        <v>1096</v>
      </c>
      <c r="X14249">
        <v>450000</v>
      </c>
      <c r="Y14249" t="str">
        <f>LEFT(fifa21_raw_data[[#This Row],[Value]])</f>
        <v>4</v>
      </c>
      <c r="Z14249" s="4">
        <v>0</v>
      </c>
      <c r="AA14249" s="4" t="s">
        <v>76172</v>
      </c>
      <c r="AB14249" s="4">
        <v>268</v>
      </c>
      <c r="AC14249">
        <v>46</v>
      </c>
      <c r="AD14249">
        <v>69</v>
      </c>
      <c r="AE14249">
        <v>51</v>
      </c>
      <c r="AF14249">
        <v>57</v>
      </c>
      <c r="AG14249">
        <v>45</v>
      </c>
      <c r="AH14249">
        <v>258</v>
      </c>
      <c r="AI14249">
        <v>66</v>
      </c>
      <c r="AJ14249">
        <v>44</v>
      </c>
      <c r="AK14249">
        <v>40</v>
      </c>
      <c r="AL14249">
        <v>45</v>
      </c>
      <c r="AM14249">
        <v>63</v>
      </c>
      <c r="AN14249">
        <v>361</v>
      </c>
      <c r="AO14249">
        <v>75</v>
      </c>
      <c r="AP14249">
        <v>76</v>
      </c>
      <c r="AQ14249">
        <v>68</v>
      </c>
      <c r="AR14249">
        <v>63</v>
      </c>
      <c r="AS14249">
        <v>79</v>
      </c>
      <c r="AT14249">
        <v>288</v>
      </c>
      <c r="AU14249">
        <v>52</v>
      </c>
      <c r="AV14249">
        <v>63</v>
      </c>
      <c r="AW14249">
        <v>55</v>
      </c>
      <c r="AX14249">
        <v>54</v>
      </c>
      <c r="AY14249">
        <v>64</v>
      </c>
      <c r="AZ14249">
        <v>255</v>
      </c>
      <c r="BA14249">
        <v>51</v>
      </c>
      <c r="BB14249">
        <v>32</v>
      </c>
      <c r="BC14249">
        <v>53</v>
      </c>
      <c r="BD14249">
        <v>54</v>
      </c>
      <c r="BE14249">
        <v>65</v>
      </c>
      <c r="BF14249">
        <v>56</v>
      </c>
      <c r="BG14249">
        <v>83</v>
      </c>
      <c r="BH14249">
        <v>49</v>
      </c>
      <c r="BI14249">
        <v>19</v>
      </c>
      <c r="BJ14249">
        <v>15</v>
      </c>
      <c r="BK14249">
        <v>41</v>
      </c>
      <c r="BL14249">
        <v>12</v>
      </c>
      <c r="BM14249">
        <v>8</v>
      </c>
      <c r="BN14249">
        <v>8</v>
      </c>
      <c r="BO14249">
        <v>5</v>
      </c>
      <c r="BP14249">
        <v>8</v>
      </c>
      <c r="BQ14249">
        <v>1554</v>
      </c>
      <c r="BR14249">
        <v>342</v>
      </c>
      <c r="BS14249" t="s">
        <v>107</v>
      </c>
      <c r="BT14249" t="s">
        <v>194</v>
      </c>
      <c r="BU14249" t="s">
        <v>86</v>
      </c>
      <c r="BV14249" t="s">
        <v>86</v>
      </c>
      <c r="BW14249" t="s">
        <v>351</v>
      </c>
      <c r="BX14249">
        <v>76</v>
      </c>
      <c r="BY14249">
        <v>62</v>
      </c>
      <c r="BZ14249">
        <v>51</v>
      </c>
      <c r="CA14249">
        <v>66</v>
      </c>
      <c r="CB14249">
        <v>33</v>
      </c>
      <c r="CC14249">
        <v>54</v>
      </c>
      <c r="CD14249" t="s">
        <v>76172</v>
      </c>
    </row>
    <row r="14250" spans="1:82" hidden="1" x14ac:dyDescent="0.3">
      <c r="A14250" t="s">
        <v>57336</v>
      </c>
      <c r="B14250" t="s">
        <v>57337</v>
      </c>
      <c r="C14250" t="s">
        <v>57338</v>
      </c>
      <c r="D14250" t="s">
        <v>225</v>
      </c>
      <c r="E14250" t="s">
        <v>104</v>
      </c>
      <c r="F14250" t="s">
        <v>57339</v>
      </c>
      <c r="G14250">
        <v>20</v>
      </c>
      <c r="H14250">
        <v>61</v>
      </c>
      <c r="I14250">
        <v>74</v>
      </c>
      <c r="L14250">
        <v>240987</v>
      </c>
      <c r="M14250" t="s">
        <v>76028</v>
      </c>
      <c r="N14250" s="2" t="s">
        <v>76054</v>
      </c>
      <c r="O14250" t="s">
        <v>95</v>
      </c>
      <c r="P14250">
        <v>61</v>
      </c>
      <c r="Q14250" t="s">
        <v>104</v>
      </c>
      <c r="R14250">
        <v>13</v>
      </c>
      <c r="S14250">
        <f>DAY(fifa21_raw_data[[#This Row],[Joined]])</f>
        <v>8</v>
      </c>
      <c r="T14250">
        <f>MONTH(fifa21_raw_data[[#This Row],[Joined]])</f>
        <v>3</v>
      </c>
      <c r="U14250">
        <f>YEAR(fifa21_raw_data[[#This Row],[Joined]])</f>
        <v>2018</v>
      </c>
      <c r="V14250" s="1">
        <v>43167</v>
      </c>
      <c r="W14250" t="s">
        <v>83</v>
      </c>
      <c r="X14250">
        <v>400000</v>
      </c>
      <c r="Y14250" t="str">
        <f>LEFT(fifa21_raw_data[[#This Row],[Value]])</f>
        <v>4</v>
      </c>
      <c r="Z14250">
        <v>0</v>
      </c>
      <c r="AA14250" t="s">
        <v>76172</v>
      </c>
      <c r="AB14250">
        <v>59</v>
      </c>
      <c r="AC14250">
        <v>10</v>
      </c>
      <c r="AD14250">
        <v>8</v>
      </c>
      <c r="AE14250">
        <v>14</v>
      </c>
      <c r="AF14250">
        <v>21</v>
      </c>
      <c r="AG14250">
        <v>6</v>
      </c>
      <c r="AH14250">
        <v>75</v>
      </c>
      <c r="AI14250">
        <v>13</v>
      </c>
      <c r="AJ14250">
        <v>12</v>
      </c>
      <c r="AK14250">
        <v>11</v>
      </c>
      <c r="AL14250">
        <v>23</v>
      </c>
      <c r="AM14250">
        <v>16</v>
      </c>
      <c r="AN14250">
        <v>186</v>
      </c>
      <c r="AO14250">
        <v>30</v>
      </c>
      <c r="AP14250">
        <v>29</v>
      </c>
      <c r="AQ14250">
        <v>28</v>
      </c>
      <c r="AR14250">
        <v>56</v>
      </c>
      <c r="AS14250">
        <v>43</v>
      </c>
      <c r="AT14250">
        <v>175</v>
      </c>
      <c r="AU14250">
        <v>44</v>
      </c>
      <c r="AV14250">
        <v>56</v>
      </c>
      <c r="AW14250">
        <v>20</v>
      </c>
      <c r="AX14250">
        <v>46</v>
      </c>
      <c r="AY14250">
        <v>9</v>
      </c>
      <c r="AZ14250">
        <v>99</v>
      </c>
      <c r="BA14250">
        <v>24</v>
      </c>
      <c r="BB14250">
        <v>12</v>
      </c>
      <c r="BC14250">
        <v>7</v>
      </c>
      <c r="BD14250">
        <v>45</v>
      </c>
      <c r="BE14250">
        <v>11</v>
      </c>
      <c r="BF14250">
        <v>32</v>
      </c>
      <c r="BG14250">
        <v>40</v>
      </c>
      <c r="BH14250">
        <v>14</v>
      </c>
      <c r="BI14250">
        <v>14</v>
      </c>
      <c r="BJ14250">
        <v>12</v>
      </c>
      <c r="BK14250">
        <v>303</v>
      </c>
      <c r="BL14250">
        <v>62</v>
      </c>
      <c r="BM14250">
        <v>61</v>
      </c>
      <c r="BN14250">
        <v>59</v>
      </c>
      <c r="BO14250">
        <v>58</v>
      </c>
      <c r="BP14250">
        <v>63</v>
      </c>
      <c r="BQ14250">
        <v>937</v>
      </c>
      <c r="BR14250">
        <v>332</v>
      </c>
      <c r="BS14250" t="s">
        <v>107</v>
      </c>
      <c r="BT14250" t="s">
        <v>108</v>
      </c>
      <c r="BU14250" t="s">
        <v>86</v>
      </c>
      <c r="BV14250" t="s">
        <v>86</v>
      </c>
      <c r="BW14250" t="s">
        <v>351</v>
      </c>
      <c r="BX14250">
        <v>62</v>
      </c>
      <c r="BY14250">
        <v>61</v>
      </c>
      <c r="BZ14250">
        <v>59</v>
      </c>
      <c r="CA14250">
        <v>63</v>
      </c>
      <c r="CB14250">
        <v>29</v>
      </c>
      <c r="CC14250">
        <v>58</v>
      </c>
      <c r="CD14250" t="s">
        <v>76172</v>
      </c>
    </row>
    <row r="14251" spans="1:82" x14ac:dyDescent="0.3">
      <c r="A14251" t="s">
        <v>57340</v>
      </c>
      <c r="B14251" t="s">
        <v>57341</v>
      </c>
      <c r="C14251" t="s">
        <v>57342</v>
      </c>
      <c r="D14251" t="s">
        <v>345</v>
      </c>
      <c r="E14251" t="s">
        <v>245</v>
      </c>
      <c r="F14251" t="s">
        <v>57343</v>
      </c>
      <c r="G14251">
        <v>28</v>
      </c>
      <c r="H14251">
        <v>61</v>
      </c>
      <c r="I14251">
        <v>61</v>
      </c>
      <c r="J14251" t="s">
        <v>77010</v>
      </c>
      <c r="K14251" t="s">
        <v>77418</v>
      </c>
      <c r="L14251">
        <v>254043</v>
      </c>
      <c r="M14251" t="s">
        <v>76031</v>
      </c>
      <c r="N14251" s="2" t="s">
        <v>76070</v>
      </c>
      <c r="O14251" t="s">
        <v>81</v>
      </c>
      <c r="P14251">
        <v>61</v>
      </c>
      <c r="Q14251" t="s">
        <v>245</v>
      </c>
      <c r="R14251">
        <v>0</v>
      </c>
      <c r="S14251">
        <f>DAY(fifa21_raw_data[[#This Row],[Joined]])</f>
        <v>1</v>
      </c>
      <c r="T14251">
        <f>MONTH(fifa21_raw_data[[#This Row],[Joined]])</f>
        <v>1</v>
      </c>
      <c r="U14251">
        <f>YEAR(fifa21_raw_data[[#This Row],[Joined]])</f>
        <v>2011</v>
      </c>
      <c r="V14251" s="1">
        <v>40544</v>
      </c>
      <c r="W14251" t="s">
        <v>83</v>
      </c>
      <c r="X14251">
        <v>250000</v>
      </c>
      <c r="Y14251" t="str">
        <f>LEFT(fifa21_raw_data[[#This Row],[Value]])</f>
        <v>2</v>
      </c>
      <c r="Z14251" s="4">
        <v>0</v>
      </c>
      <c r="AA14251" s="4" t="s">
        <v>76172</v>
      </c>
      <c r="AB14251" s="4">
        <v>222</v>
      </c>
      <c r="AC14251">
        <v>47</v>
      </c>
      <c r="AD14251">
        <v>60</v>
      </c>
      <c r="AE14251">
        <v>26</v>
      </c>
      <c r="AF14251">
        <v>66</v>
      </c>
      <c r="AG14251">
        <v>23</v>
      </c>
      <c r="AH14251">
        <v>233</v>
      </c>
      <c r="AI14251">
        <v>55</v>
      </c>
      <c r="AJ14251">
        <v>35</v>
      </c>
      <c r="AK14251">
        <v>34</v>
      </c>
      <c r="AL14251">
        <v>57</v>
      </c>
      <c r="AM14251">
        <v>52</v>
      </c>
      <c r="AN14251">
        <v>298</v>
      </c>
      <c r="AO14251">
        <v>68</v>
      </c>
      <c r="AP14251">
        <v>53</v>
      </c>
      <c r="AQ14251">
        <v>57</v>
      </c>
      <c r="AR14251">
        <v>62</v>
      </c>
      <c r="AS14251">
        <v>58</v>
      </c>
      <c r="AT14251">
        <v>251</v>
      </c>
      <c r="AU14251">
        <v>38</v>
      </c>
      <c r="AV14251">
        <v>40</v>
      </c>
      <c r="AW14251">
        <v>77</v>
      </c>
      <c r="AX14251">
        <v>45</v>
      </c>
      <c r="AY14251">
        <v>51</v>
      </c>
      <c r="AZ14251">
        <v>307</v>
      </c>
      <c r="BA14251">
        <v>73</v>
      </c>
      <c r="BB14251">
        <v>63</v>
      </c>
      <c r="BC14251">
        <v>64</v>
      </c>
      <c r="BD14251">
        <v>67</v>
      </c>
      <c r="BE14251">
        <v>40</v>
      </c>
      <c r="BF14251">
        <v>74</v>
      </c>
      <c r="BG14251">
        <v>146</v>
      </c>
      <c r="BH14251">
        <v>52</v>
      </c>
      <c r="BI14251">
        <v>53</v>
      </c>
      <c r="BJ14251">
        <v>41</v>
      </c>
      <c r="BK14251">
        <v>50</v>
      </c>
      <c r="BL14251">
        <v>13</v>
      </c>
      <c r="BM14251">
        <v>6</v>
      </c>
      <c r="BN14251">
        <v>9</v>
      </c>
      <c r="BO14251">
        <v>12</v>
      </c>
      <c r="BP14251">
        <v>10</v>
      </c>
      <c r="BQ14251">
        <v>1507</v>
      </c>
      <c r="BR14251">
        <v>333</v>
      </c>
      <c r="BS14251" t="s">
        <v>107</v>
      </c>
      <c r="BT14251" t="s">
        <v>161</v>
      </c>
      <c r="BU14251" t="s">
        <v>86</v>
      </c>
      <c r="BV14251" t="s">
        <v>86</v>
      </c>
      <c r="BW14251" t="s">
        <v>351</v>
      </c>
      <c r="BX14251">
        <v>60</v>
      </c>
      <c r="BY14251">
        <v>51</v>
      </c>
      <c r="BZ14251">
        <v>58</v>
      </c>
      <c r="CA14251">
        <v>55</v>
      </c>
      <c r="CB14251">
        <v>51</v>
      </c>
      <c r="CC14251">
        <v>58</v>
      </c>
      <c r="CD14251" t="s">
        <v>76172</v>
      </c>
    </row>
    <row r="14252" spans="1:82" hidden="1" x14ac:dyDescent="0.3">
      <c r="A14252" t="s">
        <v>57344</v>
      </c>
      <c r="B14252" t="s">
        <v>57345</v>
      </c>
      <c r="C14252" t="s">
        <v>57346</v>
      </c>
      <c r="D14252" t="s">
        <v>135</v>
      </c>
      <c r="E14252" t="s">
        <v>535</v>
      </c>
      <c r="F14252" t="s">
        <v>57347</v>
      </c>
      <c r="G14252">
        <v>25</v>
      </c>
      <c r="H14252">
        <v>61</v>
      </c>
      <c r="I14252">
        <v>66</v>
      </c>
      <c r="L14252">
        <v>221277</v>
      </c>
      <c r="M14252" t="s">
        <v>76023</v>
      </c>
      <c r="N14252" s="2" t="s">
        <v>76044</v>
      </c>
      <c r="O14252" t="s">
        <v>81</v>
      </c>
      <c r="P14252">
        <v>62</v>
      </c>
      <c r="Q14252" t="s">
        <v>273</v>
      </c>
      <c r="R14252">
        <v>5</v>
      </c>
      <c r="S14252">
        <f>DAY(fifa21_raw_data[[#This Row],[Joined]])</f>
        <v>13</v>
      </c>
      <c r="T14252">
        <f>MONTH(fifa21_raw_data[[#This Row],[Joined]])</f>
        <v>6</v>
      </c>
      <c r="U14252">
        <f>YEAR(fifa21_raw_data[[#This Row],[Joined]])</f>
        <v>2019</v>
      </c>
      <c r="V14252" s="1">
        <v>43629</v>
      </c>
      <c r="W14252" t="s">
        <v>83</v>
      </c>
      <c r="X14252">
        <v>300000</v>
      </c>
      <c r="Y14252" t="str">
        <f>LEFT(fifa21_raw_data[[#This Row],[Value]])</f>
        <v>3</v>
      </c>
      <c r="Z14252">
        <v>0</v>
      </c>
      <c r="AA14252" t="s">
        <v>76172</v>
      </c>
      <c r="AB14252">
        <v>288</v>
      </c>
      <c r="AC14252">
        <v>61</v>
      </c>
      <c r="AD14252">
        <v>53</v>
      </c>
      <c r="AE14252">
        <v>54</v>
      </c>
      <c r="AF14252">
        <v>62</v>
      </c>
      <c r="AG14252">
        <v>58</v>
      </c>
      <c r="AH14252">
        <v>262</v>
      </c>
      <c r="AI14252">
        <v>57</v>
      </c>
      <c r="AJ14252">
        <v>55</v>
      </c>
      <c r="AK14252">
        <v>41</v>
      </c>
      <c r="AL14252">
        <v>49</v>
      </c>
      <c r="AM14252">
        <v>60</v>
      </c>
      <c r="AN14252">
        <v>336</v>
      </c>
      <c r="AO14252">
        <v>70</v>
      </c>
      <c r="AP14252">
        <v>67</v>
      </c>
      <c r="AQ14252">
        <v>73</v>
      </c>
      <c r="AR14252">
        <v>58</v>
      </c>
      <c r="AS14252">
        <v>68</v>
      </c>
      <c r="AT14252">
        <v>292</v>
      </c>
      <c r="AU14252">
        <v>58</v>
      </c>
      <c r="AV14252">
        <v>56</v>
      </c>
      <c r="AW14252">
        <v>70</v>
      </c>
      <c r="AX14252">
        <v>56</v>
      </c>
      <c r="AY14252">
        <v>52</v>
      </c>
      <c r="AZ14252">
        <v>281</v>
      </c>
      <c r="BA14252">
        <v>47</v>
      </c>
      <c r="BB14252">
        <v>53</v>
      </c>
      <c r="BC14252">
        <v>58</v>
      </c>
      <c r="BD14252">
        <v>57</v>
      </c>
      <c r="BE14252">
        <v>66</v>
      </c>
      <c r="BF14252">
        <v>55</v>
      </c>
      <c r="BG14252">
        <v>166</v>
      </c>
      <c r="BH14252">
        <v>59</v>
      </c>
      <c r="BI14252">
        <v>53</v>
      </c>
      <c r="BJ14252">
        <v>54</v>
      </c>
      <c r="BK14252">
        <v>65</v>
      </c>
      <c r="BL14252">
        <v>15</v>
      </c>
      <c r="BM14252">
        <v>14</v>
      </c>
      <c r="BN14252">
        <v>12</v>
      </c>
      <c r="BO14252">
        <v>11</v>
      </c>
      <c r="BP14252">
        <v>13</v>
      </c>
      <c r="BQ14252">
        <v>1690</v>
      </c>
      <c r="BR14252">
        <v>353</v>
      </c>
      <c r="BS14252" t="s">
        <v>107</v>
      </c>
      <c r="BT14252" t="s">
        <v>161</v>
      </c>
      <c r="BU14252" t="s">
        <v>99</v>
      </c>
      <c r="BV14252" t="s">
        <v>86</v>
      </c>
      <c r="BW14252" t="s">
        <v>351</v>
      </c>
      <c r="BX14252">
        <v>68</v>
      </c>
      <c r="BY14252">
        <v>55</v>
      </c>
      <c r="BZ14252">
        <v>57</v>
      </c>
      <c r="CA14252">
        <v>60</v>
      </c>
      <c r="CB14252">
        <v>55</v>
      </c>
      <c r="CC14252">
        <v>58</v>
      </c>
      <c r="CD14252" t="s">
        <v>76172</v>
      </c>
    </row>
    <row r="14253" spans="1:82" x14ac:dyDescent="0.3">
      <c r="A14253" t="s">
        <v>57348</v>
      </c>
      <c r="B14253" t="s">
        <v>57349</v>
      </c>
      <c r="C14253" t="s">
        <v>57350</v>
      </c>
      <c r="D14253" t="s">
        <v>225</v>
      </c>
      <c r="E14253" t="s">
        <v>158</v>
      </c>
      <c r="F14253" t="s">
        <v>57351</v>
      </c>
      <c r="G14253">
        <v>24</v>
      </c>
      <c r="H14253">
        <v>61</v>
      </c>
      <c r="I14253">
        <v>66</v>
      </c>
      <c r="J14253" t="s">
        <v>77214</v>
      </c>
      <c r="K14253" t="s">
        <v>77433</v>
      </c>
      <c r="L14253">
        <v>223069</v>
      </c>
      <c r="M14253" t="s">
        <v>76029</v>
      </c>
      <c r="N14253" s="2" t="s">
        <v>76069</v>
      </c>
      <c r="O14253" t="s">
        <v>95</v>
      </c>
      <c r="P14253">
        <v>63</v>
      </c>
      <c r="Q14253" t="s">
        <v>158</v>
      </c>
      <c r="R14253">
        <v>5</v>
      </c>
      <c r="S14253">
        <f>DAY(fifa21_raw_data[[#This Row],[Joined]])</f>
        <v>1</v>
      </c>
      <c r="T14253">
        <f>MONTH(fifa21_raw_data[[#This Row],[Joined]])</f>
        <v>7</v>
      </c>
      <c r="U14253">
        <f>YEAR(fifa21_raw_data[[#This Row],[Joined]])</f>
        <v>2019</v>
      </c>
      <c r="V14253" s="1">
        <v>43647</v>
      </c>
      <c r="W14253" t="s">
        <v>83</v>
      </c>
      <c r="X14253">
        <v>300000</v>
      </c>
      <c r="Y14253" t="str">
        <f>LEFT(fifa21_raw_data[[#This Row],[Value]])</f>
        <v>3</v>
      </c>
      <c r="Z14253" s="4">
        <v>0</v>
      </c>
      <c r="AA14253" s="4" t="s">
        <v>76172</v>
      </c>
      <c r="AB14253" s="4">
        <v>204</v>
      </c>
      <c r="AC14253">
        <v>32</v>
      </c>
      <c r="AD14253">
        <v>39</v>
      </c>
      <c r="AE14253">
        <v>62</v>
      </c>
      <c r="AF14253">
        <v>46</v>
      </c>
      <c r="AG14253">
        <v>25</v>
      </c>
      <c r="AH14253">
        <v>165</v>
      </c>
      <c r="AI14253">
        <v>35</v>
      </c>
      <c r="AJ14253">
        <v>28</v>
      </c>
      <c r="AK14253">
        <v>28</v>
      </c>
      <c r="AL14253">
        <v>35</v>
      </c>
      <c r="AM14253">
        <v>39</v>
      </c>
      <c r="AN14253">
        <v>227</v>
      </c>
      <c r="AO14253">
        <v>54</v>
      </c>
      <c r="AP14253">
        <v>55</v>
      </c>
      <c r="AQ14253">
        <v>34</v>
      </c>
      <c r="AR14253">
        <v>52</v>
      </c>
      <c r="AS14253">
        <v>32</v>
      </c>
      <c r="AT14253">
        <v>284</v>
      </c>
      <c r="AU14253">
        <v>43</v>
      </c>
      <c r="AV14253">
        <v>62</v>
      </c>
      <c r="AW14253">
        <v>67</v>
      </c>
      <c r="AX14253">
        <v>90</v>
      </c>
      <c r="AY14253">
        <v>22</v>
      </c>
      <c r="AZ14253">
        <v>240</v>
      </c>
      <c r="BA14253">
        <v>61</v>
      </c>
      <c r="BB14253">
        <v>60</v>
      </c>
      <c r="BC14253">
        <v>50</v>
      </c>
      <c r="BD14253">
        <v>33</v>
      </c>
      <c r="BE14253">
        <v>36</v>
      </c>
      <c r="BF14253">
        <v>54</v>
      </c>
      <c r="BG14253">
        <v>180</v>
      </c>
      <c r="BH14253">
        <v>60</v>
      </c>
      <c r="BI14253">
        <v>61</v>
      </c>
      <c r="BJ14253">
        <v>59</v>
      </c>
      <c r="BK14253">
        <v>53</v>
      </c>
      <c r="BL14253">
        <v>10</v>
      </c>
      <c r="BM14253">
        <v>16</v>
      </c>
      <c r="BN14253">
        <v>11</v>
      </c>
      <c r="BO14253">
        <v>9</v>
      </c>
      <c r="BP14253">
        <v>7</v>
      </c>
      <c r="BQ14253">
        <v>1353</v>
      </c>
      <c r="BR14253">
        <v>302</v>
      </c>
      <c r="BS14253" t="s">
        <v>221</v>
      </c>
      <c r="BT14253" t="s">
        <v>161</v>
      </c>
      <c r="BU14253" t="s">
        <v>86</v>
      </c>
      <c r="BV14253" t="s">
        <v>86</v>
      </c>
      <c r="BW14253" t="s">
        <v>351</v>
      </c>
      <c r="BX14253">
        <v>55</v>
      </c>
      <c r="BY14253">
        <v>36</v>
      </c>
      <c r="BZ14253">
        <v>37</v>
      </c>
      <c r="CA14253">
        <v>37</v>
      </c>
      <c r="CB14253">
        <v>60</v>
      </c>
      <c r="CC14253">
        <v>77</v>
      </c>
      <c r="CD14253" t="s">
        <v>76172</v>
      </c>
    </row>
    <row r="14254" spans="1:82" x14ac:dyDescent="0.3">
      <c r="A14254" t="s">
        <v>57352</v>
      </c>
      <c r="B14254" t="s">
        <v>57353</v>
      </c>
      <c r="C14254" t="s">
        <v>57354</v>
      </c>
      <c r="D14254" t="s">
        <v>2244</v>
      </c>
      <c r="E14254" t="s">
        <v>158</v>
      </c>
      <c r="F14254" t="s">
        <v>57355</v>
      </c>
      <c r="G14254">
        <v>30</v>
      </c>
      <c r="H14254">
        <v>61</v>
      </c>
      <c r="I14254">
        <v>61</v>
      </c>
      <c r="J14254" t="s">
        <v>76792</v>
      </c>
      <c r="K14254" t="s">
        <v>77405</v>
      </c>
      <c r="L14254">
        <v>233054</v>
      </c>
      <c r="M14254" t="s">
        <v>76024</v>
      </c>
      <c r="N14254" s="2" t="s">
        <v>76064</v>
      </c>
      <c r="O14254" t="s">
        <v>95</v>
      </c>
      <c r="P14254">
        <v>61</v>
      </c>
      <c r="Q14254" t="s">
        <v>158</v>
      </c>
      <c r="R14254">
        <v>0</v>
      </c>
      <c r="S14254">
        <f>DAY(fifa21_raw_data[[#This Row],[Joined]])</f>
        <v>3</v>
      </c>
      <c r="T14254">
        <f>MONTH(fifa21_raw_data[[#This Row],[Joined]])</f>
        <v>8</v>
      </c>
      <c r="U14254">
        <f>YEAR(fifa21_raw_data[[#This Row],[Joined]])</f>
        <v>2020</v>
      </c>
      <c r="V14254" s="1">
        <v>44046</v>
      </c>
      <c r="W14254" t="s">
        <v>83</v>
      </c>
      <c r="X14254">
        <v>200000</v>
      </c>
      <c r="Y14254" t="str">
        <f>LEFT(fifa21_raw_data[[#This Row],[Value]])</f>
        <v>2</v>
      </c>
      <c r="Z14254" s="4">
        <v>0</v>
      </c>
      <c r="AA14254" s="4" t="s">
        <v>76172</v>
      </c>
      <c r="AB14254" s="4">
        <v>282</v>
      </c>
      <c r="AC14254">
        <v>62</v>
      </c>
      <c r="AD14254">
        <v>48</v>
      </c>
      <c r="AE14254">
        <v>58</v>
      </c>
      <c r="AF14254">
        <v>61</v>
      </c>
      <c r="AG14254">
        <v>53</v>
      </c>
      <c r="AH14254">
        <v>266</v>
      </c>
      <c r="AI14254">
        <v>60</v>
      </c>
      <c r="AJ14254">
        <v>47</v>
      </c>
      <c r="AK14254">
        <v>43</v>
      </c>
      <c r="AL14254">
        <v>64</v>
      </c>
      <c r="AM14254">
        <v>52</v>
      </c>
      <c r="AN14254">
        <v>306</v>
      </c>
      <c r="AO14254">
        <v>62</v>
      </c>
      <c r="AP14254">
        <v>59</v>
      </c>
      <c r="AQ14254">
        <v>52</v>
      </c>
      <c r="AR14254">
        <v>61</v>
      </c>
      <c r="AS14254">
        <v>72</v>
      </c>
      <c r="AT14254">
        <v>311</v>
      </c>
      <c r="AU14254">
        <v>49</v>
      </c>
      <c r="AV14254">
        <v>70</v>
      </c>
      <c r="AW14254">
        <v>67</v>
      </c>
      <c r="AX14254">
        <v>73</v>
      </c>
      <c r="AY14254">
        <v>52</v>
      </c>
      <c r="AZ14254">
        <v>299</v>
      </c>
      <c r="BA14254">
        <v>67</v>
      </c>
      <c r="BB14254">
        <v>63</v>
      </c>
      <c r="BC14254">
        <v>61</v>
      </c>
      <c r="BD14254">
        <v>57</v>
      </c>
      <c r="BE14254">
        <v>51</v>
      </c>
      <c r="BF14254">
        <v>55</v>
      </c>
      <c r="BG14254">
        <v>172</v>
      </c>
      <c r="BH14254">
        <v>51</v>
      </c>
      <c r="BI14254">
        <v>60</v>
      </c>
      <c r="BJ14254">
        <v>61</v>
      </c>
      <c r="BK14254">
        <v>49</v>
      </c>
      <c r="BL14254">
        <v>15</v>
      </c>
      <c r="BM14254">
        <v>11</v>
      </c>
      <c r="BN14254">
        <v>10</v>
      </c>
      <c r="BO14254">
        <v>7</v>
      </c>
      <c r="BP14254">
        <v>6</v>
      </c>
      <c r="BQ14254">
        <v>1685</v>
      </c>
      <c r="BR14254">
        <v>354</v>
      </c>
      <c r="BS14254" t="s">
        <v>107</v>
      </c>
      <c r="BT14254" t="s">
        <v>161</v>
      </c>
      <c r="BU14254" t="s">
        <v>86</v>
      </c>
      <c r="BV14254" t="s">
        <v>99</v>
      </c>
      <c r="BW14254" t="s">
        <v>351</v>
      </c>
      <c r="BX14254">
        <v>60</v>
      </c>
      <c r="BY14254">
        <v>50</v>
      </c>
      <c r="BZ14254">
        <v>59</v>
      </c>
      <c r="CA14254">
        <v>57</v>
      </c>
      <c r="CB14254">
        <v>58</v>
      </c>
      <c r="CC14254">
        <v>70</v>
      </c>
      <c r="CD14254" t="s">
        <v>76172</v>
      </c>
    </row>
    <row r="14255" spans="1:82" x14ac:dyDescent="0.3">
      <c r="A14255" t="s">
        <v>57356</v>
      </c>
      <c r="B14255" t="s">
        <v>57357</v>
      </c>
      <c r="C14255" t="s">
        <v>57358</v>
      </c>
      <c r="D14255" t="s">
        <v>129</v>
      </c>
      <c r="E14255" t="s">
        <v>158</v>
      </c>
      <c r="F14255" t="s">
        <v>57359</v>
      </c>
      <c r="G14255">
        <v>26</v>
      </c>
      <c r="H14255">
        <v>61</v>
      </c>
      <c r="I14255">
        <v>65</v>
      </c>
      <c r="J14255" t="s">
        <v>77099</v>
      </c>
      <c r="K14255" t="s">
        <v>77420</v>
      </c>
      <c r="L14255">
        <v>213855</v>
      </c>
      <c r="M14255" t="s">
        <v>76028</v>
      </c>
      <c r="N14255" s="2" t="s">
        <v>76054</v>
      </c>
      <c r="O14255" t="s">
        <v>81</v>
      </c>
      <c r="P14255">
        <v>64</v>
      </c>
      <c r="Q14255" t="s">
        <v>273</v>
      </c>
      <c r="R14255">
        <v>4</v>
      </c>
      <c r="S14255">
        <f>DAY(fifa21_raw_data[[#This Row],[Joined]])</f>
        <v>18</v>
      </c>
      <c r="T14255">
        <f>MONTH(fifa21_raw_data[[#This Row],[Joined]])</f>
        <v>8</v>
      </c>
      <c r="U14255">
        <f>YEAR(fifa21_raw_data[[#This Row],[Joined]])</f>
        <v>2020</v>
      </c>
      <c r="V14255" s="1">
        <v>44061</v>
      </c>
      <c r="W14255" t="s">
        <v>83</v>
      </c>
      <c r="X14255">
        <v>275000</v>
      </c>
      <c r="Y14255" t="str">
        <f>LEFT(fifa21_raw_data[[#This Row],[Value]])</f>
        <v>2</v>
      </c>
      <c r="Z14255" s="4">
        <v>0</v>
      </c>
      <c r="AA14255" s="4" t="s">
        <v>76172</v>
      </c>
      <c r="AB14255" s="4">
        <v>251</v>
      </c>
      <c r="AC14255">
        <v>60</v>
      </c>
      <c r="AD14255">
        <v>33</v>
      </c>
      <c r="AE14255">
        <v>62</v>
      </c>
      <c r="AF14255">
        <v>61</v>
      </c>
      <c r="AG14255">
        <v>35</v>
      </c>
      <c r="AH14255">
        <v>240</v>
      </c>
      <c r="AI14255">
        <v>47</v>
      </c>
      <c r="AJ14255">
        <v>44</v>
      </c>
      <c r="AK14255">
        <v>38</v>
      </c>
      <c r="AL14255">
        <v>60</v>
      </c>
      <c r="AM14255">
        <v>51</v>
      </c>
      <c r="AN14255">
        <v>328</v>
      </c>
      <c r="AO14255">
        <v>61</v>
      </c>
      <c r="AP14255">
        <v>70</v>
      </c>
      <c r="AQ14255">
        <v>72</v>
      </c>
      <c r="AR14255">
        <v>59</v>
      </c>
      <c r="AS14255">
        <v>66</v>
      </c>
      <c r="AT14255">
        <v>252</v>
      </c>
      <c r="AU14255">
        <v>23</v>
      </c>
      <c r="AV14255">
        <v>56</v>
      </c>
      <c r="AW14255">
        <v>74</v>
      </c>
      <c r="AX14255">
        <v>66</v>
      </c>
      <c r="AY14255">
        <v>33</v>
      </c>
      <c r="AZ14255">
        <v>218</v>
      </c>
      <c r="BA14255">
        <v>61</v>
      </c>
      <c r="BB14255">
        <v>62</v>
      </c>
      <c r="BC14255">
        <v>33</v>
      </c>
      <c r="BD14255">
        <v>29</v>
      </c>
      <c r="BE14255">
        <v>33</v>
      </c>
      <c r="BF14255">
        <v>59</v>
      </c>
      <c r="BG14255">
        <v>184</v>
      </c>
      <c r="BH14255">
        <v>60</v>
      </c>
      <c r="BI14255">
        <v>63</v>
      </c>
      <c r="BJ14255">
        <v>61</v>
      </c>
      <c r="BK14255">
        <v>63</v>
      </c>
      <c r="BL14255">
        <v>15</v>
      </c>
      <c r="BM14255">
        <v>13</v>
      </c>
      <c r="BN14255">
        <v>7</v>
      </c>
      <c r="BO14255">
        <v>12</v>
      </c>
      <c r="BP14255">
        <v>16</v>
      </c>
      <c r="BQ14255">
        <v>1536</v>
      </c>
      <c r="BR14255">
        <v>330</v>
      </c>
      <c r="BS14255" t="s">
        <v>107</v>
      </c>
      <c r="BT14255" t="s">
        <v>161</v>
      </c>
      <c r="BU14255" t="s">
        <v>86</v>
      </c>
      <c r="BV14255" t="s">
        <v>86</v>
      </c>
      <c r="BW14255" t="s">
        <v>351</v>
      </c>
      <c r="BX14255">
        <v>66</v>
      </c>
      <c r="BY14255">
        <v>31</v>
      </c>
      <c r="BZ14255">
        <v>52</v>
      </c>
      <c r="CA14255">
        <v>52</v>
      </c>
      <c r="CB14255">
        <v>62</v>
      </c>
      <c r="CC14255">
        <v>67</v>
      </c>
      <c r="CD14255" t="s">
        <v>76172</v>
      </c>
    </row>
    <row r="14256" spans="1:82" hidden="1" x14ac:dyDescent="0.3">
      <c r="A14256" t="s">
        <v>57360</v>
      </c>
      <c r="B14256" t="s">
        <v>57361</v>
      </c>
      <c r="C14256" t="s">
        <v>57362</v>
      </c>
      <c r="D14256" t="s">
        <v>1441</v>
      </c>
      <c r="E14256" t="s">
        <v>15741</v>
      </c>
      <c r="F14256" t="s">
        <v>57363</v>
      </c>
      <c r="G14256">
        <v>21</v>
      </c>
      <c r="H14256">
        <v>61</v>
      </c>
      <c r="I14256">
        <v>71</v>
      </c>
      <c r="L14256">
        <v>245087</v>
      </c>
      <c r="M14256" t="s">
        <v>76030</v>
      </c>
      <c r="N14256" s="2" t="s">
        <v>76044</v>
      </c>
      <c r="O14256" t="s">
        <v>95</v>
      </c>
      <c r="P14256">
        <v>62</v>
      </c>
      <c r="Q14256" t="s">
        <v>116</v>
      </c>
      <c r="R14256">
        <v>10</v>
      </c>
      <c r="S14256">
        <f>DAY(fifa21_raw_data[[#This Row],[Joined]])</f>
        <v>1</v>
      </c>
      <c r="T14256">
        <f>MONTH(fifa21_raw_data[[#This Row],[Joined]])</f>
        <v>1</v>
      </c>
      <c r="U14256">
        <f>YEAR(fifa21_raw_data[[#This Row],[Joined]])</f>
        <v>2019</v>
      </c>
      <c r="V14256" s="1">
        <v>43466</v>
      </c>
      <c r="W14256" t="s">
        <v>83</v>
      </c>
      <c r="X14256">
        <v>400000</v>
      </c>
      <c r="Y14256" t="str">
        <f>LEFT(fifa21_raw_data[[#This Row],[Value]])</f>
        <v>4</v>
      </c>
      <c r="Z14256">
        <v>0</v>
      </c>
      <c r="AA14256" t="s">
        <v>76172</v>
      </c>
      <c r="AB14256">
        <v>236</v>
      </c>
      <c r="AC14256">
        <v>55</v>
      </c>
      <c r="AD14256">
        <v>46</v>
      </c>
      <c r="AE14256">
        <v>43</v>
      </c>
      <c r="AF14256">
        <v>60</v>
      </c>
      <c r="AG14256">
        <v>32</v>
      </c>
      <c r="AH14256">
        <v>266</v>
      </c>
      <c r="AI14256">
        <v>65</v>
      </c>
      <c r="AJ14256">
        <v>56</v>
      </c>
      <c r="AK14256">
        <v>34</v>
      </c>
      <c r="AL14256">
        <v>51</v>
      </c>
      <c r="AM14256">
        <v>60</v>
      </c>
      <c r="AN14256">
        <v>369</v>
      </c>
      <c r="AO14256">
        <v>85</v>
      </c>
      <c r="AP14256">
        <v>75</v>
      </c>
      <c r="AQ14256">
        <v>83</v>
      </c>
      <c r="AR14256">
        <v>55</v>
      </c>
      <c r="AS14256">
        <v>71</v>
      </c>
      <c r="AT14256">
        <v>294</v>
      </c>
      <c r="AU14256">
        <v>57</v>
      </c>
      <c r="AV14256">
        <v>63</v>
      </c>
      <c r="AW14256">
        <v>57</v>
      </c>
      <c r="AX14256">
        <v>57</v>
      </c>
      <c r="AY14256">
        <v>60</v>
      </c>
      <c r="AZ14256">
        <v>256</v>
      </c>
      <c r="BA14256">
        <v>58</v>
      </c>
      <c r="BB14256">
        <v>53</v>
      </c>
      <c r="BC14256">
        <v>53</v>
      </c>
      <c r="BD14256">
        <v>58</v>
      </c>
      <c r="BE14256">
        <v>34</v>
      </c>
      <c r="BF14256">
        <v>53</v>
      </c>
      <c r="BG14256">
        <v>163</v>
      </c>
      <c r="BH14256">
        <v>54</v>
      </c>
      <c r="BI14256">
        <v>56</v>
      </c>
      <c r="BJ14256">
        <v>53</v>
      </c>
      <c r="BK14256">
        <v>49</v>
      </c>
      <c r="BL14256">
        <v>14</v>
      </c>
      <c r="BM14256">
        <v>10</v>
      </c>
      <c r="BN14256">
        <v>6</v>
      </c>
      <c r="BO14256">
        <v>13</v>
      </c>
      <c r="BP14256">
        <v>6</v>
      </c>
      <c r="BQ14256">
        <v>1633</v>
      </c>
      <c r="BR14256">
        <v>362</v>
      </c>
      <c r="BS14256" t="s">
        <v>221</v>
      </c>
      <c r="BT14256" t="s">
        <v>194</v>
      </c>
      <c r="BU14256" t="s">
        <v>86</v>
      </c>
      <c r="BV14256" t="s">
        <v>99</v>
      </c>
      <c r="BW14256" t="s">
        <v>351</v>
      </c>
      <c r="BX14256">
        <v>80</v>
      </c>
      <c r="BY14256">
        <v>50</v>
      </c>
      <c r="BZ14256">
        <v>56</v>
      </c>
      <c r="CA14256">
        <v>65</v>
      </c>
      <c r="CB14256">
        <v>53</v>
      </c>
      <c r="CC14256">
        <v>58</v>
      </c>
      <c r="CD14256" t="s">
        <v>76172</v>
      </c>
    </row>
    <row r="14257" spans="1:82" x14ac:dyDescent="0.3">
      <c r="A14257" t="s">
        <v>57364</v>
      </c>
      <c r="B14257" t="s">
        <v>57365</v>
      </c>
      <c r="C14257" t="s">
        <v>57366</v>
      </c>
      <c r="D14257" t="s">
        <v>1529</v>
      </c>
      <c r="E14257" t="s">
        <v>124</v>
      </c>
      <c r="F14257" t="s">
        <v>57367</v>
      </c>
      <c r="G14257">
        <v>21</v>
      </c>
      <c r="H14257">
        <v>61</v>
      </c>
      <c r="I14257">
        <v>75</v>
      </c>
      <c r="J14257" t="s">
        <v>76862</v>
      </c>
      <c r="K14257" t="s">
        <v>77412</v>
      </c>
      <c r="L14257">
        <v>246879</v>
      </c>
      <c r="M14257" t="s">
        <v>76031</v>
      </c>
      <c r="N14257" s="2" t="s">
        <v>76070</v>
      </c>
      <c r="O14257" t="s">
        <v>95</v>
      </c>
      <c r="P14257">
        <v>63</v>
      </c>
      <c r="Q14257" t="s">
        <v>446</v>
      </c>
      <c r="R14257">
        <v>14</v>
      </c>
      <c r="S14257">
        <f>DAY(fifa21_raw_data[[#This Row],[Joined]])</f>
        <v>16</v>
      </c>
      <c r="T14257">
        <f>MONTH(fifa21_raw_data[[#This Row],[Joined]])</f>
        <v>8</v>
      </c>
      <c r="U14257">
        <f>YEAR(fifa21_raw_data[[#This Row],[Joined]])</f>
        <v>2019</v>
      </c>
      <c r="V14257" s="1">
        <v>43693</v>
      </c>
      <c r="W14257" t="s">
        <v>83</v>
      </c>
      <c r="X14257">
        <v>550000</v>
      </c>
      <c r="Y14257" t="str">
        <f>LEFT(fifa21_raw_data[[#This Row],[Value]])</f>
        <v>5</v>
      </c>
      <c r="Z14257" s="4">
        <v>0</v>
      </c>
      <c r="AA14257" s="4" t="s">
        <v>76172</v>
      </c>
      <c r="AB14257" s="4">
        <v>238</v>
      </c>
      <c r="AC14257">
        <v>51</v>
      </c>
      <c r="AD14257">
        <v>52</v>
      </c>
      <c r="AE14257">
        <v>34</v>
      </c>
      <c r="AF14257">
        <v>57</v>
      </c>
      <c r="AG14257">
        <v>44</v>
      </c>
      <c r="AH14257">
        <v>258</v>
      </c>
      <c r="AI14257">
        <v>65</v>
      </c>
      <c r="AJ14257">
        <v>42</v>
      </c>
      <c r="AK14257">
        <v>33</v>
      </c>
      <c r="AL14257">
        <v>56</v>
      </c>
      <c r="AM14257">
        <v>62</v>
      </c>
      <c r="AN14257">
        <v>393</v>
      </c>
      <c r="AO14257">
        <v>87</v>
      </c>
      <c r="AP14257">
        <v>85</v>
      </c>
      <c r="AQ14257">
        <v>85</v>
      </c>
      <c r="AR14257">
        <v>46</v>
      </c>
      <c r="AS14257">
        <v>90</v>
      </c>
      <c r="AT14257">
        <v>292</v>
      </c>
      <c r="AU14257">
        <v>55</v>
      </c>
      <c r="AV14257">
        <v>64</v>
      </c>
      <c r="AW14257">
        <v>63</v>
      </c>
      <c r="AX14257">
        <v>57</v>
      </c>
      <c r="AY14257">
        <v>53</v>
      </c>
      <c r="AZ14257">
        <v>240</v>
      </c>
      <c r="BA14257">
        <v>47</v>
      </c>
      <c r="BB14257">
        <v>29</v>
      </c>
      <c r="BC14257">
        <v>56</v>
      </c>
      <c r="BD14257">
        <v>56</v>
      </c>
      <c r="BE14257">
        <v>52</v>
      </c>
      <c r="BF14257">
        <v>55</v>
      </c>
      <c r="BG14257">
        <v>71</v>
      </c>
      <c r="BH14257">
        <v>22</v>
      </c>
      <c r="BI14257">
        <v>28</v>
      </c>
      <c r="BJ14257">
        <v>21</v>
      </c>
      <c r="BK14257">
        <v>54</v>
      </c>
      <c r="BL14257">
        <v>14</v>
      </c>
      <c r="BM14257">
        <v>10</v>
      </c>
      <c r="BN14257">
        <v>14</v>
      </c>
      <c r="BO14257">
        <v>8</v>
      </c>
      <c r="BP14257">
        <v>8</v>
      </c>
      <c r="BQ14257">
        <v>1546</v>
      </c>
      <c r="BR14257">
        <v>342</v>
      </c>
      <c r="BS14257" t="s">
        <v>84</v>
      </c>
      <c r="BT14257" t="s">
        <v>194</v>
      </c>
      <c r="BU14257" t="s">
        <v>99</v>
      </c>
      <c r="BV14257" t="s">
        <v>86</v>
      </c>
      <c r="BW14257" t="s">
        <v>351</v>
      </c>
      <c r="BX14257">
        <v>86</v>
      </c>
      <c r="BY14257">
        <v>53</v>
      </c>
      <c r="BZ14257">
        <v>54</v>
      </c>
      <c r="CA14257">
        <v>66</v>
      </c>
      <c r="CB14257">
        <v>26</v>
      </c>
      <c r="CC14257">
        <v>57</v>
      </c>
      <c r="CD14257" t="s">
        <v>76172</v>
      </c>
    </row>
    <row r="14258" spans="1:82" hidden="1" x14ac:dyDescent="0.3">
      <c r="A14258" t="s">
        <v>57368</v>
      </c>
      <c r="B14258" t="s">
        <v>57369</v>
      </c>
      <c r="C14258" t="s">
        <v>57370</v>
      </c>
      <c r="D14258" t="s">
        <v>45166</v>
      </c>
      <c r="E14258" t="s">
        <v>535</v>
      </c>
      <c r="F14258" t="s">
        <v>57371</v>
      </c>
      <c r="G14258">
        <v>26</v>
      </c>
      <c r="H14258">
        <v>61</v>
      </c>
      <c r="I14258">
        <v>62</v>
      </c>
      <c r="L14258">
        <v>251743</v>
      </c>
      <c r="M14258" t="s">
        <v>76020</v>
      </c>
      <c r="N14258" s="2" t="s">
        <v>76049</v>
      </c>
      <c r="O14258" t="s">
        <v>81</v>
      </c>
      <c r="P14258">
        <v>61</v>
      </c>
      <c r="Q14258" t="s">
        <v>273</v>
      </c>
      <c r="R14258">
        <v>1</v>
      </c>
      <c r="S14258">
        <f>DAY(fifa21_raw_data[[#This Row],[Joined]])</f>
        <v>12</v>
      </c>
      <c r="T14258">
        <f>MONTH(fifa21_raw_data[[#This Row],[Joined]])</f>
        <v>7</v>
      </c>
      <c r="U14258">
        <f>YEAR(fifa21_raw_data[[#This Row],[Joined]])</f>
        <v>2019</v>
      </c>
      <c r="V14258" s="1">
        <v>43658</v>
      </c>
      <c r="W14258" t="s">
        <v>83</v>
      </c>
      <c r="X14258" t="e">
        <v>#VALUE!</v>
      </c>
      <c r="Y14258" t="e">
        <f>LEFT(fifa21_raw_data[[#This Row],[Value]])</f>
        <v>#VALUE!</v>
      </c>
      <c r="Z14258">
        <v>0</v>
      </c>
      <c r="AA14258" t="s">
        <v>76172</v>
      </c>
      <c r="AB14258">
        <v>231</v>
      </c>
      <c r="AC14258">
        <v>57</v>
      </c>
      <c r="AD14258">
        <v>40</v>
      </c>
      <c r="AE14258">
        <v>45</v>
      </c>
      <c r="AF14258">
        <v>51</v>
      </c>
      <c r="AG14258">
        <v>38</v>
      </c>
      <c r="AH14258">
        <v>273</v>
      </c>
      <c r="AI14258">
        <v>58</v>
      </c>
      <c r="AJ14258">
        <v>57</v>
      </c>
      <c r="AK14258">
        <v>52</v>
      </c>
      <c r="AL14258">
        <v>45</v>
      </c>
      <c r="AM14258">
        <v>61</v>
      </c>
      <c r="AN14258">
        <v>366</v>
      </c>
      <c r="AO14258">
        <v>80</v>
      </c>
      <c r="AP14258">
        <v>83</v>
      </c>
      <c r="AQ14258">
        <v>72</v>
      </c>
      <c r="AR14258">
        <v>55</v>
      </c>
      <c r="AS14258">
        <v>76</v>
      </c>
      <c r="AT14258">
        <v>265</v>
      </c>
      <c r="AU14258">
        <v>54</v>
      </c>
      <c r="AV14258">
        <v>70</v>
      </c>
      <c r="AW14258">
        <v>60</v>
      </c>
      <c r="AX14258">
        <v>43</v>
      </c>
      <c r="AY14258">
        <v>38</v>
      </c>
      <c r="AZ14258">
        <v>275</v>
      </c>
      <c r="BA14258">
        <v>56</v>
      </c>
      <c r="BB14258">
        <v>54</v>
      </c>
      <c r="BC14258">
        <v>61</v>
      </c>
      <c r="BD14258">
        <v>54</v>
      </c>
      <c r="BE14258">
        <v>50</v>
      </c>
      <c r="BF14258">
        <v>55</v>
      </c>
      <c r="BG14258">
        <v>174</v>
      </c>
      <c r="BH14258">
        <v>57</v>
      </c>
      <c r="BI14258">
        <v>59</v>
      </c>
      <c r="BJ14258">
        <v>58</v>
      </c>
      <c r="BK14258">
        <v>60</v>
      </c>
      <c r="BL14258">
        <v>12</v>
      </c>
      <c r="BM14258">
        <v>14</v>
      </c>
      <c r="BN14258">
        <v>14</v>
      </c>
      <c r="BO14258">
        <v>12</v>
      </c>
      <c r="BP14258">
        <v>8</v>
      </c>
      <c r="BQ14258">
        <v>1644</v>
      </c>
      <c r="BR14258">
        <v>346</v>
      </c>
      <c r="BS14258" t="s">
        <v>107</v>
      </c>
      <c r="BT14258" t="s">
        <v>161</v>
      </c>
      <c r="BU14258" t="s">
        <v>86</v>
      </c>
      <c r="BV14258" t="s">
        <v>99</v>
      </c>
      <c r="BW14258" t="s">
        <v>351</v>
      </c>
      <c r="BX14258">
        <v>82</v>
      </c>
      <c r="BY14258">
        <v>44</v>
      </c>
      <c r="BZ14258">
        <v>52</v>
      </c>
      <c r="CA14258">
        <v>61</v>
      </c>
      <c r="CB14258">
        <v>56</v>
      </c>
      <c r="CC14258">
        <v>51</v>
      </c>
      <c r="CD14258" t="s">
        <v>76172</v>
      </c>
    </row>
    <row r="14259" spans="1:82" hidden="1" x14ac:dyDescent="0.3">
      <c r="A14259" t="s">
        <v>57372</v>
      </c>
      <c r="B14259" t="s">
        <v>57373</v>
      </c>
      <c r="C14259" t="s">
        <v>57374</v>
      </c>
      <c r="D14259" t="s">
        <v>1644</v>
      </c>
      <c r="E14259" t="s">
        <v>372</v>
      </c>
      <c r="F14259" t="s">
        <v>57375</v>
      </c>
      <c r="G14259">
        <v>20</v>
      </c>
      <c r="H14259">
        <v>61</v>
      </c>
      <c r="I14259">
        <v>77</v>
      </c>
      <c r="L14259">
        <v>254303</v>
      </c>
      <c r="M14259" t="s">
        <v>76030</v>
      </c>
      <c r="N14259" s="2" t="s">
        <v>76049</v>
      </c>
      <c r="O14259" t="s">
        <v>95</v>
      </c>
      <c r="P14259">
        <v>63</v>
      </c>
      <c r="Q14259" t="s">
        <v>245</v>
      </c>
      <c r="R14259">
        <v>16</v>
      </c>
      <c r="S14259">
        <f>DAY(fifa21_raw_data[[#This Row],[Joined]])</f>
        <v>1</v>
      </c>
      <c r="T14259">
        <f>MONTH(fifa21_raw_data[[#This Row],[Joined]])</f>
        <v>7</v>
      </c>
      <c r="U14259">
        <f>YEAR(fifa21_raw_data[[#This Row],[Joined]])</f>
        <v>2019</v>
      </c>
      <c r="V14259" s="1">
        <v>43647</v>
      </c>
      <c r="W14259" t="s">
        <v>1096</v>
      </c>
      <c r="X14259">
        <v>550000</v>
      </c>
      <c r="Y14259" t="str">
        <f>LEFT(fifa21_raw_data[[#This Row],[Value]])</f>
        <v>5</v>
      </c>
      <c r="Z14259">
        <v>0</v>
      </c>
      <c r="AA14259" t="s">
        <v>76172</v>
      </c>
      <c r="AB14259">
        <v>241</v>
      </c>
      <c r="AC14259">
        <v>47</v>
      </c>
      <c r="AD14259">
        <v>38</v>
      </c>
      <c r="AE14259">
        <v>38</v>
      </c>
      <c r="AF14259">
        <v>70</v>
      </c>
      <c r="AG14259">
        <v>48</v>
      </c>
      <c r="AH14259">
        <v>296</v>
      </c>
      <c r="AI14259">
        <v>58</v>
      </c>
      <c r="AJ14259">
        <v>48</v>
      </c>
      <c r="AK14259">
        <v>55</v>
      </c>
      <c r="AL14259">
        <v>70</v>
      </c>
      <c r="AM14259">
        <v>65</v>
      </c>
      <c r="AN14259">
        <v>337</v>
      </c>
      <c r="AO14259">
        <v>64</v>
      </c>
      <c r="AP14259">
        <v>65</v>
      </c>
      <c r="AQ14259">
        <v>74</v>
      </c>
      <c r="AR14259">
        <v>54</v>
      </c>
      <c r="AS14259">
        <v>80</v>
      </c>
      <c r="AT14259">
        <v>277</v>
      </c>
      <c r="AU14259">
        <v>61</v>
      </c>
      <c r="AV14259">
        <v>63</v>
      </c>
      <c r="AW14259">
        <v>63</v>
      </c>
      <c r="AX14259">
        <v>45</v>
      </c>
      <c r="AY14259">
        <v>45</v>
      </c>
      <c r="AZ14259">
        <v>277</v>
      </c>
      <c r="BA14259">
        <v>55</v>
      </c>
      <c r="BB14259">
        <v>60</v>
      </c>
      <c r="BC14259">
        <v>49</v>
      </c>
      <c r="BD14259">
        <v>55</v>
      </c>
      <c r="BE14259">
        <v>58</v>
      </c>
      <c r="BF14259">
        <v>49</v>
      </c>
      <c r="BG14259">
        <v>169</v>
      </c>
      <c r="BH14259">
        <v>60</v>
      </c>
      <c r="BI14259">
        <v>55</v>
      </c>
      <c r="BJ14259">
        <v>54</v>
      </c>
      <c r="BK14259">
        <v>48</v>
      </c>
      <c r="BL14259">
        <v>14</v>
      </c>
      <c r="BM14259">
        <v>7</v>
      </c>
      <c r="BN14259">
        <v>7</v>
      </c>
      <c r="BO14259">
        <v>14</v>
      </c>
      <c r="BP14259">
        <v>6</v>
      </c>
      <c r="BQ14259">
        <v>1645</v>
      </c>
      <c r="BR14259">
        <v>343</v>
      </c>
      <c r="BS14259" t="s">
        <v>107</v>
      </c>
      <c r="BT14259" t="s">
        <v>161</v>
      </c>
      <c r="BU14259" t="s">
        <v>86</v>
      </c>
      <c r="BV14259" t="s">
        <v>86</v>
      </c>
      <c r="BW14259" t="s">
        <v>351</v>
      </c>
      <c r="BX14259">
        <v>65</v>
      </c>
      <c r="BY14259">
        <v>46</v>
      </c>
      <c r="BZ14259">
        <v>61</v>
      </c>
      <c r="CA14259">
        <v>63</v>
      </c>
      <c r="CB14259">
        <v>56</v>
      </c>
      <c r="CC14259">
        <v>52</v>
      </c>
      <c r="CD14259" t="s">
        <v>76172</v>
      </c>
    </row>
    <row r="14260" spans="1:82" hidden="1" x14ac:dyDescent="0.3">
      <c r="A14260" t="s">
        <v>57376</v>
      </c>
      <c r="B14260" t="s">
        <v>57377</v>
      </c>
      <c r="C14260" t="s">
        <v>57378</v>
      </c>
      <c r="D14260" t="s">
        <v>225</v>
      </c>
      <c r="E14260" t="s">
        <v>245</v>
      </c>
      <c r="F14260" t="s">
        <v>57379</v>
      </c>
      <c r="G14260">
        <v>20</v>
      </c>
      <c r="H14260">
        <v>61</v>
      </c>
      <c r="I14260">
        <v>71</v>
      </c>
      <c r="L14260">
        <v>238177</v>
      </c>
      <c r="M14260" t="s">
        <v>76025</v>
      </c>
      <c r="N14260" s="2" t="s">
        <v>76045</v>
      </c>
      <c r="O14260" t="s">
        <v>95</v>
      </c>
      <c r="P14260">
        <v>64</v>
      </c>
      <c r="Q14260" t="s">
        <v>446</v>
      </c>
      <c r="R14260">
        <v>10</v>
      </c>
      <c r="S14260">
        <f>DAY(fifa21_raw_data[[#This Row],[Joined]])</f>
        <v>27</v>
      </c>
      <c r="T14260">
        <f>MONTH(fifa21_raw_data[[#This Row],[Joined]])</f>
        <v>1</v>
      </c>
      <c r="U14260">
        <f>YEAR(fifa21_raw_data[[#This Row],[Joined]])</f>
        <v>2017</v>
      </c>
      <c r="V14260" s="1">
        <v>42762</v>
      </c>
      <c r="W14260" t="s">
        <v>83</v>
      </c>
      <c r="X14260">
        <v>400000</v>
      </c>
      <c r="Y14260" t="str">
        <f>LEFT(fifa21_raw_data[[#This Row],[Value]])</f>
        <v>4</v>
      </c>
      <c r="Z14260">
        <v>0</v>
      </c>
      <c r="AA14260" t="s">
        <v>76172</v>
      </c>
      <c r="AB14260">
        <v>266</v>
      </c>
      <c r="AC14260">
        <v>55</v>
      </c>
      <c r="AD14260">
        <v>54</v>
      </c>
      <c r="AE14260">
        <v>45</v>
      </c>
      <c r="AF14260">
        <v>65</v>
      </c>
      <c r="AG14260">
        <v>47</v>
      </c>
      <c r="AH14260">
        <v>280</v>
      </c>
      <c r="AI14260">
        <v>60</v>
      </c>
      <c r="AJ14260">
        <v>55</v>
      </c>
      <c r="AK14260">
        <v>42</v>
      </c>
      <c r="AL14260">
        <v>62</v>
      </c>
      <c r="AM14260">
        <v>61</v>
      </c>
      <c r="AN14260">
        <v>341</v>
      </c>
      <c r="AO14260">
        <v>70</v>
      </c>
      <c r="AP14260">
        <v>72</v>
      </c>
      <c r="AQ14260">
        <v>72</v>
      </c>
      <c r="AR14260">
        <v>56</v>
      </c>
      <c r="AS14260">
        <v>71</v>
      </c>
      <c r="AT14260">
        <v>318</v>
      </c>
      <c r="AU14260">
        <v>58</v>
      </c>
      <c r="AV14260">
        <v>65</v>
      </c>
      <c r="AW14260">
        <v>74</v>
      </c>
      <c r="AX14260">
        <v>66</v>
      </c>
      <c r="AY14260">
        <v>55</v>
      </c>
      <c r="AZ14260">
        <v>285</v>
      </c>
      <c r="BA14260">
        <v>56</v>
      </c>
      <c r="BB14260">
        <v>57</v>
      </c>
      <c r="BC14260">
        <v>58</v>
      </c>
      <c r="BD14260">
        <v>61</v>
      </c>
      <c r="BE14260">
        <v>53</v>
      </c>
      <c r="BF14260">
        <v>60</v>
      </c>
      <c r="BG14260">
        <v>174</v>
      </c>
      <c r="BH14260">
        <v>58</v>
      </c>
      <c r="BI14260">
        <v>59</v>
      </c>
      <c r="BJ14260">
        <v>57</v>
      </c>
      <c r="BK14260">
        <v>54</v>
      </c>
      <c r="BL14260">
        <v>11</v>
      </c>
      <c r="BM14260">
        <v>6</v>
      </c>
      <c r="BN14260">
        <v>13</v>
      </c>
      <c r="BO14260">
        <v>13</v>
      </c>
      <c r="BP14260">
        <v>11</v>
      </c>
      <c r="BQ14260">
        <v>1718</v>
      </c>
      <c r="BR14260">
        <v>371</v>
      </c>
      <c r="BS14260" t="s">
        <v>107</v>
      </c>
      <c r="BT14260" t="s">
        <v>161</v>
      </c>
      <c r="BU14260" t="s">
        <v>86</v>
      </c>
      <c r="BV14260" t="s">
        <v>86</v>
      </c>
      <c r="BW14260" t="s">
        <v>351</v>
      </c>
      <c r="BX14260">
        <v>71</v>
      </c>
      <c r="BY14260">
        <v>55</v>
      </c>
      <c r="BZ14260">
        <v>60</v>
      </c>
      <c r="CA14260">
        <v>62</v>
      </c>
      <c r="CB14260">
        <v>57</v>
      </c>
      <c r="CC14260">
        <v>66</v>
      </c>
      <c r="CD14260" t="s">
        <v>76172</v>
      </c>
    </row>
    <row r="14261" spans="1:82" hidden="1" x14ac:dyDescent="0.3">
      <c r="A14261" t="s">
        <v>57380</v>
      </c>
      <c r="B14261" t="s">
        <v>57381</v>
      </c>
      <c r="C14261" t="s">
        <v>57382</v>
      </c>
      <c r="D14261" t="s">
        <v>3738</v>
      </c>
      <c r="E14261" t="s">
        <v>158</v>
      </c>
      <c r="F14261" t="s">
        <v>57383</v>
      </c>
      <c r="G14261">
        <v>24</v>
      </c>
      <c r="H14261">
        <v>61</v>
      </c>
      <c r="I14261">
        <v>66</v>
      </c>
      <c r="L14261">
        <v>247905</v>
      </c>
      <c r="M14261" t="s">
        <v>76021</v>
      </c>
      <c r="N14261" s="2" t="s">
        <v>76059</v>
      </c>
      <c r="O14261" t="s">
        <v>95</v>
      </c>
      <c r="P14261">
        <v>63</v>
      </c>
      <c r="Q14261" t="s">
        <v>158</v>
      </c>
      <c r="R14261">
        <v>5</v>
      </c>
      <c r="S14261">
        <f>DAY(fifa21_raw_data[[#This Row],[Joined]])</f>
        <v>1</v>
      </c>
      <c r="T14261">
        <f>MONTH(fifa21_raw_data[[#This Row],[Joined]])</f>
        <v>1</v>
      </c>
      <c r="U14261">
        <f>YEAR(fifa21_raw_data[[#This Row],[Joined]])</f>
        <v>2014</v>
      </c>
      <c r="V14261" s="1">
        <v>41640</v>
      </c>
      <c r="W14261" t="s">
        <v>83</v>
      </c>
      <c r="X14261">
        <v>300000</v>
      </c>
      <c r="Y14261" t="str">
        <f>LEFT(fifa21_raw_data[[#This Row],[Value]])</f>
        <v>3</v>
      </c>
      <c r="Z14261">
        <v>0</v>
      </c>
      <c r="AA14261" t="s">
        <v>76172</v>
      </c>
      <c r="AB14261">
        <v>170</v>
      </c>
      <c r="AC14261">
        <v>21</v>
      </c>
      <c r="AD14261">
        <v>19</v>
      </c>
      <c r="AE14261">
        <v>62</v>
      </c>
      <c r="AF14261">
        <v>45</v>
      </c>
      <c r="AG14261">
        <v>23</v>
      </c>
      <c r="AH14261">
        <v>151</v>
      </c>
      <c r="AI14261">
        <v>29</v>
      </c>
      <c r="AJ14261">
        <v>28</v>
      </c>
      <c r="AK14261">
        <v>20</v>
      </c>
      <c r="AL14261">
        <v>30</v>
      </c>
      <c r="AM14261">
        <v>44</v>
      </c>
      <c r="AN14261">
        <v>296</v>
      </c>
      <c r="AO14261">
        <v>64</v>
      </c>
      <c r="AP14261">
        <v>60</v>
      </c>
      <c r="AQ14261">
        <v>59</v>
      </c>
      <c r="AR14261">
        <v>61</v>
      </c>
      <c r="AS14261">
        <v>52</v>
      </c>
      <c r="AT14261">
        <v>270</v>
      </c>
      <c r="AU14261">
        <v>33</v>
      </c>
      <c r="AV14261">
        <v>74</v>
      </c>
      <c r="AW14261">
        <v>68</v>
      </c>
      <c r="AX14261">
        <v>73</v>
      </c>
      <c r="AY14261">
        <v>22</v>
      </c>
      <c r="AZ14261">
        <v>195</v>
      </c>
      <c r="BA14261">
        <v>46</v>
      </c>
      <c r="BB14261">
        <v>61</v>
      </c>
      <c r="BC14261">
        <v>26</v>
      </c>
      <c r="BD14261">
        <v>28</v>
      </c>
      <c r="BE14261">
        <v>34</v>
      </c>
      <c r="BF14261">
        <v>44</v>
      </c>
      <c r="BG14261">
        <v>185</v>
      </c>
      <c r="BH14261">
        <v>62</v>
      </c>
      <c r="BI14261">
        <v>63</v>
      </c>
      <c r="BJ14261">
        <v>60</v>
      </c>
      <c r="BK14261">
        <v>52</v>
      </c>
      <c r="BL14261">
        <v>14</v>
      </c>
      <c r="BM14261">
        <v>6</v>
      </c>
      <c r="BN14261">
        <v>10</v>
      </c>
      <c r="BO14261">
        <v>13</v>
      </c>
      <c r="BP14261">
        <v>9</v>
      </c>
      <c r="BQ14261">
        <v>1319</v>
      </c>
      <c r="BR14261">
        <v>285</v>
      </c>
      <c r="BS14261" t="s">
        <v>107</v>
      </c>
      <c r="BT14261" t="s">
        <v>161</v>
      </c>
      <c r="BU14261" t="s">
        <v>87</v>
      </c>
      <c r="BV14261" t="s">
        <v>99</v>
      </c>
      <c r="BW14261" t="s">
        <v>351</v>
      </c>
      <c r="BX14261">
        <v>62</v>
      </c>
      <c r="BY14261">
        <v>24</v>
      </c>
      <c r="BZ14261">
        <v>32</v>
      </c>
      <c r="CA14261">
        <v>39</v>
      </c>
      <c r="CB14261">
        <v>62</v>
      </c>
      <c r="CC14261">
        <v>66</v>
      </c>
      <c r="CD14261" t="s">
        <v>76172</v>
      </c>
    </row>
    <row r="14262" spans="1:82" hidden="1" x14ac:dyDescent="0.3">
      <c r="A14262" t="s">
        <v>57384</v>
      </c>
      <c r="B14262" t="s">
        <v>57385</v>
      </c>
      <c r="C14262" t="s">
        <v>57386</v>
      </c>
      <c r="D14262" t="s">
        <v>191</v>
      </c>
      <c r="E14262" t="s">
        <v>273</v>
      </c>
      <c r="F14262" t="s">
        <v>57387</v>
      </c>
      <c r="G14262">
        <v>18</v>
      </c>
      <c r="H14262">
        <v>61</v>
      </c>
      <c r="I14262">
        <v>75</v>
      </c>
      <c r="L14262">
        <v>256097</v>
      </c>
      <c r="M14262" t="s">
        <v>76024</v>
      </c>
      <c r="N14262" s="2" t="s">
        <v>76054</v>
      </c>
      <c r="O14262" t="s">
        <v>81</v>
      </c>
      <c r="P14262">
        <v>61</v>
      </c>
      <c r="Q14262" t="s">
        <v>273</v>
      </c>
      <c r="R14262">
        <v>14</v>
      </c>
      <c r="S14262">
        <f>DAY(fifa21_raw_data[[#This Row],[Joined]])</f>
        <v>1</v>
      </c>
      <c r="T14262">
        <f>MONTH(fifa21_raw_data[[#This Row],[Joined]])</f>
        <v>7</v>
      </c>
      <c r="U14262">
        <f>YEAR(fifa21_raw_data[[#This Row],[Joined]])</f>
        <v>2019</v>
      </c>
      <c r="V14262" s="1">
        <v>43647</v>
      </c>
      <c r="W14262" t="s">
        <v>83</v>
      </c>
      <c r="X14262">
        <v>475000</v>
      </c>
      <c r="Y14262" t="str">
        <f>LEFT(fifa21_raw_data[[#This Row],[Value]])</f>
        <v>4</v>
      </c>
      <c r="Z14262">
        <v>0</v>
      </c>
      <c r="AA14262" t="s">
        <v>76172</v>
      </c>
      <c r="AB14262">
        <v>208</v>
      </c>
      <c r="AC14262">
        <v>57</v>
      </c>
      <c r="AD14262">
        <v>26</v>
      </c>
      <c r="AE14262">
        <v>52</v>
      </c>
      <c r="AF14262">
        <v>52</v>
      </c>
      <c r="AG14262">
        <v>21</v>
      </c>
      <c r="AH14262">
        <v>183</v>
      </c>
      <c r="AI14262">
        <v>46</v>
      </c>
      <c r="AJ14262">
        <v>35</v>
      </c>
      <c r="AK14262">
        <v>31</v>
      </c>
      <c r="AL14262">
        <v>28</v>
      </c>
      <c r="AM14262">
        <v>43</v>
      </c>
      <c r="AN14262">
        <v>317</v>
      </c>
      <c r="AO14262">
        <v>71</v>
      </c>
      <c r="AP14262">
        <v>68</v>
      </c>
      <c r="AQ14262">
        <v>57</v>
      </c>
      <c r="AR14262">
        <v>61</v>
      </c>
      <c r="AS14262">
        <v>60</v>
      </c>
      <c r="AT14262">
        <v>226</v>
      </c>
      <c r="AU14262">
        <v>23</v>
      </c>
      <c r="AV14262">
        <v>56</v>
      </c>
      <c r="AW14262">
        <v>64</v>
      </c>
      <c r="AX14262">
        <v>58</v>
      </c>
      <c r="AY14262">
        <v>25</v>
      </c>
      <c r="AZ14262">
        <v>230</v>
      </c>
      <c r="BA14262">
        <v>48</v>
      </c>
      <c r="BB14262">
        <v>64</v>
      </c>
      <c r="BC14262">
        <v>47</v>
      </c>
      <c r="BD14262">
        <v>35</v>
      </c>
      <c r="BE14262">
        <v>36</v>
      </c>
      <c r="BF14262">
        <v>41</v>
      </c>
      <c r="BG14262">
        <v>174</v>
      </c>
      <c r="BH14262">
        <v>58</v>
      </c>
      <c r="BI14262">
        <v>59</v>
      </c>
      <c r="BJ14262">
        <v>57</v>
      </c>
      <c r="BK14262">
        <v>63</v>
      </c>
      <c r="BL14262">
        <v>11</v>
      </c>
      <c r="BM14262">
        <v>13</v>
      </c>
      <c r="BN14262">
        <v>14</v>
      </c>
      <c r="BO14262">
        <v>14</v>
      </c>
      <c r="BP14262">
        <v>11</v>
      </c>
      <c r="BQ14262">
        <v>1401</v>
      </c>
      <c r="BR14262">
        <v>304</v>
      </c>
      <c r="BS14262" t="s">
        <v>107</v>
      </c>
      <c r="BT14262" t="s">
        <v>194</v>
      </c>
      <c r="BU14262" t="s">
        <v>86</v>
      </c>
      <c r="BV14262" t="s">
        <v>86</v>
      </c>
      <c r="BW14262" t="s">
        <v>351</v>
      </c>
      <c r="BX14262">
        <v>69</v>
      </c>
      <c r="BY14262">
        <v>27</v>
      </c>
      <c r="BZ14262">
        <v>44</v>
      </c>
      <c r="CA14262">
        <v>48</v>
      </c>
      <c r="CB14262">
        <v>59</v>
      </c>
      <c r="CC14262">
        <v>57</v>
      </c>
      <c r="CD14262" t="s">
        <v>76172</v>
      </c>
    </row>
    <row r="14263" spans="1:82" x14ac:dyDescent="0.3">
      <c r="A14263" t="s">
        <v>57388</v>
      </c>
      <c r="B14263" t="s">
        <v>57389</v>
      </c>
      <c r="C14263" t="s">
        <v>57390</v>
      </c>
      <c r="D14263" t="s">
        <v>1826</v>
      </c>
      <c r="E14263" t="s">
        <v>104</v>
      </c>
      <c r="F14263" t="s">
        <v>57391</v>
      </c>
      <c r="G14263">
        <v>24</v>
      </c>
      <c r="H14263">
        <v>61</v>
      </c>
      <c r="I14263">
        <v>69</v>
      </c>
      <c r="J14263" t="s">
        <v>76726</v>
      </c>
      <c r="K14263" t="s">
        <v>77384</v>
      </c>
      <c r="L14263">
        <v>254050</v>
      </c>
      <c r="M14263" t="s">
        <v>76032</v>
      </c>
      <c r="N14263" s="2" t="s">
        <v>76060</v>
      </c>
      <c r="O14263" t="s">
        <v>95</v>
      </c>
      <c r="P14263">
        <v>61</v>
      </c>
      <c r="Q14263" t="s">
        <v>104</v>
      </c>
      <c r="R14263">
        <v>8</v>
      </c>
      <c r="S14263">
        <f>DAY(fifa21_raw_data[[#This Row],[Joined]])</f>
        <v>1</v>
      </c>
      <c r="T14263">
        <f>MONTH(fifa21_raw_data[[#This Row],[Joined]])</f>
        <v>1</v>
      </c>
      <c r="U14263">
        <f>YEAR(fifa21_raw_data[[#This Row],[Joined]])</f>
        <v>2017</v>
      </c>
      <c r="V14263" s="1">
        <v>42736</v>
      </c>
      <c r="W14263" t="s">
        <v>83</v>
      </c>
      <c r="X14263">
        <v>275000</v>
      </c>
      <c r="Y14263" t="str">
        <f>LEFT(fifa21_raw_data[[#This Row],[Value]])</f>
        <v>2</v>
      </c>
      <c r="Z14263" s="4">
        <v>0</v>
      </c>
      <c r="AA14263" s="4" t="s">
        <v>76172</v>
      </c>
      <c r="AB14263" s="4">
        <v>69</v>
      </c>
      <c r="AC14263">
        <v>15</v>
      </c>
      <c r="AD14263">
        <v>12</v>
      </c>
      <c r="AE14263">
        <v>17</v>
      </c>
      <c r="AF14263">
        <v>13</v>
      </c>
      <c r="AG14263">
        <v>12</v>
      </c>
      <c r="AH14263">
        <v>100</v>
      </c>
      <c r="AI14263">
        <v>17</v>
      </c>
      <c r="AJ14263">
        <v>12</v>
      </c>
      <c r="AK14263">
        <v>15</v>
      </c>
      <c r="AL14263">
        <v>34</v>
      </c>
      <c r="AM14263">
        <v>22</v>
      </c>
      <c r="AN14263">
        <v>256</v>
      </c>
      <c r="AO14263">
        <v>62</v>
      </c>
      <c r="AP14263">
        <v>45</v>
      </c>
      <c r="AQ14263">
        <v>66</v>
      </c>
      <c r="AR14263">
        <v>60</v>
      </c>
      <c r="AS14263">
        <v>23</v>
      </c>
      <c r="AT14263">
        <v>222</v>
      </c>
      <c r="AU14263">
        <v>43</v>
      </c>
      <c r="AV14263">
        <v>66</v>
      </c>
      <c r="AW14263">
        <v>37</v>
      </c>
      <c r="AX14263">
        <v>65</v>
      </c>
      <c r="AY14263">
        <v>11</v>
      </c>
      <c r="AZ14263">
        <v>122</v>
      </c>
      <c r="BA14263">
        <v>32</v>
      </c>
      <c r="BB14263">
        <v>13</v>
      </c>
      <c r="BC14263">
        <v>13</v>
      </c>
      <c r="BD14263">
        <v>45</v>
      </c>
      <c r="BE14263">
        <v>19</v>
      </c>
      <c r="BF14263">
        <v>63</v>
      </c>
      <c r="BG14263">
        <v>61</v>
      </c>
      <c r="BH14263">
        <v>20</v>
      </c>
      <c r="BI14263">
        <v>17</v>
      </c>
      <c r="BJ14263">
        <v>24</v>
      </c>
      <c r="BK14263">
        <v>300</v>
      </c>
      <c r="BL14263">
        <v>62</v>
      </c>
      <c r="BM14263">
        <v>59</v>
      </c>
      <c r="BN14263">
        <v>57</v>
      </c>
      <c r="BO14263">
        <v>59</v>
      </c>
      <c r="BP14263">
        <v>63</v>
      </c>
      <c r="BQ14263">
        <v>1130</v>
      </c>
      <c r="BR14263">
        <v>353</v>
      </c>
      <c r="BS14263" t="s">
        <v>221</v>
      </c>
      <c r="BT14263" t="s">
        <v>108</v>
      </c>
      <c r="BU14263" t="s">
        <v>86</v>
      </c>
      <c r="BV14263" t="s">
        <v>86</v>
      </c>
      <c r="BW14263" t="s">
        <v>351</v>
      </c>
      <c r="BX14263">
        <v>62</v>
      </c>
      <c r="BY14263">
        <v>59</v>
      </c>
      <c r="BZ14263">
        <v>57</v>
      </c>
      <c r="CA14263">
        <v>63</v>
      </c>
      <c r="CB14263">
        <v>53</v>
      </c>
      <c r="CC14263">
        <v>59</v>
      </c>
      <c r="CD14263" t="s">
        <v>76172</v>
      </c>
    </row>
    <row r="14264" spans="1:82" x14ac:dyDescent="0.3">
      <c r="A14264" t="s">
        <v>57392</v>
      </c>
      <c r="B14264" t="s">
        <v>57393</v>
      </c>
      <c r="C14264" t="s">
        <v>57394</v>
      </c>
      <c r="D14264" t="s">
        <v>92</v>
      </c>
      <c r="E14264" t="s">
        <v>742</v>
      </c>
      <c r="F14264" t="s">
        <v>57395</v>
      </c>
      <c r="G14264">
        <v>16</v>
      </c>
      <c r="H14264">
        <v>61</v>
      </c>
      <c r="I14264">
        <v>81</v>
      </c>
      <c r="J14264" t="s">
        <v>76377</v>
      </c>
      <c r="K14264" t="s">
        <v>77416</v>
      </c>
      <c r="L14264">
        <v>259170</v>
      </c>
      <c r="M14264" t="s">
        <v>76020</v>
      </c>
      <c r="N14264" s="2" t="s">
        <v>76073</v>
      </c>
      <c r="O14264" t="s">
        <v>95</v>
      </c>
      <c r="P14264">
        <v>63</v>
      </c>
      <c r="Q14264" t="s">
        <v>116</v>
      </c>
      <c r="R14264">
        <v>20</v>
      </c>
      <c r="S14264">
        <f>DAY(fifa21_raw_data[[#This Row],[Joined]])</f>
        <v>1</v>
      </c>
      <c r="T14264">
        <f>MONTH(fifa21_raw_data[[#This Row],[Joined]])</f>
        <v>7</v>
      </c>
      <c r="U14264">
        <f>YEAR(fifa21_raw_data[[#This Row],[Joined]])</f>
        <v>2020</v>
      </c>
      <c r="V14264" s="1">
        <v>44013</v>
      </c>
      <c r="W14264" t="s">
        <v>83</v>
      </c>
      <c r="X14264">
        <v>500000</v>
      </c>
      <c r="Y14264" t="str">
        <f>LEFT(fifa21_raw_data[[#This Row],[Value]])</f>
        <v>5</v>
      </c>
      <c r="Z14264" s="4">
        <v>0</v>
      </c>
      <c r="AA14264" s="4" t="s">
        <v>76172</v>
      </c>
      <c r="AB14264" s="4">
        <v>250</v>
      </c>
      <c r="AC14264">
        <v>36</v>
      </c>
      <c r="AD14264">
        <v>63</v>
      </c>
      <c r="AE14264">
        <v>52</v>
      </c>
      <c r="AF14264">
        <v>57</v>
      </c>
      <c r="AG14264">
        <v>42</v>
      </c>
      <c r="AH14264">
        <v>255</v>
      </c>
      <c r="AI14264">
        <v>61</v>
      </c>
      <c r="AJ14264">
        <v>44</v>
      </c>
      <c r="AK14264">
        <v>41</v>
      </c>
      <c r="AL14264">
        <v>44</v>
      </c>
      <c r="AM14264">
        <v>65</v>
      </c>
      <c r="AN14264">
        <v>330</v>
      </c>
      <c r="AO14264">
        <v>72</v>
      </c>
      <c r="AP14264">
        <v>70</v>
      </c>
      <c r="AQ14264">
        <v>70</v>
      </c>
      <c r="AR14264">
        <v>63</v>
      </c>
      <c r="AS14264">
        <v>55</v>
      </c>
      <c r="AT14264">
        <v>272</v>
      </c>
      <c r="AU14264">
        <v>65</v>
      </c>
      <c r="AV14264">
        <v>58</v>
      </c>
      <c r="AW14264">
        <v>53</v>
      </c>
      <c r="AX14264">
        <v>41</v>
      </c>
      <c r="AY14264">
        <v>55</v>
      </c>
      <c r="AZ14264">
        <v>232</v>
      </c>
      <c r="BA14264">
        <v>31</v>
      </c>
      <c r="BB14264">
        <v>26</v>
      </c>
      <c r="BC14264">
        <v>63</v>
      </c>
      <c r="BD14264">
        <v>56</v>
      </c>
      <c r="BE14264">
        <v>56</v>
      </c>
      <c r="BF14264">
        <v>51</v>
      </c>
      <c r="BG14264">
        <v>62</v>
      </c>
      <c r="BH14264">
        <v>17</v>
      </c>
      <c r="BI14264">
        <v>31</v>
      </c>
      <c r="BJ14264">
        <v>14</v>
      </c>
      <c r="BK14264">
        <v>57</v>
      </c>
      <c r="BL14264">
        <v>10</v>
      </c>
      <c r="BM14264">
        <v>13</v>
      </c>
      <c r="BN14264">
        <v>10</v>
      </c>
      <c r="BO14264">
        <v>14</v>
      </c>
      <c r="BP14264">
        <v>10</v>
      </c>
      <c r="BQ14264">
        <v>1458</v>
      </c>
      <c r="BR14264">
        <v>312</v>
      </c>
      <c r="BS14264" t="s">
        <v>107</v>
      </c>
      <c r="BT14264" t="s">
        <v>161</v>
      </c>
      <c r="BU14264" t="s">
        <v>86</v>
      </c>
      <c r="BV14264" t="s">
        <v>86</v>
      </c>
      <c r="BW14264" t="s">
        <v>351</v>
      </c>
      <c r="BX14264">
        <v>71</v>
      </c>
      <c r="BY14264">
        <v>60</v>
      </c>
      <c r="BZ14264">
        <v>49</v>
      </c>
      <c r="CA14264">
        <v>63</v>
      </c>
      <c r="CB14264">
        <v>26</v>
      </c>
      <c r="CC14264">
        <v>43</v>
      </c>
      <c r="CD14264" t="s">
        <v>76172</v>
      </c>
    </row>
    <row r="14265" spans="1:82" x14ac:dyDescent="0.3">
      <c r="A14265" t="s">
        <v>57396</v>
      </c>
      <c r="B14265" t="s">
        <v>57397</v>
      </c>
      <c r="C14265" t="s">
        <v>57398</v>
      </c>
      <c r="D14265" t="s">
        <v>9964</v>
      </c>
      <c r="E14265" t="s">
        <v>887</v>
      </c>
      <c r="F14265" t="s">
        <v>57399</v>
      </c>
      <c r="G14265">
        <v>25</v>
      </c>
      <c r="H14265">
        <v>61</v>
      </c>
      <c r="I14265">
        <v>64</v>
      </c>
      <c r="J14265" t="s">
        <v>76648</v>
      </c>
      <c r="K14265" t="s">
        <v>77412</v>
      </c>
      <c r="L14265">
        <v>237667</v>
      </c>
      <c r="M14265" t="s">
        <v>76020</v>
      </c>
      <c r="N14265" s="2" t="s">
        <v>76045</v>
      </c>
      <c r="O14265" t="s">
        <v>95</v>
      </c>
      <c r="P14265">
        <v>62</v>
      </c>
      <c r="Q14265" t="s">
        <v>446</v>
      </c>
      <c r="R14265">
        <v>3</v>
      </c>
      <c r="S14265">
        <f>DAY(fifa21_raw_data[[#This Row],[Joined]])</f>
        <v>3</v>
      </c>
      <c r="T14265">
        <f>MONTH(fifa21_raw_data[[#This Row],[Joined]])</f>
        <v>2</v>
      </c>
      <c r="U14265">
        <f>YEAR(fifa21_raw_data[[#This Row],[Joined]])</f>
        <v>2019</v>
      </c>
      <c r="V14265" s="1">
        <v>43499</v>
      </c>
      <c r="W14265" t="s">
        <v>83</v>
      </c>
      <c r="X14265">
        <v>325000</v>
      </c>
      <c r="Y14265" t="str">
        <f>LEFT(fifa21_raw_data[[#This Row],[Value]])</f>
        <v>3</v>
      </c>
      <c r="Z14265" s="4">
        <v>0</v>
      </c>
      <c r="AA14265" s="4" t="s">
        <v>76172</v>
      </c>
      <c r="AB14265" s="4">
        <v>258</v>
      </c>
      <c r="AC14265">
        <v>61</v>
      </c>
      <c r="AD14265">
        <v>51</v>
      </c>
      <c r="AE14265">
        <v>40</v>
      </c>
      <c r="AF14265">
        <v>58</v>
      </c>
      <c r="AG14265">
        <v>48</v>
      </c>
      <c r="AH14265">
        <v>287</v>
      </c>
      <c r="AI14265">
        <v>58</v>
      </c>
      <c r="AJ14265">
        <v>64</v>
      </c>
      <c r="AK14265">
        <v>51</v>
      </c>
      <c r="AL14265">
        <v>51</v>
      </c>
      <c r="AM14265">
        <v>63</v>
      </c>
      <c r="AN14265">
        <v>371</v>
      </c>
      <c r="AO14265">
        <v>82</v>
      </c>
      <c r="AP14265">
        <v>73</v>
      </c>
      <c r="AQ14265">
        <v>74</v>
      </c>
      <c r="AR14265">
        <v>60</v>
      </c>
      <c r="AS14265">
        <v>82</v>
      </c>
      <c r="AT14265">
        <v>239</v>
      </c>
      <c r="AU14265">
        <v>54</v>
      </c>
      <c r="AV14265">
        <v>47</v>
      </c>
      <c r="AW14265">
        <v>49</v>
      </c>
      <c r="AX14265">
        <v>41</v>
      </c>
      <c r="AY14265">
        <v>48</v>
      </c>
      <c r="AZ14265">
        <v>222</v>
      </c>
      <c r="BA14265">
        <v>37</v>
      </c>
      <c r="BB14265">
        <v>20</v>
      </c>
      <c r="BC14265">
        <v>59</v>
      </c>
      <c r="BD14265">
        <v>54</v>
      </c>
      <c r="BE14265">
        <v>52</v>
      </c>
      <c r="BF14265">
        <v>61</v>
      </c>
      <c r="BG14265">
        <v>68</v>
      </c>
      <c r="BH14265">
        <v>19</v>
      </c>
      <c r="BI14265">
        <v>25</v>
      </c>
      <c r="BJ14265">
        <v>24</v>
      </c>
      <c r="BK14265">
        <v>58</v>
      </c>
      <c r="BL14265">
        <v>12</v>
      </c>
      <c r="BM14265">
        <v>14</v>
      </c>
      <c r="BN14265">
        <v>9</v>
      </c>
      <c r="BO14265">
        <v>9</v>
      </c>
      <c r="BP14265">
        <v>14</v>
      </c>
      <c r="BQ14265">
        <v>1503</v>
      </c>
      <c r="BR14265">
        <v>314</v>
      </c>
      <c r="BS14265" t="s">
        <v>107</v>
      </c>
      <c r="BT14265" t="s">
        <v>194</v>
      </c>
      <c r="BU14265" t="s">
        <v>86</v>
      </c>
      <c r="BV14265" t="s">
        <v>86</v>
      </c>
      <c r="BW14265" t="s">
        <v>351</v>
      </c>
      <c r="BX14265">
        <v>77</v>
      </c>
      <c r="BY14265">
        <v>51</v>
      </c>
      <c r="BZ14265">
        <v>57</v>
      </c>
      <c r="CA14265">
        <v>62</v>
      </c>
      <c r="CB14265">
        <v>24</v>
      </c>
      <c r="CC14265">
        <v>43</v>
      </c>
      <c r="CD14265" t="s">
        <v>76172</v>
      </c>
    </row>
    <row r="14266" spans="1:82" hidden="1" x14ac:dyDescent="0.3">
      <c r="A14266" t="s">
        <v>57400</v>
      </c>
      <c r="B14266" t="s">
        <v>57401</v>
      </c>
      <c r="C14266" t="s">
        <v>57402</v>
      </c>
      <c r="D14266" t="s">
        <v>165</v>
      </c>
      <c r="E14266" t="s">
        <v>158</v>
      </c>
      <c r="F14266" t="s">
        <v>14099</v>
      </c>
      <c r="G14266">
        <v>20</v>
      </c>
      <c r="H14266">
        <v>61</v>
      </c>
      <c r="I14266">
        <v>73</v>
      </c>
      <c r="L14266">
        <v>245347</v>
      </c>
      <c r="M14266" t="s">
        <v>76021</v>
      </c>
      <c r="N14266" s="2" t="s">
        <v>76051</v>
      </c>
      <c r="O14266" t="s">
        <v>95</v>
      </c>
      <c r="P14266">
        <v>63</v>
      </c>
      <c r="Q14266" t="s">
        <v>158</v>
      </c>
      <c r="R14266">
        <v>12</v>
      </c>
      <c r="S14266">
        <f>DAY(fifa21_raw_data[[#This Row],[Joined]])</f>
        <v>8</v>
      </c>
      <c r="T14266">
        <f>MONTH(fifa21_raw_data[[#This Row],[Joined]])</f>
        <v>8</v>
      </c>
      <c r="U14266">
        <f>YEAR(fifa21_raw_data[[#This Row],[Joined]])</f>
        <v>2018</v>
      </c>
      <c r="V14266" s="1">
        <v>43320</v>
      </c>
      <c r="W14266" t="s">
        <v>83</v>
      </c>
      <c r="X14266">
        <v>425000</v>
      </c>
      <c r="Y14266" t="str">
        <f>LEFT(fifa21_raw_data[[#This Row],[Value]])</f>
        <v>4</v>
      </c>
      <c r="Z14266">
        <v>0</v>
      </c>
      <c r="AA14266" t="s">
        <v>76172</v>
      </c>
      <c r="AB14266">
        <v>199</v>
      </c>
      <c r="AC14266">
        <v>31</v>
      </c>
      <c r="AD14266">
        <v>22</v>
      </c>
      <c r="AE14266">
        <v>66</v>
      </c>
      <c r="AF14266">
        <v>49</v>
      </c>
      <c r="AG14266">
        <v>31</v>
      </c>
      <c r="AH14266">
        <v>174</v>
      </c>
      <c r="AI14266">
        <v>28</v>
      </c>
      <c r="AJ14266">
        <v>32</v>
      </c>
      <c r="AK14266">
        <v>24</v>
      </c>
      <c r="AL14266">
        <v>48</v>
      </c>
      <c r="AM14266">
        <v>42</v>
      </c>
      <c r="AN14266">
        <v>278</v>
      </c>
      <c r="AO14266">
        <v>61</v>
      </c>
      <c r="AP14266">
        <v>57</v>
      </c>
      <c r="AQ14266">
        <v>45</v>
      </c>
      <c r="AR14266">
        <v>57</v>
      </c>
      <c r="AS14266">
        <v>58</v>
      </c>
      <c r="AT14266">
        <v>269</v>
      </c>
      <c r="AU14266">
        <v>39</v>
      </c>
      <c r="AV14266">
        <v>70</v>
      </c>
      <c r="AW14266">
        <v>65</v>
      </c>
      <c r="AX14266">
        <v>74</v>
      </c>
      <c r="AY14266">
        <v>21</v>
      </c>
      <c r="AZ14266">
        <v>200</v>
      </c>
      <c r="BA14266">
        <v>55</v>
      </c>
      <c r="BB14266">
        <v>53</v>
      </c>
      <c r="BC14266">
        <v>22</v>
      </c>
      <c r="BD14266">
        <v>33</v>
      </c>
      <c r="BE14266">
        <v>37</v>
      </c>
      <c r="BF14266">
        <v>41</v>
      </c>
      <c r="BG14266">
        <v>187</v>
      </c>
      <c r="BH14266">
        <v>59</v>
      </c>
      <c r="BI14266">
        <v>65</v>
      </c>
      <c r="BJ14266">
        <v>63</v>
      </c>
      <c r="BK14266">
        <v>58</v>
      </c>
      <c r="BL14266">
        <v>12</v>
      </c>
      <c r="BM14266">
        <v>15</v>
      </c>
      <c r="BN14266">
        <v>12</v>
      </c>
      <c r="BO14266">
        <v>14</v>
      </c>
      <c r="BP14266">
        <v>5</v>
      </c>
      <c r="BQ14266">
        <v>1365</v>
      </c>
      <c r="BR14266">
        <v>291</v>
      </c>
      <c r="BS14266" t="s">
        <v>107</v>
      </c>
      <c r="BT14266" t="s">
        <v>161</v>
      </c>
      <c r="BU14266" t="s">
        <v>86</v>
      </c>
      <c r="BV14266" t="s">
        <v>86</v>
      </c>
      <c r="BW14266" t="s">
        <v>351</v>
      </c>
      <c r="BX14266">
        <v>59</v>
      </c>
      <c r="BY14266">
        <v>26</v>
      </c>
      <c r="BZ14266">
        <v>40</v>
      </c>
      <c r="CA14266">
        <v>37</v>
      </c>
      <c r="CB14266">
        <v>61</v>
      </c>
      <c r="CC14266">
        <v>68</v>
      </c>
      <c r="CD14266" t="s">
        <v>76172</v>
      </c>
    </row>
    <row r="14267" spans="1:82" x14ac:dyDescent="0.3">
      <c r="A14267" t="s">
        <v>57403</v>
      </c>
      <c r="B14267" t="s">
        <v>57404</v>
      </c>
      <c r="C14267" t="s">
        <v>57405</v>
      </c>
      <c r="D14267" t="s">
        <v>624</v>
      </c>
      <c r="E14267" t="s">
        <v>1879</v>
      </c>
      <c r="F14267" t="s">
        <v>57406</v>
      </c>
      <c r="G14267">
        <v>21</v>
      </c>
      <c r="H14267">
        <v>61</v>
      </c>
      <c r="I14267">
        <v>71</v>
      </c>
      <c r="J14267" t="s">
        <v>76895</v>
      </c>
      <c r="K14267" t="s">
        <v>77379</v>
      </c>
      <c r="L14267">
        <v>245092</v>
      </c>
      <c r="M14267" t="s">
        <v>76024</v>
      </c>
      <c r="N14267" s="2" t="s">
        <v>76046</v>
      </c>
      <c r="O14267" t="s">
        <v>81</v>
      </c>
      <c r="P14267">
        <v>63</v>
      </c>
      <c r="Q14267" t="s">
        <v>171</v>
      </c>
      <c r="R14267">
        <v>10</v>
      </c>
      <c r="S14267">
        <f>DAY(fifa21_raw_data[[#This Row],[Joined]])</f>
        <v>31</v>
      </c>
      <c r="T14267">
        <f>MONTH(fifa21_raw_data[[#This Row],[Joined]])</f>
        <v>1</v>
      </c>
      <c r="U14267">
        <f>YEAR(fifa21_raw_data[[#This Row],[Joined]])</f>
        <v>2018</v>
      </c>
      <c r="V14267" s="1">
        <v>43131</v>
      </c>
      <c r="W14267" t="s">
        <v>83</v>
      </c>
      <c r="X14267">
        <v>375000</v>
      </c>
      <c r="Y14267" t="str">
        <f>LEFT(fifa21_raw_data[[#This Row],[Value]])</f>
        <v>3</v>
      </c>
      <c r="Z14267" s="4">
        <v>0</v>
      </c>
      <c r="AA14267" s="4" t="s">
        <v>76172</v>
      </c>
      <c r="AB14267" s="4">
        <v>241</v>
      </c>
      <c r="AC14267">
        <v>54</v>
      </c>
      <c r="AD14267">
        <v>35</v>
      </c>
      <c r="AE14267">
        <v>60</v>
      </c>
      <c r="AF14267">
        <v>63</v>
      </c>
      <c r="AG14267">
        <v>29</v>
      </c>
      <c r="AH14267">
        <v>247</v>
      </c>
      <c r="AI14267">
        <v>56</v>
      </c>
      <c r="AJ14267">
        <v>36</v>
      </c>
      <c r="AK14267">
        <v>42</v>
      </c>
      <c r="AL14267">
        <v>53</v>
      </c>
      <c r="AM14267">
        <v>60</v>
      </c>
      <c r="AN14267">
        <v>325</v>
      </c>
      <c r="AO14267">
        <v>70</v>
      </c>
      <c r="AP14267">
        <v>61</v>
      </c>
      <c r="AQ14267">
        <v>73</v>
      </c>
      <c r="AR14267">
        <v>58</v>
      </c>
      <c r="AS14267">
        <v>63</v>
      </c>
      <c r="AT14267">
        <v>301</v>
      </c>
      <c r="AU14267">
        <v>48</v>
      </c>
      <c r="AV14267">
        <v>77</v>
      </c>
      <c r="AW14267">
        <v>74</v>
      </c>
      <c r="AX14267">
        <v>68</v>
      </c>
      <c r="AY14267">
        <v>34</v>
      </c>
      <c r="AZ14267">
        <v>251</v>
      </c>
      <c r="BA14267">
        <v>60</v>
      </c>
      <c r="BB14267">
        <v>60</v>
      </c>
      <c r="BC14267">
        <v>35</v>
      </c>
      <c r="BD14267">
        <v>52</v>
      </c>
      <c r="BE14267">
        <v>44</v>
      </c>
      <c r="BF14267">
        <v>55</v>
      </c>
      <c r="BG14267">
        <v>179</v>
      </c>
      <c r="BH14267">
        <v>56</v>
      </c>
      <c r="BI14267">
        <v>65</v>
      </c>
      <c r="BJ14267">
        <v>58</v>
      </c>
      <c r="BK14267">
        <v>51</v>
      </c>
      <c r="BL14267">
        <v>14</v>
      </c>
      <c r="BM14267">
        <v>5</v>
      </c>
      <c r="BN14267">
        <v>6</v>
      </c>
      <c r="BO14267">
        <v>12</v>
      </c>
      <c r="BP14267">
        <v>14</v>
      </c>
      <c r="BQ14267">
        <v>1595</v>
      </c>
      <c r="BR14267">
        <v>345</v>
      </c>
      <c r="BS14267" t="s">
        <v>107</v>
      </c>
      <c r="BT14267" t="s">
        <v>161</v>
      </c>
      <c r="BU14267" t="s">
        <v>86</v>
      </c>
      <c r="BV14267" t="s">
        <v>99</v>
      </c>
      <c r="BW14267" t="s">
        <v>351</v>
      </c>
      <c r="BX14267">
        <v>65</v>
      </c>
      <c r="BY14267">
        <v>38</v>
      </c>
      <c r="BZ14267">
        <v>55</v>
      </c>
      <c r="CA14267">
        <v>59</v>
      </c>
      <c r="CB14267">
        <v>60</v>
      </c>
      <c r="CC14267">
        <v>68</v>
      </c>
      <c r="CD14267" t="s">
        <v>76172</v>
      </c>
    </row>
    <row r="14268" spans="1:82" x14ac:dyDescent="0.3">
      <c r="A14268" t="s">
        <v>57407</v>
      </c>
      <c r="B14268" t="s">
        <v>57408</v>
      </c>
      <c r="C14268" t="s">
        <v>57409</v>
      </c>
      <c r="D14268" t="s">
        <v>129</v>
      </c>
      <c r="E14268" t="s">
        <v>1215</v>
      </c>
      <c r="F14268" t="s">
        <v>57410</v>
      </c>
      <c r="G14268">
        <v>17</v>
      </c>
      <c r="H14268">
        <v>61</v>
      </c>
      <c r="I14268">
        <v>77</v>
      </c>
      <c r="J14268" t="s">
        <v>77060</v>
      </c>
      <c r="K14268" t="s">
        <v>77419</v>
      </c>
      <c r="L14268">
        <v>254820</v>
      </c>
      <c r="M14268" t="s">
        <v>76022</v>
      </c>
      <c r="N14268" s="2" t="s">
        <v>76061</v>
      </c>
      <c r="O14268" t="s">
        <v>95</v>
      </c>
      <c r="P14268">
        <v>62</v>
      </c>
      <c r="Q14268" t="s">
        <v>446</v>
      </c>
      <c r="R14268">
        <v>16</v>
      </c>
      <c r="S14268">
        <f>DAY(fifa21_raw_data[[#This Row],[Joined]])</f>
        <v>1</v>
      </c>
      <c r="T14268">
        <f>MONTH(fifa21_raw_data[[#This Row],[Joined]])</f>
        <v>2</v>
      </c>
      <c r="U14268">
        <f>YEAR(fifa21_raw_data[[#This Row],[Joined]])</f>
        <v>2020</v>
      </c>
      <c r="V14268" s="1">
        <v>43862</v>
      </c>
      <c r="W14268" t="s">
        <v>83</v>
      </c>
      <c r="X14268">
        <v>500000</v>
      </c>
      <c r="Y14268" t="str">
        <f>LEFT(fifa21_raw_data[[#This Row],[Value]])</f>
        <v>5</v>
      </c>
      <c r="Z14268" s="4">
        <v>0</v>
      </c>
      <c r="AA14268" s="4" t="s">
        <v>76172</v>
      </c>
      <c r="AB14268" s="4">
        <v>263</v>
      </c>
      <c r="AC14268">
        <v>53</v>
      </c>
      <c r="AD14268">
        <v>60</v>
      </c>
      <c r="AE14268">
        <v>52</v>
      </c>
      <c r="AF14268">
        <v>56</v>
      </c>
      <c r="AG14268">
        <v>42</v>
      </c>
      <c r="AH14268">
        <v>249</v>
      </c>
      <c r="AI14268">
        <v>58</v>
      </c>
      <c r="AJ14268">
        <v>50</v>
      </c>
      <c r="AK14268">
        <v>32</v>
      </c>
      <c r="AL14268">
        <v>51</v>
      </c>
      <c r="AM14268">
        <v>58</v>
      </c>
      <c r="AN14268">
        <v>353</v>
      </c>
      <c r="AO14268">
        <v>76</v>
      </c>
      <c r="AP14268">
        <v>77</v>
      </c>
      <c r="AQ14268">
        <v>73</v>
      </c>
      <c r="AR14268">
        <v>56</v>
      </c>
      <c r="AS14268">
        <v>71</v>
      </c>
      <c r="AT14268">
        <v>272</v>
      </c>
      <c r="AU14268">
        <v>58</v>
      </c>
      <c r="AV14268">
        <v>60</v>
      </c>
      <c r="AW14268">
        <v>65</v>
      </c>
      <c r="AX14268">
        <v>37</v>
      </c>
      <c r="AY14268">
        <v>52</v>
      </c>
      <c r="AZ14268">
        <v>273</v>
      </c>
      <c r="BA14268">
        <v>61</v>
      </c>
      <c r="BB14268">
        <v>37</v>
      </c>
      <c r="BC14268">
        <v>59</v>
      </c>
      <c r="BD14268">
        <v>56</v>
      </c>
      <c r="BE14268">
        <v>60</v>
      </c>
      <c r="BF14268">
        <v>53</v>
      </c>
      <c r="BG14268">
        <v>57</v>
      </c>
      <c r="BH14268">
        <v>21</v>
      </c>
      <c r="BI14268">
        <v>18</v>
      </c>
      <c r="BJ14268">
        <v>18</v>
      </c>
      <c r="BK14268">
        <v>45</v>
      </c>
      <c r="BL14268">
        <v>5</v>
      </c>
      <c r="BM14268">
        <v>9</v>
      </c>
      <c r="BN14268">
        <v>12</v>
      </c>
      <c r="BO14268">
        <v>5</v>
      </c>
      <c r="BP14268">
        <v>14</v>
      </c>
      <c r="BQ14268">
        <v>1512</v>
      </c>
      <c r="BR14268">
        <v>323</v>
      </c>
      <c r="BS14268" t="s">
        <v>107</v>
      </c>
      <c r="BT14268" t="s">
        <v>161</v>
      </c>
      <c r="BU14268" t="s">
        <v>99</v>
      </c>
      <c r="BV14268" t="s">
        <v>87</v>
      </c>
      <c r="BW14268" t="s">
        <v>351</v>
      </c>
      <c r="BX14268">
        <v>77</v>
      </c>
      <c r="BY14268">
        <v>57</v>
      </c>
      <c r="BZ14268">
        <v>53</v>
      </c>
      <c r="CA14268">
        <v>60</v>
      </c>
      <c r="CB14268">
        <v>26</v>
      </c>
      <c r="CC14268">
        <v>50</v>
      </c>
      <c r="CD14268" t="s">
        <v>76172</v>
      </c>
    </row>
    <row r="14269" spans="1:82" x14ac:dyDescent="0.3">
      <c r="A14269" t="s">
        <v>57411</v>
      </c>
      <c r="B14269" t="s">
        <v>57412</v>
      </c>
      <c r="C14269" t="s">
        <v>57413</v>
      </c>
      <c r="D14269" t="s">
        <v>1602</v>
      </c>
      <c r="E14269" t="s">
        <v>261</v>
      </c>
      <c r="F14269" t="s">
        <v>57414</v>
      </c>
      <c r="G14269">
        <v>21</v>
      </c>
      <c r="H14269">
        <v>61</v>
      </c>
      <c r="I14269">
        <v>68</v>
      </c>
      <c r="J14269" t="s">
        <v>77301</v>
      </c>
      <c r="K14269" t="s">
        <v>77398</v>
      </c>
      <c r="L14269">
        <v>255844</v>
      </c>
      <c r="M14269" t="s">
        <v>76037</v>
      </c>
      <c r="N14269" s="2" t="s">
        <v>76073</v>
      </c>
      <c r="O14269" t="s">
        <v>95</v>
      </c>
      <c r="P14269">
        <v>61</v>
      </c>
      <c r="Q14269" t="s">
        <v>261</v>
      </c>
      <c r="R14269">
        <v>7</v>
      </c>
      <c r="S14269">
        <f>DAY(fifa21_raw_data[[#This Row],[Joined]])</f>
        <v>1</v>
      </c>
      <c r="T14269">
        <f>MONTH(fifa21_raw_data[[#This Row],[Joined]])</f>
        <v>1</v>
      </c>
      <c r="U14269">
        <f>YEAR(fifa21_raw_data[[#This Row],[Joined]])</f>
        <v>2015</v>
      </c>
      <c r="V14269" s="1">
        <v>42005</v>
      </c>
      <c r="W14269" t="s">
        <v>83</v>
      </c>
      <c r="X14269">
        <v>325000</v>
      </c>
      <c r="Y14269" t="str">
        <f>LEFT(fifa21_raw_data[[#This Row],[Value]])</f>
        <v>3</v>
      </c>
      <c r="Z14269" s="4">
        <v>0</v>
      </c>
      <c r="AA14269" s="4" t="s">
        <v>76172</v>
      </c>
      <c r="AB14269" s="4">
        <v>230</v>
      </c>
      <c r="AC14269">
        <v>52</v>
      </c>
      <c r="AD14269">
        <v>36</v>
      </c>
      <c r="AE14269">
        <v>54</v>
      </c>
      <c r="AF14269">
        <v>53</v>
      </c>
      <c r="AG14269">
        <v>35</v>
      </c>
      <c r="AH14269">
        <v>219</v>
      </c>
      <c r="AI14269">
        <v>48</v>
      </c>
      <c r="AJ14269">
        <v>39</v>
      </c>
      <c r="AK14269">
        <v>34</v>
      </c>
      <c r="AL14269">
        <v>33</v>
      </c>
      <c r="AM14269">
        <v>65</v>
      </c>
      <c r="AN14269">
        <v>313</v>
      </c>
      <c r="AO14269">
        <v>64</v>
      </c>
      <c r="AP14269">
        <v>62</v>
      </c>
      <c r="AQ14269">
        <v>60</v>
      </c>
      <c r="AR14269">
        <v>60</v>
      </c>
      <c r="AS14269">
        <v>67</v>
      </c>
      <c r="AT14269">
        <v>218</v>
      </c>
      <c r="AU14269">
        <v>31</v>
      </c>
      <c r="AV14269">
        <v>54</v>
      </c>
      <c r="AW14269">
        <v>63</v>
      </c>
      <c r="AX14269">
        <v>37</v>
      </c>
      <c r="AY14269">
        <v>33</v>
      </c>
      <c r="AZ14269">
        <v>229</v>
      </c>
      <c r="BA14269">
        <v>47</v>
      </c>
      <c r="BB14269">
        <v>56</v>
      </c>
      <c r="BC14269">
        <v>42</v>
      </c>
      <c r="BD14269">
        <v>44</v>
      </c>
      <c r="BE14269">
        <v>40</v>
      </c>
      <c r="BF14269">
        <v>43</v>
      </c>
      <c r="BG14269">
        <v>175</v>
      </c>
      <c r="BH14269">
        <v>55</v>
      </c>
      <c r="BI14269">
        <v>62</v>
      </c>
      <c r="BJ14269">
        <v>58</v>
      </c>
      <c r="BK14269">
        <v>49</v>
      </c>
      <c r="BL14269">
        <v>13</v>
      </c>
      <c r="BM14269">
        <v>7</v>
      </c>
      <c r="BN14269">
        <v>11</v>
      </c>
      <c r="BO14269">
        <v>6</v>
      </c>
      <c r="BP14269">
        <v>12</v>
      </c>
      <c r="BQ14269">
        <v>1433</v>
      </c>
      <c r="BR14269">
        <v>304</v>
      </c>
      <c r="BS14269" t="s">
        <v>107</v>
      </c>
      <c r="BT14269" t="s">
        <v>161</v>
      </c>
      <c r="BU14269" t="s">
        <v>86</v>
      </c>
      <c r="BV14269" t="s">
        <v>86</v>
      </c>
      <c r="BW14269" t="s">
        <v>351</v>
      </c>
      <c r="BX14269">
        <v>63</v>
      </c>
      <c r="BY14269">
        <v>35</v>
      </c>
      <c r="BZ14269">
        <v>46</v>
      </c>
      <c r="CA14269">
        <v>56</v>
      </c>
      <c r="CB14269">
        <v>58</v>
      </c>
      <c r="CC14269">
        <v>46</v>
      </c>
      <c r="CD14269" t="s">
        <v>76172</v>
      </c>
    </row>
    <row r="14270" spans="1:82" x14ac:dyDescent="0.3">
      <c r="A14270" t="s">
        <v>57415</v>
      </c>
      <c r="B14270" t="s">
        <v>57416</v>
      </c>
      <c r="C14270" t="s">
        <v>57417</v>
      </c>
      <c r="D14270" t="s">
        <v>78</v>
      </c>
      <c r="E14270" t="s">
        <v>158</v>
      </c>
      <c r="F14270" t="s">
        <v>57418</v>
      </c>
      <c r="G14270">
        <v>18</v>
      </c>
      <c r="H14270">
        <v>61</v>
      </c>
      <c r="I14270">
        <v>78</v>
      </c>
      <c r="J14270" t="s">
        <v>76422</v>
      </c>
      <c r="K14270" t="s">
        <v>77405</v>
      </c>
      <c r="L14270">
        <v>257380</v>
      </c>
      <c r="M14270" t="s">
        <v>76024</v>
      </c>
      <c r="N14270" s="2" t="s">
        <v>76057</v>
      </c>
      <c r="O14270" t="s">
        <v>95</v>
      </c>
      <c r="P14270">
        <v>63</v>
      </c>
      <c r="Q14270" t="s">
        <v>158</v>
      </c>
      <c r="R14270">
        <v>17</v>
      </c>
      <c r="S14270">
        <f>DAY(fifa21_raw_data[[#This Row],[Joined]])</f>
        <v>1</v>
      </c>
      <c r="T14270">
        <f>MONTH(fifa21_raw_data[[#This Row],[Joined]])</f>
        <v>1</v>
      </c>
      <c r="U14270">
        <f>YEAR(fifa21_raw_data[[#This Row],[Joined]])</f>
        <v>2020</v>
      </c>
      <c r="V14270" s="1">
        <v>43831</v>
      </c>
      <c r="W14270" t="s">
        <v>83</v>
      </c>
      <c r="X14270">
        <v>475000</v>
      </c>
      <c r="Y14270" t="str">
        <f>LEFT(fifa21_raw_data[[#This Row],[Value]])</f>
        <v>4</v>
      </c>
      <c r="Z14270" s="4">
        <v>0</v>
      </c>
      <c r="AA14270" s="4" t="s">
        <v>76172</v>
      </c>
      <c r="AB14270" s="4">
        <v>237</v>
      </c>
      <c r="AC14270">
        <v>45</v>
      </c>
      <c r="AD14270">
        <v>32</v>
      </c>
      <c r="AE14270">
        <v>66</v>
      </c>
      <c r="AF14270">
        <v>62</v>
      </c>
      <c r="AG14270">
        <v>32</v>
      </c>
      <c r="AH14270">
        <v>211</v>
      </c>
      <c r="AI14270">
        <v>52</v>
      </c>
      <c r="AJ14270">
        <v>30</v>
      </c>
      <c r="AK14270">
        <v>27</v>
      </c>
      <c r="AL14270">
        <v>48</v>
      </c>
      <c r="AM14270">
        <v>54</v>
      </c>
      <c r="AN14270">
        <v>292</v>
      </c>
      <c r="AO14270">
        <v>57</v>
      </c>
      <c r="AP14270">
        <v>62</v>
      </c>
      <c r="AQ14270">
        <v>63</v>
      </c>
      <c r="AR14270">
        <v>54</v>
      </c>
      <c r="AS14270">
        <v>56</v>
      </c>
      <c r="AT14270">
        <v>263</v>
      </c>
      <c r="AU14270">
        <v>42</v>
      </c>
      <c r="AV14270">
        <v>67</v>
      </c>
      <c r="AW14270">
        <v>64</v>
      </c>
      <c r="AX14270">
        <v>62</v>
      </c>
      <c r="AY14270">
        <v>28</v>
      </c>
      <c r="AZ14270">
        <v>230</v>
      </c>
      <c r="BA14270">
        <v>51</v>
      </c>
      <c r="BB14270">
        <v>57</v>
      </c>
      <c r="BC14270">
        <v>43</v>
      </c>
      <c r="BD14270">
        <v>41</v>
      </c>
      <c r="BE14270">
        <v>38</v>
      </c>
      <c r="BF14270">
        <v>52</v>
      </c>
      <c r="BG14270">
        <v>188</v>
      </c>
      <c r="BH14270">
        <v>63</v>
      </c>
      <c r="BI14270">
        <v>64</v>
      </c>
      <c r="BJ14270">
        <v>61</v>
      </c>
      <c r="BK14270">
        <v>45</v>
      </c>
      <c r="BL14270">
        <v>6</v>
      </c>
      <c r="BM14270">
        <v>11</v>
      </c>
      <c r="BN14270">
        <v>11</v>
      </c>
      <c r="BO14270">
        <v>7</v>
      </c>
      <c r="BP14270">
        <v>10</v>
      </c>
      <c r="BQ14270">
        <v>1466</v>
      </c>
      <c r="BR14270">
        <v>320</v>
      </c>
      <c r="BS14270" t="s">
        <v>221</v>
      </c>
      <c r="BT14270" t="s">
        <v>161</v>
      </c>
      <c r="BU14270" t="s">
        <v>86</v>
      </c>
      <c r="BV14270" t="s">
        <v>86</v>
      </c>
      <c r="BW14270" t="s">
        <v>351</v>
      </c>
      <c r="BX14270">
        <v>60</v>
      </c>
      <c r="BY14270">
        <v>34</v>
      </c>
      <c r="BZ14270">
        <v>49</v>
      </c>
      <c r="CA14270">
        <v>54</v>
      </c>
      <c r="CB14270">
        <v>62</v>
      </c>
      <c r="CC14270">
        <v>61</v>
      </c>
      <c r="CD14270" t="s">
        <v>76172</v>
      </c>
    </row>
    <row r="14271" spans="1:82" x14ac:dyDescent="0.3">
      <c r="A14271" t="s">
        <v>57419</v>
      </c>
      <c r="B14271" t="s">
        <v>57420</v>
      </c>
      <c r="C14271" t="s">
        <v>57421</v>
      </c>
      <c r="D14271" t="s">
        <v>696</v>
      </c>
      <c r="E14271" t="s">
        <v>20100</v>
      </c>
      <c r="F14271" t="s">
        <v>19166</v>
      </c>
      <c r="G14271">
        <v>27</v>
      </c>
      <c r="H14271">
        <v>61</v>
      </c>
      <c r="I14271">
        <v>62</v>
      </c>
      <c r="J14271" t="s">
        <v>76766</v>
      </c>
      <c r="K14271" t="s">
        <v>77416</v>
      </c>
      <c r="L14271">
        <v>202341</v>
      </c>
      <c r="M14271" t="s">
        <v>76020</v>
      </c>
      <c r="N14271" s="2" t="s">
        <v>76070</v>
      </c>
      <c r="O14271" t="s">
        <v>95</v>
      </c>
      <c r="P14271">
        <v>67</v>
      </c>
      <c r="Q14271" t="s">
        <v>116</v>
      </c>
      <c r="R14271">
        <v>1</v>
      </c>
      <c r="S14271">
        <f>DAY(fifa21_raw_data[[#This Row],[Joined]])</f>
        <v>1</v>
      </c>
      <c r="T14271">
        <f>MONTH(fifa21_raw_data[[#This Row],[Joined]])</f>
        <v>7</v>
      </c>
      <c r="U14271">
        <f>YEAR(fifa21_raw_data[[#This Row],[Joined]])</f>
        <v>2020</v>
      </c>
      <c r="V14271" s="1">
        <v>44013</v>
      </c>
      <c r="W14271" t="s">
        <v>83</v>
      </c>
      <c r="X14271">
        <v>275000</v>
      </c>
      <c r="Y14271" t="str">
        <f>LEFT(fifa21_raw_data[[#This Row],[Value]])</f>
        <v>2</v>
      </c>
      <c r="Z14271" s="4">
        <v>0</v>
      </c>
      <c r="AA14271" s="4" t="s">
        <v>76172</v>
      </c>
      <c r="AB14271" s="4">
        <v>291</v>
      </c>
      <c r="AC14271">
        <v>63</v>
      </c>
      <c r="AD14271">
        <v>59</v>
      </c>
      <c r="AE14271">
        <v>49</v>
      </c>
      <c r="AF14271">
        <v>67</v>
      </c>
      <c r="AG14271">
        <v>53</v>
      </c>
      <c r="AH14271">
        <v>329</v>
      </c>
      <c r="AI14271">
        <v>68</v>
      </c>
      <c r="AJ14271">
        <v>69</v>
      </c>
      <c r="AK14271">
        <v>68</v>
      </c>
      <c r="AL14271">
        <v>60</v>
      </c>
      <c r="AM14271">
        <v>64</v>
      </c>
      <c r="AN14271">
        <v>370</v>
      </c>
      <c r="AO14271">
        <v>74</v>
      </c>
      <c r="AP14271">
        <v>72</v>
      </c>
      <c r="AQ14271">
        <v>78</v>
      </c>
      <c r="AR14271">
        <v>67</v>
      </c>
      <c r="AS14271">
        <v>79</v>
      </c>
      <c r="AT14271">
        <v>324</v>
      </c>
      <c r="AU14271">
        <v>56</v>
      </c>
      <c r="AV14271">
        <v>70</v>
      </c>
      <c r="AW14271">
        <v>69</v>
      </c>
      <c r="AX14271">
        <v>61</v>
      </c>
      <c r="AY14271">
        <v>68</v>
      </c>
      <c r="AZ14271">
        <v>247</v>
      </c>
      <c r="BA14271">
        <v>41</v>
      </c>
      <c r="BB14271">
        <v>23</v>
      </c>
      <c r="BC14271">
        <v>65</v>
      </c>
      <c r="BD14271">
        <v>66</v>
      </c>
      <c r="BE14271">
        <v>52</v>
      </c>
      <c r="BF14271">
        <v>48</v>
      </c>
      <c r="BG14271">
        <v>76</v>
      </c>
      <c r="BH14271">
        <v>30</v>
      </c>
      <c r="BI14271">
        <v>25</v>
      </c>
      <c r="BJ14271">
        <v>21</v>
      </c>
      <c r="BK14271">
        <v>58</v>
      </c>
      <c r="BL14271">
        <v>10</v>
      </c>
      <c r="BM14271">
        <v>9</v>
      </c>
      <c r="BN14271">
        <v>13</v>
      </c>
      <c r="BO14271">
        <v>14</v>
      </c>
      <c r="BP14271">
        <v>12</v>
      </c>
      <c r="BQ14271">
        <v>1695</v>
      </c>
      <c r="BR14271">
        <v>353</v>
      </c>
      <c r="BS14271" t="s">
        <v>107</v>
      </c>
      <c r="BT14271" t="s">
        <v>161</v>
      </c>
      <c r="BU14271" t="s">
        <v>86</v>
      </c>
      <c r="BV14271" t="s">
        <v>86</v>
      </c>
      <c r="BW14271" t="s">
        <v>351</v>
      </c>
      <c r="BX14271">
        <v>73</v>
      </c>
      <c r="BY14271">
        <v>60</v>
      </c>
      <c r="BZ14271">
        <v>65</v>
      </c>
      <c r="CA14271">
        <v>68</v>
      </c>
      <c r="CB14271">
        <v>28</v>
      </c>
      <c r="CC14271">
        <v>59</v>
      </c>
      <c r="CD14271" t="s">
        <v>76172</v>
      </c>
    </row>
    <row r="14272" spans="1:82" hidden="1" x14ac:dyDescent="0.3">
      <c r="A14272" t="s">
        <v>57422</v>
      </c>
      <c r="B14272" t="s">
        <v>57423</v>
      </c>
      <c r="C14272" t="s">
        <v>57424</v>
      </c>
      <c r="D14272" t="s">
        <v>296</v>
      </c>
      <c r="E14272" t="s">
        <v>93</v>
      </c>
      <c r="F14272" t="s">
        <v>57425</v>
      </c>
      <c r="G14272">
        <v>26</v>
      </c>
      <c r="H14272">
        <v>61</v>
      </c>
      <c r="I14272">
        <v>64</v>
      </c>
      <c r="L14272">
        <v>222565</v>
      </c>
      <c r="M14272" t="s">
        <v>76022</v>
      </c>
      <c r="N14272" s="2" t="s">
        <v>76041</v>
      </c>
      <c r="O14272" t="s">
        <v>95</v>
      </c>
      <c r="P14272">
        <v>67</v>
      </c>
      <c r="Q14272" t="s">
        <v>446</v>
      </c>
      <c r="R14272">
        <v>3</v>
      </c>
      <c r="S14272">
        <f>DAY(fifa21_raw_data[[#This Row],[Joined]])</f>
        <v>11</v>
      </c>
      <c r="T14272">
        <f>MONTH(fifa21_raw_data[[#This Row],[Joined]])</f>
        <v>7</v>
      </c>
      <c r="U14272">
        <f>YEAR(fifa21_raw_data[[#This Row],[Joined]])</f>
        <v>2018</v>
      </c>
      <c r="V14272" s="1">
        <v>43292</v>
      </c>
      <c r="W14272" t="s">
        <v>83</v>
      </c>
      <c r="X14272">
        <v>325000</v>
      </c>
      <c r="Y14272" t="str">
        <f>LEFT(fifa21_raw_data[[#This Row],[Value]])</f>
        <v>3</v>
      </c>
      <c r="Z14272">
        <v>0</v>
      </c>
      <c r="AA14272" t="s">
        <v>76172</v>
      </c>
      <c r="AB14272">
        <v>278</v>
      </c>
      <c r="AC14272">
        <v>65</v>
      </c>
      <c r="AD14272">
        <v>60</v>
      </c>
      <c r="AE14272">
        <v>33</v>
      </c>
      <c r="AF14272">
        <v>59</v>
      </c>
      <c r="AG14272">
        <v>61</v>
      </c>
      <c r="AH14272">
        <v>331</v>
      </c>
      <c r="AI14272">
        <v>70</v>
      </c>
      <c r="AJ14272">
        <v>70</v>
      </c>
      <c r="AK14272">
        <v>65</v>
      </c>
      <c r="AL14272">
        <v>61</v>
      </c>
      <c r="AM14272">
        <v>65</v>
      </c>
      <c r="AN14272">
        <v>363</v>
      </c>
      <c r="AO14272">
        <v>84</v>
      </c>
      <c r="AP14272">
        <v>79</v>
      </c>
      <c r="AQ14272">
        <v>87</v>
      </c>
      <c r="AR14272">
        <v>49</v>
      </c>
      <c r="AS14272">
        <v>64</v>
      </c>
      <c r="AT14272">
        <v>305</v>
      </c>
      <c r="AU14272">
        <v>64</v>
      </c>
      <c r="AV14272">
        <v>46</v>
      </c>
      <c r="AW14272">
        <v>66</v>
      </c>
      <c r="AX14272">
        <v>61</v>
      </c>
      <c r="AY14272">
        <v>68</v>
      </c>
      <c r="AZ14272">
        <v>275</v>
      </c>
      <c r="BA14272">
        <v>54</v>
      </c>
      <c r="BB14272">
        <v>42</v>
      </c>
      <c r="BC14272">
        <v>63</v>
      </c>
      <c r="BD14272">
        <v>56</v>
      </c>
      <c r="BE14272">
        <v>60</v>
      </c>
      <c r="BF14272">
        <v>69</v>
      </c>
      <c r="BG14272">
        <v>132</v>
      </c>
      <c r="BH14272">
        <v>27</v>
      </c>
      <c r="BI14272">
        <v>57</v>
      </c>
      <c r="BJ14272">
        <v>48</v>
      </c>
      <c r="BK14272">
        <v>62</v>
      </c>
      <c r="BL14272">
        <v>10</v>
      </c>
      <c r="BM14272">
        <v>16</v>
      </c>
      <c r="BN14272">
        <v>15</v>
      </c>
      <c r="BO14272">
        <v>8</v>
      </c>
      <c r="BP14272">
        <v>13</v>
      </c>
      <c r="BQ14272">
        <v>1746</v>
      </c>
      <c r="BR14272">
        <v>376</v>
      </c>
      <c r="BS14272" t="s">
        <v>107</v>
      </c>
      <c r="BT14272" t="s">
        <v>194</v>
      </c>
      <c r="BU14272" t="s">
        <v>99</v>
      </c>
      <c r="BV14272" t="s">
        <v>86</v>
      </c>
      <c r="BW14272" t="s">
        <v>351</v>
      </c>
      <c r="BX14272">
        <v>81</v>
      </c>
      <c r="BY14272">
        <v>63</v>
      </c>
      <c r="BZ14272">
        <v>61</v>
      </c>
      <c r="CA14272">
        <v>69</v>
      </c>
      <c r="CB14272">
        <v>42</v>
      </c>
      <c r="CC14272">
        <v>60</v>
      </c>
      <c r="CD14272" t="s">
        <v>76172</v>
      </c>
    </row>
    <row r="14273" spans="1:82" hidden="1" x14ac:dyDescent="0.3">
      <c r="A14273" t="s">
        <v>57426</v>
      </c>
      <c r="B14273" t="s">
        <v>57427</v>
      </c>
      <c r="C14273" t="s">
        <v>57428</v>
      </c>
      <c r="D14273" t="s">
        <v>1493</v>
      </c>
      <c r="E14273" t="s">
        <v>104</v>
      </c>
      <c r="F14273" t="s">
        <v>55250</v>
      </c>
      <c r="G14273">
        <v>28</v>
      </c>
      <c r="H14273">
        <v>61</v>
      </c>
      <c r="I14273">
        <v>63</v>
      </c>
      <c r="L14273">
        <v>227941</v>
      </c>
      <c r="M14273" t="s">
        <v>76026</v>
      </c>
      <c r="N14273" s="2" t="s">
        <v>76043</v>
      </c>
      <c r="O14273" t="s">
        <v>81</v>
      </c>
      <c r="P14273">
        <v>61</v>
      </c>
      <c r="Q14273" t="s">
        <v>104</v>
      </c>
      <c r="R14273">
        <v>2</v>
      </c>
      <c r="S14273">
        <f>DAY(fifa21_raw_data[[#This Row],[Joined]])</f>
        <v>9</v>
      </c>
      <c r="T14273">
        <f>MONTH(fifa21_raw_data[[#This Row],[Joined]])</f>
        <v>1</v>
      </c>
      <c r="U14273">
        <f>YEAR(fifa21_raw_data[[#This Row],[Joined]])</f>
        <v>2019</v>
      </c>
      <c r="V14273" s="1">
        <v>43474</v>
      </c>
      <c r="W14273" t="s">
        <v>83</v>
      </c>
      <c r="X14273">
        <v>220000</v>
      </c>
      <c r="Y14273" t="str">
        <f>LEFT(fifa21_raw_data[[#This Row],[Value]])</f>
        <v>2</v>
      </c>
      <c r="Z14273">
        <v>0</v>
      </c>
      <c r="AA14273" t="s">
        <v>76172</v>
      </c>
      <c r="AB14273">
        <v>94</v>
      </c>
      <c r="AC14273">
        <v>11</v>
      </c>
      <c r="AD14273">
        <v>17</v>
      </c>
      <c r="AE14273">
        <v>20</v>
      </c>
      <c r="AF14273">
        <v>27</v>
      </c>
      <c r="AG14273">
        <v>19</v>
      </c>
      <c r="AH14273">
        <v>107</v>
      </c>
      <c r="AI14273">
        <v>13</v>
      </c>
      <c r="AJ14273">
        <v>14</v>
      </c>
      <c r="AK14273">
        <v>20</v>
      </c>
      <c r="AL14273">
        <v>38</v>
      </c>
      <c r="AM14273">
        <v>22</v>
      </c>
      <c r="AN14273">
        <v>261</v>
      </c>
      <c r="AO14273">
        <v>48</v>
      </c>
      <c r="AP14273">
        <v>48</v>
      </c>
      <c r="AQ14273">
        <v>49</v>
      </c>
      <c r="AR14273">
        <v>59</v>
      </c>
      <c r="AS14273">
        <v>57</v>
      </c>
      <c r="AT14273">
        <v>229</v>
      </c>
      <c r="AU14273">
        <v>45</v>
      </c>
      <c r="AV14273">
        <v>57</v>
      </c>
      <c r="AW14273">
        <v>45</v>
      </c>
      <c r="AX14273">
        <v>69</v>
      </c>
      <c r="AY14273">
        <v>13</v>
      </c>
      <c r="AZ14273">
        <v>136</v>
      </c>
      <c r="BA14273">
        <v>22</v>
      </c>
      <c r="BB14273">
        <v>25</v>
      </c>
      <c r="BC14273">
        <v>18</v>
      </c>
      <c r="BD14273">
        <v>42</v>
      </c>
      <c r="BE14273">
        <v>29</v>
      </c>
      <c r="BF14273">
        <v>39</v>
      </c>
      <c r="BG14273">
        <v>41</v>
      </c>
      <c r="BH14273">
        <v>14</v>
      </c>
      <c r="BI14273">
        <v>11</v>
      </c>
      <c r="BJ14273">
        <v>16</v>
      </c>
      <c r="BK14273">
        <v>302</v>
      </c>
      <c r="BL14273">
        <v>60</v>
      </c>
      <c r="BM14273">
        <v>59</v>
      </c>
      <c r="BN14273">
        <v>60</v>
      </c>
      <c r="BO14273">
        <v>62</v>
      </c>
      <c r="BP14273">
        <v>61</v>
      </c>
      <c r="BQ14273">
        <v>1170</v>
      </c>
      <c r="BR14273">
        <v>350</v>
      </c>
      <c r="BS14273" t="s">
        <v>221</v>
      </c>
      <c r="BT14273" t="s">
        <v>108</v>
      </c>
      <c r="BU14273" t="s">
        <v>86</v>
      </c>
      <c r="BV14273" t="s">
        <v>86</v>
      </c>
      <c r="BW14273" t="s">
        <v>351</v>
      </c>
      <c r="BX14273">
        <v>60</v>
      </c>
      <c r="BY14273">
        <v>59</v>
      </c>
      <c r="BZ14273">
        <v>60</v>
      </c>
      <c r="CA14273">
        <v>61</v>
      </c>
      <c r="CB14273">
        <v>48</v>
      </c>
      <c r="CC14273">
        <v>62</v>
      </c>
      <c r="CD14273" t="s">
        <v>76172</v>
      </c>
    </row>
    <row r="14274" spans="1:82" x14ac:dyDescent="0.3">
      <c r="A14274" t="s">
        <v>57429</v>
      </c>
      <c r="B14274" t="s">
        <v>57430</v>
      </c>
      <c r="C14274" t="s">
        <v>57431</v>
      </c>
      <c r="D14274" t="s">
        <v>135</v>
      </c>
      <c r="E14274" t="s">
        <v>273</v>
      </c>
      <c r="F14274" t="s">
        <v>57432</v>
      </c>
      <c r="G14274">
        <v>24</v>
      </c>
      <c r="H14274">
        <v>61</v>
      </c>
      <c r="I14274">
        <v>67</v>
      </c>
      <c r="J14274" t="s">
        <v>76352</v>
      </c>
      <c r="K14274" t="s">
        <v>77411</v>
      </c>
      <c r="L14274">
        <v>233829</v>
      </c>
      <c r="M14274" t="s">
        <v>76025</v>
      </c>
      <c r="N14274" s="2" t="s">
        <v>76041</v>
      </c>
      <c r="O14274" t="s">
        <v>81</v>
      </c>
      <c r="P14274">
        <v>61</v>
      </c>
      <c r="Q14274" t="s">
        <v>273</v>
      </c>
      <c r="R14274">
        <v>6</v>
      </c>
      <c r="S14274">
        <f>DAY(fifa21_raw_data[[#This Row],[Joined]])</f>
        <v>1</v>
      </c>
      <c r="T14274">
        <f>MONTH(fifa21_raw_data[[#This Row],[Joined]])</f>
        <v>7</v>
      </c>
      <c r="U14274">
        <f>YEAR(fifa21_raw_data[[#This Row],[Joined]])</f>
        <v>2016</v>
      </c>
      <c r="V14274" s="1">
        <v>42552</v>
      </c>
      <c r="W14274" t="s">
        <v>83</v>
      </c>
      <c r="X14274">
        <v>300000</v>
      </c>
      <c r="Y14274" t="str">
        <f>LEFT(fifa21_raw_data[[#This Row],[Value]])</f>
        <v>3</v>
      </c>
      <c r="Z14274" s="4">
        <v>0</v>
      </c>
      <c r="AA14274" s="4" t="s">
        <v>76172</v>
      </c>
      <c r="AB14274" s="4">
        <v>205</v>
      </c>
      <c r="AC14274">
        <v>50</v>
      </c>
      <c r="AD14274">
        <v>30</v>
      </c>
      <c r="AE14274">
        <v>39</v>
      </c>
      <c r="AF14274">
        <v>50</v>
      </c>
      <c r="AG14274">
        <v>36</v>
      </c>
      <c r="AH14274">
        <v>236</v>
      </c>
      <c r="AI14274">
        <v>64</v>
      </c>
      <c r="AJ14274">
        <v>47</v>
      </c>
      <c r="AK14274">
        <v>38</v>
      </c>
      <c r="AL14274">
        <v>37</v>
      </c>
      <c r="AM14274">
        <v>50</v>
      </c>
      <c r="AN14274">
        <v>353</v>
      </c>
      <c r="AO14274">
        <v>68</v>
      </c>
      <c r="AP14274">
        <v>75</v>
      </c>
      <c r="AQ14274">
        <v>73</v>
      </c>
      <c r="AR14274">
        <v>59</v>
      </c>
      <c r="AS14274">
        <v>78</v>
      </c>
      <c r="AT14274">
        <v>244</v>
      </c>
      <c r="AU14274">
        <v>38</v>
      </c>
      <c r="AV14274">
        <v>60</v>
      </c>
      <c r="AW14274">
        <v>64</v>
      </c>
      <c r="AX14274">
        <v>48</v>
      </c>
      <c r="AY14274">
        <v>34</v>
      </c>
      <c r="AZ14274">
        <v>244</v>
      </c>
      <c r="BA14274">
        <v>54</v>
      </c>
      <c r="BB14274">
        <v>53</v>
      </c>
      <c r="BC14274">
        <v>50</v>
      </c>
      <c r="BD14274">
        <v>45</v>
      </c>
      <c r="BE14274">
        <v>42</v>
      </c>
      <c r="BF14274">
        <v>50</v>
      </c>
      <c r="BG14274">
        <v>192</v>
      </c>
      <c r="BH14274">
        <v>62</v>
      </c>
      <c r="BI14274">
        <v>66</v>
      </c>
      <c r="BJ14274">
        <v>64</v>
      </c>
      <c r="BK14274">
        <v>41</v>
      </c>
      <c r="BL14274">
        <v>7</v>
      </c>
      <c r="BM14274">
        <v>8</v>
      </c>
      <c r="BN14274">
        <v>8</v>
      </c>
      <c r="BO14274">
        <v>13</v>
      </c>
      <c r="BP14274">
        <v>5</v>
      </c>
      <c r="BQ14274">
        <v>1515</v>
      </c>
      <c r="BR14274">
        <v>326</v>
      </c>
      <c r="BS14274" t="s">
        <v>221</v>
      </c>
      <c r="BT14274" t="s">
        <v>161</v>
      </c>
      <c r="BU14274" t="s">
        <v>99</v>
      </c>
      <c r="BV14274" t="s">
        <v>86</v>
      </c>
      <c r="BW14274" t="s">
        <v>351</v>
      </c>
      <c r="BX14274">
        <v>72</v>
      </c>
      <c r="BY14274">
        <v>34</v>
      </c>
      <c r="BZ14274">
        <v>46</v>
      </c>
      <c r="CA14274">
        <v>61</v>
      </c>
      <c r="CB14274">
        <v>59</v>
      </c>
      <c r="CC14274">
        <v>54</v>
      </c>
      <c r="CD14274" t="s">
        <v>76172</v>
      </c>
    </row>
    <row r="14275" spans="1:82" x14ac:dyDescent="0.3">
      <c r="A14275" t="s">
        <v>57433</v>
      </c>
      <c r="B14275" t="s">
        <v>57434</v>
      </c>
      <c r="C14275" t="s">
        <v>57435</v>
      </c>
      <c r="D14275" t="s">
        <v>1925</v>
      </c>
      <c r="E14275" t="s">
        <v>104</v>
      </c>
      <c r="F14275" t="s">
        <v>57436</v>
      </c>
      <c r="G14275">
        <v>22</v>
      </c>
      <c r="H14275">
        <v>61</v>
      </c>
      <c r="I14275">
        <v>71</v>
      </c>
      <c r="J14275" t="s">
        <v>76675</v>
      </c>
      <c r="K14275" t="s">
        <v>77400</v>
      </c>
      <c r="L14275">
        <v>234341</v>
      </c>
      <c r="M14275" t="s">
        <v>76027</v>
      </c>
      <c r="N14275" s="2" t="s">
        <v>76064</v>
      </c>
      <c r="O14275" t="s">
        <v>95</v>
      </c>
      <c r="P14275">
        <v>61</v>
      </c>
      <c r="Q14275" t="s">
        <v>104</v>
      </c>
      <c r="R14275">
        <v>10</v>
      </c>
      <c r="S14275">
        <f>DAY(fifa21_raw_data[[#This Row],[Joined]])</f>
        <v>7</v>
      </c>
      <c r="T14275">
        <f>MONTH(fifa21_raw_data[[#This Row],[Joined]])</f>
        <v>9</v>
      </c>
      <c r="U14275">
        <f>YEAR(fifa21_raw_data[[#This Row],[Joined]])</f>
        <v>2020</v>
      </c>
      <c r="V14275" s="1">
        <v>44081</v>
      </c>
      <c r="W14275" t="s">
        <v>83</v>
      </c>
      <c r="X14275">
        <v>325000</v>
      </c>
      <c r="Y14275" t="str">
        <f>LEFT(fifa21_raw_data[[#This Row],[Value]])</f>
        <v>3</v>
      </c>
      <c r="Z14275" s="4">
        <v>0</v>
      </c>
      <c r="AA14275" s="4" t="s">
        <v>76172</v>
      </c>
      <c r="AB14275" s="4">
        <v>66</v>
      </c>
      <c r="AC14275">
        <v>12</v>
      </c>
      <c r="AD14275">
        <v>6</v>
      </c>
      <c r="AE14275">
        <v>14</v>
      </c>
      <c r="AF14275">
        <v>27</v>
      </c>
      <c r="AG14275">
        <v>7</v>
      </c>
      <c r="AH14275">
        <v>66</v>
      </c>
      <c r="AI14275">
        <v>12</v>
      </c>
      <c r="AJ14275">
        <v>13</v>
      </c>
      <c r="AK14275">
        <v>10</v>
      </c>
      <c r="AL14275">
        <v>15</v>
      </c>
      <c r="AM14275">
        <v>16</v>
      </c>
      <c r="AN14275">
        <v>219</v>
      </c>
      <c r="AO14275">
        <v>43</v>
      </c>
      <c r="AP14275">
        <v>42</v>
      </c>
      <c r="AQ14275">
        <v>48</v>
      </c>
      <c r="AR14275">
        <v>59</v>
      </c>
      <c r="AS14275">
        <v>27</v>
      </c>
      <c r="AT14275">
        <v>159</v>
      </c>
      <c r="AU14275">
        <v>39</v>
      </c>
      <c r="AV14275">
        <v>34</v>
      </c>
      <c r="AW14275">
        <v>21</v>
      </c>
      <c r="AX14275">
        <v>59</v>
      </c>
      <c r="AY14275">
        <v>6</v>
      </c>
      <c r="AZ14275">
        <v>87</v>
      </c>
      <c r="BA14275">
        <v>18</v>
      </c>
      <c r="BB14275">
        <v>13</v>
      </c>
      <c r="BC14275">
        <v>7</v>
      </c>
      <c r="BD14275">
        <v>31</v>
      </c>
      <c r="BE14275">
        <v>18</v>
      </c>
      <c r="BF14275">
        <v>37</v>
      </c>
      <c r="BG14275">
        <v>36</v>
      </c>
      <c r="BH14275">
        <v>11</v>
      </c>
      <c r="BI14275">
        <v>14</v>
      </c>
      <c r="BJ14275">
        <v>11</v>
      </c>
      <c r="BK14275">
        <v>294</v>
      </c>
      <c r="BL14275">
        <v>66</v>
      </c>
      <c r="BM14275">
        <v>54</v>
      </c>
      <c r="BN14275">
        <v>52</v>
      </c>
      <c r="BO14275">
        <v>58</v>
      </c>
      <c r="BP14275">
        <v>64</v>
      </c>
      <c r="BQ14275">
        <v>927</v>
      </c>
      <c r="BR14275">
        <v>336</v>
      </c>
      <c r="BS14275" t="s">
        <v>221</v>
      </c>
      <c r="BT14275" t="s">
        <v>108</v>
      </c>
      <c r="BU14275" t="s">
        <v>86</v>
      </c>
      <c r="BV14275" t="s">
        <v>86</v>
      </c>
      <c r="BW14275" t="s">
        <v>351</v>
      </c>
      <c r="BX14275">
        <v>66</v>
      </c>
      <c r="BY14275">
        <v>54</v>
      </c>
      <c r="BZ14275">
        <v>52</v>
      </c>
      <c r="CA14275">
        <v>64</v>
      </c>
      <c r="CB14275">
        <v>42</v>
      </c>
      <c r="CC14275">
        <v>58</v>
      </c>
      <c r="CD14275" t="s">
        <v>76172</v>
      </c>
    </row>
    <row r="14276" spans="1:82" x14ac:dyDescent="0.3">
      <c r="A14276" t="s">
        <v>57437</v>
      </c>
      <c r="B14276" t="s">
        <v>57438</v>
      </c>
      <c r="C14276" t="s">
        <v>57439</v>
      </c>
      <c r="D14276" t="s">
        <v>1130</v>
      </c>
      <c r="E14276" t="s">
        <v>1319</v>
      </c>
      <c r="F14276" t="s">
        <v>14219</v>
      </c>
      <c r="G14276">
        <v>25</v>
      </c>
      <c r="H14276">
        <v>61</v>
      </c>
      <c r="I14276">
        <v>62</v>
      </c>
      <c r="J14276" t="s">
        <v>77246</v>
      </c>
      <c r="K14276" t="s">
        <v>77411</v>
      </c>
      <c r="L14276">
        <v>254309</v>
      </c>
      <c r="M14276" t="s">
        <v>76022</v>
      </c>
      <c r="N14276" s="2" t="s">
        <v>76054</v>
      </c>
      <c r="O14276" t="s">
        <v>95</v>
      </c>
      <c r="P14276">
        <v>61</v>
      </c>
      <c r="Q14276" t="s">
        <v>842</v>
      </c>
      <c r="R14276">
        <v>1</v>
      </c>
      <c r="S14276">
        <f>DAY(fifa21_raw_data[[#This Row],[Joined]])</f>
        <v>6</v>
      </c>
      <c r="T14276">
        <f>MONTH(fifa21_raw_data[[#This Row],[Joined]])</f>
        <v>1</v>
      </c>
      <c r="U14276">
        <f>YEAR(fifa21_raw_data[[#This Row],[Joined]])</f>
        <v>2016</v>
      </c>
      <c r="V14276" s="1">
        <v>42375</v>
      </c>
      <c r="W14276" t="s">
        <v>83</v>
      </c>
      <c r="X14276">
        <v>250000</v>
      </c>
      <c r="Y14276" t="str">
        <f>LEFT(fifa21_raw_data[[#This Row],[Value]])</f>
        <v>2</v>
      </c>
      <c r="Z14276" s="4">
        <v>0</v>
      </c>
      <c r="AA14276" s="4" t="s">
        <v>76172</v>
      </c>
      <c r="AB14276" s="4">
        <v>247</v>
      </c>
      <c r="AC14276">
        <v>59</v>
      </c>
      <c r="AD14276">
        <v>52</v>
      </c>
      <c r="AE14276">
        <v>33</v>
      </c>
      <c r="AF14276">
        <v>61</v>
      </c>
      <c r="AG14276">
        <v>42</v>
      </c>
      <c r="AH14276">
        <v>255</v>
      </c>
      <c r="AI14276">
        <v>58</v>
      </c>
      <c r="AJ14276">
        <v>35</v>
      </c>
      <c r="AK14276">
        <v>48</v>
      </c>
      <c r="AL14276">
        <v>54</v>
      </c>
      <c r="AM14276">
        <v>60</v>
      </c>
      <c r="AN14276">
        <v>316</v>
      </c>
      <c r="AO14276">
        <v>65</v>
      </c>
      <c r="AP14276">
        <v>67</v>
      </c>
      <c r="AQ14276">
        <v>59</v>
      </c>
      <c r="AR14276">
        <v>60</v>
      </c>
      <c r="AS14276">
        <v>65</v>
      </c>
      <c r="AT14276">
        <v>269</v>
      </c>
      <c r="AU14276">
        <v>52</v>
      </c>
      <c r="AV14276">
        <v>45</v>
      </c>
      <c r="AW14276">
        <v>65</v>
      </c>
      <c r="AX14276">
        <v>65</v>
      </c>
      <c r="AY14276">
        <v>42</v>
      </c>
      <c r="AZ14276">
        <v>253</v>
      </c>
      <c r="BA14276">
        <v>35</v>
      </c>
      <c r="BB14276">
        <v>55</v>
      </c>
      <c r="BC14276">
        <v>58</v>
      </c>
      <c r="BD14276">
        <v>60</v>
      </c>
      <c r="BE14276">
        <v>45</v>
      </c>
      <c r="BF14276">
        <v>61</v>
      </c>
      <c r="BG14276">
        <v>168</v>
      </c>
      <c r="BH14276">
        <v>53</v>
      </c>
      <c r="BI14276">
        <v>59</v>
      </c>
      <c r="BJ14276">
        <v>56</v>
      </c>
      <c r="BK14276">
        <v>55</v>
      </c>
      <c r="BL14276">
        <v>10</v>
      </c>
      <c r="BM14276">
        <v>8</v>
      </c>
      <c r="BN14276">
        <v>10</v>
      </c>
      <c r="BO14276">
        <v>14</v>
      </c>
      <c r="BP14276">
        <v>13</v>
      </c>
      <c r="BQ14276">
        <v>1563</v>
      </c>
      <c r="BR14276">
        <v>343</v>
      </c>
      <c r="BS14276" t="s">
        <v>221</v>
      </c>
      <c r="BT14276" t="s">
        <v>161</v>
      </c>
      <c r="BU14276" t="s">
        <v>86</v>
      </c>
      <c r="BV14276" t="s">
        <v>86</v>
      </c>
      <c r="BW14276" t="s">
        <v>351</v>
      </c>
      <c r="BX14276">
        <v>66</v>
      </c>
      <c r="BY14276">
        <v>49</v>
      </c>
      <c r="BZ14276">
        <v>57</v>
      </c>
      <c r="CA14276">
        <v>59</v>
      </c>
      <c r="CB14276">
        <v>54</v>
      </c>
      <c r="CC14276">
        <v>58</v>
      </c>
      <c r="CD14276" t="s">
        <v>76172</v>
      </c>
    </row>
    <row r="14277" spans="1:82" hidden="1" x14ac:dyDescent="0.3">
      <c r="A14277" t="s">
        <v>57440</v>
      </c>
      <c r="B14277" t="s">
        <v>57441</v>
      </c>
      <c r="C14277" t="s">
        <v>57442</v>
      </c>
      <c r="D14277" t="s">
        <v>78</v>
      </c>
      <c r="E14277" t="s">
        <v>245</v>
      </c>
      <c r="F14277" t="s">
        <v>57443</v>
      </c>
      <c r="G14277">
        <v>19</v>
      </c>
      <c r="H14277">
        <v>61</v>
      </c>
      <c r="I14277">
        <v>78</v>
      </c>
      <c r="L14277">
        <v>254565</v>
      </c>
      <c r="M14277" t="s">
        <v>76030</v>
      </c>
      <c r="N14277" s="2" t="s">
        <v>76048</v>
      </c>
      <c r="O14277" t="s">
        <v>95</v>
      </c>
      <c r="P14277">
        <v>63</v>
      </c>
      <c r="Q14277" t="s">
        <v>245</v>
      </c>
      <c r="R14277">
        <v>17</v>
      </c>
      <c r="S14277">
        <f>DAY(fifa21_raw_data[[#This Row],[Joined]])</f>
        <v>30</v>
      </c>
      <c r="T14277">
        <f>MONTH(fifa21_raw_data[[#This Row],[Joined]])</f>
        <v>9</v>
      </c>
      <c r="U14277">
        <f>YEAR(fifa21_raw_data[[#This Row],[Joined]])</f>
        <v>2018</v>
      </c>
      <c r="V14277" s="1">
        <v>43373</v>
      </c>
      <c r="W14277" t="s">
        <v>83</v>
      </c>
      <c r="X14277">
        <v>525000</v>
      </c>
      <c r="Y14277" t="str">
        <f>LEFT(fifa21_raw_data[[#This Row],[Value]])</f>
        <v>5</v>
      </c>
      <c r="Z14277">
        <v>0</v>
      </c>
      <c r="AA14277" t="s">
        <v>76172</v>
      </c>
      <c r="AB14277">
        <v>261</v>
      </c>
      <c r="AC14277">
        <v>47</v>
      </c>
      <c r="AD14277">
        <v>34</v>
      </c>
      <c r="AE14277">
        <v>67</v>
      </c>
      <c r="AF14277">
        <v>70</v>
      </c>
      <c r="AG14277">
        <v>43</v>
      </c>
      <c r="AH14277">
        <v>271</v>
      </c>
      <c r="AI14277">
        <v>51</v>
      </c>
      <c r="AJ14277">
        <v>48</v>
      </c>
      <c r="AK14277">
        <v>45</v>
      </c>
      <c r="AL14277">
        <v>62</v>
      </c>
      <c r="AM14277">
        <v>65</v>
      </c>
      <c r="AN14277">
        <v>340</v>
      </c>
      <c r="AO14277">
        <v>70</v>
      </c>
      <c r="AP14277">
        <v>69</v>
      </c>
      <c r="AQ14277">
        <v>58</v>
      </c>
      <c r="AR14277">
        <v>65</v>
      </c>
      <c r="AS14277">
        <v>78</v>
      </c>
      <c r="AT14277">
        <v>291</v>
      </c>
      <c r="AU14277">
        <v>64</v>
      </c>
      <c r="AV14277">
        <v>63</v>
      </c>
      <c r="AW14277">
        <v>70</v>
      </c>
      <c r="AX14277">
        <v>47</v>
      </c>
      <c r="AY14277">
        <v>47</v>
      </c>
      <c r="AZ14277">
        <v>290</v>
      </c>
      <c r="BA14277">
        <v>70</v>
      </c>
      <c r="BB14277">
        <v>48</v>
      </c>
      <c r="BC14277">
        <v>55</v>
      </c>
      <c r="BD14277">
        <v>61</v>
      </c>
      <c r="BE14277">
        <v>56</v>
      </c>
      <c r="BF14277">
        <v>62</v>
      </c>
      <c r="BG14277">
        <v>164</v>
      </c>
      <c r="BH14277">
        <v>49</v>
      </c>
      <c r="BI14277">
        <v>53</v>
      </c>
      <c r="BJ14277">
        <v>62</v>
      </c>
      <c r="BK14277">
        <v>37</v>
      </c>
      <c r="BL14277">
        <v>7</v>
      </c>
      <c r="BM14277">
        <v>5</v>
      </c>
      <c r="BN14277">
        <v>11</v>
      </c>
      <c r="BO14277">
        <v>5</v>
      </c>
      <c r="BP14277">
        <v>9</v>
      </c>
      <c r="BQ14277">
        <v>1654</v>
      </c>
      <c r="BR14277">
        <v>343</v>
      </c>
      <c r="BS14277" t="s">
        <v>107</v>
      </c>
      <c r="BT14277" t="s">
        <v>161</v>
      </c>
      <c r="BU14277" t="s">
        <v>86</v>
      </c>
      <c r="BV14277" t="s">
        <v>86</v>
      </c>
      <c r="BW14277" t="s">
        <v>351</v>
      </c>
      <c r="BX14277">
        <v>69</v>
      </c>
      <c r="BY14277">
        <v>45</v>
      </c>
      <c r="BZ14277">
        <v>60</v>
      </c>
      <c r="CA14277">
        <v>58</v>
      </c>
      <c r="CB14277">
        <v>53</v>
      </c>
      <c r="CC14277">
        <v>58</v>
      </c>
      <c r="CD14277" t="s">
        <v>76172</v>
      </c>
    </row>
    <row r="14278" spans="1:82" hidden="1" x14ac:dyDescent="0.3">
      <c r="A14278" t="s">
        <v>57444</v>
      </c>
      <c r="B14278" t="s">
        <v>57445</v>
      </c>
      <c r="C14278" t="s">
        <v>57446</v>
      </c>
      <c r="D14278" t="s">
        <v>272</v>
      </c>
      <c r="E14278" t="s">
        <v>273</v>
      </c>
      <c r="F14278" t="s">
        <v>57447</v>
      </c>
      <c r="G14278">
        <v>24</v>
      </c>
      <c r="H14278">
        <v>61</v>
      </c>
      <c r="I14278">
        <v>66</v>
      </c>
      <c r="L14278">
        <v>231270</v>
      </c>
      <c r="M14278" t="s">
        <v>76031</v>
      </c>
      <c r="N14278" s="2" t="s">
        <v>76041</v>
      </c>
      <c r="O14278" t="s">
        <v>81</v>
      </c>
      <c r="P14278">
        <v>61</v>
      </c>
      <c r="Q14278" t="s">
        <v>273</v>
      </c>
      <c r="R14278">
        <v>5</v>
      </c>
      <c r="S14278">
        <f>DAY(fifa21_raw_data[[#This Row],[Joined]])</f>
        <v>29</v>
      </c>
      <c r="T14278">
        <f>MONTH(fifa21_raw_data[[#This Row],[Joined]])</f>
        <v>6</v>
      </c>
      <c r="U14278">
        <f>YEAR(fifa21_raw_data[[#This Row],[Joined]])</f>
        <v>2017</v>
      </c>
      <c r="V14278" s="1">
        <v>42915</v>
      </c>
      <c r="W14278" t="s">
        <v>83</v>
      </c>
      <c r="X14278">
        <v>300000</v>
      </c>
      <c r="Y14278" t="str">
        <f>LEFT(fifa21_raw_data[[#This Row],[Value]])</f>
        <v>3</v>
      </c>
      <c r="Z14278">
        <v>0</v>
      </c>
      <c r="AA14278" t="s">
        <v>76172</v>
      </c>
      <c r="AB14278">
        <v>204</v>
      </c>
      <c r="AC14278">
        <v>56</v>
      </c>
      <c r="AD14278">
        <v>26</v>
      </c>
      <c r="AE14278">
        <v>47</v>
      </c>
      <c r="AF14278">
        <v>50</v>
      </c>
      <c r="AG14278">
        <v>25</v>
      </c>
      <c r="AH14278">
        <v>238</v>
      </c>
      <c r="AI14278">
        <v>59</v>
      </c>
      <c r="AJ14278">
        <v>48</v>
      </c>
      <c r="AK14278">
        <v>33</v>
      </c>
      <c r="AL14278">
        <v>40</v>
      </c>
      <c r="AM14278">
        <v>58</v>
      </c>
      <c r="AN14278">
        <v>337</v>
      </c>
      <c r="AO14278">
        <v>71</v>
      </c>
      <c r="AP14278">
        <v>74</v>
      </c>
      <c r="AQ14278">
        <v>63</v>
      </c>
      <c r="AR14278">
        <v>58</v>
      </c>
      <c r="AS14278">
        <v>71</v>
      </c>
      <c r="AT14278">
        <v>239</v>
      </c>
      <c r="AU14278">
        <v>26</v>
      </c>
      <c r="AV14278">
        <v>61</v>
      </c>
      <c r="AW14278">
        <v>68</v>
      </c>
      <c r="AX14278">
        <v>59</v>
      </c>
      <c r="AY14278">
        <v>25</v>
      </c>
      <c r="AZ14278">
        <v>237</v>
      </c>
      <c r="BA14278">
        <v>48</v>
      </c>
      <c r="BB14278">
        <v>56</v>
      </c>
      <c r="BC14278">
        <v>55</v>
      </c>
      <c r="BD14278">
        <v>45</v>
      </c>
      <c r="BE14278">
        <v>33</v>
      </c>
      <c r="BF14278">
        <v>44</v>
      </c>
      <c r="BG14278">
        <v>173</v>
      </c>
      <c r="BH14278">
        <v>57</v>
      </c>
      <c r="BI14278">
        <v>57</v>
      </c>
      <c r="BJ14278">
        <v>59</v>
      </c>
      <c r="BK14278">
        <v>59</v>
      </c>
      <c r="BL14278">
        <v>14</v>
      </c>
      <c r="BM14278">
        <v>13</v>
      </c>
      <c r="BN14278">
        <v>8</v>
      </c>
      <c r="BO14278">
        <v>10</v>
      </c>
      <c r="BP14278">
        <v>14</v>
      </c>
      <c r="BQ14278">
        <v>1487</v>
      </c>
      <c r="BR14278">
        <v>324</v>
      </c>
      <c r="BS14278" t="s">
        <v>107</v>
      </c>
      <c r="BT14278" t="s">
        <v>161</v>
      </c>
      <c r="BU14278" t="s">
        <v>86</v>
      </c>
      <c r="BV14278" t="s">
        <v>86</v>
      </c>
      <c r="BW14278" t="s">
        <v>351</v>
      </c>
      <c r="BX14278">
        <v>73</v>
      </c>
      <c r="BY14278">
        <v>28</v>
      </c>
      <c r="BZ14278">
        <v>48</v>
      </c>
      <c r="CA14278">
        <v>60</v>
      </c>
      <c r="CB14278">
        <v>56</v>
      </c>
      <c r="CC14278">
        <v>59</v>
      </c>
      <c r="CD14278" t="s">
        <v>76172</v>
      </c>
    </row>
    <row r="14279" spans="1:82" x14ac:dyDescent="0.3">
      <c r="A14279" t="s">
        <v>57448</v>
      </c>
      <c r="B14279" t="s">
        <v>57449</v>
      </c>
      <c r="C14279" t="s">
        <v>57450</v>
      </c>
      <c r="D14279" t="s">
        <v>103</v>
      </c>
      <c r="E14279" t="s">
        <v>96</v>
      </c>
      <c r="F14279" t="s">
        <v>57451</v>
      </c>
      <c r="G14279">
        <v>27</v>
      </c>
      <c r="H14279">
        <v>61</v>
      </c>
      <c r="I14279">
        <v>61</v>
      </c>
      <c r="J14279" t="s">
        <v>77106</v>
      </c>
      <c r="K14279" t="s">
        <v>77405</v>
      </c>
      <c r="L14279">
        <v>247654</v>
      </c>
      <c r="M14279" t="s">
        <v>76025</v>
      </c>
      <c r="N14279" s="2" t="s">
        <v>76057</v>
      </c>
      <c r="O14279" t="s">
        <v>95</v>
      </c>
      <c r="P14279">
        <v>61</v>
      </c>
      <c r="Q14279" t="s">
        <v>96</v>
      </c>
      <c r="R14279">
        <v>0</v>
      </c>
      <c r="S14279">
        <f>DAY(fifa21_raw_data[[#This Row],[Joined]])</f>
        <v>8</v>
      </c>
      <c r="T14279">
        <f>MONTH(fifa21_raw_data[[#This Row],[Joined]])</f>
        <v>7</v>
      </c>
      <c r="U14279">
        <f>YEAR(fifa21_raw_data[[#This Row],[Joined]])</f>
        <v>2020</v>
      </c>
      <c r="V14279" s="1">
        <v>44020</v>
      </c>
      <c r="W14279" t="s">
        <v>83</v>
      </c>
      <c r="X14279">
        <v>275000</v>
      </c>
      <c r="Y14279" t="str">
        <f>LEFT(fifa21_raw_data[[#This Row],[Value]])</f>
        <v>2</v>
      </c>
      <c r="Z14279" s="4">
        <v>0</v>
      </c>
      <c r="AA14279" s="4" t="s">
        <v>76172</v>
      </c>
      <c r="AB14279" s="4">
        <v>266</v>
      </c>
      <c r="AC14279">
        <v>37</v>
      </c>
      <c r="AD14279">
        <v>62</v>
      </c>
      <c r="AE14279">
        <v>63</v>
      </c>
      <c r="AF14279">
        <v>51</v>
      </c>
      <c r="AG14279">
        <v>53</v>
      </c>
      <c r="AH14279">
        <v>244</v>
      </c>
      <c r="AI14279">
        <v>59</v>
      </c>
      <c r="AJ14279">
        <v>47</v>
      </c>
      <c r="AK14279">
        <v>38</v>
      </c>
      <c r="AL14279">
        <v>40</v>
      </c>
      <c r="AM14279">
        <v>60</v>
      </c>
      <c r="AN14279">
        <v>337</v>
      </c>
      <c r="AO14279">
        <v>71</v>
      </c>
      <c r="AP14279">
        <v>69</v>
      </c>
      <c r="AQ14279">
        <v>67</v>
      </c>
      <c r="AR14279">
        <v>58</v>
      </c>
      <c r="AS14279">
        <v>72</v>
      </c>
      <c r="AT14279">
        <v>320</v>
      </c>
      <c r="AU14279">
        <v>61</v>
      </c>
      <c r="AV14279">
        <v>73</v>
      </c>
      <c r="AW14279">
        <v>66</v>
      </c>
      <c r="AX14279">
        <v>64</v>
      </c>
      <c r="AY14279">
        <v>56</v>
      </c>
      <c r="AZ14279">
        <v>254</v>
      </c>
      <c r="BA14279">
        <v>56</v>
      </c>
      <c r="BB14279">
        <v>20</v>
      </c>
      <c r="BC14279">
        <v>61</v>
      </c>
      <c r="BD14279">
        <v>53</v>
      </c>
      <c r="BE14279">
        <v>64</v>
      </c>
      <c r="BF14279">
        <v>57</v>
      </c>
      <c r="BG14279">
        <v>72</v>
      </c>
      <c r="BH14279">
        <v>25</v>
      </c>
      <c r="BI14279">
        <v>26</v>
      </c>
      <c r="BJ14279">
        <v>21</v>
      </c>
      <c r="BK14279">
        <v>48</v>
      </c>
      <c r="BL14279">
        <v>15</v>
      </c>
      <c r="BM14279">
        <v>5</v>
      </c>
      <c r="BN14279">
        <v>13</v>
      </c>
      <c r="BO14279">
        <v>8</v>
      </c>
      <c r="BP14279">
        <v>7</v>
      </c>
      <c r="BQ14279">
        <v>1541</v>
      </c>
      <c r="BR14279">
        <v>328</v>
      </c>
      <c r="BS14279" t="s">
        <v>84</v>
      </c>
      <c r="BT14279" t="s">
        <v>194</v>
      </c>
      <c r="BU14279" t="s">
        <v>86</v>
      </c>
      <c r="BV14279" t="s">
        <v>99</v>
      </c>
      <c r="BW14279" t="s">
        <v>351</v>
      </c>
      <c r="BX14279">
        <v>70</v>
      </c>
      <c r="BY14279">
        <v>60</v>
      </c>
      <c r="BZ14279">
        <v>46</v>
      </c>
      <c r="CA14279">
        <v>61</v>
      </c>
      <c r="CB14279">
        <v>28</v>
      </c>
      <c r="CC14279">
        <v>63</v>
      </c>
      <c r="CD14279" t="s">
        <v>76172</v>
      </c>
    </row>
    <row r="14280" spans="1:82" x14ac:dyDescent="0.3">
      <c r="A14280" t="s">
        <v>57452</v>
      </c>
      <c r="B14280" t="s">
        <v>57453</v>
      </c>
      <c r="C14280" t="s">
        <v>57454</v>
      </c>
      <c r="D14280" t="s">
        <v>2873</v>
      </c>
      <c r="E14280" t="s">
        <v>18154</v>
      </c>
      <c r="F14280" t="s">
        <v>25812</v>
      </c>
      <c r="G14280">
        <v>22</v>
      </c>
      <c r="H14280">
        <v>61</v>
      </c>
      <c r="I14280">
        <v>68</v>
      </c>
      <c r="J14280" t="s">
        <v>76899</v>
      </c>
      <c r="K14280" t="s">
        <v>77420</v>
      </c>
      <c r="L14280">
        <v>253542</v>
      </c>
      <c r="M14280" t="s">
        <v>76023</v>
      </c>
      <c r="N14280" s="2" t="s">
        <v>76070</v>
      </c>
      <c r="O14280" t="s">
        <v>95</v>
      </c>
      <c r="P14280">
        <v>62</v>
      </c>
      <c r="Q14280" t="s">
        <v>446</v>
      </c>
      <c r="R14280">
        <v>7</v>
      </c>
      <c r="S14280">
        <f>DAY(fifa21_raw_data[[#This Row],[Joined]])</f>
        <v>1</v>
      </c>
      <c r="T14280">
        <f>MONTH(fifa21_raw_data[[#This Row],[Joined]])</f>
        <v>1</v>
      </c>
      <c r="U14280">
        <f>YEAR(fifa21_raw_data[[#This Row],[Joined]])</f>
        <v>2020</v>
      </c>
      <c r="V14280" s="1">
        <v>43831</v>
      </c>
      <c r="W14280" t="s">
        <v>83</v>
      </c>
      <c r="X14280">
        <v>350000</v>
      </c>
      <c r="Y14280" t="str">
        <f>LEFT(fifa21_raw_data[[#This Row],[Value]])</f>
        <v>3</v>
      </c>
      <c r="Z14280" s="4">
        <v>0</v>
      </c>
      <c r="AA14280" s="4" t="s">
        <v>76172</v>
      </c>
      <c r="AB14280" s="4">
        <v>249</v>
      </c>
      <c r="AC14280">
        <v>45</v>
      </c>
      <c r="AD14280">
        <v>54</v>
      </c>
      <c r="AE14280">
        <v>41</v>
      </c>
      <c r="AF14280">
        <v>54</v>
      </c>
      <c r="AG14280">
        <v>55</v>
      </c>
      <c r="AH14280">
        <v>243</v>
      </c>
      <c r="AI14280">
        <v>56</v>
      </c>
      <c r="AJ14280">
        <v>39</v>
      </c>
      <c r="AK14280">
        <v>44</v>
      </c>
      <c r="AL14280">
        <v>51</v>
      </c>
      <c r="AM14280">
        <v>53</v>
      </c>
      <c r="AN14280">
        <v>399</v>
      </c>
      <c r="AO14280">
        <v>90</v>
      </c>
      <c r="AP14280">
        <v>81</v>
      </c>
      <c r="AQ14280">
        <v>84</v>
      </c>
      <c r="AR14280">
        <v>67</v>
      </c>
      <c r="AS14280">
        <v>77</v>
      </c>
      <c r="AT14280">
        <v>289</v>
      </c>
      <c r="AU14280">
        <v>38</v>
      </c>
      <c r="AV14280">
        <v>72</v>
      </c>
      <c r="AW14280">
        <v>74</v>
      </c>
      <c r="AX14280">
        <v>62</v>
      </c>
      <c r="AY14280">
        <v>43</v>
      </c>
      <c r="AZ14280">
        <v>270</v>
      </c>
      <c r="BA14280">
        <v>68</v>
      </c>
      <c r="BB14280">
        <v>52</v>
      </c>
      <c r="BC14280">
        <v>55</v>
      </c>
      <c r="BD14280">
        <v>65</v>
      </c>
      <c r="BE14280">
        <v>30</v>
      </c>
      <c r="BF14280">
        <v>70</v>
      </c>
      <c r="BG14280">
        <v>142</v>
      </c>
      <c r="BH14280">
        <v>55</v>
      </c>
      <c r="BI14280">
        <v>46</v>
      </c>
      <c r="BJ14280">
        <v>41</v>
      </c>
      <c r="BK14280">
        <v>47</v>
      </c>
      <c r="BL14280">
        <v>11</v>
      </c>
      <c r="BM14280">
        <v>11</v>
      </c>
      <c r="BN14280">
        <v>6</v>
      </c>
      <c r="BO14280">
        <v>5</v>
      </c>
      <c r="BP14280">
        <v>14</v>
      </c>
      <c r="BQ14280">
        <v>1639</v>
      </c>
      <c r="BR14280">
        <v>362</v>
      </c>
      <c r="BS14280" t="s">
        <v>84</v>
      </c>
      <c r="BT14280" t="s">
        <v>161</v>
      </c>
      <c r="BU14280" t="s">
        <v>86</v>
      </c>
      <c r="BV14280" t="s">
        <v>87</v>
      </c>
      <c r="BW14280" t="s">
        <v>351</v>
      </c>
      <c r="BX14280">
        <v>85</v>
      </c>
      <c r="BY14280">
        <v>48</v>
      </c>
      <c r="BZ14280">
        <v>53</v>
      </c>
      <c r="CA14280">
        <v>60</v>
      </c>
      <c r="CB14280">
        <v>49</v>
      </c>
      <c r="CC14280">
        <v>67</v>
      </c>
      <c r="CD14280" t="s">
        <v>76172</v>
      </c>
    </row>
    <row r="14281" spans="1:82" x14ac:dyDescent="0.3">
      <c r="A14281" t="s">
        <v>57455</v>
      </c>
      <c r="B14281" t="s">
        <v>57456</v>
      </c>
      <c r="C14281" t="s">
        <v>57457</v>
      </c>
      <c r="D14281" t="s">
        <v>1602</v>
      </c>
      <c r="E14281" t="s">
        <v>1503</v>
      </c>
      <c r="F14281" t="s">
        <v>57458</v>
      </c>
      <c r="G14281">
        <v>27</v>
      </c>
      <c r="H14281">
        <v>61</v>
      </c>
      <c r="I14281">
        <v>62</v>
      </c>
      <c r="J14281" t="s">
        <v>77072</v>
      </c>
      <c r="K14281" t="s">
        <v>77453</v>
      </c>
      <c r="L14281">
        <v>253798</v>
      </c>
      <c r="M14281" t="s">
        <v>76021</v>
      </c>
      <c r="N14281" s="2" t="s">
        <v>76042</v>
      </c>
      <c r="O14281" t="s">
        <v>95</v>
      </c>
      <c r="P14281">
        <v>63</v>
      </c>
      <c r="Q14281" t="s">
        <v>158</v>
      </c>
      <c r="R14281">
        <v>1</v>
      </c>
      <c r="S14281">
        <f>DAY(fifa21_raw_data[[#This Row],[Joined]])</f>
        <v>10</v>
      </c>
      <c r="T14281">
        <f>MONTH(fifa21_raw_data[[#This Row],[Joined]])</f>
        <v>1</v>
      </c>
      <c r="U14281">
        <f>YEAR(fifa21_raw_data[[#This Row],[Joined]])</f>
        <v>2020</v>
      </c>
      <c r="V14281" s="1">
        <v>43840</v>
      </c>
      <c r="W14281" t="s">
        <v>83</v>
      </c>
      <c r="X14281">
        <v>250000</v>
      </c>
      <c r="Y14281" t="str">
        <f>LEFT(fifa21_raw_data[[#This Row],[Value]])</f>
        <v>2</v>
      </c>
      <c r="Z14281" s="4">
        <v>0</v>
      </c>
      <c r="AA14281" s="4" t="s">
        <v>76172</v>
      </c>
      <c r="AB14281" s="4">
        <v>251</v>
      </c>
      <c r="AC14281">
        <v>62</v>
      </c>
      <c r="AD14281">
        <v>32</v>
      </c>
      <c r="AE14281">
        <v>62</v>
      </c>
      <c r="AF14281">
        <v>63</v>
      </c>
      <c r="AG14281">
        <v>32</v>
      </c>
      <c r="AH14281">
        <v>243</v>
      </c>
      <c r="AI14281">
        <v>58</v>
      </c>
      <c r="AJ14281">
        <v>47</v>
      </c>
      <c r="AK14281">
        <v>26</v>
      </c>
      <c r="AL14281">
        <v>55</v>
      </c>
      <c r="AM14281">
        <v>57</v>
      </c>
      <c r="AN14281">
        <v>269</v>
      </c>
      <c r="AO14281">
        <v>62</v>
      </c>
      <c r="AP14281">
        <v>57</v>
      </c>
      <c r="AQ14281">
        <v>61</v>
      </c>
      <c r="AR14281">
        <v>60</v>
      </c>
      <c r="AS14281">
        <v>29</v>
      </c>
      <c r="AT14281">
        <v>290</v>
      </c>
      <c r="AU14281">
        <v>54</v>
      </c>
      <c r="AV14281">
        <v>68</v>
      </c>
      <c r="AW14281">
        <v>58</v>
      </c>
      <c r="AX14281">
        <v>76</v>
      </c>
      <c r="AY14281">
        <v>34</v>
      </c>
      <c r="AZ14281">
        <v>274</v>
      </c>
      <c r="BA14281">
        <v>72</v>
      </c>
      <c r="BB14281">
        <v>60</v>
      </c>
      <c r="BC14281">
        <v>58</v>
      </c>
      <c r="BD14281">
        <v>54</v>
      </c>
      <c r="BE14281">
        <v>30</v>
      </c>
      <c r="BF14281">
        <v>74</v>
      </c>
      <c r="BG14281">
        <v>175</v>
      </c>
      <c r="BH14281">
        <v>57</v>
      </c>
      <c r="BI14281">
        <v>60</v>
      </c>
      <c r="BJ14281">
        <v>58</v>
      </c>
      <c r="BK14281">
        <v>61</v>
      </c>
      <c r="BL14281">
        <v>15</v>
      </c>
      <c r="BM14281">
        <v>10</v>
      </c>
      <c r="BN14281">
        <v>11</v>
      </c>
      <c r="BO14281">
        <v>15</v>
      </c>
      <c r="BP14281">
        <v>10</v>
      </c>
      <c r="BQ14281">
        <v>1563</v>
      </c>
      <c r="BR14281">
        <v>340</v>
      </c>
      <c r="BS14281" t="s">
        <v>221</v>
      </c>
      <c r="BT14281" t="s">
        <v>161</v>
      </c>
      <c r="BU14281" t="s">
        <v>86</v>
      </c>
      <c r="BV14281" t="s">
        <v>86</v>
      </c>
      <c r="BW14281" t="s">
        <v>351</v>
      </c>
      <c r="BX14281">
        <v>59</v>
      </c>
      <c r="BY14281">
        <v>38</v>
      </c>
      <c r="BZ14281">
        <v>57</v>
      </c>
      <c r="CA14281">
        <v>57</v>
      </c>
      <c r="CB14281">
        <v>59</v>
      </c>
      <c r="CC14281">
        <v>70</v>
      </c>
      <c r="CD14281" t="s">
        <v>76172</v>
      </c>
    </row>
    <row r="14282" spans="1:82" x14ac:dyDescent="0.3">
      <c r="A14282" t="s">
        <v>57459</v>
      </c>
      <c r="B14282" t="s">
        <v>57460</v>
      </c>
      <c r="C14282" t="s">
        <v>57461</v>
      </c>
      <c r="D14282" t="s">
        <v>225</v>
      </c>
      <c r="E14282" t="s">
        <v>261</v>
      </c>
      <c r="F14282" t="s">
        <v>57462</v>
      </c>
      <c r="G14282">
        <v>26</v>
      </c>
      <c r="H14282">
        <v>61</v>
      </c>
      <c r="I14282">
        <v>63</v>
      </c>
      <c r="J14282" t="s">
        <v>77135</v>
      </c>
      <c r="K14282" t="s">
        <v>77433</v>
      </c>
      <c r="L14282">
        <v>217191</v>
      </c>
      <c r="M14282" t="s">
        <v>76024</v>
      </c>
      <c r="N14282" s="2" t="s">
        <v>76054</v>
      </c>
      <c r="O14282" t="s">
        <v>95</v>
      </c>
      <c r="P14282">
        <v>62</v>
      </c>
      <c r="Q14282" t="s">
        <v>158</v>
      </c>
      <c r="R14282">
        <v>2</v>
      </c>
      <c r="S14282">
        <f>DAY(fifa21_raw_data[[#This Row],[Joined]])</f>
        <v>3</v>
      </c>
      <c r="T14282">
        <f>MONTH(fifa21_raw_data[[#This Row],[Joined]])</f>
        <v>6</v>
      </c>
      <c r="U14282">
        <f>YEAR(fifa21_raw_data[[#This Row],[Joined]])</f>
        <v>2019</v>
      </c>
      <c r="V14282" s="1">
        <v>43619</v>
      </c>
      <c r="W14282" t="s">
        <v>83</v>
      </c>
      <c r="X14282">
        <v>275000</v>
      </c>
      <c r="Y14282" t="str">
        <f>LEFT(fifa21_raw_data[[#This Row],[Value]])</f>
        <v>2</v>
      </c>
      <c r="Z14282" s="4">
        <v>0</v>
      </c>
      <c r="AA14282" s="4" t="s">
        <v>76172</v>
      </c>
      <c r="AB14282" s="4">
        <v>257</v>
      </c>
      <c r="AC14282">
        <v>57</v>
      </c>
      <c r="AD14282">
        <v>46</v>
      </c>
      <c r="AE14282">
        <v>58</v>
      </c>
      <c r="AF14282">
        <v>55</v>
      </c>
      <c r="AG14282">
        <v>41</v>
      </c>
      <c r="AH14282">
        <v>245</v>
      </c>
      <c r="AI14282">
        <v>55</v>
      </c>
      <c r="AJ14282">
        <v>44</v>
      </c>
      <c r="AK14282">
        <v>35</v>
      </c>
      <c r="AL14282">
        <v>53</v>
      </c>
      <c r="AM14282">
        <v>58</v>
      </c>
      <c r="AN14282">
        <v>321</v>
      </c>
      <c r="AO14282">
        <v>65</v>
      </c>
      <c r="AP14282">
        <v>67</v>
      </c>
      <c r="AQ14282">
        <v>69</v>
      </c>
      <c r="AR14282">
        <v>56</v>
      </c>
      <c r="AS14282">
        <v>64</v>
      </c>
      <c r="AT14282">
        <v>302</v>
      </c>
      <c r="AU14282">
        <v>56</v>
      </c>
      <c r="AV14282">
        <v>69</v>
      </c>
      <c r="AW14282">
        <v>66</v>
      </c>
      <c r="AX14282">
        <v>70</v>
      </c>
      <c r="AY14282">
        <v>41</v>
      </c>
      <c r="AZ14282">
        <v>269</v>
      </c>
      <c r="BA14282">
        <v>58</v>
      </c>
      <c r="BB14282">
        <v>57</v>
      </c>
      <c r="BC14282">
        <v>54</v>
      </c>
      <c r="BD14282">
        <v>52</v>
      </c>
      <c r="BE14282">
        <v>48</v>
      </c>
      <c r="BF14282">
        <v>57</v>
      </c>
      <c r="BG14282">
        <v>177</v>
      </c>
      <c r="BH14282">
        <v>59</v>
      </c>
      <c r="BI14282">
        <v>59</v>
      </c>
      <c r="BJ14282">
        <v>59</v>
      </c>
      <c r="BK14282">
        <v>61</v>
      </c>
      <c r="BL14282">
        <v>15</v>
      </c>
      <c r="BM14282">
        <v>7</v>
      </c>
      <c r="BN14282">
        <v>15</v>
      </c>
      <c r="BO14282">
        <v>12</v>
      </c>
      <c r="BP14282">
        <v>12</v>
      </c>
      <c r="BQ14282">
        <v>1632</v>
      </c>
      <c r="BR14282">
        <v>350</v>
      </c>
      <c r="BS14282" t="s">
        <v>84</v>
      </c>
      <c r="BT14282" t="s">
        <v>161</v>
      </c>
      <c r="BU14282" t="s">
        <v>86</v>
      </c>
      <c r="BV14282" t="s">
        <v>86</v>
      </c>
      <c r="BW14282" t="s">
        <v>351</v>
      </c>
      <c r="BX14282">
        <v>66</v>
      </c>
      <c r="BY14282">
        <v>47</v>
      </c>
      <c r="BZ14282">
        <v>53</v>
      </c>
      <c r="CA14282">
        <v>58</v>
      </c>
      <c r="CB14282">
        <v>59</v>
      </c>
      <c r="CC14282">
        <v>67</v>
      </c>
      <c r="CD14282" t="s">
        <v>76172</v>
      </c>
    </row>
    <row r="14283" spans="1:82" x14ac:dyDescent="0.3">
      <c r="A14283" t="s">
        <v>57463</v>
      </c>
      <c r="B14283" t="s">
        <v>57464</v>
      </c>
      <c r="C14283" t="s">
        <v>57465</v>
      </c>
      <c r="D14283" t="s">
        <v>135</v>
      </c>
      <c r="E14283" t="s">
        <v>261</v>
      </c>
      <c r="F14283" t="s">
        <v>57466</v>
      </c>
      <c r="G14283">
        <v>20</v>
      </c>
      <c r="H14283">
        <v>61</v>
      </c>
      <c r="I14283">
        <v>73</v>
      </c>
      <c r="J14283" t="s">
        <v>76443</v>
      </c>
      <c r="K14283" t="s">
        <v>77379</v>
      </c>
      <c r="L14283">
        <v>245863</v>
      </c>
      <c r="M14283" t="s">
        <v>76025</v>
      </c>
      <c r="N14283" s="2" t="s">
        <v>76054</v>
      </c>
      <c r="O14283" t="s">
        <v>95</v>
      </c>
      <c r="P14283">
        <v>61</v>
      </c>
      <c r="Q14283" t="s">
        <v>261</v>
      </c>
      <c r="R14283">
        <v>12</v>
      </c>
      <c r="S14283">
        <f>DAY(fifa21_raw_data[[#This Row],[Joined]])</f>
        <v>1</v>
      </c>
      <c r="T14283">
        <f>MONTH(fifa21_raw_data[[#This Row],[Joined]])</f>
        <v>7</v>
      </c>
      <c r="U14283">
        <f>YEAR(fifa21_raw_data[[#This Row],[Joined]])</f>
        <v>2018</v>
      </c>
      <c r="V14283" s="1">
        <v>43282</v>
      </c>
      <c r="W14283" t="s">
        <v>83</v>
      </c>
      <c r="X14283">
        <v>400000</v>
      </c>
      <c r="Y14283" t="str">
        <f>LEFT(fifa21_raw_data[[#This Row],[Value]])</f>
        <v>4</v>
      </c>
      <c r="Z14283" s="4">
        <v>0</v>
      </c>
      <c r="AA14283" s="4" t="s">
        <v>76172</v>
      </c>
      <c r="AB14283" s="4">
        <v>197</v>
      </c>
      <c r="AC14283">
        <v>54</v>
      </c>
      <c r="AD14283">
        <v>34</v>
      </c>
      <c r="AE14283">
        <v>48</v>
      </c>
      <c r="AF14283">
        <v>35</v>
      </c>
      <c r="AG14283">
        <v>26</v>
      </c>
      <c r="AH14283">
        <v>233</v>
      </c>
      <c r="AI14283">
        <v>64</v>
      </c>
      <c r="AJ14283">
        <v>36</v>
      </c>
      <c r="AK14283">
        <v>34</v>
      </c>
      <c r="AL14283">
        <v>35</v>
      </c>
      <c r="AM14283">
        <v>64</v>
      </c>
      <c r="AN14283">
        <v>318</v>
      </c>
      <c r="AO14283">
        <v>69</v>
      </c>
      <c r="AP14283">
        <v>64</v>
      </c>
      <c r="AQ14283">
        <v>63</v>
      </c>
      <c r="AR14283">
        <v>57</v>
      </c>
      <c r="AS14283">
        <v>65</v>
      </c>
      <c r="AT14283">
        <v>241</v>
      </c>
      <c r="AU14283">
        <v>32</v>
      </c>
      <c r="AV14283">
        <v>63</v>
      </c>
      <c r="AW14283">
        <v>59</v>
      </c>
      <c r="AX14283">
        <v>59</v>
      </c>
      <c r="AY14283">
        <v>28</v>
      </c>
      <c r="AZ14283">
        <v>261</v>
      </c>
      <c r="BA14283">
        <v>74</v>
      </c>
      <c r="BB14283">
        <v>56</v>
      </c>
      <c r="BC14283">
        <v>46</v>
      </c>
      <c r="BD14283">
        <v>40</v>
      </c>
      <c r="BE14283">
        <v>45</v>
      </c>
      <c r="BF14283">
        <v>46</v>
      </c>
      <c r="BG14283">
        <v>189</v>
      </c>
      <c r="BH14283">
        <v>58</v>
      </c>
      <c r="BI14283">
        <v>65</v>
      </c>
      <c r="BJ14283">
        <v>66</v>
      </c>
      <c r="BK14283">
        <v>52</v>
      </c>
      <c r="BL14283">
        <v>12</v>
      </c>
      <c r="BM14283">
        <v>10</v>
      </c>
      <c r="BN14283">
        <v>6</v>
      </c>
      <c r="BO14283">
        <v>10</v>
      </c>
      <c r="BP14283">
        <v>14</v>
      </c>
      <c r="BQ14283">
        <v>1491</v>
      </c>
      <c r="BR14283">
        <v>325</v>
      </c>
      <c r="BS14283" t="s">
        <v>221</v>
      </c>
      <c r="BT14283" t="s">
        <v>161</v>
      </c>
      <c r="BU14283" t="s">
        <v>86</v>
      </c>
      <c r="BV14283" t="s">
        <v>86</v>
      </c>
      <c r="BW14283" t="s">
        <v>351</v>
      </c>
      <c r="BX14283">
        <v>66</v>
      </c>
      <c r="BY14283">
        <v>33</v>
      </c>
      <c r="BZ14283">
        <v>40</v>
      </c>
      <c r="CA14283">
        <v>64</v>
      </c>
      <c r="CB14283">
        <v>60</v>
      </c>
      <c r="CC14283">
        <v>62</v>
      </c>
      <c r="CD14283" t="s">
        <v>76172</v>
      </c>
    </row>
    <row r="14284" spans="1:82" x14ac:dyDescent="0.3">
      <c r="A14284" t="s">
        <v>57467</v>
      </c>
      <c r="B14284" t="s">
        <v>57468</v>
      </c>
      <c r="C14284" t="s">
        <v>57469</v>
      </c>
      <c r="D14284" t="s">
        <v>1602</v>
      </c>
      <c r="E14284" t="s">
        <v>158</v>
      </c>
      <c r="F14284" t="s">
        <v>855</v>
      </c>
      <c r="G14284">
        <v>23</v>
      </c>
      <c r="H14284">
        <v>61</v>
      </c>
      <c r="I14284">
        <v>66</v>
      </c>
      <c r="J14284" t="s">
        <v>77189</v>
      </c>
      <c r="K14284" t="s">
        <v>77396</v>
      </c>
      <c r="L14284">
        <v>253799</v>
      </c>
      <c r="M14284" t="s">
        <v>76025</v>
      </c>
      <c r="N14284" s="2" t="s">
        <v>76059</v>
      </c>
      <c r="O14284" t="s">
        <v>95</v>
      </c>
      <c r="P14284">
        <v>63</v>
      </c>
      <c r="Q14284" t="s">
        <v>158</v>
      </c>
      <c r="R14284">
        <v>5</v>
      </c>
      <c r="S14284">
        <f>DAY(fifa21_raw_data[[#This Row],[Joined]])</f>
        <v>1</v>
      </c>
      <c r="T14284">
        <f>MONTH(fifa21_raw_data[[#This Row],[Joined]])</f>
        <v>1</v>
      </c>
      <c r="U14284">
        <f>YEAR(fifa21_raw_data[[#This Row],[Joined]])</f>
        <v>2019</v>
      </c>
      <c r="V14284" s="1">
        <v>43466</v>
      </c>
      <c r="W14284" t="s">
        <v>83</v>
      </c>
      <c r="X14284">
        <v>300000</v>
      </c>
      <c r="Y14284" t="str">
        <f>LEFT(fifa21_raw_data[[#This Row],[Value]])</f>
        <v>3</v>
      </c>
      <c r="Z14284" s="4">
        <v>0</v>
      </c>
      <c r="AA14284" s="4" t="s">
        <v>76172</v>
      </c>
      <c r="AB14284" s="4">
        <v>206</v>
      </c>
      <c r="AC14284">
        <v>33</v>
      </c>
      <c r="AD14284">
        <v>35</v>
      </c>
      <c r="AE14284">
        <v>52</v>
      </c>
      <c r="AF14284">
        <v>58</v>
      </c>
      <c r="AG14284">
        <v>28</v>
      </c>
      <c r="AH14284">
        <v>201</v>
      </c>
      <c r="AI14284">
        <v>40</v>
      </c>
      <c r="AJ14284">
        <v>35</v>
      </c>
      <c r="AK14284">
        <v>30</v>
      </c>
      <c r="AL14284">
        <v>36</v>
      </c>
      <c r="AM14284">
        <v>60</v>
      </c>
      <c r="AN14284">
        <v>234</v>
      </c>
      <c r="AO14284">
        <v>54</v>
      </c>
      <c r="AP14284">
        <v>55</v>
      </c>
      <c r="AQ14284">
        <v>34</v>
      </c>
      <c r="AR14284">
        <v>53</v>
      </c>
      <c r="AS14284">
        <v>38</v>
      </c>
      <c r="AT14284">
        <v>260</v>
      </c>
      <c r="AU14284">
        <v>23</v>
      </c>
      <c r="AV14284">
        <v>71</v>
      </c>
      <c r="AW14284">
        <v>60</v>
      </c>
      <c r="AX14284">
        <v>75</v>
      </c>
      <c r="AY14284">
        <v>31</v>
      </c>
      <c r="AZ14284">
        <v>229</v>
      </c>
      <c r="BA14284">
        <v>52</v>
      </c>
      <c r="BB14284">
        <v>61</v>
      </c>
      <c r="BC14284">
        <v>43</v>
      </c>
      <c r="BD14284">
        <v>48</v>
      </c>
      <c r="BE14284">
        <v>25</v>
      </c>
      <c r="BF14284">
        <v>57</v>
      </c>
      <c r="BG14284">
        <v>183</v>
      </c>
      <c r="BH14284">
        <v>60</v>
      </c>
      <c r="BI14284">
        <v>64</v>
      </c>
      <c r="BJ14284">
        <v>59</v>
      </c>
      <c r="BK14284">
        <v>59</v>
      </c>
      <c r="BL14284">
        <v>9</v>
      </c>
      <c r="BM14284">
        <v>9</v>
      </c>
      <c r="BN14284">
        <v>15</v>
      </c>
      <c r="BO14284">
        <v>15</v>
      </c>
      <c r="BP14284">
        <v>11</v>
      </c>
      <c r="BQ14284">
        <v>1372</v>
      </c>
      <c r="BR14284">
        <v>304</v>
      </c>
      <c r="BS14284" t="s">
        <v>221</v>
      </c>
      <c r="BT14284" t="s">
        <v>161</v>
      </c>
      <c r="BU14284" t="s">
        <v>86</v>
      </c>
      <c r="BV14284" t="s">
        <v>86</v>
      </c>
      <c r="BW14284" t="s">
        <v>351</v>
      </c>
      <c r="BX14284">
        <v>55</v>
      </c>
      <c r="BY14284">
        <v>31</v>
      </c>
      <c r="BZ14284">
        <v>45</v>
      </c>
      <c r="CA14284">
        <v>46</v>
      </c>
      <c r="CB14284">
        <v>61</v>
      </c>
      <c r="CC14284">
        <v>66</v>
      </c>
      <c r="CD14284" t="s">
        <v>76172</v>
      </c>
    </row>
    <row r="14285" spans="1:82" x14ac:dyDescent="0.3">
      <c r="A14285" t="s">
        <v>57470</v>
      </c>
      <c r="B14285" t="s">
        <v>57471</v>
      </c>
      <c r="C14285" t="s">
        <v>57472</v>
      </c>
      <c r="D14285" t="s">
        <v>121</v>
      </c>
      <c r="E14285" t="s">
        <v>96</v>
      </c>
      <c r="F14285" t="s">
        <v>57473</v>
      </c>
      <c r="G14285">
        <v>25</v>
      </c>
      <c r="H14285">
        <v>61</v>
      </c>
      <c r="I14285">
        <v>64</v>
      </c>
      <c r="J14285" t="s">
        <v>76718</v>
      </c>
      <c r="K14285" t="s">
        <v>77420</v>
      </c>
      <c r="L14285">
        <v>257383</v>
      </c>
      <c r="M14285" t="s">
        <v>76028</v>
      </c>
      <c r="N14285" s="2" t="s">
        <v>76047</v>
      </c>
      <c r="O14285" t="s">
        <v>95</v>
      </c>
      <c r="P14285">
        <v>63</v>
      </c>
      <c r="Q14285" t="s">
        <v>96</v>
      </c>
      <c r="R14285">
        <v>3</v>
      </c>
      <c r="S14285">
        <f>DAY(fifa21_raw_data[[#This Row],[Joined]])</f>
        <v>1</v>
      </c>
      <c r="T14285">
        <f>MONTH(fifa21_raw_data[[#This Row],[Joined]])</f>
        <v>7</v>
      </c>
      <c r="U14285">
        <f>YEAR(fifa21_raw_data[[#This Row],[Joined]])</f>
        <v>2020</v>
      </c>
      <c r="V14285" s="1">
        <v>44013</v>
      </c>
      <c r="W14285" t="s">
        <v>83</v>
      </c>
      <c r="X14285">
        <v>325000</v>
      </c>
      <c r="Y14285" t="str">
        <f>LEFT(fifa21_raw_data[[#This Row],[Value]])</f>
        <v>3</v>
      </c>
      <c r="Z14285" s="4">
        <v>0</v>
      </c>
      <c r="AA14285" s="4" t="s">
        <v>76172</v>
      </c>
      <c r="AB14285" s="4">
        <v>277</v>
      </c>
      <c r="AC14285">
        <v>39</v>
      </c>
      <c r="AD14285">
        <v>68</v>
      </c>
      <c r="AE14285">
        <v>64</v>
      </c>
      <c r="AF14285">
        <v>51</v>
      </c>
      <c r="AG14285">
        <v>55</v>
      </c>
      <c r="AH14285">
        <v>239</v>
      </c>
      <c r="AI14285">
        <v>62</v>
      </c>
      <c r="AJ14285">
        <v>44</v>
      </c>
      <c r="AK14285">
        <v>40</v>
      </c>
      <c r="AL14285">
        <v>33</v>
      </c>
      <c r="AM14285">
        <v>60</v>
      </c>
      <c r="AN14285">
        <v>282</v>
      </c>
      <c r="AO14285">
        <v>54</v>
      </c>
      <c r="AP14285">
        <v>60</v>
      </c>
      <c r="AQ14285">
        <v>58</v>
      </c>
      <c r="AR14285">
        <v>60</v>
      </c>
      <c r="AS14285">
        <v>50</v>
      </c>
      <c r="AT14285">
        <v>329</v>
      </c>
      <c r="AU14285">
        <v>60</v>
      </c>
      <c r="AV14285">
        <v>62</v>
      </c>
      <c r="AW14285">
        <v>65</v>
      </c>
      <c r="AX14285">
        <v>78</v>
      </c>
      <c r="AY14285">
        <v>64</v>
      </c>
      <c r="AZ14285">
        <v>206</v>
      </c>
      <c r="BA14285">
        <v>28</v>
      </c>
      <c r="BB14285">
        <v>15</v>
      </c>
      <c r="BC14285">
        <v>54</v>
      </c>
      <c r="BD14285">
        <v>49</v>
      </c>
      <c r="BE14285">
        <v>60</v>
      </c>
      <c r="BF14285">
        <v>46</v>
      </c>
      <c r="BG14285">
        <v>86</v>
      </c>
      <c r="BH14285">
        <v>21</v>
      </c>
      <c r="BI14285">
        <v>35</v>
      </c>
      <c r="BJ14285">
        <v>30</v>
      </c>
      <c r="BK14285">
        <v>46</v>
      </c>
      <c r="BL14285">
        <v>5</v>
      </c>
      <c r="BM14285">
        <v>13</v>
      </c>
      <c r="BN14285">
        <v>7</v>
      </c>
      <c r="BO14285">
        <v>7</v>
      </c>
      <c r="BP14285">
        <v>14</v>
      </c>
      <c r="BQ14285">
        <v>1465</v>
      </c>
      <c r="BR14285">
        <v>319</v>
      </c>
      <c r="BS14285" t="s">
        <v>107</v>
      </c>
      <c r="BT14285" t="s">
        <v>161</v>
      </c>
      <c r="BU14285" t="s">
        <v>99</v>
      </c>
      <c r="BV14285" t="s">
        <v>86</v>
      </c>
      <c r="BW14285" t="s">
        <v>351</v>
      </c>
      <c r="BX14285">
        <v>57</v>
      </c>
      <c r="BY14285">
        <v>64</v>
      </c>
      <c r="BZ14285">
        <v>45</v>
      </c>
      <c r="CA14285">
        <v>60</v>
      </c>
      <c r="CB14285">
        <v>29</v>
      </c>
      <c r="CC14285">
        <v>64</v>
      </c>
      <c r="CD14285" t="s">
        <v>76172</v>
      </c>
    </row>
    <row r="14286" spans="1:82" x14ac:dyDescent="0.3">
      <c r="A14286" t="s">
        <v>57474</v>
      </c>
      <c r="B14286" t="s">
        <v>57475</v>
      </c>
      <c r="C14286" t="s">
        <v>57476</v>
      </c>
      <c r="D14286" t="s">
        <v>225</v>
      </c>
      <c r="E14286" t="s">
        <v>535</v>
      </c>
      <c r="F14286" t="s">
        <v>57477</v>
      </c>
      <c r="G14286">
        <v>29</v>
      </c>
      <c r="H14286">
        <v>61</v>
      </c>
      <c r="I14286">
        <v>61</v>
      </c>
      <c r="J14286" t="s">
        <v>77170</v>
      </c>
      <c r="K14286" t="s">
        <v>77392</v>
      </c>
      <c r="L14286">
        <v>223080</v>
      </c>
      <c r="M14286" t="s">
        <v>76024</v>
      </c>
      <c r="N14286" s="2" t="s">
        <v>76041</v>
      </c>
      <c r="O14286" t="s">
        <v>81</v>
      </c>
      <c r="P14286">
        <v>61</v>
      </c>
      <c r="Q14286" t="s">
        <v>273</v>
      </c>
      <c r="R14286">
        <v>0</v>
      </c>
      <c r="S14286">
        <f>DAY(fifa21_raw_data[[#This Row],[Joined]])</f>
        <v>1</v>
      </c>
      <c r="T14286">
        <f>MONTH(fifa21_raw_data[[#This Row],[Joined]])</f>
        <v>7</v>
      </c>
      <c r="U14286">
        <f>YEAR(fifa21_raw_data[[#This Row],[Joined]])</f>
        <v>2011</v>
      </c>
      <c r="V14286" s="1">
        <v>40725</v>
      </c>
      <c r="W14286" t="s">
        <v>83</v>
      </c>
      <c r="X14286">
        <v>210000</v>
      </c>
      <c r="Y14286" t="str">
        <f>LEFT(fifa21_raw_data[[#This Row],[Value]])</f>
        <v>2</v>
      </c>
      <c r="Z14286" s="4">
        <v>0</v>
      </c>
      <c r="AA14286" s="4" t="s">
        <v>76172</v>
      </c>
      <c r="AB14286" s="4">
        <v>237</v>
      </c>
      <c r="AC14286">
        <v>56</v>
      </c>
      <c r="AD14286">
        <v>46</v>
      </c>
      <c r="AE14286">
        <v>41</v>
      </c>
      <c r="AF14286">
        <v>52</v>
      </c>
      <c r="AG14286">
        <v>42</v>
      </c>
      <c r="AH14286">
        <v>266</v>
      </c>
      <c r="AI14286">
        <v>59</v>
      </c>
      <c r="AJ14286">
        <v>51</v>
      </c>
      <c r="AK14286">
        <v>48</v>
      </c>
      <c r="AL14286">
        <v>51</v>
      </c>
      <c r="AM14286">
        <v>57</v>
      </c>
      <c r="AN14286">
        <v>378</v>
      </c>
      <c r="AO14286">
        <v>76</v>
      </c>
      <c r="AP14286">
        <v>80</v>
      </c>
      <c r="AQ14286">
        <v>81</v>
      </c>
      <c r="AR14286">
        <v>59</v>
      </c>
      <c r="AS14286">
        <v>82</v>
      </c>
      <c r="AT14286">
        <v>272</v>
      </c>
      <c r="AU14286">
        <v>50</v>
      </c>
      <c r="AV14286">
        <v>45</v>
      </c>
      <c r="AW14286">
        <v>78</v>
      </c>
      <c r="AX14286">
        <v>61</v>
      </c>
      <c r="AY14286">
        <v>38</v>
      </c>
      <c r="AZ14286">
        <v>262</v>
      </c>
      <c r="BA14286">
        <v>42</v>
      </c>
      <c r="BB14286">
        <v>54</v>
      </c>
      <c r="BC14286">
        <v>58</v>
      </c>
      <c r="BD14286">
        <v>61</v>
      </c>
      <c r="BE14286">
        <v>47</v>
      </c>
      <c r="BF14286">
        <v>59</v>
      </c>
      <c r="BG14286">
        <v>165</v>
      </c>
      <c r="BH14286">
        <v>56</v>
      </c>
      <c r="BI14286">
        <v>55</v>
      </c>
      <c r="BJ14286">
        <v>54</v>
      </c>
      <c r="BK14286">
        <v>50</v>
      </c>
      <c r="BL14286">
        <v>12</v>
      </c>
      <c r="BM14286">
        <v>10</v>
      </c>
      <c r="BN14286">
        <v>12</v>
      </c>
      <c r="BO14286">
        <v>9</v>
      </c>
      <c r="BP14286">
        <v>7</v>
      </c>
      <c r="BQ14286">
        <v>1630</v>
      </c>
      <c r="BR14286">
        <v>355</v>
      </c>
      <c r="BS14286" t="s">
        <v>107</v>
      </c>
      <c r="BT14286" t="s">
        <v>194</v>
      </c>
      <c r="BU14286" t="s">
        <v>99</v>
      </c>
      <c r="BV14286" t="s">
        <v>99</v>
      </c>
      <c r="BW14286" t="s">
        <v>351</v>
      </c>
      <c r="BX14286">
        <v>78</v>
      </c>
      <c r="BY14286">
        <v>46</v>
      </c>
      <c r="BZ14286">
        <v>54</v>
      </c>
      <c r="CA14286">
        <v>62</v>
      </c>
      <c r="CB14286">
        <v>54</v>
      </c>
      <c r="CC14286">
        <v>61</v>
      </c>
      <c r="CD14286" t="s">
        <v>76172</v>
      </c>
    </row>
    <row r="14287" spans="1:82" x14ac:dyDescent="0.3">
      <c r="A14287" t="s">
        <v>57478</v>
      </c>
      <c r="B14287" t="s">
        <v>57479</v>
      </c>
      <c r="C14287" t="s">
        <v>57480</v>
      </c>
      <c r="D14287" t="s">
        <v>225</v>
      </c>
      <c r="E14287" t="s">
        <v>96</v>
      </c>
      <c r="F14287" t="s">
        <v>57481</v>
      </c>
      <c r="G14287">
        <v>29</v>
      </c>
      <c r="H14287">
        <v>61</v>
      </c>
      <c r="I14287">
        <v>61</v>
      </c>
      <c r="J14287" t="s">
        <v>77269</v>
      </c>
      <c r="K14287" t="s">
        <v>77415</v>
      </c>
      <c r="L14287">
        <v>239208</v>
      </c>
      <c r="M14287" t="s">
        <v>76025</v>
      </c>
      <c r="N14287" s="2" t="s">
        <v>76054</v>
      </c>
      <c r="O14287" t="s">
        <v>81</v>
      </c>
      <c r="P14287">
        <v>61</v>
      </c>
      <c r="Q14287" t="s">
        <v>96</v>
      </c>
      <c r="R14287">
        <v>0</v>
      </c>
      <c r="S14287">
        <f>DAY(fifa21_raw_data[[#This Row],[Joined]])</f>
        <v>19</v>
      </c>
      <c r="T14287">
        <f>MONTH(fifa21_raw_data[[#This Row],[Joined]])</f>
        <v>6</v>
      </c>
      <c r="U14287">
        <f>YEAR(fifa21_raw_data[[#This Row],[Joined]])</f>
        <v>2017</v>
      </c>
      <c r="V14287" s="1">
        <v>42905</v>
      </c>
      <c r="W14287" t="s">
        <v>83</v>
      </c>
      <c r="X14287">
        <v>250000</v>
      </c>
      <c r="Y14287" t="str">
        <f>LEFT(fifa21_raw_data[[#This Row],[Value]])</f>
        <v>2</v>
      </c>
      <c r="Z14287" s="4">
        <v>0</v>
      </c>
      <c r="AA14287" s="4" t="s">
        <v>76172</v>
      </c>
      <c r="AB14287" s="4">
        <v>258</v>
      </c>
      <c r="AC14287">
        <v>35</v>
      </c>
      <c r="AD14287">
        <v>62</v>
      </c>
      <c r="AE14287">
        <v>55</v>
      </c>
      <c r="AF14287">
        <v>44</v>
      </c>
      <c r="AG14287">
        <v>62</v>
      </c>
      <c r="AH14287">
        <v>235</v>
      </c>
      <c r="AI14287">
        <v>61</v>
      </c>
      <c r="AJ14287">
        <v>43</v>
      </c>
      <c r="AK14287">
        <v>33</v>
      </c>
      <c r="AL14287">
        <v>37</v>
      </c>
      <c r="AM14287">
        <v>61</v>
      </c>
      <c r="AN14287">
        <v>341</v>
      </c>
      <c r="AO14287">
        <v>73</v>
      </c>
      <c r="AP14287">
        <v>76</v>
      </c>
      <c r="AQ14287">
        <v>74</v>
      </c>
      <c r="AR14287">
        <v>56</v>
      </c>
      <c r="AS14287">
        <v>62</v>
      </c>
      <c r="AT14287">
        <v>337</v>
      </c>
      <c r="AU14287">
        <v>63</v>
      </c>
      <c r="AV14287">
        <v>78</v>
      </c>
      <c r="AW14287">
        <v>69</v>
      </c>
      <c r="AX14287">
        <v>74</v>
      </c>
      <c r="AY14287">
        <v>53</v>
      </c>
      <c r="AZ14287">
        <v>267</v>
      </c>
      <c r="BA14287">
        <v>70</v>
      </c>
      <c r="BB14287">
        <v>23</v>
      </c>
      <c r="BC14287">
        <v>61</v>
      </c>
      <c r="BD14287">
        <v>52</v>
      </c>
      <c r="BE14287">
        <v>61</v>
      </c>
      <c r="BF14287">
        <v>57</v>
      </c>
      <c r="BG14287">
        <v>74</v>
      </c>
      <c r="BH14287">
        <v>28</v>
      </c>
      <c r="BI14287">
        <v>25</v>
      </c>
      <c r="BJ14287">
        <v>21</v>
      </c>
      <c r="BK14287">
        <v>55</v>
      </c>
      <c r="BL14287">
        <v>5</v>
      </c>
      <c r="BM14287">
        <v>12</v>
      </c>
      <c r="BN14287">
        <v>10</v>
      </c>
      <c r="BO14287">
        <v>15</v>
      </c>
      <c r="BP14287">
        <v>13</v>
      </c>
      <c r="BQ14287">
        <v>1567</v>
      </c>
      <c r="BR14287">
        <v>339</v>
      </c>
      <c r="BS14287" t="s">
        <v>84</v>
      </c>
      <c r="BT14287" t="s">
        <v>194</v>
      </c>
      <c r="BU14287" t="s">
        <v>99</v>
      </c>
      <c r="BV14287" t="s">
        <v>99</v>
      </c>
      <c r="BW14287" t="s">
        <v>351</v>
      </c>
      <c r="BX14287">
        <v>75</v>
      </c>
      <c r="BY14287">
        <v>60</v>
      </c>
      <c r="BZ14287">
        <v>42</v>
      </c>
      <c r="CA14287">
        <v>62</v>
      </c>
      <c r="CB14287">
        <v>28</v>
      </c>
      <c r="CC14287">
        <v>72</v>
      </c>
      <c r="CD14287" t="s">
        <v>76172</v>
      </c>
    </row>
    <row r="14288" spans="1:82" x14ac:dyDescent="0.3">
      <c r="A14288" t="s">
        <v>57482</v>
      </c>
      <c r="B14288" t="s">
        <v>57483</v>
      </c>
      <c r="C14288" t="s">
        <v>57484</v>
      </c>
      <c r="D14288" t="s">
        <v>135</v>
      </c>
      <c r="E14288" t="s">
        <v>104</v>
      </c>
      <c r="F14288" t="s">
        <v>57485</v>
      </c>
      <c r="G14288">
        <v>18</v>
      </c>
      <c r="H14288">
        <v>61</v>
      </c>
      <c r="I14288">
        <v>83</v>
      </c>
      <c r="J14288" t="s">
        <v>76310</v>
      </c>
      <c r="K14288" t="s">
        <v>77383</v>
      </c>
      <c r="L14288">
        <v>251752</v>
      </c>
      <c r="M14288" t="s">
        <v>76021</v>
      </c>
      <c r="N14288" s="2" t="s">
        <v>76059</v>
      </c>
      <c r="O14288" t="s">
        <v>95</v>
      </c>
      <c r="P14288">
        <v>61</v>
      </c>
      <c r="Q14288" t="s">
        <v>104</v>
      </c>
      <c r="R14288">
        <v>22</v>
      </c>
      <c r="S14288">
        <f>DAY(fifa21_raw_data[[#This Row],[Joined]])</f>
        <v>14</v>
      </c>
      <c r="T14288">
        <f>MONTH(fifa21_raw_data[[#This Row],[Joined]])</f>
        <v>6</v>
      </c>
      <c r="U14288">
        <f>YEAR(fifa21_raw_data[[#This Row],[Joined]])</f>
        <v>2018</v>
      </c>
      <c r="V14288" s="1">
        <v>43265</v>
      </c>
      <c r="W14288" t="s">
        <v>83</v>
      </c>
      <c r="X14288">
        <v>475000</v>
      </c>
      <c r="Y14288" t="str">
        <f>LEFT(fifa21_raw_data[[#This Row],[Value]])</f>
        <v>4</v>
      </c>
      <c r="Z14288" s="4">
        <v>0</v>
      </c>
      <c r="AA14288" s="4" t="s">
        <v>76172</v>
      </c>
      <c r="AB14288" s="4">
        <v>55</v>
      </c>
      <c r="AC14288">
        <v>12</v>
      </c>
      <c r="AD14288">
        <v>5</v>
      </c>
      <c r="AE14288">
        <v>12</v>
      </c>
      <c r="AF14288">
        <v>17</v>
      </c>
      <c r="AG14288">
        <v>9</v>
      </c>
      <c r="AH14288">
        <v>64</v>
      </c>
      <c r="AI14288">
        <v>6</v>
      </c>
      <c r="AJ14288">
        <v>13</v>
      </c>
      <c r="AK14288">
        <v>14</v>
      </c>
      <c r="AL14288">
        <v>15</v>
      </c>
      <c r="AM14288">
        <v>16</v>
      </c>
      <c r="AN14288">
        <v>177</v>
      </c>
      <c r="AO14288">
        <v>26</v>
      </c>
      <c r="AP14288">
        <v>23</v>
      </c>
      <c r="AQ14288">
        <v>31</v>
      </c>
      <c r="AR14288">
        <v>59</v>
      </c>
      <c r="AS14288">
        <v>38</v>
      </c>
      <c r="AT14288">
        <v>166</v>
      </c>
      <c r="AU14288">
        <v>47</v>
      </c>
      <c r="AV14288">
        <v>48</v>
      </c>
      <c r="AW14288">
        <v>23</v>
      </c>
      <c r="AX14288">
        <v>40</v>
      </c>
      <c r="AY14288">
        <v>8</v>
      </c>
      <c r="AZ14288">
        <v>94</v>
      </c>
      <c r="BA14288">
        <v>23</v>
      </c>
      <c r="BB14288">
        <v>8</v>
      </c>
      <c r="BC14288">
        <v>7</v>
      </c>
      <c r="BD14288">
        <v>40</v>
      </c>
      <c r="BE14288">
        <v>16</v>
      </c>
      <c r="BF14288">
        <v>33</v>
      </c>
      <c r="BG14288">
        <v>26</v>
      </c>
      <c r="BH14288">
        <v>5</v>
      </c>
      <c r="BI14288">
        <v>10</v>
      </c>
      <c r="BJ14288">
        <v>11</v>
      </c>
      <c r="BK14288">
        <v>303</v>
      </c>
      <c r="BL14288">
        <v>61</v>
      </c>
      <c r="BM14288">
        <v>58</v>
      </c>
      <c r="BN14288">
        <v>62</v>
      </c>
      <c r="BO14288">
        <v>58</v>
      </c>
      <c r="BP14288">
        <v>64</v>
      </c>
      <c r="BQ14288">
        <v>885</v>
      </c>
      <c r="BR14288">
        <v>327</v>
      </c>
      <c r="BS14288" t="s">
        <v>107</v>
      </c>
      <c r="BT14288" t="s">
        <v>108</v>
      </c>
      <c r="BU14288" t="s">
        <v>86</v>
      </c>
      <c r="BV14288" t="s">
        <v>86</v>
      </c>
      <c r="BW14288" t="s">
        <v>351</v>
      </c>
      <c r="BX14288">
        <v>61</v>
      </c>
      <c r="BY14288">
        <v>58</v>
      </c>
      <c r="BZ14288">
        <v>62</v>
      </c>
      <c r="CA14288">
        <v>64</v>
      </c>
      <c r="CB14288">
        <v>24</v>
      </c>
      <c r="CC14288">
        <v>58</v>
      </c>
      <c r="CD14288" t="s">
        <v>76172</v>
      </c>
    </row>
    <row r="14289" spans="1:82" x14ac:dyDescent="0.3">
      <c r="A14289" t="s">
        <v>57486</v>
      </c>
      <c r="B14289" t="s">
        <v>57487</v>
      </c>
      <c r="C14289" t="s">
        <v>57488</v>
      </c>
      <c r="D14289" t="s">
        <v>225</v>
      </c>
      <c r="E14289" t="s">
        <v>96</v>
      </c>
      <c r="F14289" t="s">
        <v>57489</v>
      </c>
      <c r="G14289">
        <v>27</v>
      </c>
      <c r="H14289">
        <v>61</v>
      </c>
      <c r="I14289">
        <v>61</v>
      </c>
      <c r="J14289" t="s">
        <v>77250</v>
      </c>
      <c r="K14289" t="s">
        <v>77401</v>
      </c>
      <c r="L14289">
        <v>240745</v>
      </c>
      <c r="M14289" t="s">
        <v>76027</v>
      </c>
      <c r="N14289" s="2" t="s">
        <v>76042</v>
      </c>
      <c r="O14289" t="s">
        <v>95</v>
      </c>
      <c r="P14289">
        <v>61</v>
      </c>
      <c r="Q14289" t="s">
        <v>96</v>
      </c>
      <c r="R14289">
        <v>0</v>
      </c>
      <c r="S14289">
        <f>DAY(fifa21_raw_data[[#This Row],[Joined]])</f>
        <v>1</v>
      </c>
      <c r="T14289">
        <f>MONTH(fifa21_raw_data[[#This Row],[Joined]])</f>
        <v>7</v>
      </c>
      <c r="U14289">
        <f>YEAR(fifa21_raw_data[[#This Row],[Joined]])</f>
        <v>2019</v>
      </c>
      <c r="V14289" s="1">
        <v>43647</v>
      </c>
      <c r="W14289" t="s">
        <v>83</v>
      </c>
      <c r="X14289">
        <v>275000</v>
      </c>
      <c r="Y14289" t="str">
        <f>LEFT(fifa21_raw_data[[#This Row],[Value]])</f>
        <v>2</v>
      </c>
      <c r="Z14289" s="4">
        <v>0</v>
      </c>
      <c r="AA14289" s="4" t="s">
        <v>76172</v>
      </c>
      <c r="AB14289" s="4">
        <v>268</v>
      </c>
      <c r="AC14289">
        <v>37</v>
      </c>
      <c r="AD14289">
        <v>63</v>
      </c>
      <c r="AE14289">
        <v>62</v>
      </c>
      <c r="AF14289">
        <v>53</v>
      </c>
      <c r="AG14289">
        <v>53</v>
      </c>
      <c r="AH14289">
        <v>239</v>
      </c>
      <c r="AI14289">
        <v>53</v>
      </c>
      <c r="AJ14289">
        <v>44</v>
      </c>
      <c r="AK14289">
        <v>40</v>
      </c>
      <c r="AL14289">
        <v>42</v>
      </c>
      <c r="AM14289">
        <v>60</v>
      </c>
      <c r="AN14289">
        <v>289</v>
      </c>
      <c r="AO14289">
        <v>58</v>
      </c>
      <c r="AP14289">
        <v>63</v>
      </c>
      <c r="AQ14289">
        <v>52</v>
      </c>
      <c r="AR14289">
        <v>56</v>
      </c>
      <c r="AS14289">
        <v>60</v>
      </c>
      <c r="AT14289">
        <v>341</v>
      </c>
      <c r="AU14289">
        <v>66</v>
      </c>
      <c r="AV14289">
        <v>69</v>
      </c>
      <c r="AW14289">
        <v>68</v>
      </c>
      <c r="AX14289">
        <v>80</v>
      </c>
      <c r="AY14289">
        <v>58</v>
      </c>
      <c r="AZ14289">
        <v>263</v>
      </c>
      <c r="BA14289">
        <v>72</v>
      </c>
      <c r="BB14289">
        <v>20</v>
      </c>
      <c r="BC14289">
        <v>63</v>
      </c>
      <c r="BD14289">
        <v>47</v>
      </c>
      <c r="BE14289">
        <v>61</v>
      </c>
      <c r="BF14289">
        <v>55</v>
      </c>
      <c r="BG14289">
        <v>82</v>
      </c>
      <c r="BH14289">
        <v>32</v>
      </c>
      <c r="BI14289">
        <v>27</v>
      </c>
      <c r="BJ14289">
        <v>23</v>
      </c>
      <c r="BK14289">
        <v>54</v>
      </c>
      <c r="BL14289">
        <v>6</v>
      </c>
      <c r="BM14289">
        <v>12</v>
      </c>
      <c r="BN14289">
        <v>12</v>
      </c>
      <c r="BO14289">
        <v>13</v>
      </c>
      <c r="BP14289">
        <v>11</v>
      </c>
      <c r="BQ14289">
        <v>1536</v>
      </c>
      <c r="BR14289">
        <v>330</v>
      </c>
      <c r="BS14289" t="s">
        <v>107</v>
      </c>
      <c r="BT14289" t="s">
        <v>161</v>
      </c>
      <c r="BU14289" t="s">
        <v>86</v>
      </c>
      <c r="BV14289" t="s">
        <v>86</v>
      </c>
      <c r="